2251">
        <v>35</v>
      </c>
      <c r="B32251" s="1" t="s">
        <v>45245</v>
      </c>
      <c r="C32251" s="1" t="s">
        <v>45237</v>
      </c>
      <c r="D32251" s="1" t="s">
        <v>45238</v>
      </c>
      <c r="E32251" s="1" t="s">
        <v>45232</v>
      </c>
      <c r="F32251">
        <v>1063</v>
      </c>
      <c r="G32251" s="1" t="s">
        <v>45233</v>
      </c>
      <c r="H32251" s="1" t="s">
        <v>45233</v>
      </c>
      <c r="I32251" s="1" t="s">
        <v>45252</v>
      </c>
      <c r="J32251">
        <v>16</v>
      </c>
      <c r="K32251" s="1" t="s">
        <v>45264</v>
      </c>
      <c r="L32251">
        <v>327</v>
      </c>
      <c r="M32251">
        <v>1</v>
      </c>
      <c r="N32251">
        <v>-1</v>
      </c>
      <c r="O32251">
        <v>0</v>
      </c>
      <c r="P32251" s="1" t="s">
        <v>45234</v>
      </c>
      <c r="Q32251" s="1" t="s">
        <v>45232</v>
      </c>
    </row>
    <row r="32252" spans="1:17" x14ac:dyDescent="0.2">
      <c r="A32252">
        <v>23</v>
      </c>
      <c r="B32252" s="1" t="s">
        <v>45240</v>
      </c>
      <c r="C32252" s="1" t="s">
        <v>45230</v>
      </c>
      <c r="D32252" s="1" t="s">
        <v>45243</v>
      </c>
      <c r="E32252" s="1" t="s">
        <v>45232</v>
      </c>
      <c r="F32252">
        <v>1158</v>
      </c>
      <c r="G32252" s="1" t="s">
        <v>45233</v>
      </c>
      <c r="H32252" s="1" t="s">
        <v>45232</v>
      </c>
      <c r="I32252" s="1" t="s">
        <v>45252</v>
      </c>
      <c r="J32252">
        <v>16</v>
      </c>
      <c r="K32252" s="1" t="s">
        <v>45264</v>
      </c>
      <c r="L32252">
        <v>743</v>
      </c>
      <c r="M32252">
        <v>1</v>
      </c>
      <c r="N32252">
        <v>-1</v>
      </c>
      <c r="O32252">
        <v>0</v>
      </c>
      <c r="P32252" s="1" t="s">
        <v>45234</v>
      </c>
      <c r="Q32252" s="1" t="s">
        <v>45232</v>
      </c>
    </row>
    <row r="32253" spans="1:17" x14ac:dyDescent="0.2">
      <c r="A32253">
        <v>38</v>
      </c>
      <c r="B32253" s="1" t="s">
        <v>45240</v>
      </c>
      <c r="C32253" s="1" t="s">
        <v>45230</v>
      </c>
      <c r="D32253" s="1" t="s">
        <v>45243</v>
      </c>
      <c r="E32253" s="1" t="s">
        <v>45232</v>
      </c>
      <c r="F32253">
        <v>290</v>
      </c>
      <c r="G32253" s="1" t="s">
        <v>45233</v>
      </c>
      <c r="H32253" s="1" t="s">
        <v>45232</v>
      </c>
      <c r="I32253" s="1" t="s">
        <v>45252</v>
      </c>
      <c r="J32253">
        <v>16</v>
      </c>
      <c r="K32253" s="1" t="s">
        <v>45264</v>
      </c>
      <c r="L32253">
        <v>283</v>
      </c>
      <c r="M32253">
        <v>1</v>
      </c>
      <c r="N32253">
        <v>-1</v>
      </c>
      <c r="O32253">
        <v>0</v>
      </c>
      <c r="P32253" s="1" t="s">
        <v>45234</v>
      </c>
      <c r="Q32253" s="1" t="s">
        <v>45232</v>
      </c>
    </row>
    <row r="32254" spans="1:17" x14ac:dyDescent="0.2">
      <c r="A32254">
        <v>30</v>
      </c>
      <c r="B32254" s="1" t="s">
        <v>45229</v>
      </c>
      <c r="C32254" s="1" t="s">
        <v>45237</v>
      </c>
      <c r="D32254" s="1" t="s">
        <v>45231</v>
      </c>
      <c r="E32254" s="1" t="s">
        <v>45232</v>
      </c>
      <c r="F32254">
        <v>726</v>
      </c>
      <c r="G32254" s="1" t="s">
        <v>45233</v>
      </c>
      <c r="H32254" s="1" t="s">
        <v>45232</v>
      </c>
      <c r="I32254" s="1" t="s">
        <v>45252</v>
      </c>
      <c r="J32254">
        <v>16</v>
      </c>
      <c r="K32254" s="1" t="s">
        <v>45264</v>
      </c>
      <c r="L32254">
        <v>39</v>
      </c>
      <c r="M32254">
        <v>1</v>
      </c>
      <c r="N32254">
        <v>342</v>
      </c>
      <c r="O32254">
        <v>3</v>
      </c>
      <c r="P32254" s="1" t="s">
        <v>45256</v>
      </c>
      <c r="Q32254" s="1" t="s">
        <v>45232</v>
      </c>
    </row>
    <row r="32255" spans="1:17" x14ac:dyDescent="0.2">
      <c r="A32255">
        <v>47</v>
      </c>
      <c r="B32255" s="1" t="s">
        <v>45236</v>
      </c>
      <c r="C32255" s="1" t="s">
        <v>45230</v>
      </c>
      <c r="D32255" s="1" t="s">
        <v>45238</v>
      </c>
      <c r="E32255" s="1" t="s">
        <v>45232</v>
      </c>
      <c r="F32255">
        <v>-54</v>
      </c>
      <c r="G32255" s="1" t="s">
        <v>45233</v>
      </c>
      <c r="H32255" s="1" t="s">
        <v>45232</v>
      </c>
      <c r="I32255" s="1" t="s">
        <v>45252</v>
      </c>
      <c r="J32255">
        <v>16</v>
      </c>
      <c r="K32255" s="1" t="s">
        <v>45264</v>
      </c>
      <c r="L32255">
        <v>172</v>
      </c>
      <c r="M32255">
        <v>2</v>
      </c>
      <c r="N32255">
        <v>-1</v>
      </c>
      <c r="O32255">
        <v>0</v>
      </c>
      <c r="P32255" s="1" t="s">
        <v>45234</v>
      </c>
      <c r="Q32255" s="1" t="s">
        <v>45232</v>
      </c>
    </row>
    <row r="32256" spans="1:17" x14ac:dyDescent="0.2">
      <c r="A32256">
        <v>26</v>
      </c>
      <c r="B32256" s="1" t="s">
        <v>45240</v>
      </c>
      <c r="C32256" s="1" t="s">
        <v>45237</v>
      </c>
      <c r="D32256" s="1" t="s">
        <v>45238</v>
      </c>
      <c r="E32256" s="1" t="s">
        <v>45232</v>
      </c>
      <c r="F32256">
        <v>2669</v>
      </c>
      <c r="G32256" s="1" t="s">
        <v>45233</v>
      </c>
      <c r="H32256" s="1" t="s">
        <v>45232</v>
      </c>
      <c r="I32256" s="1" t="s">
        <v>45252</v>
      </c>
      <c r="J32256">
        <v>16</v>
      </c>
      <c r="K32256" s="1" t="s">
        <v>45264</v>
      </c>
      <c r="L32256">
        <v>242</v>
      </c>
      <c r="M32256">
        <v>1</v>
      </c>
      <c r="N32256">
        <v>-1</v>
      </c>
      <c r="O32256">
        <v>0</v>
      </c>
      <c r="P32256" s="1" t="s">
        <v>45234</v>
      </c>
      <c r="Q32256" s="1" t="s">
        <v>45232</v>
      </c>
    </row>
    <row r="32257" spans="1:17" x14ac:dyDescent="0.2">
      <c r="A32257">
        <v>33</v>
      </c>
      <c r="B32257" s="1" t="s">
        <v>45240</v>
      </c>
      <c r="C32257" s="1" t="s">
        <v>45237</v>
      </c>
      <c r="D32257" s="1" t="s">
        <v>45238</v>
      </c>
      <c r="E32257" s="1" t="s">
        <v>45232</v>
      </c>
      <c r="F32257">
        <v>778</v>
      </c>
      <c r="G32257" s="1" t="s">
        <v>45233</v>
      </c>
      <c r="H32257" s="1" t="s">
        <v>45232</v>
      </c>
      <c r="I32257" s="1" t="s">
        <v>45252</v>
      </c>
      <c r="J32257">
        <v>16</v>
      </c>
      <c r="K32257" s="1" t="s">
        <v>45264</v>
      </c>
      <c r="L32257">
        <v>30</v>
      </c>
      <c r="M32257">
        <v>1</v>
      </c>
      <c r="N32257">
        <v>-1</v>
      </c>
      <c r="O32257">
        <v>0</v>
      </c>
      <c r="P32257" s="1" t="s">
        <v>45234</v>
      </c>
      <c r="Q32257" s="1" t="s">
        <v>45232</v>
      </c>
    </row>
    <row r="32258" spans="1:17" x14ac:dyDescent="0.2">
      <c r="A32258">
        <v>31</v>
      </c>
      <c r="B32258" s="1" t="s">
        <v>45240</v>
      </c>
      <c r="C32258" s="1" t="s">
        <v>45230</v>
      </c>
      <c r="D32258" s="1" t="s">
        <v>45238</v>
      </c>
      <c r="E32258" s="1" t="s">
        <v>45232</v>
      </c>
      <c r="F32258">
        <v>1981</v>
      </c>
      <c r="G32258" s="1" t="s">
        <v>45233</v>
      </c>
      <c r="H32258" s="1" t="s">
        <v>45232</v>
      </c>
      <c r="I32258" s="1" t="s">
        <v>45252</v>
      </c>
      <c r="J32258">
        <v>16</v>
      </c>
      <c r="K32258" s="1" t="s">
        <v>45264</v>
      </c>
      <c r="L32258">
        <v>198</v>
      </c>
      <c r="M32258">
        <v>1</v>
      </c>
      <c r="N32258">
        <v>268</v>
      </c>
      <c r="O32258">
        <v>2</v>
      </c>
      <c r="P32258" s="1" t="s">
        <v>45256</v>
      </c>
      <c r="Q32258" s="1" t="s">
        <v>45232</v>
      </c>
    </row>
    <row r="32259" spans="1:17" x14ac:dyDescent="0.2">
      <c r="A32259">
        <v>37</v>
      </c>
      <c r="B32259" s="1" t="s">
        <v>45229</v>
      </c>
      <c r="C32259" s="1" t="s">
        <v>45237</v>
      </c>
      <c r="D32259" s="1" t="s">
        <v>45238</v>
      </c>
      <c r="E32259" s="1" t="s">
        <v>45232</v>
      </c>
      <c r="F32259">
        <v>8311</v>
      </c>
      <c r="G32259" s="1" t="s">
        <v>45233</v>
      </c>
      <c r="H32259" s="1" t="s">
        <v>45232</v>
      </c>
      <c r="I32259" s="1" t="s">
        <v>45252</v>
      </c>
      <c r="J32259">
        <v>16</v>
      </c>
      <c r="K32259" s="1" t="s">
        <v>45264</v>
      </c>
      <c r="L32259">
        <v>474</v>
      </c>
      <c r="M32259">
        <v>2</v>
      </c>
      <c r="N32259">
        <v>-1</v>
      </c>
      <c r="O32259">
        <v>0</v>
      </c>
      <c r="P32259" s="1" t="s">
        <v>45234</v>
      </c>
      <c r="Q32259" s="1" t="s">
        <v>45232</v>
      </c>
    </row>
    <row r="32260" spans="1:17" x14ac:dyDescent="0.2">
      <c r="A32260">
        <v>35</v>
      </c>
      <c r="B32260" s="1" t="s">
        <v>45244</v>
      </c>
      <c r="C32260" s="1" t="s">
        <v>45237</v>
      </c>
      <c r="D32260" s="1" t="s">
        <v>45238</v>
      </c>
      <c r="E32260" s="1" t="s">
        <v>45232</v>
      </c>
      <c r="F32260">
        <v>-101</v>
      </c>
      <c r="G32260" s="1" t="s">
        <v>45233</v>
      </c>
      <c r="H32260" s="1" t="s">
        <v>45232</v>
      </c>
      <c r="I32260" s="1" t="s">
        <v>45252</v>
      </c>
      <c r="J32260">
        <v>16</v>
      </c>
      <c r="K32260" s="1" t="s">
        <v>45264</v>
      </c>
      <c r="L32260">
        <v>275</v>
      </c>
      <c r="M32260">
        <v>1</v>
      </c>
      <c r="N32260">
        <v>318</v>
      </c>
      <c r="O32260">
        <v>1</v>
      </c>
      <c r="P32260" s="1" t="s">
        <v>45257</v>
      </c>
      <c r="Q32260" s="1" t="s">
        <v>45232</v>
      </c>
    </row>
    <row r="32261" spans="1:17" x14ac:dyDescent="0.2">
      <c r="A32261">
        <v>38</v>
      </c>
      <c r="B32261" s="1" t="s">
        <v>45245</v>
      </c>
      <c r="C32261" s="1" t="s">
        <v>45241</v>
      </c>
      <c r="D32261" s="1" t="s">
        <v>45238</v>
      </c>
      <c r="E32261" s="1" t="s">
        <v>45232</v>
      </c>
      <c r="F32261">
        <v>904</v>
      </c>
      <c r="G32261" s="1" t="s">
        <v>45233</v>
      </c>
      <c r="H32261" s="1" t="s">
        <v>45232</v>
      </c>
      <c r="I32261" s="1" t="s">
        <v>45252</v>
      </c>
      <c r="J32261">
        <v>16</v>
      </c>
      <c r="K32261" s="1" t="s">
        <v>45264</v>
      </c>
      <c r="L32261">
        <v>361</v>
      </c>
      <c r="M32261">
        <v>1</v>
      </c>
      <c r="N32261">
        <v>339</v>
      </c>
      <c r="O32261">
        <v>1</v>
      </c>
      <c r="P32261" s="1" t="s">
        <v>45256</v>
      </c>
      <c r="Q32261" s="1" t="s">
        <v>45232</v>
      </c>
    </row>
    <row r="32262" spans="1:17" x14ac:dyDescent="0.2">
      <c r="A32262">
        <v>39</v>
      </c>
      <c r="B32262" s="1" t="s">
        <v>45240</v>
      </c>
      <c r="C32262" s="1" t="s">
        <v>45230</v>
      </c>
      <c r="D32262" s="1" t="s">
        <v>45231</v>
      </c>
      <c r="E32262" s="1" t="s">
        <v>45232</v>
      </c>
      <c r="F32262">
        <v>200</v>
      </c>
      <c r="G32262" s="1" t="s">
        <v>45233</v>
      </c>
      <c r="H32262" s="1" t="s">
        <v>45232</v>
      </c>
      <c r="I32262" s="1" t="s">
        <v>45252</v>
      </c>
      <c r="J32262">
        <v>16</v>
      </c>
      <c r="K32262" s="1" t="s">
        <v>45264</v>
      </c>
      <c r="L32262">
        <v>166</v>
      </c>
      <c r="M32262">
        <v>1</v>
      </c>
      <c r="N32262">
        <v>-1</v>
      </c>
      <c r="O32262">
        <v>0</v>
      </c>
      <c r="P32262" s="1" t="s">
        <v>45234</v>
      </c>
      <c r="Q32262" s="1" t="s">
        <v>45232</v>
      </c>
    </row>
    <row r="32263" spans="1:17" x14ac:dyDescent="0.2">
      <c r="A32263">
        <v>24</v>
      </c>
      <c r="B32263" s="1" t="s">
        <v>45240</v>
      </c>
      <c r="C32263" s="1" t="s">
        <v>45237</v>
      </c>
      <c r="D32263" s="1" t="s">
        <v>45238</v>
      </c>
      <c r="E32263" s="1" t="s">
        <v>45232</v>
      </c>
      <c r="F32263">
        <v>525</v>
      </c>
      <c r="G32263" s="1" t="s">
        <v>45233</v>
      </c>
      <c r="H32263" s="1" t="s">
        <v>45232</v>
      </c>
      <c r="I32263" s="1" t="s">
        <v>45252</v>
      </c>
      <c r="J32263">
        <v>16</v>
      </c>
      <c r="K32263" s="1" t="s">
        <v>45264</v>
      </c>
      <c r="L32263">
        <v>253</v>
      </c>
      <c r="M32263">
        <v>1</v>
      </c>
      <c r="N32263">
        <v>332</v>
      </c>
      <c r="O32263">
        <v>1</v>
      </c>
      <c r="P32263" s="1" t="s">
        <v>45256</v>
      </c>
      <c r="Q32263" s="1" t="s">
        <v>45232</v>
      </c>
    </row>
    <row r="32264" spans="1:17" x14ac:dyDescent="0.2">
      <c r="A32264">
        <v>37</v>
      </c>
      <c r="B32264" s="1" t="s">
        <v>45236</v>
      </c>
      <c r="C32264" s="1" t="s">
        <v>45241</v>
      </c>
      <c r="D32264" s="1" t="s">
        <v>45231</v>
      </c>
      <c r="E32264" s="1" t="s">
        <v>45232</v>
      </c>
      <c r="F32264">
        <v>1762</v>
      </c>
      <c r="G32264" s="1" t="s">
        <v>45233</v>
      </c>
      <c r="H32264" s="1" t="s">
        <v>45232</v>
      </c>
      <c r="I32264" s="1" t="s">
        <v>45252</v>
      </c>
      <c r="J32264">
        <v>16</v>
      </c>
      <c r="K32264" s="1" t="s">
        <v>45264</v>
      </c>
      <c r="L32264">
        <v>309</v>
      </c>
      <c r="M32264">
        <v>1</v>
      </c>
      <c r="N32264">
        <v>317</v>
      </c>
      <c r="O32264">
        <v>1</v>
      </c>
      <c r="P32264" s="1" t="s">
        <v>45256</v>
      </c>
      <c r="Q32264" s="1" t="s">
        <v>45232</v>
      </c>
    </row>
    <row r="32265" spans="1:17" x14ac:dyDescent="0.2">
      <c r="A32265">
        <v>39</v>
      </c>
      <c r="B32265" s="1" t="s">
        <v>45245</v>
      </c>
      <c r="C32265" s="1" t="s">
        <v>45241</v>
      </c>
      <c r="D32265" s="1" t="s">
        <v>45238</v>
      </c>
      <c r="E32265" s="1" t="s">
        <v>45232</v>
      </c>
      <c r="F32265">
        <v>1957</v>
      </c>
      <c r="G32265" s="1" t="s">
        <v>45233</v>
      </c>
      <c r="H32265" s="1" t="s">
        <v>45233</v>
      </c>
      <c r="I32265" s="1" t="s">
        <v>45252</v>
      </c>
      <c r="J32265">
        <v>16</v>
      </c>
      <c r="K32265" s="1" t="s">
        <v>45264</v>
      </c>
      <c r="L32265">
        <v>350</v>
      </c>
      <c r="M32265">
        <v>1</v>
      </c>
      <c r="N32265">
        <v>147</v>
      </c>
      <c r="O32265">
        <v>1</v>
      </c>
      <c r="P32265" s="1" t="s">
        <v>45256</v>
      </c>
      <c r="Q32265" s="1" t="s">
        <v>45232</v>
      </c>
    </row>
    <row r="32266" spans="1:17" x14ac:dyDescent="0.2">
      <c r="A32266">
        <v>31</v>
      </c>
      <c r="B32266" s="1" t="s">
        <v>45229</v>
      </c>
      <c r="C32266" s="1" t="s">
        <v>45237</v>
      </c>
      <c r="D32266" s="1" t="s">
        <v>45231</v>
      </c>
      <c r="E32266" s="1" t="s">
        <v>45232</v>
      </c>
      <c r="F32266">
        <v>816</v>
      </c>
      <c r="G32266" s="1" t="s">
        <v>45233</v>
      </c>
      <c r="H32266" s="1" t="s">
        <v>45232</v>
      </c>
      <c r="I32266" s="1" t="s">
        <v>45252</v>
      </c>
      <c r="J32266">
        <v>16</v>
      </c>
      <c r="K32266" s="1" t="s">
        <v>45264</v>
      </c>
      <c r="L32266">
        <v>339</v>
      </c>
      <c r="M32266">
        <v>1</v>
      </c>
      <c r="N32266">
        <v>-1</v>
      </c>
      <c r="O32266">
        <v>0</v>
      </c>
      <c r="P32266" s="1" t="s">
        <v>45234</v>
      </c>
      <c r="Q32266" s="1" t="s">
        <v>45232</v>
      </c>
    </row>
    <row r="32267" spans="1:17" x14ac:dyDescent="0.2">
      <c r="A32267">
        <v>20</v>
      </c>
      <c r="B32267" s="1" t="s">
        <v>45240</v>
      </c>
      <c r="C32267" s="1" t="s">
        <v>45237</v>
      </c>
      <c r="D32267" s="1" t="s">
        <v>45238</v>
      </c>
      <c r="E32267" s="1" t="s">
        <v>45232</v>
      </c>
      <c r="F32267">
        <v>423</v>
      </c>
      <c r="G32267" s="1" t="s">
        <v>45233</v>
      </c>
      <c r="H32267" s="1" t="s">
        <v>45232</v>
      </c>
      <c r="I32267" s="1" t="s">
        <v>45252</v>
      </c>
      <c r="J32267">
        <v>16</v>
      </c>
      <c r="K32267" s="1" t="s">
        <v>45264</v>
      </c>
      <c r="L32267">
        <v>498</v>
      </c>
      <c r="M32267">
        <v>1</v>
      </c>
      <c r="N32267">
        <v>-1</v>
      </c>
      <c r="O32267">
        <v>0</v>
      </c>
      <c r="P32267" s="1" t="s">
        <v>45234</v>
      </c>
      <c r="Q32267" s="1" t="s">
        <v>45233</v>
      </c>
    </row>
    <row r="32268" spans="1:17" x14ac:dyDescent="0.2">
      <c r="A32268">
        <v>31</v>
      </c>
      <c r="B32268" s="1" t="s">
        <v>45245</v>
      </c>
      <c r="C32268" s="1" t="s">
        <v>45241</v>
      </c>
      <c r="D32268" s="1" t="s">
        <v>45238</v>
      </c>
      <c r="E32268" s="1" t="s">
        <v>45232</v>
      </c>
      <c r="F32268">
        <v>81</v>
      </c>
      <c r="G32268" s="1" t="s">
        <v>45233</v>
      </c>
      <c r="H32268" s="1" t="s">
        <v>45232</v>
      </c>
      <c r="I32268" s="1" t="s">
        <v>45252</v>
      </c>
      <c r="J32268">
        <v>16</v>
      </c>
      <c r="K32268" s="1" t="s">
        <v>45264</v>
      </c>
      <c r="L32268">
        <v>139</v>
      </c>
      <c r="M32268">
        <v>1</v>
      </c>
      <c r="N32268">
        <v>-1</v>
      </c>
      <c r="O32268">
        <v>0</v>
      </c>
      <c r="P32268" s="1" t="s">
        <v>45234</v>
      </c>
      <c r="Q32268" s="1" t="s">
        <v>45232</v>
      </c>
    </row>
    <row r="32269" spans="1:17" x14ac:dyDescent="0.2">
      <c r="A32269">
        <v>33</v>
      </c>
      <c r="B32269" s="1" t="s">
        <v>45229</v>
      </c>
      <c r="C32269" s="1" t="s">
        <v>45230</v>
      </c>
      <c r="D32269" s="1" t="s">
        <v>45231</v>
      </c>
      <c r="E32269" s="1" t="s">
        <v>45232</v>
      </c>
      <c r="F32269">
        <v>322</v>
      </c>
      <c r="G32269" s="1" t="s">
        <v>45233</v>
      </c>
      <c r="H32269" s="1" t="s">
        <v>45232</v>
      </c>
      <c r="I32269" s="1" t="s">
        <v>45252</v>
      </c>
      <c r="J32269">
        <v>16</v>
      </c>
      <c r="K32269" s="1" t="s">
        <v>45264</v>
      </c>
      <c r="L32269">
        <v>77</v>
      </c>
      <c r="M32269">
        <v>3</v>
      </c>
      <c r="N32269">
        <v>-1</v>
      </c>
      <c r="O32269">
        <v>0</v>
      </c>
      <c r="P32269" s="1" t="s">
        <v>45234</v>
      </c>
      <c r="Q32269" s="1" t="s">
        <v>45232</v>
      </c>
    </row>
    <row r="32270" spans="1:17" x14ac:dyDescent="0.2">
      <c r="A32270">
        <v>28</v>
      </c>
      <c r="B32270" s="1" t="s">
        <v>45245</v>
      </c>
      <c r="C32270" s="1" t="s">
        <v>45237</v>
      </c>
      <c r="D32270" s="1" t="s">
        <v>45238</v>
      </c>
      <c r="E32270" s="1" t="s">
        <v>45232</v>
      </c>
      <c r="F32270">
        <v>94</v>
      </c>
      <c r="G32270" s="1" t="s">
        <v>45233</v>
      </c>
      <c r="H32270" s="1" t="s">
        <v>45232</v>
      </c>
      <c r="I32270" s="1" t="s">
        <v>45252</v>
      </c>
      <c r="J32270">
        <v>16</v>
      </c>
      <c r="K32270" s="1" t="s">
        <v>45264</v>
      </c>
      <c r="L32270">
        <v>300</v>
      </c>
      <c r="M32270">
        <v>1</v>
      </c>
      <c r="N32270">
        <v>-1</v>
      </c>
      <c r="O32270">
        <v>0</v>
      </c>
      <c r="P32270" s="1" t="s">
        <v>45234</v>
      </c>
      <c r="Q32270" s="1" t="s">
        <v>45232</v>
      </c>
    </row>
    <row r="32271" spans="1:17" x14ac:dyDescent="0.2">
      <c r="A32271">
        <v>36</v>
      </c>
      <c r="B32271" s="1" t="s">
        <v>45229</v>
      </c>
      <c r="C32271" s="1" t="s">
        <v>45230</v>
      </c>
      <c r="D32271" s="1" t="s">
        <v>45231</v>
      </c>
      <c r="E32271" s="1" t="s">
        <v>45232</v>
      </c>
      <c r="F32271">
        <v>2687</v>
      </c>
      <c r="G32271" s="1" t="s">
        <v>45232</v>
      </c>
      <c r="H32271" s="1" t="s">
        <v>45232</v>
      </c>
      <c r="I32271" s="1" t="s">
        <v>45252</v>
      </c>
      <c r="J32271">
        <v>16</v>
      </c>
      <c r="K32271" s="1" t="s">
        <v>45264</v>
      </c>
      <c r="L32271">
        <v>58</v>
      </c>
      <c r="M32271">
        <v>3</v>
      </c>
      <c r="N32271">
        <v>-1</v>
      </c>
      <c r="O32271">
        <v>0</v>
      </c>
      <c r="P32271" s="1" t="s">
        <v>45234</v>
      </c>
      <c r="Q32271" s="1" t="s">
        <v>45232</v>
      </c>
    </row>
    <row r="32272" spans="1:17" x14ac:dyDescent="0.2">
      <c r="A32272">
        <v>56</v>
      </c>
      <c r="B32272" s="1" t="s">
        <v>45240</v>
      </c>
      <c r="C32272" s="1" t="s">
        <v>45237</v>
      </c>
      <c r="D32272" s="1" t="s">
        <v>45238</v>
      </c>
      <c r="E32272" s="1" t="s">
        <v>45232</v>
      </c>
      <c r="F32272">
        <v>6483</v>
      </c>
      <c r="G32272" s="1" t="s">
        <v>45233</v>
      </c>
      <c r="H32272" s="1" t="s">
        <v>45232</v>
      </c>
      <c r="I32272" s="1" t="s">
        <v>45252</v>
      </c>
      <c r="J32272">
        <v>16</v>
      </c>
      <c r="K32272" s="1" t="s">
        <v>45264</v>
      </c>
      <c r="L32272">
        <v>125</v>
      </c>
      <c r="M32272">
        <v>2</v>
      </c>
      <c r="N32272">
        <v>-1</v>
      </c>
      <c r="O32272">
        <v>0</v>
      </c>
      <c r="P32272" s="1" t="s">
        <v>45234</v>
      </c>
      <c r="Q32272" s="1" t="s">
        <v>45232</v>
      </c>
    </row>
    <row r="32273" spans="1:17" x14ac:dyDescent="0.2">
      <c r="A32273">
        <v>28</v>
      </c>
      <c r="B32273" s="1" t="s">
        <v>45244</v>
      </c>
      <c r="C32273" s="1" t="s">
        <v>45230</v>
      </c>
      <c r="D32273" s="1" t="s">
        <v>45234</v>
      </c>
      <c r="E32273" s="1" t="s">
        <v>45232</v>
      </c>
      <c r="F32273">
        <v>-1</v>
      </c>
      <c r="G32273" s="1" t="s">
        <v>45233</v>
      </c>
      <c r="H32273" s="1" t="s">
        <v>45232</v>
      </c>
      <c r="I32273" s="1" t="s">
        <v>45252</v>
      </c>
      <c r="J32273">
        <v>16</v>
      </c>
      <c r="K32273" s="1" t="s">
        <v>45264</v>
      </c>
      <c r="L32273">
        <v>34</v>
      </c>
      <c r="M32273">
        <v>1</v>
      </c>
      <c r="N32273">
        <v>-1</v>
      </c>
      <c r="O32273">
        <v>0</v>
      </c>
      <c r="P32273" s="1" t="s">
        <v>45234</v>
      </c>
      <c r="Q32273" s="1" t="s">
        <v>45232</v>
      </c>
    </row>
    <row r="32274" spans="1:17" x14ac:dyDescent="0.2">
      <c r="A32274">
        <v>43</v>
      </c>
      <c r="B32274" s="1" t="s">
        <v>45240</v>
      </c>
      <c r="C32274" s="1" t="s">
        <v>45230</v>
      </c>
      <c r="D32274" s="1" t="s">
        <v>45234</v>
      </c>
      <c r="E32274" s="1" t="s">
        <v>45232</v>
      </c>
      <c r="F32274">
        <v>1123</v>
      </c>
      <c r="G32274" s="1" t="s">
        <v>45233</v>
      </c>
      <c r="H32274" s="1" t="s">
        <v>45232</v>
      </c>
      <c r="I32274" s="1" t="s">
        <v>45252</v>
      </c>
      <c r="J32274">
        <v>16</v>
      </c>
      <c r="K32274" s="1" t="s">
        <v>45264</v>
      </c>
      <c r="L32274">
        <v>191</v>
      </c>
      <c r="M32274">
        <v>2</v>
      </c>
      <c r="N32274">
        <v>322</v>
      </c>
      <c r="O32274">
        <v>3</v>
      </c>
      <c r="P32274" s="1" t="s">
        <v>45256</v>
      </c>
      <c r="Q32274" s="1" t="s">
        <v>45232</v>
      </c>
    </row>
    <row r="32275" spans="1:17" x14ac:dyDescent="0.2">
      <c r="A32275">
        <v>35</v>
      </c>
      <c r="B32275" s="1" t="s">
        <v>45236</v>
      </c>
      <c r="C32275" s="1" t="s">
        <v>45230</v>
      </c>
      <c r="D32275" s="1" t="s">
        <v>45238</v>
      </c>
      <c r="E32275" s="1" t="s">
        <v>45232</v>
      </c>
      <c r="F32275">
        <v>545</v>
      </c>
      <c r="G32275" s="1" t="s">
        <v>45233</v>
      </c>
      <c r="H32275" s="1" t="s">
        <v>45232</v>
      </c>
      <c r="I32275" s="1" t="s">
        <v>45252</v>
      </c>
      <c r="J32275">
        <v>16</v>
      </c>
      <c r="K32275" s="1" t="s">
        <v>45264</v>
      </c>
      <c r="L32275">
        <v>1579</v>
      </c>
      <c r="M32275">
        <v>1</v>
      </c>
      <c r="N32275">
        <v>234</v>
      </c>
      <c r="O32275">
        <v>4</v>
      </c>
      <c r="P32275" s="1" t="s">
        <v>45256</v>
      </c>
      <c r="Q32275" s="1" t="s">
        <v>45233</v>
      </c>
    </row>
    <row r="32276" spans="1:17" x14ac:dyDescent="0.2">
      <c r="A32276">
        <v>25</v>
      </c>
      <c r="B32276" s="1" t="s">
        <v>45240</v>
      </c>
      <c r="C32276" s="1" t="s">
        <v>45237</v>
      </c>
      <c r="D32276" s="1" t="s">
        <v>45234</v>
      </c>
      <c r="E32276" s="1" t="s">
        <v>45232</v>
      </c>
      <c r="F32276">
        <v>431</v>
      </c>
      <c r="G32276" s="1" t="s">
        <v>45233</v>
      </c>
      <c r="H32276" s="1" t="s">
        <v>45232</v>
      </c>
      <c r="I32276" s="1" t="s">
        <v>45252</v>
      </c>
      <c r="J32276">
        <v>16</v>
      </c>
      <c r="K32276" s="1" t="s">
        <v>45264</v>
      </c>
      <c r="L32276">
        <v>493</v>
      </c>
      <c r="M32276">
        <v>1</v>
      </c>
      <c r="N32276">
        <v>317</v>
      </c>
      <c r="O32276">
        <v>12</v>
      </c>
      <c r="P32276" s="1" t="s">
        <v>45256</v>
      </c>
      <c r="Q32276" s="1" t="s">
        <v>45232</v>
      </c>
    </row>
    <row r="32277" spans="1:17" x14ac:dyDescent="0.2">
      <c r="A32277">
        <v>29</v>
      </c>
      <c r="B32277" s="1" t="s">
        <v>45236</v>
      </c>
      <c r="C32277" s="1" t="s">
        <v>45237</v>
      </c>
      <c r="D32277" s="1" t="s">
        <v>45238</v>
      </c>
      <c r="E32277" s="1" t="s">
        <v>45232</v>
      </c>
      <c r="F32277">
        <v>525</v>
      </c>
      <c r="G32277" s="1" t="s">
        <v>45233</v>
      </c>
      <c r="H32277" s="1" t="s">
        <v>45232</v>
      </c>
      <c r="I32277" s="1" t="s">
        <v>45252</v>
      </c>
      <c r="J32277">
        <v>16</v>
      </c>
      <c r="K32277" s="1" t="s">
        <v>45264</v>
      </c>
      <c r="L32277">
        <v>228</v>
      </c>
      <c r="M32277">
        <v>2</v>
      </c>
      <c r="N32277">
        <v>-1</v>
      </c>
      <c r="O32277">
        <v>0</v>
      </c>
      <c r="P32277" s="1" t="s">
        <v>45234</v>
      </c>
      <c r="Q32277" s="1" t="s">
        <v>45232</v>
      </c>
    </row>
    <row r="32278" spans="1:17" x14ac:dyDescent="0.2">
      <c r="A32278">
        <v>47</v>
      </c>
      <c r="B32278" s="1" t="s">
        <v>45244</v>
      </c>
      <c r="C32278" s="1" t="s">
        <v>45230</v>
      </c>
      <c r="D32278" s="1" t="s">
        <v>45238</v>
      </c>
      <c r="E32278" s="1" t="s">
        <v>45232</v>
      </c>
      <c r="F32278">
        <v>3480</v>
      </c>
      <c r="G32278" s="1" t="s">
        <v>45232</v>
      </c>
      <c r="H32278" s="1" t="s">
        <v>45232</v>
      </c>
      <c r="I32278" s="1" t="s">
        <v>45252</v>
      </c>
      <c r="J32278">
        <v>16</v>
      </c>
      <c r="K32278" s="1" t="s">
        <v>45264</v>
      </c>
      <c r="L32278">
        <v>443</v>
      </c>
      <c r="M32278">
        <v>1</v>
      </c>
      <c r="N32278">
        <v>-1</v>
      </c>
      <c r="O32278">
        <v>0</v>
      </c>
      <c r="P32278" s="1" t="s">
        <v>45234</v>
      </c>
      <c r="Q32278" s="1" t="s">
        <v>45233</v>
      </c>
    </row>
    <row r="32279" spans="1:17" x14ac:dyDescent="0.2">
      <c r="A32279">
        <v>39</v>
      </c>
      <c r="B32279" s="1" t="s">
        <v>45229</v>
      </c>
      <c r="C32279" s="1" t="s">
        <v>45241</v>
      </c>
      <c r="D32279" s="1" t="s">
        <v>45238</v>
      </c>
      <c r="E32279" s="1" t="s">
        <v>45232</v>
      </c>
      <c r="F32279">
        <v>-17</v>
      </c>
      <c r="G32279" s="1" t="s">
        <v>45232</v>
      </c>
      <c r="H32279" s="1" t="s">
        <v>45232</v>
      </c>
      <c r="I32279" s="1" t="s">
        <v>45252</v>
      </c>
      <c r="J32279">
        <v>16</v>
      </c>
      <c r="K32279" s="1" t="s">
        <v>45264</v>
      </c>
      <c r="L32279">
        <v>316</v>
      </c>
      <c r="M32279">
        <v>1</v>
      </c>
      <c r="N32279">
        <v>146</v>
      </c>
      <c r="O32279">
        <v>4</v>
      </c>
      <c r="P32279" s="1" t="s">
        <v>45256</v>
      </c>
      <c r="Q32279" s="1" t="s">
        <v>45232</v>
      </c>
    </row>
    <row r="32280" spans="1:17" x14ac:dyDescent="0.2">
      <c r="A32280">
        <v>51</v>
      </c>
      <c r="B32280" s="1" t="s">
        <v>45240</v>
      </c>
      <c r="C32280" s="1" t="s">
        <v>45230</v>
      </c>
      <c r="D32280" s="1" t="s">
        <v>45238</v>
      </c>
      <c r="E32280" s="1" t="s">
        <v>45232</v>
      </c>
      <c r="F32280">
        <v>2964</v>
      </c>
      <c r="G32280" s="1" t="s">
        <v>45233</v>
      </c>
      <c r="H32280" s="1" t="s">
        <v>45232</v>
      </c>
      <c r="I32280" s="1" t="s">
        <v>45252</v>
      </c>
      <c r="J32280">
        <v>16</v>
      </c>
      <c r="K32280" s="1" t="s">
        <v>45264</v>
      </c>
      <c r="L32280">
        <v>177</v>
      </c>
      <c r="M32280">
        <v>1</v>
      </c>
      <c r="N32280">
        <v>-1</v>
      </c>
      <c r="O32280">
        <v>0</v>
      </c>
      <c r="P32280" s="1" t="s">
        <v>45234</v>
      </c>
      <c r="Q32280" s="1" t="s">
        <v>45232</v>
      </c>
    </row>
    <row r="32281" spans="1:17" x14ac:dyDescent="0.2">
      <c r="A32281">
        <v>48</v>
      </c>
      <c r="B32281" s="1" t="s">
        <v>45236</v>
      </c>
      <c r="C32281" s="1" t="s">
        <v>45230</v>
      </c>
      <c r="D32281" s="1" t="s">
        <v>45231</v>
      </c>
      <c r="E32281" s="1" t="s">
        <v>45232</v>
      </c>
      <c r="F32281">
        <v>-251</v>
      </c>
      <c r="G32281" s="1" t="s">
        <v>45232</v>
      </c>
      <c r="H32281" s="1" t="s">
        <v>45232</v>
      </c>
      <c r="I32281" s="1" t="s">
        <v>45252</v>
      </c>
      <c r="J32281">
        <v>16</v>
      </c>
      <c r="K32281" s="1" t="s">
        <v>45264</v>
      </c>
      <c r="L32281">
        <v>35</v>
      </c>
      <c r="M32281">
        <v>1</v>
      </c>
      <c r="N32281">
        <v>-1</v>
      </c>
      <c r="O32281">
        <v>0</v>
      </c>
      <c r="P32281" s="1" t="s">
        <v>45234</v>
      </c>
      <c r="Q32281" s="1" t="s">
        <v>45232</v>
      </c>
    </row>
    <row r="32282" spans="1:17" x14ac:dyDescent="0.2">
      <c r="A32282">
        <v>37</v>
      </c>
      <c r="B32282" s="1" t="s">
        <v>45229</v>
      </c>
      <c r="C32282" s="1" t="s">
        <v>45237</v>
      </c>
      <c r="D32282" s="1" t="s">
        <v>45234</v>
      </c>
      <c r="E32282" s="1" t="s">
        <v>45232</v>
      </c>
      <c r="F32282">
        <v>504</v>
      </c>
      <c r="G32282" s="1" t="s">
        <v>45233</v>
      </c>
      <c r="H32282" s="1" t="s">
        <v>45232</v>
      </c>
      <c r="I32282" s="1" t="s">
        <v>45252</v>
      </c>
      <c r="J32282">
        <v>16</v>
      </c>
      <c r="K32282" s="1" t="s">
        <v>45264</v>
      </c>
      <c r="L32282">
        <v>555</v>
      </c>
      <c r="M32282">
        <v>1</v>
      </c>
      <c r="N32282">
        <v>-1</v>
      </c>
      <c r="O32282">
        <v>0</v>
      </c>
      <c r="P32282" s="1" t="s">
        <v>45234</v>
      </c>
      <c r="Q32282" s="1" t="s">
        <v>45232</v>
      </c>
    </row>
    <row r="32283" spans="1:17" x14ac:dyDescent="0.2">
      <c r="A32283">
        <v>31</v>
      </c>
      <c r="B32283" s="1" t="s">
        <v>45236</v>
      </c>
      <c r="C32283" s="1" t="s">
        <v>45230</v>
      </c>
      <c r="D32283" s="1" t="s">
        <v>45238</v>
      </c>
      <c r="E32283" s="1" t="s">
        <v>45232</v>
      </c>
      <c r="F32283">
        <v>183</v>
      </c>
      <c r="G32283" s="1" t="s">
        <v>45232</v>
      </c>
      <c r="H32283" s="1" t="s">
        <v>45232</v>
      </c>
      <c r="I32283" s="1" t="s">
        <v>45252</v>
      </c>
      <c r="J32283">
        <v>16</v>
      </c>
      <c r="K32283" s="1" t="s">
        <v>45264</v>
      </c>
      <c r="L32283">
        <v>495</v>
      </c>
      <c r="M32283">
        <v>1</v>
      </c>
      <c r="N32283">
        <v>-1</v>
      </c>
      <c r="O32283">
        <v>0</v>
      </c>
      <c r="P32283" s="1" t="s">
        <v>45234</v>
      </c>
      <c r="Q32283" s="1" t="s">
        <v>45233</v>
      </c>
    </row>
    <row r="32284" spans="1:17" x14ac:dyDescent="0.2">
      <c r="A32284">
        <v>40</v>
      </c>
      <c r="B32284" s="1" t="s">
        <v>45245</v>
      </c>
      <c r="C32284" s="1" t="s">
        <v>45237</v>
      </c>
      <c r="D32284" s="1" t="s">
        <v>45238</v>
      </c>
      <c r="E32284" s="1" t="s">
        <v>45232</v>
      </c>
      <c r="F32284">
        <v>2284</v>
      </c>
      <c r="G32284" s="1" t="s">
        <v>45233</v>
      </c>
      <c r="H32284" s="1" t="s">
        <v>45232</v>
      </c>
      <c r="I32284" s="1" t="s">
        <v>45253</v>
      </c>
      <c r="J32284">
        <v>16</v>
      </c>
      <c r="K32284" s="1" t="s">
        <v>45264</v>
      </c>
      <c r="L32284">
        <v>100</v>
      </c>
      <c r="M32284">
        <v>1</v>
      </c>
      <c r="N32284">
        <v>-1</v>
      </c>
      <c r="O32284">
        <v>0</v>
      </c>
      <c r="P32284" s="1" t="s">
        <v>45234</v>
      </c>
      <c r="Q32284" s="1" t="s">
        <v>45232</v>
      </c>
    </row>
    <row r="32285" spans="1:17" x14ac:dyDescent="0.2">
      <c r="A32285">
        <v>51</v>
      </c>
      <c r="B32285" s="1" t="s">
        <v>45229</v>
      </c>
      <c r="C32285" s="1" t="s">
        <v>45237</v>
      </c>
      <c r="D32285" s="1" t="s">
        <v>45231</v>
      </c>
      <c r="E32285" s="1" t="s">
        <v>45232</v>
      </c>
      <c r="F32285">
        <v>2523</v>
      </c>
      <c r="G32285" s="1" t="s">
        <v>45233</v>
      </c>
      <c r="H32285" s="1" t="s">
        <v>45232</v>
      </c>
      <c r="I32285" s="1" t="s">
        <v>45252</v>
      </c>
      <c r="J32285">
        <v>16</v>
      </c>
      <c r="K32285" s="1" t="s">
        <v>45264</v>
      </c>
      <c r="L32285">
        <v>150</v>
      </c>
      <c r="M32285">
        <v>1</v>
      </c>
      <c r="N32285">
        <v>-1</v>
      </c>
      <c r="O32285">
        <v>0</v>
      </c>
      <c r="P32285" s="1" t="s">
        <v>45234</v>
      </c>
      <c r="Q32285" s="1" t="s">
        <v>45232</v>
      </c>
    </row>
    <row r="32286" spans="1:17" x14ac:dyDescent="0.2">
      <c r="A32286">
        <v>29</v>
      </c>
      <c r="B32286" s="1" t="s">
        <v>45240</v>
      </c>
      <c r="C32286" s="1" t="s">
        <v>45230</v>
      </c>
      <c r="D32286" s="1" t="s">
        <v>45243</v>
      </c>
      <c r="E32286" s="1" t="s">
        <v>45232</v>
      </c>
      <c r="F32286">
        <v>10045</v>
      </c>
      <c r="G32286" s="1" t="s">
        <v>45233</v>
      </c>
      <c r="H32286" s="1" t="s">
        <v>45232</v>
      </c>
      <c r="I32286" s="1" t="s">
        <v>45252</v>
      </c>
      <c r="J32286">
        <v>16</v>
      </c>
      <c r="K32286" s="1" t="s">
        <v>45264</v>
      </c>
      <c r="L32286">
        <v>617</v>
      </c>
      <c r="M32286">
        <v>1</v>
      </c>
      <c r="N32286">
        <v>322</v>
      </c>
      <c r="O32286">
        <v>4</v>
      </c>
      <c r="P32286" s="1" t="s">
        <v>45256</v>
      </c>
      <c r="Q32286" s="1" t="s">
        <v>45232</v>
      </c>
    </row>
    <row r="32287" spans="1:17" x14ac:dyDescent="0.2">
      <c r="A32287">
        <v>47</v>
      </c>
      <c r="B32287" s="1" t="s">
        <v>45240</v>
      </c>
      <c r="C32287" s="1" t="s">
        <v>45230</v>
      </c>
      <c r="D32287" s="1" t="s">
        <v>45238</v>
      </c>
      <c r="E32287" s="1" t="s">
        <v>45232</v>
      </c>
      <c r="F32287">
        <v>327</v>
      </c>
      <c r="G32287" s="1" t="s">
        <v>45233</v>
      </c>
      <c r="H32287" s="1" t="s">
        <v>45232</v>
      </c>
      <c r="I32287" s="1" t="s">
        <v>45252</v>
      </c>
      <c r="J32287">
        <v>16</v>
      </c>
      <c r="K32287" s="1" t="s">
        <v>45264</v>
      </c>
      <c r="L32287">
        <v>352</v>
      </c>
      <c r="M32287">
        <v>1</v>
      </c>
      <c r="N32287">
        <v>-1</v>
      </c>
      <c r="O32287">
        <v>0</v>
      </c>
      <c r="P32287" s="1" t="s">
        <v>45234</v>
      </c>
      <c r="Q32287" s="1" t="s">
        <v>45232</v>
      </c>
    </row>
    <row r="32288" spans="1:17" x14ac:dyDescent="0.2">
      <c r="A32288">
        <v>37</v>
      </c>
      <c r="B32288" s="1" t="s">
        <v>45229</v>
      </c>
      <c r="C32288" s="1" t="s">
        <v>45230</v>
      </c>
      <c r="D32288" s="1" t="s">
        <v>45231</v>
      </c>
      <c r="E32288" s="1" t="s">
        <v>45232</v>
      </c>
      <c r="F32288">
        <v>1300</v>
      </c>
      <c r="G32288" s="1" t="s">
        <v>45233</v>
      </c>
      <c r="H32288" s="1" t="s">
        <v>45232</v>
      </c>
      <c r="I32288" s="1" t="s">
        <v>45252</v>
      </c>
      <c r="J32288">
        <v>16</v>
      </c>
      <c r="K32288" s="1" t="s">
        <v>45264</v>
      </c>
      <c r="L32288">
        <v>211</v>
      </c>
      <c r="M32288">
        <v>1</v>
      </c>
      <c r="N32288">
        <v>-1</v>
      </c>
      <c r="O32288">
        <v>0</v>
      </c>
      <c r="P32288" s="1" t="s">
        <v>45234</v>
      </c>
      <c r="Q32288" s="1" t="s">
        <v>45232</v>
      </c>
    </row>
    <row r="32289" spans="1:17" x14ac:dyDescent="0.2">
      <c r="A32289">
        <v>46</v>
      </c>
      <c r="B32289" s="1" t="s">
        <v>45240</v>
      </c>
      <c r="C32289" s="1" t="s">
        <v>45237</v>
      </c>
      <c r="D32289" s="1" t="s">
        <v>45243</v>
      </c>
      <c r="E32289" s="1" t="s">
        <v>45232</v>
      </c>
      <c r="F32289">
        <v>96</v>
      </c>
      <c r="G32289" s="1" t="s">
        <v>45233</v>
      </c>
      <c r="H32289" s="1" t="s">
        <v>45232</v>
      </c>
      <c r="I32289" s="1" t="s">
        <v>45252</v>
      </c>
      <c r="J32289">
        <v>16</v>
      </c>
      <c r="K32289" s="1" t="s">
        <v>45264</v>
      </c>
      <c r="L32289">
        <v>99</v>
      </c>
      <c r="M32289">
        <v>1</v>
      </c>
      <c r="N32289">
        <v>148</v>
      </c>
      <c r="O32289">
        <v>1</v>
      </c>
      <c r="P32289" s="1" t="s">
        <v>45256</v>
      </c>
      <c r="Q32289" s="1" t="s">
        <v>45232</v>
      </c>
    </row>
    <row r="32290" spans="1:17" x14ac:dyDescent="0.2">
      <c r="A32290">
        <v>25</v>
      </c>
      <c r="B32290" s="1" t="s">
        <v>45229</v>
      </c>
      <c r="C32290" s="1" t="s">
        <v>45237</v>
      </c>
      <c r="D32290" s="1" t="s">
        <v>45231</v>
      </c>
      <c r="E32290" s="1" t="s">
        <v>45232</v>
      </c>
      <c r="F32290">
        <v>3</v>
      </c>
      <c r="G32290" s="1" t="s">
        <v>45233</v>
      </c>
      <c r="H32290" s="1" t="s">
        <v>45233</v>
      </c>
      <c r="I32290" s="1" t="s">
        <v>45252</v>
      </c>
      <c r="J32290">
        <v>16</v>
      </c>
      <c r="K32290" s="1" t="s">
        <v>45264</v>
      </c>
      <c r="L32290">
        <v>1034</v>
      </c>
      <c r="M32290">
        <v>1</v>
      </c>
      <c r="N32290">
        <v>-1</v>
      </c>
      <c r="O32290">
        <v>0</v>
      </c>
      <c r="P32290" s="1" t="s">
        <v>45234</v>
      </c>
      <c r="Q32290" s="1" t="s">
        <v>45233</v>
      </c>
    </row>
    <row r="32291" spans="1:17" x14ac:dyDescent="0.2">
      <c r="A32291">
        <v>32</v>
      </c>
      <c r="B32291" s="1" t="s">
        <v>45244</v>
      </c>
      <c r="C32291" s="1" t="s">
        <v>45230</v>
      </c>
      <c r="D32291" s="1" t="s">
        <v>45238</v>
      </c>
      <c r="E32291" s="1" t="s">
        <v>45232</v>
      </c>
      <c r="F32291">
        <v>1078</v>
      </c>
      <c r="G32291" s="1" t="s">
        <v>45233</v>
      </c>
      <c r="H32291" s="1" t="s">
        <v>45232</v>
      </c>
      <c r="I32291" s="1" t="s">
        <v>45252</v>
      </c>
      <c r="J32291">
        <v>16</v>
      </c>
      <c r="K32291" s="1" t="s">
        <v>45264</v>
      </c>
      <c r="L32291">
        <v>177</v>
      </c>
      <c r="M32291">
        <v>1</v>
      </c>
      <c r="N32291">
        <v>-1</v>
      </c>
      <c r="O32291">
        <v>0</v>
      </c>
      <c r="P32291" s="1" t="s">
        <v>45234</v>
      </c>
      <c r="Q32291" s="1" t="s">
        <v>45232</v>
      </c>
    </row>
    <row r="32292" spans="1:17" x14ac:dyDescent="0.2">
      <c r="A32292">
        <v>34</v>
      </c>
      <c r="B32292" s="1" t="s">
        <v>45229</v>
      </c>
      <c r="C32292" s="1" t="s">
        <v>45237</v>
      </c>
      <c r="D32292" s="1" t="s">
        <v>45234</v>
      </c>
      <c r="E32292" s="1" t="s">
        <v>45232</v>
      </c>
      <c r="F32292">
        <v>1534</v>
      </c>
      <c r="G32292" s="1" t="s">
        <v>45233</v>
      </c>
      <c r="H32292" s="1" t="s">
        <v>45232</v>
      </c>
      <c r="I32292" s="1" t="s">
        <v>45252</v>
      </c>
      <c r="J32292">
        <v>16</v>
      </c>
      <c r="K32292" s="1" t="s">
        <v>45264</v>
      </c>
      <c r="L32292">
        <v>156</v>
      </c>
      <c r="M32292">
        <v>1</v>
      </c>
      <c r="N32292">
        <v>147</v>
      </c>
      <c r="O32292">
        <v>7</v>
      </c>
      <c r="P32292" s="1" t="s">
        <v>45257</v>
      </c>
      <c r="Q32292" s="1" t="s">
        <v>45232</v>
      </c>
    </row>
    <row r="32293" spans="1:17" x14ac:dyDescent="0.2">
      <c r="A32293">
        <v>30</v>
      </c>
      <c r="B32293" s="1" t="s">
        <v>45247</v>
      </c>
      <c r="C32293" s="1" t="s">
        <v>45237</v>
      </c>
      <c r="D32293" s="1" t="s">
        <v>45238</v>
      </c>
      <c r="E32293" s="1" t="s">
        <v>45232</v>
      </c>
      <c r="F32293">
        <v>0</v>
      </c>
      <c r="G32293" s="1" t="s">
        <v>45233</v>
      </c>
      <c r="H32293" s="1" t="s">
        <v>45232</v>
      </c>
      <c r="I32293" s="1" t="s">
        <v>45252</v>
      </c>
      <c r="J32293">
        <v>16</v>
      </c>
      <c r="K32293" s="1" t="s">
        <v>45264</v>
      </c>
      <c r="L32293">
        <v>137</v>
      </c>
      <c r="M32293">
        <v>1</v>
      </c>
      <c r="N32293">
        <v>-1</v>
      </c>
      <c r="O32293">
        <v>0</v>
      </c>
      <c r="P32293" s="1" t="s">
        <v>45234</v>
      </c>
      <c r="Q32293" s="1" t="s">
        <v>45232</v>
      </c>
    </row>
    <row r="32294" spans="1:17" x14ac:dyDescent="0.2">
      <c r="A32294">
        <v>54</v>
      </c>
      <c r="B32294" s="1" t="s">
        <v>45248</v>
      </c>
      <c r="C32294" s="1" t="s">
        <v>45230</v>
      </c>
      <c r="D32294" s="1" t="s">
        <v>45238</v>
      </c>
      <c r="E32294" s="1" t="s">
        <v>45232</v>
      </c>
      <c r="F32294">
        <v>736</v>
      </c>
      <c r="G32294" s="1" t="s">
        <v>45233</v>
      </c>
      <c r="H32294" s="1" t="s">
        <v>45232</v>
      </c>
      <c r="I32294" s="1" t="s">
        <v>45252</v>
      </c>
      <c r="J32294">
        <v>16</v>
      </c>
      <c r="K32294" s="1" t="s">
        <v>45264</v>
      </c>
      <c r="L32294">
        <v>268</v>
      </c>
      <c r="M32294">
        <v>1</v>
      </c>
      <c r="N32294">
        <v>331</v>
      </c>
      <c r="O32294">
        <v>1</v>
      </c>
      <c r="P32294" s="1" t="s">
        <v>45256</v>
      </c>
      <c r="Q32294" s="1" t="s">
        <v>45232</v>
      </c>
    </row>
    <row r="32295" spans="1:17" x14ac:dyDescent="0.2">
      <c r="A32295">
        <v>33</v>
      </c>
      <c r="B32295" s="1" t="s">
        <v>45246</v>
      </c>
      <c r="C32295" s="1" t="s">
        <v>45237</v>
      </c>
      <c r="D32295" s="1" t="s">
        <v>45231</v>
      </c>
      <c r="E32295" s="1" t="s">
        <v>45232</v>
      </c>
      <c r="F32295">
        <v>1354</v>
      </c>
      <c r="G32295" s="1" t="s">
        <v>45233</v>
      </c>
      <c r="H32295" s="1" t="s">
        <v>45232</v>
      </c>
      <c r="I32295" s="1" t="s">
        <v>45252</v>
      </c>
      <c r="J32295">
        <v>16</v>
      </c>
      <c r="K32295" s="1" t="s">
        <v>45264</v>
      </c>
      <c r="L32295">
        <v>270</v>
      </c>
      <c r="M32295">
        <v>1</v>
      </c>
      <c r="N32295">
        <v>147</v>
      </c>
      <c r="O32295">
        <v>2</v>
      </c>
      <c r="P32295" s="1" t="s">
        <v>45256</v>
      </c>
      <c r="Q32295" s="1" t="s">
        <v>45232</v>
      </c>
    </row>
    <row r="32296" spans="1:17" x14ac:dyDescent="0.2">
      <c r="A32296">
        <v>40</v>
      </c>
      <c r="B32296" s="1" t="s">
        <v>45240</v>
      </c>
      <c r="C32296" s="1" t="s">
        <v>45230</v>
      </c>
      <c r="D32296" s="1" t="s">
        <v>45243</v>
      </c>
      <c r="E32296" s="1" t="s">
        <v>45232</v>
      </c>
      <c r="F32296">
        <v>887</v>
      </c>
      <c r="G32296" s="1" t="s">
        <v>45233</v>
      </c>
      <c r="H32296" s="1" t="s">
        <v>45232</v>
      </c>
      <c r="I32296" s="1" t="s">
        <v>45252</v>
      </c>
      <c r="J32296">
        <v>16</v>
      </c>
      <c r="K32296" s="1" t="s">
        <v>45264</v>
      </c>
      <c r="L32296">
        <v>54</v>
      </c>
      <c r="M32296">
        <v>1</v>
      </c>
      <c r="N32296">
        <v>-1</v>
      </c>
      <c r="O32296">
        <v>0</v>
      </c>
      <c r="P32296" s="1" t="s">
        <v>45234</v>
      </c>
      <c r="Q32296" s="1" t="s">
        <v>45232</v>
      </c>
    </row>
    <row r="32297" spans="1:17" x14ac:dyDescent="0.2">
      <c r="A32297">
        <v>33</v>
      </c>
      <c r="B32297" s="1" t="s">
        <v>45247</v>
      </c>
      <c r="C32297" s="1" t="s">
        <v>45230</v>
      </c>
      <c r="D32297" s="1" t="s">
        <v>45231</v>
      </c>
      <c r="E32297" s="1" t="s">
        <v>45232</v>
      </c>
      <c r="F32297">
        <v>302</v>
      </c>
      <c r="G32297" s="1" t="s">
        <v>45233</v>
      </c>
      <c r="H32297" s="1" t="s">
        <v>45233</v>
      </c>
      <c r="I32297" s="1" t="s">
        <v>45252</v>
      </c>
      <c r="J32297">
        <v>16</v>
      </c>
      <c r="K32297" s="1" t="s">
        <v>45264</v>
      </c>
      <c r="L32297">
        <v>670</v>
      </c>
      <c r="M32297">
        <v>1</v>
      </c>
      <c r="N32297">
        <v>-1</v>
      </c>
      <c r="O32297">
        <v>0</v>
      </c>
      <c r="P32297" s="1" t="s">
        <v>45234</v>
      </c>
      <c r="Q32297" s="1" t="s">
        <v>45232</v>
      </c>
    </row>
    <row r="32298" spans="1:17" x14ac:dyDescent="0.2">
      <c r="A32298">
        <v>49</v>
      </c>
      <c r="B32298" s="1" t="s">
        <v>45245</v>
      </c>
      <c r="C32298" s="1" t="s">
        <v>45230</v>
      </c>
      <c r="D32298" s="1" t="s">
        <v>45238</v>
      </c>
      <c r="E32298" s="1" t="s">
        <v>45232</v>
      </c>
      <c r="F32298">
        <v>2416</v>
      </c>
      <c r="G32298" s="1" t="s">
        <v>45233</v>
      </c>
      <c r="H32298" s="1" t="s">
        <v>45232</v>
      </c>
      <c r="I32298" s="1" t="s">
        <v>45252</v>
      </c>
      <c r="J32298">
        <v>16</v>
      </c>
      <c r="K32298" s="1" t="s">
        <v>45264</v>
      </c>
      <c r="L32298">
        <v>1366</v>
      </c>
      <c r="M32298">
        <v>1</v>
      </c>
      <c r="N32298">
        <v>-1</v>
      </c>
      <c r="O32298">
        <v>0</v>
      </c>
      <c r="P32298" s="1" t="s">
        <v>45234</v>
      </c>
      <c r="Q32298" s="1" t="s">
        <v>45233</v>
      </c>
    </row>
    <row r="32299" spans="1:17" x14ac:dyDescent="0.2">
      <c r="A32299">
        <v>35</v>
      </c>
      <c r="B32299" s="1" t="s">
        <v>45229</v>
      </c>
      <c r="C32299" s="1" t="s">
        <v>45241</v>
      </c>
      <c r="D32299" s="1" t="s">
        <v>45231</v>
      </c>
      <c r="E32299" s="1" t="s">
        <v>45232</v>
      </c>
      <c r="F32299">
        <v>3751</v>
      </c>
      <c r="G32299" s="1" t="s">
        <v>45233</v>
      </c>
      <c r="H32299" s="1" t="s">
        <v>45232</v>
      </c>
      <c r="I32299" s="1" t="s">
        <v>45252</v>
      </c>
      <c r="J32299">
        <v>16</v>
      </c>
      <c r="K32299" s="1" t="s">
        <v>45264</v>
      </c>
      <c r="L32299">
        <v>75</v>
      </c>
      <c r="M32299">
        <v>2</v>
      </c>
      <c r="N32299">
        <v>-1</v>
      </c>
      <c r="O32299">
        <v>0</v>
      </c>
      <c r="P32299" s="1" t="s">
        <v>45234</v>
      </c>
      <c r="Q32299" s="1" t="s">
        <v>45232</v>
      </c>
    </row>
    <row r="32300" spans="1:17" x14ac:dyDescent="0.2">
      <c r="A32300">
        <v>24</v>
      </c>
      <c r="B32300" s="1" t="s">
        <v>45249</v>
      </c>
      <c r="C32300" s="1" t="s">
        <v>45230</v>
      </c>
      <c r="D32300" s="1" t="s">
        <v>45234</v>
      </c>
      <c r="E32300" s="1" t="s">
        <v>45232</v>
      </c>
      <c r="F32300">
        <v>146</v>
      </c>
      <c r="G32300" s="1" t="s">
        <v>45232</v>
      </c>
      <c r="H32300" s="1" t="s">
        <v>45232</v>
      </c>
      <c r="I32300" s="1" t="s">
        <v>45252</v>
      </c>
      <c r="J32300">
        <v>16</v>
      </c>
      <c r="K32300" s="1" t="s">
        <v>45264</v>
      </c>
      <c r="L32300">
        <v>176</v>
      </c>
      <c r="M32300">
        <v>1</v>
      </c>
      <c r="N32300">
        <v>-1</v>
      </c>
      <c r="O32300">
        <v>0</v>
      </c>
      <c r="P32300" s="1" t="s">
        <v>45234</v>
      </c>
      <c r="Q32300" s="1" t="s">
        <v>45232</v>
      </c>
    </row>
    <row r="32301" spans="1:17" x14ac:dyDescent="0.2">
      <c r="A32301">
        <v>37</v>
      </c>
      <c r="B32301" s="1" t="s">
        <v>45247</v>
      </c>
      <c r="C32301" s="1" t="s">
        <v>45241</v>
      </c>
      <c r="D32301" s="1" t="s">
        <v>45231</v>
      </c>
      <c r="E32301" s="1" t="s">
        <v>45232</v>
      </c>
      <c r="F32301">
        <v>1592</v>
      </c>
      <c r="G32301" s="1" t="s">
        <v>45233</v>
      </c>
      <c r="H32301" s="1" t="s">
        <v>45232</v>
      </c>
      <c r="I32301" s="1" t="s">
        <v>45252</v>
      </c>
      <c r="J32301">
        <v>16</v>
      </c>
      <c r="K32301" s="1" t="s">
        <v>45264</v>
      </c>
      <c r="L32301">
        <v>60</v>
      </c>
      <c r="M32301">
        <v>1</v>
      </c>
      <c r="N32301">
        <v>-1</v>
      </c>
      <c r="O32301">
        <v>0</v>
      </c>
      <c r="P32301" s="1" t="s">
        <v>45234</v>
      </c>
      <c r="Q32301" s="1" t="s">
        <v>45232</v>
      </c>
    </row>
    <row r="32302" spans="1:17" x14ac:dyDescent="0.2">
      <c r="A32302">
        <v>35</v>
      </c>
      <c r="B32302" s="1" t="s">
        <v>45240</v>
      </c>
      <c r="C32302" s="1" t="s">
        <v>45230</v>
      </c>
      <c r="D32302" s="1" t="s">
        <v>45238</v>
      </c>
      <c r="E32302" s="1" t="s">
        <v>45232</v>
      </c>
      <c r="F32302">
        <v>485</v>
      </c>
      <c r="G32302" s="1" t="s">
        <v>45233</v>
      </c>
      <c r="H32302" s="1" t="s">
        <v>45232</v>
      </c>
      <c r="I32302" s="1" t="s">
        <v>45252</v>
      </c>
      <c r="J32302">
        <v>16</v>
      </c>
      <c r="K32302" s="1" t="s">
        <v>45264</v>
      </c>
      <c r="L32302">
        <v>49</v>
      </c>
      <c r="M32302">
        <v>1</v>
      </c>
      <c r="N32302">
        <v>-1</v>
      </c>
      <c r="O32302">
        <v>0</v>
      </c>
      <c r="P32302" s="1" t="s">
        <v>45234</v>
      </c>
      <c r="Q32302" s="1" t="s">
        <v>45232</v>
      </c>
    </row>
    <row r="32303" spans="1:17" x14ac:dyDescent="0.2">
      <c r="A32303">
        <v>54</v>
      </c>
      <c r="B32303" s="1" t="s">
        <v>45240</v>
      </c>
      <c r="C32303" s="1" t="s">
        <v>45230</v>
      </c>
      <c r="D32303" s="1" t="s">
        <v>45238</v>
      </c>
      <c r="E32303" s="1" t="s">
        <v>45232</v>
      </c>
      <c r="F32303">
        <v>0</v>
      </c>
      <c r="G32303" s="1" t="s">
        <v>45232</v>
      </c>
      <c r="H32303" s="1" t="s">
        <v>45232</v>
      </c>
      <c r="I32303" s="1" t="s">
        <v>45253</v>
      </c>
      <c r="J32303">
        <v>16</v>
      </c>
      <c r="K32303" s="1" t="s">
        <v>45264</v>
      </c>
      <c r="L32303">
        <v>1366</v>
      </c>
      <c r="M32303">
        <v>1</v>
      </c>
      <c r="N32303">
        <v>150</v>
      </c>
      <c r="O32303">
        <v>1</v>
      </c>
      <c r="P32303" s="1" t="s">
        <v>45256</v>
      </c>
      <c r="Q32303" s="1" t="s">
        <v>45232</v>
      </c>
    </row>
    <row r="32304" spans="1:17" x14ac:dyDescent="0.2">
      <c r="A32304">
        <v>39</v>
      </c>
      <c r="B32304" s="1" t="s">
        <v>45229</v>
      </c>
      <c r="C32304" s="1" t="s">
        <v>45230</v>
      </c>
      <c r="D32304" s="1" t="s">
        <v>45231</v>
      </c>
      <c r="E32304" s="1" t="s">
        <v>45232</v>
      </c>
      <c r="F32304">
        <v>691</v>
      </c>
      <c r="G32304" s="1" t="s">
        <v>45233</v>
      </c>
      <c r="H32304" s="1" t="s">
        <v>45233</v>
      </c>
      <c r="I32304" s="1" t="s">
        <v>45252</v>
      </c>
      <c r="J32304">
        <v>16</v>
      </c>
      <c r="K32304" s="1" t="s">
        <v>45264</v>
      </c>
      <c r="L32304">
        <v>517</v>
      </c>
      <c r="M32304">
        <v>1</v>
      </c>
      <c r="N32304">
        <v>255</v>
      </c>
      <c r="O32304">
        <v>1</v>
      </c>
      <c r="P32304" s="1" t="s">
        <v>45256</v>
      </c>
      <c r="Q32304" s="1" t="s">
        <v>45232</v>
      </c>
    </row>
    <row r="32305" spans="1:17" x14ac:dyDescent="0.2">
      <c r="A32305">
        <v>51</v>
      </c>
      <c r="B32305" s="1" t="s">
        <v>45239</v>
      </c>
      <c r="C32305" s="1" t="s">
        <v>45230</v>
      </c>
      <c r="D32305" s="1" t="s">
        <v>45238</v>
      </c>
      <c r="E32305" s="1" t="s">
        <v>45232</v>
      </c>
      <c r="F32305">
        <v>0</v>
      </c>
      <c r="G32305" s="1" t="s">
        <v>45233</v>
      </c>
      <c r="H32305" s="1" t="s">
        <v>45233</v>
      </c>
      <c r="I32305" s="1" t="s">
        <v>45252</v>
      </c>
      <c r="J32305">
        <v>16</v>
      </c>
      <c r="K32305" s="1" t="s">
        <v>45264</v>
      </c>
      <c r="L32305">
        <v>432</v>
      </c>
      <c r="M32305">
        <v>1</v>
      </c>
      <c r="N32305">
        <v>150</v>
      </c>
      <c r="O32305">
        <v>1</v>
      </c>
      <c r="P32305" s="1" t="s">
        <v>45256</v>
      </c>
      <c r="Q32305" s="1" t="s">
        <v>45232</v>
      </c>
    </row>
    <row r="32306" spans="1:17" x14ac:dyDescent="0.2">
      <c r="A32306">
        <v>36</v>
      </c>
      <c r="B32306" s="1" t="s">
        <v>45240</v>
      </c>
      <c r="C32306" s="1" t="s">
        <v>45230</v>
      </c>
      <c r="D32306" s="1" t="s">
        <v>45238</v>
      </c>
      <c r="E32306" s="1" t="s">
        <v>45232</v>
      </c>
      <c r="F32306">
        <v>2774</v>
      </c>
      <c r="G32306" s="1" t="s">
        <v>45233</v>
      </c>
      <c r="H32306" s="1" t="s">
        <v>45232</v>
      </c>
      <c r="I32306" s="1" t="s">
        <v>45252</v>
      </c>
      <c r="J32306">
        <v>16</v>
      </c>
      <c r="K32306" s="1" t="s">
        <v>45264</v>
      </c>
      <c r="L32306">
        <v>172</v>
      </c>
      <c r="M32306">
        <v>1</v>
      </c>
      <c r="N32306">
        <v>-1</v>
      </c>
      <c r="O32306">
        <v>0</v>
      </c>
      <c r="P32306" s="1" t="s">
        <v>45234</v>
      </c>
      <c r="Q32306" s="1" t="s">
        <v>45232</v>
      </c>
    </row>
    <row r="32307" spans="1:17" x14ac:dyDescent="0.2">
      <c r="A32307">
        <v>30</v>
      </c>
      <c r="B32307" s="1" t="s">
        <v>45229</v>
      </c>
      <c r="C32307" s="1" t="s">
        <v>45237</v>
      </c>
      <c r="D32307" s="1" t="s">
        <v>45231</v>
      </c>
      <c r="E32307" s="1" t="s">
        <v>45232</v>
      </c>
      <c r="F32307">
        <v>424</v>
      </c>
      <c r="G32307" s="1" t="s">
        <v>45232</v>
      </c>
      <c r="H32307" s="1" t="s">
        <v>45232</v>
      </c>
      <c r="I32307" s="1" t="s">
        <v>45252</v>
      </c>
      <c r="J32307">
        <v>16</v>
      </c>
      <c r="K32307" s="1" t="s">
        <v>45264</v>
      </c>
      <c r="L32307">
        <v>298</v>
      </c>
      <c r="M32307">
        <v>4</v>
      </c>
      <c r="N32307">
        <v>-1</v>
      </c>
      <c r="O32307">
        <v>0</v>
      </c>
      <c r="P32307" s="1" t="s">
        <v>45234</v>
      </c>
      <c r="Q32307" s="1" t="s">
        <v>45233</v>
      </c>
    </row>
    <row r="32308" spans="1:17" x14ac:dyDescent="0.2">
      <c r="A32308">
        <v>37</v>
      </c>
      <c r="B32308" s="1" t="s">
        <v>45236</v>
      </c>
      <c r="C32308" s="1" t="s">
        <v>45230</v>
      </c>
      <c r="D32308" s="1" t="s">
        <v>45238</v>
      </c>
      <c r="E32308" s="1" t="s">
        <v>45232</v>
      </c>
      <c r="F32308">
        <v>952</v>
      </c>
      <c r="G32308" s="1" t="s">
        <v>45233</v>
      </c>
      <c r="H32308" s="1" t="s">
        <v>45232</v>
      </c>
      <c r="I32308" s="1" t="s">
        <v>45252</v>
      </c>
      <c r="J32308">
        <v>16</v>
      </c>
      <c r="K32308" s="1" t="s">
        <v>45264</v>
      </c>
      <c r="L32308">
        <v>536</v>
      </c>
      <c r="M32308">
        <v>1</v>
      </c>
      <c r="N32308">
        <v>-1</v>
      </c>
      <c r="O32308">
        <v>0</v>
      </c>
      <c r="P32308" s="1" t="s">
        <v>45234</v>
      </c>
      <c r="Q32308" s="1" t="s">
        <v>45232</v>
      </c>
    </row>
    <row r="32309" spans="1:17" x14ac:dyDescent="0.2">
      <c r="A32309">
        <v>55</v>
      </c>
      <c r="B32309" s="1" t="s">
        <v>45229</v>
      </c>
      <c r="C32309" s="1" t="s">
        <v>45237</v>
      </c>
      <c r="D32309" s="1" t="s">
        <v>45234</v>
      </c>
      <c r="E32309" s="1" t="s">
        <v>45232</v>
      </c>
      <c r="F32309">
        <v>111</v>
      </c>
      <c r="G32309" s="1" t="s">
        <v>45232</v>
      </c>
      <c r="H32309" s="1" t="s">
        <v>45232</v>
      </c>
      <c r="I32309" s="1" t="s">
        <v>45252</v>
      </c>
      <c r="J32309">
        <v>16</v>
      </c>
      <c r="K32309" s="1" t="s">
        <v>45264</v>
      </c>
      <c r="L32309">
        <v>117</v>
      </c>
      <c r="M32309">
        <v>1</v>
      </c>
      <c r="N32309">
        <v>-1</v>
      </c>
      <c r="O32309">
        <v>0</v>
      </c>
      <c r="P32309" s="1" t="s">
        <v>45234</v>
      </c>
      <c r="Q32309" s="1" t="s">
        <v>45232</v>
      </c>
    </row>
    <row r="32310" spans="1:17" x14ac:dyDescent="0.2">
      <c r="A32310">
        <v>30</v>
      </c>
      <c r="B32310" s="1" t="s">
        <v>45244</v>
      </c>
      <c r="C32310" s="1" t="s">
        <v>45230</v>
      </c>
      <c r="D32310" s="1" t="s">
        <v>45243</v>
      </c>
      <c r="E32310" s="1" t="s">
        <v>45232</v>
      </c>
      <c r="F32310">
        <v>9</v>
      </c>
      <c r="G32310" s="1" t="s">
        <v>45233</v>
      </c>
      <c r="H32310" s="1" t="s">
        <v>45233</v>
      </c>
      <c r="I32310" s="1" t="s">
        <v>45252</v>
      </c>
      <c r="J32310">
        <v>16</v>
      </c>
      <c r="K32310" s="1" t="s">
        <v>45264</v>
      </c>
      <c r="L32310">
        <v>323</v>
      </c>
      <c r="M32310">
        <v>1</v>
      </c>
      <c r="N32310">
        <v>-1</v>
      </c>
      <c r="O32310">
        <v>0</v>
      </c>
      <c r="P32310" s="1" t="s">
        <v>45234</v>
      </c>
      <c r="Q32310" s="1" t="s">
        <v>45232</v>
      </c>
    </row>
    <row r="32311" spans="1:17" x14ac:dyDescent="0.2">
      <c r="A32311">
        <v>35</v>
      </c>
      <c r="B32311" s="1" t="s">
        <v>45240</v>
      </c>
      <c r="C32311" s="1" t="s">
        <v>45237</v>
      </c>
      <c r="D32311" s="1" t="s">
        <v>45238</v>
      </c>
      <c r="E32311" s="1" t="s">
        <v>45232</v>
      </c>
      <c r="F32311">
        <v>0</v>
      </c>
      <c r="G32311" s="1" t="s">
        <v>45233</v>
      </c>
      <c r="H32311" s="1" t="s">
        <v>45232</v>
      </c>
      <c r="I32311" s="1" t="s">
        <v>45252</v>
      </c>
      <c r="J32311">
        <v>16</v>
      </c>
      <c r="K32311" s="1" t="s">
        <v>45264</v>
      </c>
      <c r="L32311">
        <v>1174</v>
      </c>
      <c r="M32311">
        <v>1</v>
      </c>
      <c r="N32311">
        <v>345</v>
      </c>
      <c r="O32311">
        <v>4</v>
      </c>
      <c r="P32311" s="1" t="s">
        <v>45257</v>
      </c>
      <c r="Q32311" s="1" t="s">
        <v>45233</v>
      </c>
    </row>
    <row r="32312" spans="1:17" x14ac:dyDescent="0.2">
      <c r="A32312">
        <v>57</v>
      </c>
      <c r="B32312" s="1" t="s">
        <v>45244</v>
      </c>
      <c r="C32312" s="1" t="s">
        <v>45241</v>
      </c>
      <c r="D32312" s="1" t="s">
        <v>45243</v>
      </c>
      <c r="E32312" s="1" t="s">
        <v>45232</v>
      </c>
      <c r="F32312">
        <v>207</v>
      </c>
      <c r="G32312" s="1" t="s">
        <v>45233</v>
      </c>
      <c r="H32312" s="1" t="s">
        <v>45232</v>
      </c>
      <c r="I32312" s="1" t="s">
        <v>45252</v>
      </c>
      <c r="J32312">
        <v>16</v>
      </c>
      <c r="K32312" s="1" t="s">
        <v>45264</v>
      </c>
      <c r="L32312">
        <v>284</v>
      </c>
      <c r="M32312">
        <v>1</v>
      </c>
      <c r="N32312">
        <v>317</v>
      </c>
      <c r="O32312">
        <v>4</v>
      </c>
      <c r="P32312" s="1" t="s">
        <v>45256</v>
      </c>
      <c r="Q32312" s="1" t="s">
        <v>45232</v>
      </c>
    </row>
    <row r="32313" spans="1:17" x14ac:dyDescent="0.2">
      <c r="A32313">
        <v>47</v>
      </c>
      <c r="B32313" s="1" t="s">
        <v>45239</v>
      </c>
      <c r="C32313" s="1" t="s">
        <v>45230</v>
      </c>
      <c r="D32313" s="1" t="s">
        <v>45238</v>
      </c>
      <c r="E32313" s="1" t="s">
        <v>45232</v>
      </c>
      <c r="F32313">
        <v>1375</v>
      </c>
      <c r="G32313" s="1" t="s">
        <v>45233</v>
      </c>
      <c r="H32313" s="1" t="s">
        <v>45232</v>
      </c>
      <c r="I32313" s="1" t="s">
        <v>45253</v>
      </c>
      <c r="J32313">
        <v>16</v>
      </c>
      <c r="K32313" s="1" t="s">
        <v>45264</v>
      </c>
      <c r="L32313">
        <v>272</v>
      </c>
      <c r="M32313">
        <v>2</v>
      </c>
      <c r="N32313">
        <v>321</v>
      </c>
      <c r="O32313">
        <v>7</v>
      </c>
      <c r="P32313" s="1" t="s">
        <v>45256</v>
      </c>
      <c r="Q32313" s="1" t="s">
        <v>45232</v>
      </c>
    </row>
    <row r="32314" spans="1:17" x14ac:dyDescent="0.2">
      <c r="A32314">
        <v>44</v>
      </c>
      <c r="B32314" s="1" t="s">
        <v>45229</v>
      </c>
      <c r="C32314" s="1" t="s">
        <v>45230</v>
      </c>
      <c r="D32314" s="1" t="s">
        <v>45243</v>
      </c>
      <c r="E32314" s="1" t="s">
        <v>45232</v>
      </c>
      <c r="F32314">
        <v>294</v>
      </c>
      <c r="G32314" s="1" t="s">
        <v>45232</v>
      </c>
      <c r="H32314" s="1" t="s">
        <v>45232</v>
      </c>
      <c r="I32314" s="1" t="s">
        <v>45252</v>
      </c>
      <c r="J32314">
        <v>16</v>
      </c>
      <c r="K32314" s="1" t="s">
        <v>45264</v>
      </c>
      <c r="L32314">
        <v>165</v>
      </c>
      <c r="M32314">
        <v>3</v>
      </c>
      <c r="N32314">
        <v>-1</v>
      </c>
      <c r="O32314">
        <v>0</v>
      </c>
      <c r="P32314" s="1" t="s">
        <v>45234</v>
      </c>
      <c r="Q32314" s="1" t="s">
        <v>45233</v>
      </c>
    </row>
    <row r="32315" spans="1:17" x14ac:dyDescent="0.2">
      <c r="A32315">
        <v>38</v>
      </c>
      <c r="B32315" s="1" t="s">
        <v>45236</v>
      </c>
      <c r="C32315" s="1" t="s">
        <v>45230</v>
      </c>
      <c r="D32315" s="1" t="s">
        <v>45231</v>
      </c>
      <c r="E32315" s="1" t="s">
        <v>45232</v>
      </c>
      <c r="F32315">
        <v>1004</v>
      </c>
      <c r="G32315" s="1" t="s">
        <v>45233</v>
      </c>
      <c r="H32315" s="1" t="s">
        <v>45232</v>
      </c>
      <c r="I32315" s="1" t="s">
        <v>45252</v>
      </c>
      <c r="J32315">
        <v>16</v>
      </c>
      <c r="K32315" s="1" t="s">
        <v>45264</v>
      </c>
      <c r="L32315">
        <v>444</v>
      </c>
      <c r="M32315">
        <v>2</v>
      </c>
      <c r="N32315">
        <v>-1</v>
      </c>
      <c r="O32315">
        <v>0</v>
      </c>
      <c r="P32315" s="1" t="s">
        <v>45234</v>
      </c>
      <c r="Q32315" s="1" t="s">
        <v>45232</v>
      </c>
    </row>
    <row r="32316" spans="1:17" x14ac:dyDescent="0.2">
      <c r="A32316">
        <v>36</v>
      </c>
      <c r="B32316" s="1" t="s">
        <v>45244</v>
      </c>
      <c r="C32316" s="1" t="s">
        <v>45237</v>
      </c>
      <c r="D32316" s="1" t="s">
        <v>45238</v>
      </c>
      <c r="E32316" s="1" t="s">
        <v>45232</v>
      </c>
      <c r="F32316">
        <v>1414</v>
      </c>
      <c r="G32316" s="1" t="s">
        <v>45233</v>
      </c>
      <c r="H32316" s="1" t="s">
        <v>45232</v>
      </c>
      <c r="I32316" s="1" t="s">
        <v>45252</v>
      </c>
      <c r="J32316">
        <v>16</v>
      </c>
      <c r="K32316" s="1" t="s">
        <v>45264</v>
      </c>
      <c r="L32316">
        <v>244</v>
      </c>
      <c r="M32316">
        <v>1</v>
      </c>
      <c r="N32316">
        <v>-1</v>
      </c>
      <c r="O32316">
        <v>0</v>
      </c>
      <c r="P32316" s="1" t="s">
        <v>45234</v>
      </c>
      <c r="Q32316" s="1" t="s">
        <v>45232</v>
      </c>
    </row>
    <row r="32317" spans="1:17" x14ac:dyDescent="0.2">
      <c r="A32317">
        <v>48</v>
      </c>
      <c r="B32317" s="1" t="s">
        <v>45245</v>
      </c>
      <c r="C32317" s="1" t="s">
        <v>45230</v>
      </c>
      <c r="D32317" s="1" t="s">
        <v>45238</v>
      </c>
      <c r="E32317" s="1" t="s">
        <v>45232</v>
      </c>
      <c r="F32317">
        <v>543</v>
      </c>
      <c r="G32317" s="1" t="s">
        <v>45233</v>
      </c>
      <c r="H32317" s="1" t="s">
        <v>45232</v>
      </c>
      <c r="I32317" s="1" t="s">
        <v>45252</v>
      </c>
      <c r="J32317">
        <v>16</v>
      </c>
      <c r="K32317" s="1" t="s">
        <v>45264</v>
      </c>
      <c r="L32317">
        <v>152</v>
      </c>
      <c r="M32317">
        <v>1</v>
      </c>
      <c r="N32317">
        <v>336</v>
      </c>
      <c r="O32317">
        <v>1</v>
      </c>
      <c r="P32317" s="1" t="s">
        <v>45256</v>
      </c>
      <c r="Q32317" s="1" t="s">
        <v>45232</v>
      </c>
    </row>
    <row r="32318" spans="1:17" x14ac:dyDescent="0.2">
      <c r="A32318">
        <v>41</v>
      </c>
      <c r="B32318" s="1" t="s">
        <v>45240</v>
      </c>
      <c r="C32318" s="1" t="s">
        <v>45230</v>
      </c>
      <c r="D32318" s="1" t="s">
        <v>45243</v>
      </c>
      <c r="E32318" s="1" t="s">
        <v>45232</v>
      </c>
      <c r="F32318">
        <v>795</v>
      </c>
      <c r="G32318" s="1" t="s">
        <v>45233</v>
      </c>
      <c r="H32318" s="1" t="s">
        <v>45233</v>
      </c>
      <c r="I32318" s="1" t="s">
        <v>45252</v>
      </c>
      <c r="J32318">
        <v>16</v>
      </c>
      <c r="K32318" s="1" t="s">
        <v>45264</v>
      </c>
      <c r="L32318">
        <v>150</v>
      </c>
      <c r="M32318">
        <v>1</v>
      </c>
      <c r="N32318">
        <v>-1</v>
      </c>
      <c r="O32318">
        <v>0</v>
      </c>
      <c r="P32318" s="1" t="s">
        <v>45234</v>
      </c>
      <c r="Q32318" s="1" t="s">
        <v>45232</v>
      </c>
    </row>
    <row r="32319" spans="1:17" x14ac:dyDescent="0.2">
      <c r="A32319">
        <v>46</v>
      </c>
      <c r="B32319" s="1" t="s">
        <v>45245</v>
      </c>
      <c r="C32319" s="1" t="s">
        <v>45230</v>
      </c>
      <c r="D32319" s="1" t="s">
        <v>45238</v>
      </c>
      <c r="E32319" s="1" t="s">
        <v>45232</v>
      </c>
      <c r="F32319">
        <v>1550</v>
      </c>
      <c r="G32319" s="1" t="s">
        <v>45233</v>
      </c>
      <c r="H32319" s="1" t="s">
        <v>45232</v>
      </c>
      <c r="I32319" s="1" t="s">
        <v>45252</v>
      </c>
      <c r="J32319">
        <v>16</v>
      </c>
      <c r="K32319" s="1" t="s">
        <v>45264</v>
      </c>
      <c r="L32319">
        <v>126</v>
      </c>
      <c r="M32319">
        <v>2</v>
      </c>
      <c r="N32319">
        <v>149</v>
      </c>
      <c r="O32319">
        <v>8</v>
      </c>
      <c r="P32319" s="1" t="s">
        <v>45256</v>
      </c>
      <c r="Q32319" s="1" t="s">
        <v>45232</v>
      </c>
    </row>
    <row r="32320" spans="1:17" x14ac:dyDescent="0.2">
      <c r="A32320">
        <v>35</v>
      </c>
      <c r="B32320" s="1" t="s">
        <v>45229</v>
      </c>
      <c r="C32320" s="1" t="s">
        <v>45237</v>
      </c>
      <c r="D32320" s="1" t="s">
        <v>45231</v>
      </c>
      <c r="E32320" s="1" t="s">
        <v>45232</v>
      </c>
      <c r="F32320">
        <v>824</v>
      </c>
      <c r="G32320" s="1" t="s">
        <v>45233</v>
      </c>
      <c r="H32320" s="1" t="s">
        <v>45232</v>
      </c>
      <c r="I32320" s="1" t="s">
        <v>45252</v>
      </c>
      <c r="J32320">
        <v>16</v>
      </c>
      <c r="K32320" s="1" t="s">
        <v>45264</v>
      </c>
      <c r="L32320">
        <v>693</v>
      </c>
      <c r="M32320">
        <v>2</v>
      </c>
      <c r="N32320">
        <v>-1</v>
      </c>
      <c r="O32320">
        <v>0</v>
      </c>
      <c r="P32320" s="1" t="s">
        <v>45234</v>
      </c>
      <c r="Q32320" s="1" t="s">
        <v>45232</v>
      </c>
    </row>
    <row r="32321" spans="1:17" x14ac:dyDescent="0.2">
      <c r="A32321">
        <v>45</v>
      </c>
      <c r="B32321" s="1" t="s">
        <v>45229</v>
      </c>
      <c r="C32321" s="1" t="s">
        <v>45241</v>
      </c>
      <c r="D32321" s="1" t="s">
        <v>45238</v>
      </c>
      <c r="E32321" s="1" t="s">
        <v>45232</v>
      </c>
      <c r="F32321">
        <v>1144</v>
      </c>
      <c r="G32321" s="1" t="s">
        <v>45233</v>
      </c>
      <c r="H32321" s="1" t="s">
        <v>45232</v>
      </c>
      <c r="I32321" s="1" t="s">
        <v>45252</v>
      </c>
      <c r="J32321">
        <v>16</v>
      </c>
      <c r="K32321" s="1" t="s">
        <v>45264</v>
      </c>
      <c r="L32321">
        <v>129</v>
      </c>
      <c r="M32321">
        <v>1</v>
      </c>
      <c r="N32321">
        <v>-1</v>
      </c>
      <c r="O32321">
        <v>0</v>
      </c>
      <c r="P32321" s="1" t="s">
        <v>45234</v>
      </c>
      <c r="Q32321" s="1" t="s">
        <v>45232</v>
      </c>
    </row>
    <row r="32322" spans="1:17" x14ac:dyDescent="0.2">
      <c r="A32322">
        <v>38</v>
      </c>
      <c r="B32322" s="1" t="s">
        <v>45240</v>
      </c>
      <c r="C32322" s="1" t="s">
        <v>45230</v>
      </c>
      <c r="D32322" s="1" t="s">
        <v>45243</v>
      </c>
      <c r="E32322" s="1" t="s">
        <v>45232</v>
      </c>
      <c r="F32322">
        <v>1576</v>
      </c>
      <c r="G32322" s="1" t="s">
        <v>45233</v>
      </c>
      <c r="H32322" s="1" t="s">
        <v>45232</v>
      </c>
      <c r="I32322" s="1" t="s">
        <v>45252</v>
      </c>
      <c r="J32322">
        <v>16</v>
      </c>
      <c r="K32322" s="1" t="s">
        <v>45264</v>
      </c>
      <c r="L32322">
        <v>144</v>
      </c>
      <c r="M32322">
        <v>1</v>
      </c>
      <c r="N32322">
        <v>328</v>
      </c>
      <c r="O32322">
        <v>2</v>
      </c>
      <c r="P32322" s="1" t="s">
        <v>45257</v>
      </c>
      <c r="Q32322" s="1" t="s">
        <v>45232</v>
      </c>
    </row>
    <row r="32323" spans="1:17" x14ac:dyDescent="0.2">
      <c r="A32323">
        <v>74</v>
      </c>
      <c r="B32323" s="1" t="s">
        <v>45242</v>
      </c>
      <c r="C32323" s="1" t="s">
        <v>45230</v>
      </c>
      <c r="D32323" s="1" t="s">
        <v>45238</v>
      </c>
      <c r="E32323" s="1" t="s">
        <v>45232</v>
      </c>
      <c r="F32323">
        <v>3771</v>
      </c>
      <c r="G32323" s="1" t="s">
        <v>45232</v>
      </c>
      <c r="H32323" s="1" t="s">
        <v>45232</v>
      </c>
      <c r="I32323" s="1" t="s">
        <v>45253</v>
      </c>
      <c r="J32323">
        <v>16</v>
      </c>
      <c r="K32323" s="1" t="s">
        <v>45264</v>
      </c>
      <c r="L32323">
        <v>159</v>
      </c>
      <c r="M32323">
        <v>1</v>
      </c>
      <c r="N32323">
        <v>-1</v>
      </c>
      <c r="O32323">
        <v>0</v>
      </c>
      <c r="P32323" s="1" t="s">
        <v>45234</v>
      </c>
      <c r="Q32323" s="1" t="s">
        <v>45232</v>
      </c>
    </row>
    <row r="32324" spans="1:17" x14ac:dyDescent="0.2">
      <c r="A32324">
        <v>33</v>
      </c>
      <c r="B32324" s="1" t="s">
        <v>45229</v>
      </c>
      <c r="C32324" s="1" t="s">
        <v>45230</v>
      </c>
      <c r="D32324" s="1" t="s">
        <v>45231</v>
      </c>
      <c r="E32324" s="1" t="s">
        <v>45232</v>
      </c>
      <c r="F32324">
        <v>2441</v>
      </c>
      <c r="G32324" s="1" t="s">
        <v>45233</v>
      </c>
      <c r="H32324" s="1" t="s">
        <v>45233</v>
      </c>
      <c r="I32324" s="1" t="s">
        <v>45252</v>
      </c>
      <c r="J32324">
        <v>16</v>
      </c>
      <c r="K32324" s="1" t="s">
        <v>45264</v>
      </c>
      <c r="L32324">
        <v>257</v>
      </c>
      <c r="M32324">
        <v>2</v>
      </c>
      <c r="N32324">
        <v>148</v>
      </c>
      <c r="O32324">
        <v>1</v>
      </c>
      <c r="P32324" s="1" t="s">
        <v>45256</v>
      </c>
      <c r="Q32324" s="1" t="s">
        <v>45232</v>
      </c>
    </row>
    <row r="32325" spans="1:17" x14ac:dyDescent="0.2">
      <c r="A32325">
        <v>34</v>
      </c>
      <c r="B32325" s="1" t="s">
        <v>45229</v>
      </c>
      <c r="C32325" s="1" t="s">
        <v>45230</v>
      </c>
      <c r="D32325" s="1" t="s">
        <v>45231</v>
      </c>
      <c r="E32325" s="1" t="s">
        <v>45232</v>
      </c>
      <c r="F32325">
        <v>934</v>
      </c>
      <c r="G32325" s="1" t="s">
        <v>45233</v>
      </c>
      <c r="H32325" s="1" t="s">
        <v>45232</v>
      </c>
      <c r="I32325" s="1" t="s">
        <v>45252</v>
      </c>
      <c r="J32325">
        <v>16</v>
      </c>
      <c r="K32325" s="1" t="s">
        <v>45264</v>
      </c>
      <c r="L32325">
        <v>76</v>
      </c>
      <c r="M32325">
        <v>3</v>
      </c>
      <c r="N32325">
        <v>-1</v>
      </c>
      <c r="O32325">
        <v>0</v>
      </c>
      <c r="P32325" s="1" t="s">
        <v>45234</v>
      </c>
      <c r="Q32325" s="1" t="s">
        <v>45232</v>
      </c>
    </row>
    <row r="32326" spans="1:17" x14ac:dyDescent="0.2">
      <c r="A32326">
        <v>42</v>
      </c>
      <c r="B32326" s="1" t="s">
        <v>45240</v>
      </c>
      <c r="C32326" s="1" t="s">
        <v>45230</v>
      </c>
      <c r="D32326" s="1" t="s">
        <v>45238</v>
      </c>
      <c r="E32326" s="1" t="s">
        <v>45232</v>
      </c>
      <c r="F32326">
        <v>1598</v>
      </c>
      <c r="G32326" s="1" t="s">
        <v>45233</v>
      </c>
      <c r="H32326" s="1" t="s">
        <v>45233</v>
      </c>
      <c r="I32326" s="1" t="s">
        <v>45252</v>
      </c>
      <c r="J32326">
        <v>16</v>
      </c>
      <c r="K32326" s="1" t="s">
        <v>45264</v>
      </c>
      <c r="L32326">
        <v>1463</v>
      </c>
      <c r="M32326">
        <v>2</v>
      </c>
      <c r="N32326">
        <v>-1</v>
      </c>
      <c r="O32326">
        <v>0</v>
      </c>
      <c r="P32326" s="1" t="s">
        <v>45234</v>
      </c>
      <c r="Q32326" s="1" t="s">
        <v>45233</v>
      </c>
    </row>
    <row r="32327" spans="1:17" x14ac:dyDescent="0.2">
      <c r="A32327">
        <v>30</v>
      </c>
      <c r="B32327" s="1" t="s">
        <v>45240</v>
      </c>
      <c r="C32327" s="1" t="s">
        <v>45237</v>
      </c>
      <c r="D32327" s="1" t="s">
        <v>45238</v>
      </c>
      <c r="E32327" s="1" t="s">
        <v>45232</v>
      </c>
      <c r="F32327">
        <v>445</v>
      </c>
      <c r="G32327" s="1" t="s">
        <v>45233</v>
      </c>
      <c r="H32327" s="1" t="s">
        <v>45232</v>
      </c>
      <c r="I32327" s="1" t="s">
        <v>45252</v>
      </c>
      <c r="J32327">
        <v>16</v>
      </c>
      <c r="K32327" s="1" t="s">
        <v>45264</v>
      </c>
      <c r="L32327">
        <v>218</v>
      </c>
      <c r="M32327">
        <v>1</v>
      </c>
      <c r="N32327">
        <v>330</v>
      </c>
      <c r="O32327">
        <v>2</v>
      </c>
      <c r="P32327" s="1" t="s">
        <v>45256</v>
      </c>
      <c r="Q32327" s="1" t="s">
        <v>45232</v>
      </c>
    </row>
    <row r="32328" spans="1:17" x14ac:dyDescent="0.2">
      <c r="A32328">
        <v>31</v>
      </c>
      <c r="B32328" s="1" t="s">
        <v>45244</v>
      </c>
      <c r="C32328" s="1" t="s">
        <v>45237</v>
      </c>
      <c r="D32328" s="1" t="s">
        <v>45238</v>
      </c>
      <c r="E32328" s="1" t="s">
        <v>45232</v>
      </c>
      <c r="F32328">
        <v>68</v>
      </c>
      <c r="G32328" s="1" t="s">
        <v>45233</v>
      </c>
      <c r="H32328" s="1" t="s">
        <v>45232</v>
      </c>
      <c r="I32328" s="1" t="s">
        <v>45252</v>
      </c>
      <c r="J32328">
        <v>16</v>
      </c>
      <c r="K32328" s="1" t="s">
        <v>45264</v>
      </c>
      <c r="L32328">
        <v>570</v>
      </c>
      <c r="M32328">
        <v>2</v>
      </c>
      <c r="N32328">
        <v>-1</v>
      </c>
      <c r="O32328">
        <v>0</v>
      </c>
      <c r="P32328" s="1" t="s">
        <v>45234</v>
      </c>
      <c r="Q32328" s="1" t="s">
        <v>45232</v>
      </c>
    </row>
    <row r="32329" spans="1:17" x14ac:dyDescent="0.2">
      <c r="A32329">
        <v>40</v>
      </c>
      <c r="B32329" s="1" t="s">
        <v>45246</v>
      </c>
      <c r="C32329" s="1" t="s">
        <v>45230</v>
      </c>
      <c r="D32329" s="1" t="s">
        <v>45238</v>
      </c>
      <c r="E32329" s="1" t="s">
        <v>45232</v>
      </c>
      <c r="F32329">
        <v>31</v>
      </c>
      <c r="G32329" s="1" t="s">
        <v>45233</v>
      </c>
      <c r="H32329" s="1" t="s">
        <v>45232</v>
      </c>
      <c r="I32329" s="1" t="s">
        <v>45252</v>
      </c>
      <c r="J32329">
        <v>16</v>
      </c>
      <c r="K32329" s="1" t="s">
        <v>45264</v>
      </c>
      <c r="L32329">
        <v>174</v>
      </c>
      <c r="M32329">
        <v>2</v>
      </c>
      <c r="N32329">
        <v>147</v>
      </c>
      <c r="O32329">
        <v>6</v>
      </c>
      <c r="P32329" s="1" t="s">
        <v>45256</v>
      </c>
      <c r="Q32329" s="1" t="s">
        <v>45232</v>
      </c>
    </row>
    <row r="32330" spans="1:17" x14ac:dyDescent="0.2">
      <c r="A32330">
        <v>32</v>
      </c>
      <c r="B32330" s="1" t="s">
        <v>45240</v>
      </c>
      <c r="C32330" s="1" t="s">
        <v>45237</v>
      </c>
      <c r="D32330" s="1" t="s">
        <v>45243</v>
      </c>
      <c r="E32330" s="1" t="s">
        <v>45232</v>
      </c>
      <c r="F32330">
        <v>528</v>
      </c>
      <c r="G32330" s="1" t="s">
        <v>45233</v>
      </c>
      <c r="H32330" s="1" t="s">
        <v>45232</v>
      </c>
      <c r="I32330" s="1" t="s">
        <v>45252</v>
      </c>
      <c r="J32330">
        <v>16</v>
      </c>
      <c r="K32330" s="1" t="s">
        <v>45264</v>
      </c>
      <c r="L32330">
        <v>219</v>
      </c>
      <c r="M32330">
        <v>1</v>
      </c>
      <c r="N32330">
        <v>273</v>
      </c>
      <c r="O32330">
        <v>1</v>
      </c>
      <c r="P32330" s="1" t="s">
        <v>45256</v>
      </c>
      <c r="Q32330" s="1" t="s">
        <v>45232</v>
      </c>
    </row>
    <row r="32331" spans="1:17" x14ac:dyDescent="0.2">
      <c r="A32331">
        <v>31</v>
      </c>
      <c r="B32331" s="1" t="s">
        <v>45240</v>
      </c>
      <c r="C32331" s="1" t="s">
        <v>45237</v>
      </c>
      <c r="D32331" s="1" t="s">
        <v>45238</v>
      </c>
      <c r="E32331" s="1" t="s">
        <v>45232</v>
      </c>
      <c r="F32331">
        <v>1205</v>
      </c>
      <c r="G32331" s="1" t="s">
        <v>45233</v>
      </c>
      <c r="H32331" s="1" t="s">
        <v>45232</v>
      </c>
      <c r="I32331" s="1" t="s">
        <v>45252</v>
      </c>
      <c r="J32331">
        <v>16</v>
      </c>
      <c r="K32331" s="1" t="s">
        <v>45264</v>
      </c>
      <c r="L32331">
        <v>462</v>
      </c>
      <c r="M32331">
        <v>1</v>
      </c>
      <c r="N32331">
        <v>328</v>
      </c>
      <c r="O32331">
        <v>2</v>
      </c>
      <c r="P32331" s="1" t="s">
        <v>45257</v>
      </c>
      <c r="Q32331" s="1" t="s">
        <v>45232</v>
      </c>
    </row>
    <row r="32332" spans="1:17" x14ac:dyDescent="0.2">
      <c r="A32332">
        <v>36</v>
      </c>
      <c r="B32332" s="1" t="s">
        <v>45229</v>
      </c>
      <c r="C32332" s="1" t="s">
        <v>45230</v>
      </c>
      <c r="D32332" s="1" t="s">
        <v>45231</v>
      </c>
      <c r="E32332" s="1" t="s">
        <v>45232</v>
      </c>
      <c r="F32332">
        <v>753</v>
      </c>
      <c r="G32332" s="1" t="s">
        <v>45232</v>
      </c>
      <c r="H32332" s="1" t="s">
        <v>45232</v>
      </c>
      <c r="I32332" s="1" t="s">
        <v>45252</v>
      </c>
      <c r="J32332">
        <v>16</v>
      </c>
      <c r="K32332" s="1" t="s">
        <v>45264</v>
      </c>
      <c r="L32332">
        <v>76</v>
      </c>
      <c r="M32332">
        <v>4</v>
      </c>
      <c r="N32332">
        <v>-1</v>
      </c>
      <c r="O32332">
        <v>0</v>
      </c>
      <c r="P32332" s="1" t="s">
        <v>45234</v>
      </c>
      <c r="Q32332" s="1" t="s">
        <v>45232</v>
      </c>
    </row>
    <row r="32333" spans="1:17" x14ac:dyDescent="0.2">
      <c r="A32333">
        <v>29</v>
      </c>
      <c r="B32333" s="1" t="s">
        <v>45244</v>
      </c>
      <c r="C32333" s="1" t="s">
        <v>45230</v>
      </c>
      <c r="D32333" s="1" t="s">
        <v>45238</v>
      </c>
      <c r="E32333" s="1" t="s">
        <v>45232</v>
      </c>
      <c r="F32333">
        <v>2121</v>
      </c>
      <c r="G32333" s="1" t="s">
        <v>45232</v>
      </c>
      <c r="H32333" s="1" t="s">
        <v>45232</v>
      </c>
      <c r="I32333" s="1" t="s">
        <v>45252</v>
      </c>
      <c r="J32333">
        <v>16</v>
      </c>
      <c r="K32333" s="1" t="s">
        <v>45264</v>
      </c>
      <c r="L32333">
        <v>281</v>
      </c>
      <c r="M32333">
        <v>1</v>
      </c>
      <c r="N32333">
        <v>342</v>
      </c>
      <c r="O32333">
        <v>2</v>
      </c>
      <c r="P32333" s="1" t="s">
        <v>45257</v>
      </c>
      <c r="Q32333" s="1" t="s">
        <v>45232</v>
      </c>
    </row>
    <row r="32334" spans="1:17" x14ac:dyDescent="0.2">
      <c r="A32334">
        <v>48</v>
      </c>
      <c r="B32334" s="1" t="s">
        <v>45240</v>
      </c>
      <c r="C32334" s="1" t="s">
        <v>45230</v>
      </c>
      <c r="D32334" s="1" t="s">
        <v>45238</v>
      </c>
      <c r="E32334" s="1" t="s">
        <v>45232</v>
      </c>
      <c r="F32334">
        <v>741</v>
      </c>
      <c r="G32334" s="1" t="s">
        <v>45233</v>
      </c>
      <c r="H32334" s="1" t="s">
        <v>45232</v>
      </c>
      <c r="I32334" s="1" t="s">
        <v>45252</v>
      </c>
      <c r="J32334">
        <v>16</v>
      </c>
      <c r="K32334" s="1" t="s">
        <v>45264</v>
      </c>
      <c r="L32334">
        <v>227</v>
      </c>
      <c r="M32334">
        <v>1</v>
      </c>
      <c r="N32334">
        <v>-1</v>
      </c>
      <c r="O32334">
        <v>0</v>
      </c>
      <c r="P32334" s="1" t="s">
        <v>45234</v>
      </c>
      <c r="Q32334" s="1" t="s">
        <v>45232</v>
      </c>
    </row>
    <row r="32335" spans="1:17" x14ac:dyDescent="0.2">
      <c r="A32335">
        <v>27</v>
      </c>
      <c r="B32335" s="1" t="s">
        <v>45240</v>
      </c>
      <c r="C32335" s="1" t="s">
        <v>45230</v>
      </c>
      <c r="D32335" s="1" t="s">
        <v>45238</v>
      </c>
      <c r="E32335" s="1" t="s">
        <v>45232</v>
      </c>
      <c r="F32335">
        <v>2171</v>
      </c>
      <c r="G32335" s="1" t="s">
        <v>45233</v>
      </c>
      <c r="H32335" s="1" t="s">
        <v>45232</v>
      </c>
      <c r="I32335" s="1" t="s">
        <v>45252</v>
      </c>
      <c r="J32335">
        <v>16</v>
      </c>
      <c r="K32335" s="1" t="s">
        <v>45264</v>
      </c>
      <c r="L32335">
        <v>130</v>
      </c>
      <c r="M32335">
        <v>1</v>
      </c>
      <c r="N32335">
        <v>323</v>
      </c>
      <c r="O32335">
        <v>1</v>
      </c>
      <c r="P32335" s="1" t="s">
        <v>45257</v>
      </c>
      <c r="Q32335" s="1" t="s">
        <v>45232</v>
      </c>
    </row>
    <row r="32336" spans="1:17" x14ac:dyDescent="0.2">
      <c r="A32336">
        <v>38</v>
      </c>
      <c r="B32336" s="1" t="s">
        <v>45236</v>
      </c>
      <c r="C32336" s="1" t="s">
        <v>45241</v>
      </c>
      <c r="D32336" s="1" t="s">
        <v>45238</v>
      </c>
      <c r="E32336" s="1" t="s">
        <v>45232</v>
      </c>
      <c r="F32336">
        <v>0</v>
      </c>
      <c r="G32336" s="1" t="s">
        <v>45233</v>
      </c>
      <c r="H32336" s="1" t="s">
        <v>45232</v>
      </c>
      <c r="I32336" s="1" t="s">
        <v>45252</v>
      </c>
      <c r="J32336">
        <v>16</v>
      </c>
      <c r="K32336" s="1" t="s">
        <v>45264</v>
      </c>
      <c r="L32336">
        <v>867</v>
      </c>
      <c r="M32336">
        <v>1</v>
      </c>
      <c r="N32336">
        <v>-1</v>
      </c>
      <c r="O32336">
        <v>0</v>
      </c>
      <c r="P32336" s="1" t="s">
        <v>45234</v>
      </c>
      <c r="Q32336" s="1" t="s">
        <v>45232</v>
      </c>
    </row>
    <row r="32337" spans="1:17" x14ac:dyDescent="0.2">
      <c r="A32337">
        <v>31</v>
      </c>
      <c r="B32337" s="1" t="s">
        <v>45240</v>
      </c>
      <c r="C32337" s="1" t="s">
        <v>45237</v>
      </c>
      <c r="D32337" s="1" t="s">
        <v>45238</v>
      </c>
      <c r="E32337" s="1" t="s">
        <v>45232</v>
      </c>
      <c r="F32337">
        <v>770</v>
      </c>
      <c r="G32337" s="1" t="s">
        <v>45233</v>
      </c>
      <c r="H32337" s="1" t="s">
        <v>45232</v>
      </c>
      <c r="I32337" s="1" t="s">
        <v>45252</v>
      </c>
      <c r="J32337">
        <v>16</v>
      </c>
      <c r="K32337" s="1" t="s">
        <v>45264</v>
      </c>
      <c r="L32337">
        <v>178</v>
      </c>
      <c r="M32337">
        <v>1</v>
      </c>
      <c r="N32337">
        <v>-1</v>
      </c>
      <c r="O32337">
        <v>0</v>
      </c>
      <c r="P32337" s="1" t="s">
        <v>45234</v>
      </c>
      <c r="Q32337" s="1" t="s">
        <v>45232</v>
      </c>
    </row>
    <row r="32338" spans="1:17" x14ac:dyDescent="0.2">
      <c r="A32338">
        <v>28</v>
      </c>
      <c r="B32338" s="1" t="s">
        <v>45244</v>
      </c>
      <c r="C32338" s="1" t="s">
        <v>45230</v>
      </c>
      <c r="D32338" s="1" t="s">
        <v>45238</v>
      </c>
      <c r="E32338" s="1" t="s">
        <v>45232</v>
      </c>
      <c r="F32338">
        <v>1428</v>
      </c>
      <c r="G32338" s="1" t="s">
        <v>45233</v>
      </c>
      <c r="H32338" s="1" t="s">
        <v>45232</v>
      </c>
      <c r="I32338" s="1" t="s">
        <v>45252</v>
      </c>
      <c r="J32338">
        <v>16</v>
      </c>
      <c r="K32338" s="1" t="s">
        <v>45264</v>
      </c>
      <c r="L32338">
        <v>495</v>
      </c>
      <c r="M32338">
        <v>1</v>
      </c>
      <c r="N32338">
        <v>-1</v>
      </c>
      <c r="O32338">
        <v>0</v>
      </c>
      <c r="P32338" s="1" t="s">
        <v>45234</v>
      </c>
      <c r="Q32338" s="1" t="s">
        <v>45232</v>
      </c>
    </row>
    <row r="32339" spans="1:17" x14ac:dyDescent="0.2">
      <c r="A32339">
        <v>30</v>
      </c>
      <c r="B32339" s="1" t="s">
        <v>45244</v>
      </c>
      <c r="C32339" s="1" t="s">
        <v>45230</v>
      </c>
      <c r="D32339" s="1" t="s">
        <v>45231</v>
      </c>
      <c r="E32339" s="1" t="s">
        <v>45232</v>
      </c>
      <c r="F32339">
        <v>26</v>
      </c>
      <c r="G32339" s="1" t="s">
        <v>45233</v>
      </c>
      <c r="H32339" s="1" t="s">
        <v>45232</v>
      </c>
      <c r="I32339" s="1" t="s">
        <v>45252</v>
      </c>
      <c r="J32339">
        <v>16</v>
      </c>
      <c r="K32339" s="1" t="s">
        <v>45264</v>
      </c>
      <c r="L32339">
        <v>62</v>
      </c>
      <c r="M32339">
        <v>1</v>
      </c>
      <c r="N32339">
        <v>323</v>
      </c>
      <c r="O32339">
        <v>1</v>
      </c>
      <c r="P32339" s="1" t="s">
        <v>45256</v>
      </c>
      <c r="Q32339" s="1" t="s">
        <v>45232</v>
      </c>
    </row>
    <row r="32340" spans="1:17" x14ac:dyDescent="0.2">
      <c r="A32340">
        <v>29</v>
      </c>
      <c r="B32340" s="1" t="s">
        <v>45229</v>
      </c>
      <c r="C32340" s="1" t="s">
        <v>45237</v>
      </c>
      <c r="D32340" s="1" t="s">
        <v>45231</v>
      </c>
      <c r="E32340" s="1" t="s">
        <v>45232</v>
      </c>
      <c r="F32340">
        <v>268</v>
      </c>
      <c r="G32340" s="1" t="s">
        <v>45232</v>
      </c>
      <c r="H32340" s="1" t="s">
        <v>45232</v>
      </c>
      <c r="I32340" s="1" t="s">
        <v>45252</v>
      </c>
      <c r="J32340">
        <v>16</v>
      </c>
      <c r="K32340" s="1" t="s">
        <v>45264</v>
      </c>
      <c r="L32340">
        <v>667</v>
      </c>
      <c r="M32340">
        <v>1</v>
      </c>
      <c r="N32340">
        <v>-1</v>
      </c>
      <c r="O32340">
        <v>0</v>
      </c>
      <c r="P32340" s="1" t="s">
        <v>45234</v>
      </c>
      <c r="Q32340" s="1" t="s">
        <v>45233</v>
      </c>
    </row>
    <row r="32341" spans="1:17" x14ac:dyDescent="0.2">
      <c r="A32341">
        <v>35</v>
      </c>
      <c r="B32341" s="1" t="s">
        <v>45240</v>
      </c>
      <c r="C32341" s="1" t="s">
        <v>45230</v>
      </c>
      <c r="D32341" s="1" t="s">
        <v>45243</v>
      </c>
      <c r="E32341" s="1" t="s">
        <v>45232</v>
      </c>
      <c r="F32341">
        <v>4319</v>
      </c>
      <c r="G32341" s="1" t="s">
        <v>45232</v>
      </c>
      <c r="H32341" s="1" t="s">
        <v>45232</v>
      </c>
      <c r="I32341" s="1" t="s">
        <v>45252</v>
      </c>
      <c r="J32341">
        <v>16</v>
      </c>
      <c r="K32341" s="1" t="s">
        <v>45264</v>
      </c>
      <c r="L32341">
        <v>266</v>
      </c>
      <c r="M32341">
        <v>1</v>
      </c>
      <c r="N32341">
        <v>-1</v>
      </c>
      <c r="O32341">
        <v>0</v>
      </c>
      <c r="P32341" s="1" t="s">
        <v>45234</v>
      </c>
      <c r="Q32341" s="1" t="s">
        <v>45232</v>
      </c>
    </row>
    <row r="32342" spans="1:17" x14ac:dyDescent="0.2">
      <c r="A32342">
        <v>37</v>
      </c>
      <c r="B32342" s="1" t="s">
        <v>45229</v>
      </c>
      <c r="C32342" s="1" t="s">
        <v>45230</v>
      </c>
      <c r="D32342" s="1" t="s">
        <v>45231</v>
      </c>
      <c r="E32342" s="1" t="s">
        <v>45232</v>
      </c>
      <c r="F32342">
        <v>26</v>
      </c>
      <c r="G32342" s="1" t="s">
        <v>45232</v>
      </c>
      <c r="H32342" s="1" t="s">
        <v>45232</v>
      </c>
      <c r="I32342" s="1" t="s">
        <v>45252</v>
      </c>
      <c r="J32342">
        <v>16</v>
      </c>
      <c r="K32342" s="1" t="s">
        <v>45264</v>
      </c>
      <c r="L32342">
        <v>114</v>
      </c>
      <c r="M32342">
        <v>4</v>
      </c>
      <c r="N32342">
        <v>-1</v>
      </c>
      <c r="O32342">
        <v>0</v>
      </c>
      <c r="P32342" s="1" t="s">
        <v>45234</v>
      </c>
      <c r="Q32342" s="1" t="s">
        <v>45232</v>
      </c>
    </row>
    <row r="32343" spans="1:17" x14ac:dyDescent="0.2">
      <c r="A32343">
        <v>42</v>
      </c>
      <c r="B32343" s="1" t="s">
        <v>45244</v>
      </c>
      <c r="C32343" s="1" t="s">
        <v>45230</v>
      </c>
      <c r="D32343" s="1" t="s">
        <v>45238</v>
      </c>
      <c r="E32343" s="1" t="s">
        <v>45232</v>
      </c>
      <c r="F32343">
        <v>8238</v>
      </c>
      <c r="G32343" s="1" t="s">
        <v>45233</v>
      </c>
      <c r="H32343" s="1" t="s">
        <v>45233</v>
      </c>
      <c r="I32343" s="1" t="s">
        <v>45252</v>
      </c>
      <c r="J32343">
        <v>16</v>
      </c>
      <c r="K32343" s="1" t="s">
        <v>45264</v>
      </c>
      <c r="L32343">
        <v>102</v>
      </c>
      <c r="M32343">
        <v>2</v>
      </c>
      <c r="N32343">
        <v>149</v>
      </c>
      <c r="O32343">
        <v>5</v>
      </c>
      <c r="P32343" s="1" t="s">
        <v>45257</v>
      </c>
      <c r="Q32343" s="1" t="s">
        <v>45232</v>
      </c>
    </row>
    <row r="32344" spans="1:17" x14ac:dyDescent="0.2">
      <c r="A32344">
        <v>31</v>
      </c>
      <c r="B32344" s="1" t="s">
        <v>45240</v>
      </c>
      <c r="C32344" s="1" t="s">
        <v>45237</v>
      </c>
      <c r="D32344" s="1" t="s">
        <v>45238</v>
      </c>
      <c r="E32344" s="1" t="s">
        <v>45232</v>
      </c>
      <c r="F32344">
        <v>855</v>
      </c>
      <c r="G32344" s="1" t="s">
        <v>45233</v>
      </c>
      <c r="H32344" s="1" t="s">
        <v>45232</v>
      </c>
      <c r="I32344" s="1" t="s">
        <v>45252</v>
      </c>
      <c r="J32344">
        <v>16</v>
      </c>
      <c r="K32344" s="1" t="s">
        <v>45264</v>
      </c>
      <c r="L32344">
        <v>94</v>
      </c>
      <c r="M32344">
        <v>1</v>
      </c>
      <c r="N32344">
        <v>317</v>
      </c>
      <c r="O32344">
        <v>2</v>
      </c>
      <c r="P32344" s="1" t="s">
        <v>45256</v>
      </c>
      <c r="Q32344" s="1" t="s">
        <v>45232</v>
      </c>
    </row>
    <row r="32345" spans="1:17" x14ac:dyDescent="0.2">
      <c r="A32345">
        <v>35</v>
      </c>
      <c r="B32345" s="1" t="s">
        <v>45229</v>
      </c>
      <c r="C32345" s="1" t="s">
        <v>45230</v>
      </c>
      <c r="D32345" s="1" t="s">
        <v>45231</v>
      </c>
      <c r="E32345" s="1" t="s">
        <v>45232</v>
      </c>
      <c r="F32345">
        <v>0</v>
      </c>
      <c r="G32345" s="1" t="s">
        <v>45233</v>
      </c>
      <c r="H32345" s="1" t="s">
        <v>45232</v>
      </c>
      <c r="I32345" s="1" t="s">
        <v>45252</v>
      </c>
      <c r="J32345">
        <v>16</v>
      </c>
      <c r="K32345" s="1" t="s">
        <v>45264</v>
      </c>
      <c r="L32345">
        <v>563</v>
      </c>
      <c r="M32345">
        <v>1</v>
      </c>
      <c r="N32345">
        <v>-1</v>
      </c>
      <c r="O32345">
        <v>0</v>
      </c>
      <c r="P32345" s="1" t="s">
        <v>45234</v>
      </c>
      <c r="Q32345" s="1" t="s">
        <v>45232</v>
      </c>
    </row>
    <row r="32346" spans="1:17" x14ac:dyDescent="0.2">
      <c r="A32346">
        <v>50</v>
      </c>
      <c r="B32346" s="1" t="s">
        <v>45239</v>
      </c>
      <c r="C32346" s="1" t="s">
        <v>45230</v>
      </c>
      <c r="D32346" s="1" t="s">
        <v>45238</v>
      </c>
      <c r="E32346" s="1" t="s">
        <v>45232</v>
      </c>
      <c r="F32346">
        <v>854</v>
      </c>
      <c r="G32346" s="1" t="s">
        <v>45232</v>
      </c>
      <c r="H32346" s="1" t="s">
        <v>45232</v>
      </c>
      <c r="I32346" s="1" t="s">
        <v>45252</v>
      </c>
      <c r="J32346">
        <v>16</v>
      </c>
      <c r="K32346" s="1" t="s">
        <v>45264</v>
      </c>
      <c r="L32346">
        <v>198</v>
      </c>
      <c r="M32346">
        <v>1</v>
      </c>
      <c r="N32346">
        <v>-1</v>
      </c>
      <c r="O32346">
        <v>0</v>
      </c>
      <c r="P32346" s="1" t="s">
        <v>45234</v>
      </c>
      <c r="Q32346" s="1" t="s">
        <v>45232</v>
      </c>
    </row>
    <row r="32347" spans="1:17" x14ac:dyDescent="0.2">
      <c r="A32347">
        <v>40</v>
      </c>
      <c r="B32347" s="1" t="s">
        <v>45236</v>
      </c>
      <c r="C32347" s="1" t="s">
        <v>45230</v>
      </c>
      <c r="D32347" s="1" t="s">
        <v>45243</v>
      </c>
      <c r="E32347" s="1" t="s">
        <v>45232</v>
      </c>
      <c r="F32347">
        <v>644</v>
      </c>
      <c r="G32347" s="1" t="s">
        <v>45233</v>
      </c>
      <c r="H32347" s="1" t="s">
        <v>45232</v>
      </c>
      <c r="I32347" s="1" t="s">
        <v>45252</v>
      </c>
      <c r="J32347">
        <v>16</v>
      </c>
      <c r="K32347" s="1" t="s">
        <v>45264</v>
      </c>
      <c r="L32347">
        <v>118</v>
      </c>
      <c r="M32347">
        <v>2</v>
      </c>
      <c r="N32347">
        <v>336</v>
      </c>
      <c r="O32347">
        <v>1</v>
      </c>
      <c r="P32347" s="1" t="s">
        <v>45256</v>
      </c>
      <c r="Q32347" s="1" t="s">
        <v>45232</v>
      </c>
    </row>
    <row r="32348" spans="1:17" x14ac:dyDescent="0.2">
      <c r="A32348">
        <v>38</v>
      </c>
      <c r="B32348" s="1" t="s">
        <v>45240</v>
      </c>
      <c r="C32348" s="1" t="s">
        <v>45241</v>
      </c>
      <c r="D32348" s="1" t="s">
        <v>45238</v>
      </c>
      <c r="E32348" s="1" t="s">
        <v>45232</v>
      </c>
      <c r="F32348">
        <v>614</v>
      </c>
      <c r="G32348" s="1" t="s">
        <v>45233</v>
      </c>
      <c r="H32348" s="1" t="s">
        <v>45232</v>
      </c>
      <c r="I32348" s="1" t="s">
        <v>45252</v>
      </c>
      <c r="J32348">
        <v>16</v>
      </c>
      <c r="K32348" s="1" t="s">
        <v>45264</v>
      </c>
      <c r="L32348">
        <v>314</v>
      </c>
      <c r="M32348">
        <v>2</v>
      </c>
      <c r="N32348">
        <v>331</v>
      </c>
      <c r="O32348">
        <v>1</v>
      </c>
      <c r="P32348" s="1" t="s">
        <v>45256</v>
      </c>
      <c r="Q32348" s="1" t="s">
        <v>45232</v>
      </c>
    </row>
    <row r="32349" spans="1:17" x14ac:dyDescent="0.2">
      <c r="A32349">
        <v>30</v>
      </c>
      <c r="B32349" s="1" t="s">
        <v>45244</v>
      </c>
      <c r="C32349" s="1" t="s">
        <v>45237</v>
      </c>
      <c r="D32349" s="1" t="s">
        <v>45238</v>
      </c>
      <c r="E32349" s="1" t="s">
        <v>45232</v>
      </c>
      <c r="F32349">
        <v>818</v>
      </c>
      <c r="G32349" s="1" t="s">
        <v>45233</v>
      </c>
      <c r="H32349" s="1" t="s">
        <v>45233</v>
      </c>
      <c r="I32349" s="1" t="s">
        <v>45252</v>
      </c>
      <c r="J32349">
        <v>16</v>
      </c>
      <c r="K32349" s="1" t="s">
        <v>45264</v>
      </c>
      <c r="L32349">
        <v>66</v>
      </c>
      <c r="M32349">
        <v>1</v>
      </c>
      <c r="N32349">
        <v>346</v>
      </c>
      <c r="O32349">
        <v>1</v>
      </c>
      <c r="P32349" s="1" t="s">
        <v>45256</v>
      </c>
      <c r="Q32349" s="1" t="s">
        <v>45232</v>
      </c>
    </row>
    <row r="32350" spans="1:17" x14ac:dyDescent="0.2">
      <c r="A32350">
        <v>27</v>
      </c>
      <c r="B32350" s="1" t="s">
        <v>45236</v>
      </c>
      <c r="C32350" s="1" t="s">
        <v>45237</v>
      </c>
      <c r="D32350" s="1" t="s">
        <v>45238</v>
      </c>
      <c r="E32350" s="1" t="s">
        <v>45232</v>
      </c>
      <c r="F32350">
        <v>274</v>
      </c>
      <c r="G32350" s="1" t="s">
        <v>45233</v>
      </c>
      <c r="H32350" s="1" t="s">
        <v>45232</v>
      </c>
      <c r="I32350" s="1" t="s">
        <v>45252</v>
      </c>
      <c r="J32350">
        <v>16</v>
      </c>
      <c r="K32350" s="1" t="s">
        <v>45264</v>
      </c>
      <c r="L32350">
        <v>483</v>
      </c>
      <c r="M32350">
        <v>2</v>
      </c>
      <c r="N32350">
        <v>-1</v>
      </c>
      <c r="O32350">
        <v>0</v>
      </c>
      <c r="P32350" s="1" t="s">
        <v>45234</v>
      </c>
      <c r="Q32350" s="1" t="s">
        <v>45232</v>
      </c>
    </row>
    <row r="32351" spans="1:17" x14ac:dyDescent="0.2">
      <c r="A32351">
        <v>42</v>
      </c>
      <c r="B32351" s="1" t="s">
        <v>45236</v>
      </c>
      <c r="C32351" s="1" t="s">
        <v>45241</v>
      </c>
      <c r="D32351" s="1" t="s">
        <v>45238</v>
      </c>
      <c r="E32351" s="1" t="s">
        <v>45232</v>
      </c>
      <c r="F32351">
        <v>214</v>
      </c>
      <c r="G32351" s="1" t="s">
        <v>45232</v>
      </c>
      <c r="H32351" s="1" t="s">
        <v>45232</v>
      </c>
      <c r="I32351" s="1" t="s">
        <v>45252</v>
      </c>
      <c r="J32351">
        <v>16</v>
      </c>
      <c r="K32351" s="1" t="s">
        <v>45264</v>
      </c>
      <c r="L32351">
        <v>127</v>
      </c>
      <c r="M32351">
        <v>1</v>
      </c>
      <c r="N32351">
        <v>-1</v>
      </c>
      <c r="O32351">
        <v>0</v>
      </c>
      <c r="P32351" s="1" t="s">
        <v>45234</v>
      </c>
      <c r="Q32351" s="1" t="s">
        <v>45233</v>
      </c>
    </row>
    <row r="32352" spans="1:17" x14ac:dyDescent="0.2">
      <c r="A32352">
        <v>54</v>
      </c>
      <c r="B32352" s="1" t="s">
        <v>45240</v>
      </c>
      <c r="C32352" s="1" t="s">
        <v>45230</v>
      </c>
      <c r="D32352" s="1" t="s">
        <v>45243</v>
      </c>
      <c r="E32352" s="1" t="s">
        <v>45232</v>
      </c>
      <c r="F32352">
        <v>3170</v>
      </c>
      <c r="G32352" s="1" t="s">
        <v>45233</v>
      </c>
      <c r="H32352" s="1" t="s">
        <v>45232</v>
      </c>
      <c r="I32352" s="1" t="s">
        <v>45253</v>
      </c>
      <c r="J32352">
        <v>16</v>
      </c>
      <c r="K32352" s="1" t="s">
        <v>45264</v>
      </c>
      <c r="L32352">
        <v>140</v>
      </c>
      <c r="M32352">
        <v>2</v>
      </c>
      <c r="N32352">
        <v>324</v>
      </c>
      <c r="O32352">
        <v>4</v>
      </c>
      <c r="P32352" s="1" t="s">
        <v>45256</v>
      </c>
      <c r="Q32352" s="1" t="s">
        <v>45232</v>
      </c>
    </row>
    <row r="32353" spans="1:17" x14ac:dyDescent="0.2">
      <c r="A32353">
        <v>43</v>
      </c>
      <c r="B32353" s="1" t="s">
        <v>45236</v>
      </c>
      <c r="C32353" s="1" t="s">
        <v>45230</v>
      </c>
      <c r="D32353" s="1" t="s">
        <v>45238</v>
      </c>
      <c r="E32353" s="1" t="s">
        <v>45232</v>
      </c>
      <c r="F32353">
        <v>-932</v>
      </c>
      <c r="G32353" s="1" t="s">
        <v>45233</v>
      </c>
      <c r="H32353" s="1" t="s">
        <v>45232</v>
      </c>
      <c r="I32353" s="1" t="s">
        <v>45252</v>
      </c>
      <c r="J32353">
        <v>16</v>
      </c>
      <c r="K32353" s="1" t="s">
        <v>45264</v>
      </c>
      <c r="L32353">
        <v>567</v>
      </c>
      <c r="M32353">
        <v>1</v>
      </c>
      <c r="N32353">
        <v>-1</v>
      </c>
      <c r="O32353">
        <v>0</v>
      </c>
      <c r="P32353" s="1" t="s">
        <v>45234</v>
      </c>
      <c r="Q32353" s="1" t="s">
        <v>45232</v>
      </c>
    </row>
    <row r="32354" spans="1:17" x14ac:dyDescent="0.2">
      <c r="A32354">
        <v>30</v>
      </c>
      <c r="B32354" s="1" t="s">
        <v>45236</v>
      </c>
      <c r="C32354" s="1" t="s">
        <v>45237</v>
      </c>
      <c r="D32354" s="1" t="s">
        <v>45231</v>
      </c>
      <c r="E32354" s="1" t="s">
        <v>45232</v>
      </c>
      <c r="F32354">
        <v>198</v>
      </c>
      <c r="G32354" s="1" t="s">
        <v>45233</v>
      </c>
      <c r="H32354" s="1" t="s">
        <v>45232</v>
      </c>
      <c r="I32354" s="1" t="s">
        <v>45252</v>
      </c>
      <c r="J32354">
        <v>16</v>
      </c>
      <c r="K32354" s="1" t="s">
        <v>45264</v>
      </c>
      <c r="L32354">
        <v>308</v>
      </c>
      <c r="M32354">
        <v>1</v>
      </c>
      <c r="N32354">
        <v>-1</v>
      </c>
      <c r="O32354">
        <v>0</v>
      </c>
      <c r="P32354" s="1" t="s">
        <v>45234</v>
      </c>
      <c r="Q32354" s="1" t="s">
        <v>45232</v>
      </c>
    </row>
    <row r="32355" spans="1:17" x14ac:dyDescent="0.2">
      <c r="A32355">
        <v>48</v>
      </c>
      <c r="B32355" s="1" t="s">
        <v>45229</v>
      </c>
      <c r="C32355" s="1" t="s">
        <v>45237</v>
      </c>
      <c r="D32355" s="1" t="s">
        <v>45231</v>
      </c>
      <c r="E32355" s="1" t="s">
        <v>45232</v>
      </c>
      <c r="F32355">
        <v>430</v>
      </c>
      <c r="G32355" s="1" t="s">
        <v>45233</v>
      </c>
      <c r="H32355" s="1" t="s">
        <v>45232</v>
      </c>
      <c r="I32355" s="1" t="s">
        <v>45252</v>
      </c>
      <c r="J32355">
        <v>16</v>
      </c>
      <c r="K32355" s="1" t="s">
        <v>45264</v>
      </c>
      <c r="L32355">
        <v>44</v>
      </c>
      <c r="M32355">
        <v>1</v>
      </c>
      <c r="N32355">
        <v>-1</v>
      </c>
      <c r="O32355">
        <v>0</v>
      </c>
      <c r="P32355" s="1" t="s">
        <v>45234</v>
      </c>
      <c r="Q32355" s="1" t="s">
        <v>45232</v>
      </c>
    </row>
    <row r="32356" spans="1:17" x14ac:dyDescent="0.2">
      <c r="A32356">
        <v>51</v>
      </c>
      <c r="B32356" s="1" t="s">
        <v>45244</v>
      </c>
      <c r="C32356" s="1" t="s">
        <v>45241</v>
      </c>
      <c r="D32356" s="1" t="s">
        <v>45238</v>
      </c>
      <c r="E32356" s="1" t="s">
        <v>45232</v>
      </c>
      <c r="F32356">
        <v>212</v>
      </c>
      <c r="G32356" s="1" t="s">
        <v>45233</v>
      </c>
      <c r="H32356" s="1" t="s">
        <v>45233</v>
      </c>
      <c r="I32356" s="1" t="s">
        <v>45252</v>
      </c>
      <c r="J32356">
        <v>16</v>
      </c>
      <c r="K32356" s="1" t="s">
        <v>45264</v>
      </c>
      <c r="L32356">
        <v>168</v>
      </c>
      <c r="M32356">
        <v>1</v>
      </c>
      <c r="N32356">
        <v>-1</v>
      </c>
      <c r="O32356">
        <v>0</v>
      </c>
      <c r="P32356" s="1" t="s">
        <v>45234</v>
      </c>
      <c r="Q32356" s="1" t="s">
        <v>45232</v>
      </c>
    </row>
    <row r="32357" spans="1:17" x14ac:dyDescent="0.2">
      <c r="A32357">
        <v>20</v>
      </c>
      <c r="B32357" s="1" t="s">
        <v>45249</v>
      </c>
      <c r="C32357" s="1" t="s">
        <v>45237</v>
      </c>
      <c r="D32357" s="1" t="s">
        <v>45238</v>
      </c>
      <c r="E32357" s="1" t="s">
        <v>45232</v>
      </c>
      <c r="F32357">
        <v>1681</v>
      </c>
      <c r="G32357" s="1" t="s">
        <v>45232</v>
      </c>
      <c r="H32357" s="1" t="s">
        <v>45232</v>
      </c>
      <c r="I32357" s="1" t="s">
        <v>45253</v>
      </c>
      <c r="J32357">
        <v>16</v>
      </c>
      <c r="K32357" s="1" t="s">
        <v>45264</v>
      </c>
      <c r="L32357">
        <v>130</v>
      </c>
      <c r="M32357">
        <v>1</v>
      </c>
      <c r="N32357">
        <v>-1</v>
      </c>
      <c r="O32357">
        <v>0</v>
      </c>
      <c r="P32357" s="1" t="s">
        <v>45234</v>
      </c>
      <c r="Q32357" s="1" t="s">
        <v>45232</v>
      </c>
    </row>
    <row r="32358" spans="1:17" x14ac:dyDescent="0.2">
      <c r="A32358">
        <v>45</v>
      </c>
      <c r="B32358" s="1" t="s">
        <v>45248</v>
      </c>
      <c r="C32358" s="1" t="s">
        <v>45230</v>
      </c>
      <c r="D32358" s="1" t="s">
        <v>45243</v>
      </c>
      <c r="E32358" s="1" t="s">
        <v>45232</v>
      </c>
      <c r="F32358">
        <v>3512</v>
      </c>
      <c r="G32358" s="1" t="s">
        <v>45232</v>
      </c>
      <c r="H32358" s="1" t="s">
        <v>45232</v>
      </c>
      <c r="I32358" s="1" t="s">
        <v>45252</v>
      </c>
      <c r="J32358">
        <v>16</v>
      </c>
      <c r="K32358" s="1" t="s">
        <v>45264</v>
      </c>
      <c r="L32358">
        <v>96</v>
      </c>
      <c r="M32358">
        <v>1</v>
      </c>
      <c r="N32358">
        <v>-1</v>
      </c>
      <c r="O32358">
        <v>0</v>
      </c>
      <c r="P32358" s="1" t="s">
        <v>45234</v>
      </c>
      <c r="Q32358" s="1" t="s">
        <v>45232</v>
      </c>
    </row>
    <row r="32359" spans="1:17" x14ac:dyDescent="0.2">
      <c r="A32359">
        <v>43</v>
      </c>
      <c r="B32359" s="1" t="s">
        <v>45229</v>
      </c>
      <c r="C32359" s="1" t="s">
        <v>45230</v>
      </c>
      <c r="D32359" s="1" t="s">
        <v>45231</v>
      </c>
      <c r="E32359" s="1" t="s">
        <v>45232</v>
      </c>
      <c r="F32359">
        <v>240</v>
      </c>
      <c r="G32359" s="1" t="s">
        <v>45233</v>
      </c>
      <c r="H32359" s="1" t="s">
        <v>45232</v>
      </c>
      <c r="I32359" s="1" t="s">
        <v>45252</v>
      </c>
      <c r="J32359">
        <v>16</v>
      </c>
      <c r="K32359" s="1" t="s">
        <v>45264</v>
      </c>
      <c r="L32359">
        <v>453</v>
      </c>
      <c r="M32359">
        <v>1</v>
      </c>
      <c r="N32359">
        <v>-1</v>
      </c>
      <c r="O32359">
        <v>0</v>
      </c>
      <c r="P32359" s="1" t="s">
        <v>45234</v>
      </c>
      <c r="Q32359" s="1" t="s">
        <v>45233</v>
      </c>
    </row>
    <row r="32360" spans="1:17" x14ac:dyDescent="0.2">
      <c r="A32360">
        <v>38</v>
      </c>
      <c r="B32360" s="1" t="s">
        <v>45236</v>
      </c>
      <c r="C32360" s="1" t="s">
        <v>45237</v>
      </c>
      <c r="D32360" s="1" t="s">
        <v>45238</v>
      </c>
      <c r="E32360" s="1" t="s">
        <v>45232</v>
      </c>
      <c r="F32360">
        <v>9610</v>
      </c>
      <c r="G32360" s="1" t="s">
        <v>45233</v>
      </c>
      <c r="H32360" s="1" t="s">
        <v>45232</v>
      </c>
      <c r="I32360" s="1" t="s">
        <v>45252</v>
      </c>
      <c r="J32360">
        <v>16</v>
      </c>
      <c r="K32360" s="1" t="s">
        <v>45264</v>
      </c>
      <c r="L32360">
        <v>249</v>
      </c>
      <c r="M32360">
        <v>2</v>
      </c>
      <c r="N32360">
        <v>-1</v>
      </c>
      <c r="O32360">
        <v>0</v>
      </c>
      <c r="P32360" s="1" t="s">
        <v>45234</v>
      </c>
      <c r="Q32360" s="1" t="s">
        <v>45232</v>
      </c>
    </row>
    <row r="32361" spans="1:17" x14ac:dyDescent="0.2">
      <c r="A32361">
        <v>50</v>
      </c>
      <c r="B32361" s="1" t="s">
        <v>45240</v>
      </c>
      <c r="C32361" s="1" t="s">
        <v>45230</v>
      </c>
      <c r="D32361" s="1" t="s">
        <v>45243</v>
      </c>
      <c r="E32361" s="1" t="s">
        <v>45232</v>
      </c>
      <c r="F32361">
        <v>180</v>
      </c>
      <c r="G32361" s="1" t="s">
        <v>45233</v>
      </c>
      <c r="H32361" s="1" t="s">
        <v>45232</v>
      </c>
      <c r="I32361" s="1" t="s">
        <v>45252</v>
      </c>
      <c r="J32361">
        <v>16</v>
      </c>
      <c r="K32361" s="1" t="s">
        <v>45264</v>
      </c>
      <c r="L32361">
        <v>105</v>
      </c>
      <c r="M32361">
        <v>2</v>
      </c>
      <c r="N32361">
        <v>-1</v>
      </c>
      <c r="O32361">
        <v>0</v>
      </c>
      <c r="P32361" s="1" t="s">
        <v>45234</v>
      </c>
      <c r="Q32361" s="1" t="s">
        <v>45232</v>
      </c>
    </row>
    <row r="32362" spans="1:17" x14ac:dyDescent="0.2">
      <c r="A32362">
        <v>56</v>
      </c>
      <c r="B32362" s="1" t="s">
        <v>45244</v>
      </c>
      <c r="C32362" s="1" t="s">
        <v>45230</v>
      </c>
      <c r="D32362" s="1" t="s">
        <v>45238</v>
      </c>
      <c r="E32362" s="1" t="s">
        <v>45232</v>
      </c>
      <c r="F32362">
        <v>51</v>
      </c>
      <c r="G32362" s="1" t="s">
        <v>45233</v>
      </c>
      <c r="H32362" s="1" t="s">
        <v>45233</v>
      </c>
      <c r="I32362" s="1" t="s">
        <v>45252</v>
      </c>
      <c r="J32362">
        <v>16</v>
      </c>
      <c r="K32362" s="1" t="s">
        <v>45264</v>
      </c>
      <c r="L32362">
        <v>75</v>
      </c>
      <c r="M32362">
        <v>1</v>
      </c>
      <c r="N32362">
        <v>-1</v>
      </c>
      <c r="O32362">
        <v>0</v>
      </c>
      <c r="P32362" s="1" t="s">
        <v>45234</v>
      </c>
      <c r="Q32362" s="1" t="s">
        <v>45232</v>
      </c>
    </row>
    <row r="32363" spans="1:17" x14ac:dyDescent="0.2">
      <c r="A32363">
        <v>53</v>
      </c>
      <c r="B32363" s="1" t="s">
        <v>45245</v>
      </c>
      <c r="C32363" s="1" t="s">
        <v>45230</v>
      </c>
      <c r="D32363" s="1" t="s">
        <v>45238</v>
      </c>
      <c r="E32363" s="1" t="s">
        <v>45232</v>
      </c>
      <c r="F32363">
        <v>-2</v>
      </c>
      <c r="G32363" s="1" t="s">
        <v>45233</v>
      </c>
      <c r="H32363" s="1" t="s">
        <v>45233</v>
      </c>
      <c r="I32363" s="1" t="s">
        <v>45252</v>
      </c>
      <c r="J32363">
        <v>16</v>
      </c>
      <c r="K32363" s="1" t="s">
        <v>45264</v>
      </c>
      <c r="L32363">
        <v>144</v>
      </c>
      <c r="M32363">
        <v>2</v>
      </c>
      <c r="N32363">
        <v>-1</v>
      </c>
      <c r="O32363">
        <v>0</v>
      </c>
      <c r="P32363" s="1" t="s">
        <v>45234</v>
      </c>
      <c r="Q32363" s="1" t="s">
        <v>45232</v>
      </c>
    </row>
    <row r="32364" spans="1:17" x14ac:dyDescent="0.2">
      <c r="A32364">
        <v>31</v>
      </c>
      <c r="B32364" s="1" t="s">
        <v>45244</v>
      </c>
      <c r="C32364" s="1" t="s">
        <v>45230</v>
      </c>
      <c r="D32364" s="1" t="s">
        <v>45238</v>
      </c>
      <c r="E32364" s="1" t="s">
        <v>45232</v>
      </c>
      <c r="F32364">
        <v>297</v>
      </c>
      <c r="G32364" s="1" t="s">
        <v>45233</v>
      </c>
      <c r="H32364" s="1" t="s">
        <v>45232</v>
      </c>
      <c r="I32364" s="1" t="s">
        <v>45252</v>
      </c>
      <c r="J32364">
        <v>16</v>
      </c>
      <c r="K32364" s="1" t="s">
        <v>45264</v>
      </c>
      <c r="L32364">
        <v>357</v>
      </c>
      <c r="M32364">
        <v>2</v>
      </c>
      <c r="N32364">
        <v>-1</v>
      </c>
      <c r="O32364">
        <v>0</v>
      </c>
      <c r="P32364" s="1" t="s">
        <v>45234</v>
      </c>
      <c r="Q32364" s="1" t="s">
        <v>45232</v>
      </c>
    </row>
    <row r="32365" spans="1:17" x14ac:dyDescent="0.2">
      <c r="A32365">
        <v>49</v>
      </c>
      <c r="B32365" s="1" t="s">
        <v>45240</v>
      </c>
      <c r="C32365" s="1" t="s">
        <v>45230</v>
      </c>
      <c r="D32365" s="1" t="s">
        <v>45243</v>
      </c>
      <c r="E32365" s="1" t="s">
        <v>45232</v>
      </c>
      <c r="F32365">
        <v>1019</v>
      </c>
      <c r="G32365" s="1" t="s">
        <v>45233</v>
      </c>
      <c r="H32365" s="1" t="s">
        <v>45232</v>
      </c>
      <c r="I32365" s="1" t="s">
        <v>45252</v>
      </c>
      <c r="J32365">
        <v>16</v>
      </c>
      <c r="K32365" s="1" t="s">
        <v>45264</v>
      </c>
      <c r="L32365">
        <v>285</v>
      </c>
      <c r="M32365">
        <v>5</v>
      </c>
      <c r="N32365">
        <v>-1</v>
      </c>
      <c r="O32365">
        <v>0</v>
      </c>
      <c r="P32365" s="1" t="s">
        <v>45234</v>
      </c>
      <c r="Q32365" s="1" t="s">
        <v>45232</v>
      </c>
    </row>
    <row r="32366" spans="1:17" x14ac:dyDescent="0.2">
      <c r="A32366">
        <v>36</v>
      </c>
      <c r="B32366" s="1" t="s">
        <v>45236</v>
      </c>
      <c r="C32366" s="1" t="s">
        <v>45237</v>
      </c>
      <c r="D32366" s="1" t="s">
        <v>45238</v>
      </c>
      <c r="E32366" s="1" t="s">
        <v>45232</v>
      </c>
      <c r="F32366">
        <v>2511</v>
      </c>
      <c r="G32366" s="1" t="s">
        <v>45233</v>
      </c>
      <c r="H32366" s="1" t="s">
        <v>45232</v>
      </c>
      <c r="I32366" s="1" t="s">
        <v>45252</v>
      </c>
      <c r="J32366">
        <v>16</v>
      </c>
      <c r="K32366" s="1" t="s">
        <v>45264</v>
      </c>
      <c r="L32366">
        <v>700</v>
      </c>
      <c r="M32366">
        <v>5</v>
      </c>
      <c r="N32366">
        <v>-1</v>
      </c>
      <c r="O32366">
        <v>0</v>
      </c>
      <c r="P32366" s="1" t="s">
        <v>45234</v>
      </c>
      <c r="Q32366" s="1" t="s">
        <v>45233</v>
      </c>
    </row>
    <row r="32367" spans="1:17" x14ac:dyDescent="0.2">
      <c r="A32367">
        <v>32</v>
      </c>
      <c r="B32367" s="1" t="s">
        <v>45246</v>
      </c>
      <c r="C32367" s="1" t="s">
        <v>45237</v>
      </c>
      <c r="D32367" s="1" t="s">
        <v>45231</v>
      </c>
      <c r="E32367" s="1" t="s">
        <v>45232</v>
      </c>
      <c r="F32367">
        <v>519</v>
      </c>
      <c r="G32367" s="1" t="s">
        <v>45233</v>
      </c>
      <c r="H32367" s="1" t="s">
        <v>45232</v>
      </c>
      <c r="I32367" s="1" t="s">
        <v>45252</v>
      </c>
      <c r="J32367">
        <v>16</v>
      </c>
      <c r="K32367" s="1" t="s">
        <v>45264</v>
      </c>
      <c r="L32367">
        <v>317</v>
      </c>
      <c r="M32367">
        <v>2</v>
      </c>
      <c r="N32367">
        <v>149</v>
      </c>
      <c r="O32367">
        <v>1</v>
      </c>
      <c r="P32367" s="1" t="s">
        <v>45256</v>
      </c>
      <c r="Q32367" s="1" t="s">
        <v>45232</v>
      </c>
    </row>
    <row r="32368" spans="1:17" x14ac:dyDescent="0.2">
      <c r="A32368">
        <v>43</v>
      </c>
      <c r="B32368" s="1" t="s">
        <v>45240</v>
      </c>
      <c r="C32368" s="1" t="s">
        <v>45230</v>
      </c>
      <c r="D32368" s="1" t="s">
        <v>45243</v>
      </c>
      <c r="E32368" s="1" t="s">
        <v>45232</v>
      </c>
      <c r="F32368">
        <v>2519</v>
      </c>
      <c r="G32368" s="1" t="s">
        <v>45233</v>
      </c>
      <c r="H32368" s="1" t="s">
        <v>45232</v>
      </c>
      <c r="I32368" s="1" t="s">
        <v>45252</v>
      </c>
      <c r="J32368">
        <v>16</v>
      </c>
      <c r="K32368" s="1" t="s">
        <v>45264</v>
      </c>
      <c r="L32368">
        <v>257</v>
      </c>
      <c r="M32368">
        <v>2</v>
      </c>
      <c r="N32368">
        <v>146</v>
      </c>
      <c r="O32368">
        <v>9</v>
      </c>
      <c r="P32368" s="1" t="s">
        <v>45257</v>
      </c>
      <c r="Q32368" s="1" t="s">
        <v>45232</v>
      </c>
    </row>
    <row r="32369" spans="1:17" x14ac:dyDescent="0.2">
      <c r="A32369">
        <v>29</v>
      </c>
      <c r="B32369" s="1" t="s">
        <v>45244</v>
      </c>
      <c r="C32369" s="1" t="s">
        <v>45230</v>
      </c>
      <c r="D32369" s="1" t="s">
        <v>45238</v>
      </c>
      <c r="E32369" s="1" t="s">
        <v>45232</v>
      </c>
      <c r="F32369">
        <v>300</v>
      </c>
      <c r="G32369" s="1" t="s">
        <v>45233</v>
      </c>
      <c r="H32369" s="1" t="s">
        <v>45232</v>
      </c>
      <c r="I32369" s="1" t="s">
        <v>45252</v>
      </c>
      <c r="J32369">
        <v>16</v>
      </c>
      <c r="K32369" s="1" t="s">
        <v>45264</v>
      </c>
      <c r="L32369">
        <v>487</v>
      </c>
      <c r="M32369">
        <v>3</v>
      </c>
      <c r="N32369">
        <v>-1</v>
      </c>
      <c r="O32369">
        <v>0</v>
      </c>
      <c r="P32369" s="1" t="s">
        <v>45234</v>
      </c>
      <c r="Q32369" s="1" t="s">
        <v>45232</v>
      </c>
    </row>
    <row r="32370" spans="1:17" x14ac:dyDescent="0.2">
      <c r="A32370">
        <v>38</v>
      </c>
      <c r="B32370" s="1" t="s">
        <v>45244</v>
      </c>
      <c r="C32370" s="1" t="s">
        <v>45230</v>
      </c>
      <c r="D32370" s="1" t="s">
        <v>45238</v>
      </c>
      <c r="E32370" s="1" t="s">
        <v>45232</v>
      </c>
      <c r="F32370">
        <v>281</v>
      </c>
      <c r="G32370" s="1" t="s">
        <v>45233</v>
      </c>
      <c r="H32370" s="1" t="s">
        <v>45232</v>
      </c>
      <c r="I32370" s="1" t="s">
        <v>45252</v>
      </c>
      <c r="J32370">
        <v>16</v>
      </c>
      <c r="K32370" s="1" t="s">
        <v>45264</v>
      </c>
      <c r="L32370">
        <v>235</v>
      </c>
      <c r="M32370">
        <v>2</v>
      </c>
      <c r="N32370">
        <v>335</v>
      </c>
      <c r="O32370">
        <v>2</v>
      </c>
      <c r="P32370" s="1" t="s">
        <v>45256</v>
      </c>
      <c r="Q32370" s="1" t="s">
        <v>45232</v>
      </c>
    </row>
    <row r="32371" spans="1:17" x14ac:dyDescent="0.2">
      <c r="A32371">
        <v>36</v>
      </c>
      <c r="B32371" s="1" t="s">
        <v>45229</v>
      </c>
      <c r="C32371" s="1" t="s">
        <v>45237</v>
      </c>
      <c r="D32371" s="1" t="s">
        <v>45231</v>
      </c>
      <c r="E32371" s="1" t="s">
        <v>45232</v>
      </c>
      <c r="F32371">
        <v>4788</v>
      </c>
      <c r="G32371" s="1" t="s">
        <v>45233</v>
      </c>
      <c r="H32371" s="1" t="s">
        <v>45232</v>
      </c>
      <c r="I32371" s="1" t="s">
        <v>45252</v>
      </c>
      <c r="J32371">
        <v>16</v>
      </c>
      <c r="K32371" s="1" t="s">
        <v>45264</v>
      </c>
      <c r="L32371">
        <v>241</v>
      </c>
      <c r="M32371">
        <v>2</v>
      </c>
      <c r="N32371">
        <v>317</v>
      </c>
      <c r="O32371">
        <v>1</v>
      </c>
      <c r="P32371" s="1" t="s">
        <v>45256</v>
      </c>
      <c r="Q32371" s="1" t="s">
        <v>45232</v>
      </c>
    </row>
    <row r="32372" spans="1:17" x14ac:dyDescent="0.2">
      <c r="A32372">
        <v>50</v>
      </c>
      <c r="B32372" s="1" t="s">
        <v>45245</v>
      </c>
      <c r="C32372" s="1" t="s">
        <v>45230</v>
      </c>
      <c r="D32372" s="1" t="s">
        <v>45238</v>
      </c>
      <c r="E32372" s="1" t="s">
        <v>45232</v>
      </c>
      <c r="F32372">
        <v>-197</v>
      </c>
      <c r="G32372" s="1" t="s">
        <v>45233</v>
      </c>
      <c r="H32372" s="1" t="s">
        <v>45232</v>
      </c>
      <c r="I32372" s="1" t="s">
        <v>45252</v>
      </c>
      <c r="J32372">
        <v>16</v>
      </c>
      <c r="K32372" s="1" t="s">
        <v>45264</v>
      </c>
      <c r="L32372">
        <v>125</v>
      </c>
      <c r="M32372">
        <v>2</v>
      </c>
      <c r="N32372">
        <v>-1</v>
      </c>
      <c r="O32372">
        <v>0</v>
      </c>
      <c r="P32372" s="1" t="s">
        <v>45234</v>
      </c>
      <c r="Q32372" s="1" t="s">
        <v>45232</v>
      </c>
    </row>
    <row r="32373" spans="1:17" x14ac:dyDescent="0.2">
      <c r="A32373">
        <v>35</v>
      </c>
      <c r="B32373" s="1" t="s">
        <v>45236</v>
      </c>
      <c r="C32373" s="1" t="s">
        <v>45230</v>
      </c>
      <c r="D32373" s="1" t="s">
        <v>45238</v>
      </c>
      <c r="E32373" s="1" t="s">
        <v>45232</v>
      </c>
      <c r="F32373">
        <v>783</v>
      </c>
      <c r="G32373" s="1" t="s">
        <v>45233</v>
      </c>
      <c r="H32373" s="1" t="s">
        <v>45232</v>
      </c>
      <c r="I32373" s="1" t="s">
        <v>45252</v>
      </c>
      <c r="J32373">
        <v>16</v>
      </c>
      <c r="K32373" s="1" t="s">
        <v>45264</v>
      </c>
      <c r="L32373">
        <v>772</v>
      </c>
      <c r="M32373">
        <v>4</v>
      </c>
      <c r="N32373">
        <v>-1</v>
      </c>
      <c r="O32373">
        <v>0</v>
      </c>
      <c r="P32373" s="1" t="s">
        <v>45234</v>
      </c>
      <c r="Q32373" s="1" t="s">
        <v>45232</v>
      </c>
    </row>
    <row r="32374" spans="1:17" x14ac:dyDescent="0.2">
      <c r="A32374">
        <v>36</v>
      </c>
      <c r="B32374" s="1" t="s">
        <v>45240</v>
      </c>
      <c r="C32374" s="1" t="s">
        <v>45237</v>
      </c>
      <c r="D32374" s="1" t="s">
        <v>45243</v>
      </c>
      <c r="E32374" s="1" t="s">
        <v>45232</v>
      </c>
      <c r="F32374">
        <v>736</v>
      </c>
      <c r="G32374" s="1" t="s">
        <v>45233</v>
      </c>
      <c r="H32374" s="1" t="s">
        <v>45232</v>
      </c>
      <c r="I32374" s="1" t="s">
        <v>45252</v>
      </c>
      <c r="J32374">
        <v>16</v>
      </c>
      <c r="K32374" s="1" t="s">
        <v>45264</v>
      </c>
      <c r="L32374">
        <v>114</v>
      </c>
      <c r="M32374">
        <v>2</v>
      </c>
      <c r="N32374">
        <v>304</v>
      </c>
      <c r="O32374">
        <v>2</v>
      </c>
      <c r="P32374" s="1" t="s">
        <v>45256</v>
      </c>
      <c r="Q32374" s="1" t="s">
        <v>45232</v>
      </c>
    </row>
    <row r="32375" spans="1:17" x14ac:dyDescent="0.2">
      <c r="A32375">
        <v>37</v>
      </c>
      <c r="B32375" s="1" t="s">
        <v>45236</v>
      </c>
      <c r="C32375" s="1" t="s">
        <v>45230</v>
      </c>
      <c r="D32375" s="1" t="s">
        <v>45238</v>
      </c>
      <c r="E32375" s="1" t="s">
        <v>45232</v>
      </c>
      <c r="F32375">
        <v>0</v>
      </c>
      <c r="G32375" s="1" t="s">
        <v>45233</v>
      </c>
      <c r="H32375" s="1" t="s">
        <v>45232</v>
      </c>
      <c r="I32375" s="1" t="s">
        <v>45252</v>
      </c>
      <c r="J32375">
        <v>16</v>
      </c>
      <c r="K32375" s="1" t="s">
        <v>45264</v>
      </c>
      <c r="L32375">
        <v>657</v>
      </c>
      <c r="M32375">
        <v>4</v>
      </c>
      <c r="N32375">
        <v>149</v>
      </c>
      <c r="O32375">
        <v>1</v>
      </c>
      <c r="P32375" s="1" t="s">
        <v>45257</v>
      </c>
      <c r="Q32375" s="1" t="s">
        <v>45232</v>
      </c>
    </row>
    <row r="32376" spans="1:17" x14ac:dyDescent="0.2">
      <c r="A32376">
        <v>47</v>
      </c>
      <c r="B32376" s="1" t="s">
        <v>45229</v>
      </c>
      <c r="C32376" s="1" t="s">
        <v>45230</v>
      </c>
      <c r="D32376" s="1" t="s">
        <v>45238</v>
      </c>
      <c r="E32376" s="1" t="s">
        <v>45232</v>
      </c>
      <c r="F32376">
        <v>5012</v>
      </c>
      <c r="G32376" s="1" t="s">
        <v>45233</v>
      </c>
      <c r="H32376" s="1" t="s">
        <v>45232</v>
      </c>
      <c r="I32376" s="1" t="s">
        <v>45252</v>
      </c>
      <c r="J32376">
        <v>16</v>
      </c>
      <c r="K32376" s="1" t="s">
        <v>45264</v>
      </c>
      <c r="L32376">
        <v>262</v>
      </c>
      <c r="M32376">
        <v>2</v>
      </c>
      <c r="N32376">
        <v>-1</v>
      </c>
      <c r="O32376">
        <v>0</v>
      </c>
      <c r="P32376" s="1" t="s">
        <v>45234</v>
      </c>
      <c r="Q32376" s="1" t="s">
        <v>45232</v>
      </c>
    </row>
    <row r="32377" spans="1:17" x14ac:dyDescent="0.2">
      <c r="A32377">
        <v>36</v>
      </c>
      <c r="B32377" s="1" t="s">
        <v>45236</v>
      </c>
      <c r="C32377" s="1" t="s">
        <v>45237</v>
      </c>
      <c r="D32377" s="1" t="s">
        <v>45231</v>
      </c>
      <c r="E32377" s="1" t="s">
        <v>45232</v>
      </c>
      <c r="F32377">
        <v>470</v>
      </c>
      <c r="G32377" s="1" t="s">
        <v>45233</v>
      </c>
      <c r="H32377" s="1" t="s">
        <v>45232</v>
      </c>
      <c r="I32377" s="1" t="s">
        <v>45252</v>
      </c>
      <c r="J32377">
        <v>16</v>
      </c>
      <c r="K32377" s="1" t="s">
        <v>45264</v>
      </c>
      <c r="L32377">
        <v>123</v>
      </c>
      <c r="M32377">
        <v>3</v>
      </c>
      <c r="N32377">
        <v>265</v>
      </c>
      <c r="O32377">
        <v>13</v>
      </c>
      <c r="P32377" s="1" t="s">
        <v>45258</v>
      </c>
      <c r="Q32377" s="1" t="s">
        <v>45232</v>
      </c>
    </row>
    <row r="32378" spans="1:17" x14ac:dyDescent="0.2">
      <c r="A32378">
        <v>43</v>
      </c>
      <c r="B32378" s="1" t="s">
        <v>45244</v>
      </c>
      <c r="C32378" s="1" t="s">
        <v>45230</v>
      </c>
      <c r="D32378" s="1" t="s">
        <v>45238</v>
      </c>
      <c r="E32378" s="1" t="s">
        <v>45232</v>
      </c>
      <c r="F32378">
        <v>1138</v>
      </c>
      <c r="G32378" s="1" t="s">
        <v>45232</v>
      </c>
      <c r="H32378" s="1" t="s">
        <v>45232</v>
      </c>
      <c r="I32378" s="1" t="s">
        <v>45252</v>
      </c>
      <c r="J32378">
        <v>16</v>
      </c>
      <c r="K32378" s="1" t="s">
        <v>45264</v>
      </c>
      <c r="L32378">
        <v>132</v>
      </c>
      <c r="M32378">
        <v>2</v>
      </c>
      <c r="N32378">
        <v>-1</v>
      </c>
      <c r="O32378">
        <v>0</v>
      </c>
      <c r="P32378" s="1" t="s">
        <v>45234</v>
      </c>
      <c r="Q32378" s="1" t="s">
        <v>45232</v>
      </c>
    </row>
    <row r="32379" spans="1:17" x14ac:dyDescent="0.2">
      <c r="A32379">
        <v>48</v>
      </c>
      <c r="B32379" s="1" t="s">
        <v>45240</v>
      </c>
      <c r="C32379" s="1" t="s">
        <v>45230</v>
      </c>
      <c r="D32379" s="1" t="s">
        <v>45238</v>
      </c>
      <c r="E32379" s="1" t="s">
        <v>45232</v>
      </c>
      <c r="F32379">
        <v>113</v>
      </c>
      <c r="G32379" s="1" t="s">
        <v>45233</v>
      </c>
      <c r="H32379" s="1" t="s">
        <v>45232</v>
      </c>
      <c r="I32379" s="1" t="s">
        <v>45252</v>
      </c>
      <c r="J32379">
        <v>16</v>
      </c>
      <c r="K32379" s="1" t="s">
        <v>45264</v>
      </c>
      <c r="L32379">
        <v>255</v>
      </c>
      <c r="M32379">
        <v>2</v>
      </c>
      <c r="N32379">
        <v>318</v>
      </c>
      <c r="O32379">
        <v>5</v>
      </c>
      <c r="P32379" s="1" t="s">
        <v>45257</v>
      </c>
      <c r="Q32379" s="1" t="s">
        <v>45232</v>
      </c>
    </row>
    <row r="32380" spans="1:17" x14ac:dyDescent="0.2">
      <c r="A32380">
        <v>41</v>
      </c>
      <c r="B32380" s="1" t="s">
        <v>45244</v>
      </c>
      <c r="C32380" s="1" t="s">
        <v>45237</v>
      </c>
      <c r="D32380" s="1" t="s">
        <v>45238</v>
      </c>
      <c r="E32380" s="1" t="s">
        <v>45232</v>
      </c>
      <c r="F32380">
        <v>669</v>
      </c>
      <c r="G32380" s="1" t="s">
        <v>45233</v>
      </c>
      <c r="H32380" s="1" t="s">
        <v>45232</v>
      </c>
      <c r="I32380" s="1" t="s">
        <v>45252</v>
      </c>
      <c r="J32380">
        <v>16</v>
      </c>
      <c r="K32380" s="1" t="s">
        <v>45264</v>
      </c>
      <c r="L32380">
        <v>375</v>
      </c>
      <c r="M32380">
        <v>2</v>
      </c>
      <c r="N32380">
        <v>-1</v>
      </c>
      <c r="O32380">
        <v>0</v>
      </c>
      <c r="P32380" s="1" t="s">
        <v>45234</v>
      </c>
      <c r="Q32380" s="1" t="s">
        <v>45232</v>
      </c>
    </row>
    <row r="32381" spans="1:17" x14ac:dyDescent="0.2">
      <c r="A32381">
        <v>36</v>
      </c>
      <c r="B32381" s="1" t="s">
        <v>45240</v>
      </c>
      <c r="C32381" s="1" t="s">
        <v>45230</v>
      </c>
      <c r="D32381" s="1" t="s">
        <v>45238</v>
      </c>
      <c r="E32381" s="1" t="s">
        <v>45232</v>
      </c>
      <c r="F32381">
        <v>1790</v>
      </c>
      <c r="G32381" s="1" t="s">
        <v>45233</v>
      </c>
      <c r="H32381" s="1" t="s">
        <v>45232</v>
      </c>
      <c r="I32381" s="1" t="s">
        <v>45252</v>
      </c>
      <c r="J32381">
        <v>16</v>
      </c>
      <c r="K32381" s="1" t="s">
        <v>45264</v>
      </c>
      <c r="L32381">
        <v>386</v>
      </c>
      <c r="M32381">
        <v>2</v>
      </c>
      <c r="N32381">
        <v>-1</v>
      </c>
      <c r="O32381">
        <v>0</v>
      </c>
      <c r="P32381" s="1" t="s">
        <v>45234</v>
      </c>
      <c r="Q32381" s="1" t="s">
        <v>45232</v>
      </c>
    </row>
    <row r="32382" spans="1:17" x14ac:dyDescent="0.2">
      <c r="A32382">
        <v>42</v>
      </c>
      <c r="B32382" s="1" t="s">
        <v>45240</v>
      </c>
      <c r="C32382" s="1" t="s">
        <v>45230</v>
      </c>
      <c r="D32382" s="1" t="s">
        <v>45234</v>
      </c>
      <c r="E32382" s="1" t="s">
        <v>45232</v>
      </c>
      <c r="F32382">
        <v>1154</v>
      </c>
      <c r="G32382" s="1" t="s">
        <v>45233</v>
      </c>
      <c r="H32382" s="1" t="s">
        <v>45232</v>
      </c>
      <c r="I32382" s="1" t="s">
        <v>45252</v>
      </c>
      <c r="J32382">
        <v>16</v>
      </c>
      <c r="K32382" s="1" t="s">
        <v>45264</v>
      </c>
      <c r="L32382">
        <v>341</v>
      </c>
      <c r="M32382">
        <v>2</v>
      </c>
      <c r="N32382">
        <v>336</v>
      </c>
      <c r="O32382">
        <v>3</v>
      </c>
      <c r="P32382" s="1" t="s">
        <v>45257</v>
      </c>
      <c r="Q32382" s="1" t="s">
        <v>45232</v>
      </c>
    </row>
    <row r="32383" spans="1:17" x14ac:dyDescent="0.2">
      <c r="A32383">
        <v>37</v>
      </c>
      <c r="B32383" s="1" t="s">
        <v>45240</v>
      </c>
      <c r="C32383" s="1" t="s">
        <v>45230</v>
      </c>
      <c r="D32383" s="1" t="s">
        <v>45238</v>
      </c>
      <c r="E32383" s="1" t="s">
        <v>45232</v>
      </c>
      <c r="F32383">
        <v>2848</v>
      </c>
      <c r="G32383" s="1" t="s">
        <v>45233</v>
      </c>
      <c r="H32383" s="1" t="s">
        <v>45232</v>
      </c>
      <c r="I32383" s="1" t="s">
        <v>45252</v>
      </c>
      <c r="J32383">
        <v>16</v>
      </c>
      <c r="K32383" s="1" t="s">
        <v>45264</v>
      </c>
      <c r="L32383">
        <v>280</v>
      </c>
      <c r="M32383">
        <v>2</v>
      </c>
      <c r="N32383">
        <v>147</v>
      </c>
      <c r="O32383">
        <v>3</v>
      </c>
      <c r="P32383" s="1" t="s">
        <v>45256</v>
      </c>
      <c r="Q32383" s="1" t="s">
        <v>45232</v>
      </c>
    </row>
    <row r="32384" spans="1:17" x14ac:dyDescent="0.2">
      <c r="A32384">
        <v>31</v>
      </c>
      <c r="B32384" s="1" t="s">
        <v>45229</v>
      </c>
      <c r="C32384" s="1" t="s">
        <v>45237</v>
      </c>
      <c r="D32384" s="1" t="s">
        <v>45231</v>
      </c>
      <c r="E32384" s="1" t="s">
        <v>45232</v>
      </c>
      <c r="F32384">
        <v>319</v>
      </c>
      <c r="G32384" s="1" t="s">
        <v>45233</v>
      </c>
      <c r="H32384" s="1" t="s">
        <v>45232</v>
      </c>
      <c r="I32384" s="1" t="s">
        <v>45252</v>
      </c>
      <c r="J32384">
        <v>16</v>
      </c>
      <c r="K32384" s="1" t="s">
        <v>45264</v>
      </c>
      <c r="L32384">
        <v>302</v>
      </c>
      <c r="M32384">
        <v>2</v>
      </c>
      <c r="N32384">
        <v>248</v>
      </c>
      <c r="O32384">
        <v>2</v>
      </c>
      <c r="P32384" s="1" t="s">
        <v>45256</v>
      </c>
      <c r="Q32384" s="1" t="s">
        <v>45232</v>
      </c>
    </row>
    <row r="32385" spans="1:17" x14ac:dyDescent="0.2">
      <c r="A32385">
        <v>26</v>
      </c>
      <c r="B32385" s="1" t="s">
        <v>45236</v>
      </c>
      <c r="C32385" s="1" t="s">
        <v>45230</v>
      </c>
      <c r="D32385" s="1" t="s">
        <v>45234</v>
      </c>
      <c r="E32385" s="1" t="s">
        <v>45232</v>
      </c>
      <c r="F32385">
        <v>-277</v>
      </c>
      <c r="G32385" s="1" t="s">
        <v>45233</v>
      </c>
      <c r="H32385" s="1" t="s">
        <v>45232</v>
      </c>
      <c r="I32385" s="1" t="s">
        <v>45252</v>
      </c>
      <c r="J32385">
        <v>16</v>
      </c>
      <c r="K32385" s="1" t="s">
        <v>45264</v>
      </c>
      <c r="L32385">
        <v>1018</v>
      </c>
      <c r="M32385">
        <v>2</v>
      </c>
      <c r="N32385">
        <v>-1</v>
      </c>
      <c r="O32385">
        <v>0</v>
      </c>
      <c r="P32385" s="1" t="s">
        <v>45234</v>
      </c>
      <c r="Q32385" s="1" t="s">
        <v>45232</v>
      </c>
    </row>
    <row r="32386" spans="1:17" x14ac:dyDescent="0.2">
      <c r="A32386">
        <v>44</v>
      </c>
      <c r="B32386" s="1" t="s">
        <v>45229</v>
      </c>
      <c r="C32386" s="1" t="s">
        <v>45241</v>
      </c>
      <c r="D32386" s="1" t="s">
        <v>45231</v>
      </c>
      <c r="E32386" s="1" t="s">
        <v>45232</v>
      </c>
      <c r="F32386">
        <v>2422</v>
      </c>
      <c r="G32386" s="1" t="s">
        <v>45233</v>
      </c>
      <c r="H32386" s="1" t="s">
        <v>45232</v>
      </c>
      <c r="I32386" s="1" t="s">
        <v>45252</v>
      </c>
      <c r="J32386">
        <v>16</v>
      </c>
      <c r="K32386" s="1" t="s">
        <v>45264</v>
      </c>
      <c r="L32386">
        <v>399</v>
      </c>
      <c r="M32386">
        <v>2</v>
      </c>
      <c r="N32386">
        <v>269</v>
      </c>
      <c r="O32386">
        <v>2</v>
      </c>
      <c r="P32386" s="1" t="s">
        <v>45256</v>
      </c>
      <c r="Q32386" s="1" t="s">
        <v>45232</v>
      </c>
    </row>
    <row r="32387" spans="1:17" x14ac:dyDescent="0.2">
      <c r="A32387">
        <v>35</v>
      </c>
      <c r="B32387" s="1" t="s">
        <v>45244</v>
      </c>
      <c r="C32387" s="1" t="s">
        <v>45241</v>
      </c>
      <c r="D32387" s="1" t="s">
        <v>45238</v>
      </c>
      <c r="E32387" s="1" t="s">
        <v>45232</v>
      </c>
      <c r="F32387">
        <v>951</v>
      </c>
      <c r="G32387" s="1" t="s">
        <v>45233</v>
      </c>
      <c r="H32387" s="1" t="s">
        <v>45232</v>
      </c>
      <c r="I32387" s="1" t="s">
        <v>45252</v>
      </c>
      <c r="J32387">
        <v>16</v>
      </c>
      <c r="K32387" s="1" t="s">
        <v>45264</v>
      </c>
      <c r="L32387">
        <v>567</v>
      </c>
      <c r="M32387">
        <v>2</v>
      </c>
      <c r="N32387">
        <v>-1</v>
      </c>
      <c r="O32387">
        <v>0</v>
      </c>
      <c r="P32387" s="1" t="s">
        <v>45234</v>
      </c>
      <c r="Q32387" s="1" t="s">
        <v>45232</v>
      </c>
    </row>
    <row r="32388" spans="1:17" x14ac:dyDescent="0.2">
      <c r="A32388">
        <v>47</v>
      </c>
      <c r="B32388" s="1" t="s">
        <v>45229</v>
      </c>
      <c r="C32388" s="1" t="s">
        <v>45230</v>
      </c>
      <c r="D32388" s="1" t="s">
        <v>45231</v>
      </c>
      <c r="E32388" s="1" t="s">
        <v>45232</v>
      </c>
      <c r="F32388">
        <v>109</v>
      </c>
      <c r="G32388" s="1" t="s">
        <v>45233</v>
      </c>
      <c r="H32388" s="1" t="s">
        <v>45232</v>
      </c>
      <c r="I32388" s="1" t="s">
        <v>45252</v>
      </c>
      <c r="J32388">
        <v>16</v>
      </c>
      <c r="K32388" s="1" t="s">
        <v>45264</v>
      </c>
      <c r="L32388">
        <v>91</v>
      </c>
      <c r="M32388">
        <v>2</v>
      </c>
      <c r="N32388">
        <v>268</v>
      </c>
      <c r="O32388">
        <v>1</v>
      </c>
      <c r="P32388" s="1" t="s">
        <v>45256</v>
      </c>
      <c r="Q32388" s="1" t="s">
        <v>45232</v>
      </c>
    </row>
    <row r="32389" spans="1:17" x14ac:dyDescent="0.2">
      <c r="A32389">
        <v>42</v>
      </c>
      <c r="B32389" s="1" t="s">
        <v>45240</v>
      </c>
      <c r="C32389" s="1" t="s">
        <v>45230</v>
      </c>
      <c r="D32389" s="1" t="s">
        <v>45243</v>
      </c>
      <c r="E32389" s="1" t="s">
        <v>45232</v>
      </c>
      <c r="F32389">
        <v>560</v>
      </c>
      <c r="G32389" s="1" t="s">
        <v>45233</v>
      </c>
      <c r="H32389" s="1" t="s">
        <v>45233</v>
      </c>
      <c r="I32389" s="1" t="s">
        <v>45252</v>
      </c>
      <c r="J32389">
        <v>16</v>
      </c>
      <c r="K32389" s="1" t="s">
        <v>45264</v>
      </c>
      <c r="L32389">
        <v>122</v>
      </c>
      <c r="M32389">
        <v>4</v>
      </c>
      <c r="N32389">
        <v>149</v>
      </c>
      <c r="O32389">
        <v>2</v>
      </c>
      <c r="P32389" s="1" t="s">
        <v>45256</v>
      </c>
      <c r="Q32389" s="1" t="s">
        <v>45232</v>
      </c>
    </row>
    <row r="32390" spans="1:17" x14ac:dyDescent="0.2">
      <c r="A32390">
        <v>36</v>
      </c>
      <c r="B32390" s="1" t="s">
        <v>45236</v>
      </c>
      <c r="C32390" s="1" t="s">
        <v>45230</v>
      </c>
      <c r="D32390" s="1" t="s">
        <v>45231</v>
      </c>
      <c r="E32390" s="1" t="s">
        <v>45232</v>
      </c>
      <c r="F32390">
        <v>4596</v>
      </c>
      <c r="G32390" s="1" t="s">
        <v>45233</v>
      </c>
      <c r="H32390" s="1" t="s">
        <v>45232</v>
      </c>
      <c r="I32390" s="1" t="s">
        <v>45252</v>
      </c>
      <c r="J32390">
        <v>16</v>
      </c>
      <c r="K32390" s="1" t="s">
        <v>45264</v>
      </c>
      <c r="L32390">
        <v>901</v>
      </c>
      <c r="M32390">
        <v>2</v>
      </c>
      <c r="N32390">
        <v>-1</v>
      </c>
      <c r="O32390">
        <v>0</v>
      </c>
      <c r="P32390" s="1" t="s">
        <v>45234</v>
      </c>
      <c r="Q32390" s="1" t="s">
        <v>45233</v>
      </c>
    </row>
    <row r="32391" spans="1:17" x14ac:dyDescent="0.2">
      <c r="A32391">
        <v>37</v>
      </c>
      <c r="B32391" s="1" t="s">
        <v>45244</v>
      </c>
      <c r="C32391" s="1" t="s">
        <v>45237</v>
      </c>
      <c r="D32391" s="1" t="s">
        <v>45238</v>
      </c>
      <c r="E32391" s="1" t="s">
        <v>45232</v>
      </c>
      <c r="F32391">
        <v>0</v>
      </c>
      <c r="G32391" s="1" t="s">
        <v>45233</v>
      </c>
      <c r="H32391" s="1" t="s">
        <v>45232</v>
      </c>
      <c r="I32391" s="1" t="s">
        <v>45252</v>
      </c>
      <c r="J32391">
        <v>16</v>
      </c>
      <c r="K32391" s="1" t="s">
        <v>45264</v>
      </c>
      <c r="L32391">
        <v>640</v>
      </c>
      <c r="M32391">
        <v>2</v>
      </c>
      <c r="N32391">
        <v>-1</v>
      </c>
      <c r="O32391">
        <v>0</v>
      </c>
      <c r="P32391" s="1" t="s">
        <v>45234</v>
      </c>
      <c r="Q32391" s="1" t="s">
        <v>45232</v>
      </c>
    </row>
    <row r="32392" spans="1:17" x14ac:dyDescent="0.2">
      <c r="A32392">
        <v>24</v>
      </c>
      <c r="B32392" s="1" t="s">
        <v>45244</v>
      </c>
      <c r="C32392" s="1" t="s">
        <v>45237</v>
      </c>
      <c r="D32392" s="1" t="s">
        <v>45238</v>
      </c>
      <c r="E32392" s="1" t="s">
        <v>45232</v>
      </c>
      <c r="F32392">
        <v>60</v>
      </c>
      <c r="G32392" s="1" t="s">
        <v>45233</v>
      </c>
      <c r="H32392" s="1" t="s">
        <v>45232</v>
      </c>
      <c r="I32392" s="1" t="s">
        <v>45252</v>
      </c>
      <c r="J32392">
        <v>16</v>
      </c>
      <c r="K32392" s="1" t="s">
        <v>45264</v>
      </c>
      <c r="L32392">
        <v>417</v>
      </c>
      <c r="M32392">
        <v>2</v>
      </c>
      <c r="N32392">
        <v>-1</v>
      </c>
      <c r="O32392">
        <v>0</v>
      </c>
      <c r="P32392" s="1" t="s">
        <v>45234</v>
      </c>
      <c r="Q32392" s="1" t="s">
        <v>45232</v>
      </c>
    </row>
    <row r="32393" spans="1:17" x14ac:dyDescent="0.2">
      <c r="A32393">
        <v>32</v>
      </c>
      <c r="B32393" s="1" t="s">
        <v>45245</v>
      </c>
      <c r="C32393" s="1" t="s">
        <v>45230</v>
      </c>
      <c r="D32393" s="1" t="s">
        <v>45238</v>
      </c>
      <c r="E32393" s="1" t="s">
        <v>45232</v>
      </c>
      <c r="F32393">
        <v>1273</v>
      </c>
      <c r="G32393" s="1" t="s">
        <v>45233</v>
      </c>
      <c r="H32393" s="1" t="s">
        <v>45232</v>
      </c>
      <c r="I32393" s="1" t="s">
        <v>45252</v>
      </c>
      <c r="J32393">
        <v>16</v>
      </c>
      <c r="K32393" s="1" t="s">
        <v>45264</v>
      </c>
      <c r="L32393">
        <v>1365</v>
      </c>
      <c r="M32393">
        <v>2</v>
      </c>
      <c r="N32393">
        <v>328</v>
      </c>
      <c r="O32393">
        <v>1</v>
      </c>
      <c r="P32393" s="1" t="s">
        <v>45256</v>
      </c>
      <c r="Q32393" s="1" t="s">
        <v>45233</v>
      </c>
    </row>
    <row r="32394" spans="1:17" x14ac:dyDescent="0.2">
      <c r="A32394">
        <v>32</v>
      </c>
      <c r="B32394" s="1" t="s">
        <v>45229</v>
      </c>
      <c r="C32394" s="1" t="s">
        <v>45230</v>
      </c>
      <c r="D32394" s="1" t="s">
        <v>45243</v>
      </c>
      <c r="E32394" s="1" t="s">
        <v>45232</v>
      </c>
      <c r="F32394">
        <v>5</v>
      </c>
      <c r="G32394" s="1" t="s">
        <v>45233</v>
      </c>
      <c r="H32394" s="1" t="s">
        <v>45232</v>
      </c>
      <c r="I32394" s="1" t="s">
        <v>45252</v>
      </c>
      <c r="J32394">
        <v>16</v>
      </c>
      <c r="K32394" s="1" t="s">
        <v>45264</v>
      </c>
      <c r="L32394">
        <v>194</v>
      </c>
      <c r="M32394">
        <v>2</v>
      </c>
      <c r="N32394">
        <v>-1</v>
      </c>
      <c r="O32394">
        <v>0</v>
      </c>
      <c r="P32394" s="1" t="s">
        <v>45234</v>
      </c>
      <c r="Q32394" s="1" t="s">
        <v>45232</v>
      </c>
    </row>
    <row r="32395" spans="1:17" x14ac:dyDescent="0.2">
      <c r="A32395">
        <v>35</v>
      </c>
      <c r="B32395" s="1" t="s">
        <v>45245</v>
      </c>
      <c r="C32395" s="1" t="s">
        <v>45230</v>
      </c>
      <c r="D32395" s="1" t="s">
        <v>45231</v>
      </c>
      <c r="E32395" s="1" t="s">
        <v>45232</v>
      </c>
      <c r="F32395">
        <v>6</v>
      </c>
      <c r="G32395" s="1" t="s">
        <v>45233</v>
      </c>
      <c r="H32395" s="1" t="s">
        <v>45233</v>
      </c>
      <c r="I32395" s="1" t="s">
        <v>45252</v>
      </c>
      <c r="J32395">
        <v>16</v>
      </c>
      <c r="K32395" s="1" t="s">
        <v>45264</v>
      </c>
      <c r="L32395">
        <v>316</v>
      </c>
      <c r="M32395">
        <v>2</v>
      </c>
      <c r="N32395">
        <v>-1</v>
      </c>
      <c r="O32395">
        <v>0</v>
      </c>
      <c r="P32395" s="1" t="s">
        <v>45234</v>
      </c>
      <c r="Q32395" s="1" t="s">
        <v>45232</v>
      </c>
    </row>
    <row r="32396" spans="1:17" x14ac:dyDescent="0.2">
      <c r="A32396">
        <v>44</v>
      </c>
      <c r="B32396" s="1" t="s">
        <v>45245</v>
      </c>
      <c r="C32396" s="1" t="s">
        <v>45241</v>
      </c>
      <c r="D32396" s="1" t="s">
        <v>45238</v>
      </c>
      <c r="E32396" s="1" t="s">
        <v>45232</v>
      </c>
      <c r="F32396">
        <v>35</v>
      </c>
      <c r="G32396" s="1" t="s">
        <v>45233</v>
      </c>
      <c r="H32396" s="1" t="s">
        <v>45232</v>
      </c>
      <c r="I32396" s="1" t="s">
        <v>45252</v>
      </c>
      <c r="J32396">
        <v>16</v>
      </c>
      <c r="K32396" s="1" t="s">
        <v>45264</v>
      </c>
      <c r="L32396">
        <v>184</v>
      </c>
      <c r="M32396">
        <v>2</v>
      </c>
      <c r="N32396">
        <v>-1</v>
      </c>
      <c r="O32396">
        <v>0</v>
      </c>
      <c r="P32396" s="1" t="s">
        <v>45234</v>
      </c>
      <c r="Q32396" s="1" t="s">
        <v>45232</v>
      </c>
    </row>
    <row r="32397" spans="1:17" x14ac:dyDescent="0.2">
      <c r="A32397">
        <v>35</v>
      </c>
      <c r="B32397" s="1" t="s">
        <v>45229</v>
      </c>
      <c r="C32397" s="1" t="s">
        <v>45230</v>
      </c>
      <c r="D32397" s="1" t="s">
        <v>45231</v>
      </c>
      <c r="E32397" s="1" t="s">
        <v>45232</v>
      </c>
      <c r="F32397">
        <v>1473</v>
      </c>
      <c r="G32397" s="1" t="s">
        <v>45233</v>
      </c>
      <c r="H32397" s="1" t="s">
        <v>45233</v>
      </c>
      <c r="I32397" s="1" t="s">
        <v>45252</v>
      </c>
      <c r="J32397">
        <v>16</v>
      </c>
      <c r="K32397" s="1" t="s">
        <v>45264</v>
      </c>
      <c r="L32397">
        <v>176</v>
      </c>
      <c r="M32397">
        <v>3</v>
      </c>
      <c r="N32397">
        <v>-1</v>
      </c>
      <c r="O32397">
        <v>0</v>
      </c>
      <c r="P32397" s="1" t="s">
        <v>45234</v>
      </c>
      <c r="Q32397" s="1" t="s">
        <v>45232</v>
      </c>
    </row>
    <row r="32398" spans="1:17" x14ac:dyDescent="0.2">
      <c r="A32398">
        <v>38</v>
      </c>
      <c r="B32398" s="1" t="s">
        <v>45246</v>
      </c>
      <c r="C32398" s="1" t="s">
        <v>45230</v>
      </c>
      <c r="D32398" s="1" t="s">
        <v>45231</v>
      </c>
      <c r="E32398" s="1" t="s">
        <v>45232</v>
      </c>
      <c r="F32398">
        <v>2084</v>
      </c>
      <c r="G32398" s="1" t="s">
        <v>45233</v>
      </c>
      <c r="H32398" s="1" t="s">
        <v>45232</v>
      </c>
      <c r="I32398" s="1" t="s">
        <v>45252</v>
      </c>
      <c r="J32398">
        <v>16</v>
      </c>
      <c r="K32398" s="1" t="s">
        <v>45264</v>
      </c>
      <c r="L32398">
        <v>71</v>
      </c>
      <c r="M32398">
        <v>2</v>
      </c>
      <c r="N32398">
        <v>330</v>
      </c>
      <c r="O32398">
        <v>2</v>
      </c>
      <c r="P32398" s="1" t="s">
        <v>45256</v>
      </c>
      <c r="Q32398" s="1" t="s">
        <v>45232</v>
      </c>
    </row>
    <row r="32399" spans="1:17" x14ac:dyDescent="0.2">
      <c r="A32399">
        <v>42</v>
      </c>
      <c r="B32399" s="1" t="s">
        <v>45245</v>
      </c>
      <c r="C32399" s="1" t="s">
        <v>45230</v>
      </c>
      <c r="D32399" s="1" t="s">
        <v>45238</v>
      </c>
      <c r="E32399" s="1" t="s">
        <v>45232</v>
      </c>
      <c r="F32399">
        <v>1027</v>
      </c>
      <c r="G32399" s="1" t="s">
        <v>45233</v>
      </c>
      <c r="H32399" s="1" t="s">
        <v>45232</v>
      </c>
      <c r="I32399" s="1" t="s">
        <v>45253</v>
      </c>
      <c r="J32399">
        <v>16</v>
      </c>
      <c r="K32399" s="1" t="s">
        <v>45264</v>
      </c>
      <c r="L32399">
        <v>63</v>
      </c>
      <c r="M32399">
        <v>2</v>
      </c>
      <c r="N32399">
        <v>150</v>
      </c>
      <c r="O32399">
        <v>4</v>
      </c>
      <c r="P32399" s="1" t="s">
        <v>45256</v>
      </c>
      <c r="Q32399" s="1" t="s">
        <v>45232</v>
      </c>
    </row>
    <row r="32400" spans="1:17" x14ac:dyDescent="0.2">
      <c r="A32400">
        <v>48</v>
      </c>
      <c r="B32400" s="1" t="s">
        <v>45244</v>
      </c>
      <c r="C32400" s="1" t="s">
        <v>45237</v>
      </c>
      <c r="D32400" s="1" t="s">
        <v>45238</v>
      </c>
      <c r="E32400" s="1" t="s">
        <v>45232</v>
      </c>
      <c r="F32400">
        <v>6627</v>
      </c>
      <c r="G32400" s="1" t="s">
        <v>45233</v>
      </c>
      <c r="H32400" s="1" t="s">
        <v>45232</v>
      </c>
      <c r="I32400" s="1" t="s">
        <v>45252</v>
      </c>
      <c r="J32400">
        <v>16</v>
      </c>
      <c r="K32400" s="1" t="s">
        <v>45264</v>
      </c>
      <c r="L32400">
        <v>433</v>
      </c>
      <c r="M32400">
        <v>2</v>
      </c>
      <c r="N32400">
        <v>-1</v>
      </c>
      <c r="O32400">
        <v>0</v>
      </c>
      <c r="P32400" s="1" t="s">
        <v>45234</v>
      </c>
      <c r="Q32400" s="1" t="s">
        <v>45232</v>
      </c>
    </row>
    <row r="32401" spans="1:17" x14ac:dyDescent="0.2">
      <c r="A32401">
        <v>33</v>
      </c>
      <c r="B32401" s="1" t="s">
        <v>45240</v>
      </c>
      <c r="C32401" s="1" t="s">
        <v>45237</v>
      </c>
      <c r="D32401" s="1" t="s">
        <v>45238</v>
      </c>
      <c r="E32401" s="1" t="s">
        <v>45232</v>
      </c>
      <c r="F32401">
        <v>1036</v>
      </c>
      <c r="G32401" s="1" t="s">
        <v>45233</v>
      </c>
      <c r="H32401" s="1" t="s">
        <v>45233</v>
      </c>
      <c r="I32401" s="1" t="s">
        <v>45252</v>
      </c>
      <c r="J32401">
        <v>16</v>
      </c>
      <c r="K32401" s="1" t="s">
        <v>45264</v>
      </c>
      <c r="L32401">
        <v>323</v>
      </c>
      <c r="M32401">
        <v>2</v>
      </c>
      <c r="N32401">
        <v>321</v>
      </c>
      <c r="O32401">
        <v>2</v>
      </c>
      <c r="P32401" s="1" t="s">
        <v>45256</v>
      </c>
      <c r="Q32401" s="1" t="s">
        <v>45232</v>
      </c>
    </row>
    <row r="32402" spans="1:17" x14ac:dyDescent="0.2">
      <c r="A32402">
        <v>36</v>
      </c>
      <c r="B32402" s="1" t="s">
        <v>45244</v>
      </c>
      <c r="C32402" s="1" t="s">
        <v>45237</v>
      </c>
      <c r="D32402" s="1" t="s">
        <v>45231</v>
      </c>
      <c r="E32402" s="1" t="s">
        <v>45232</v>
      </c>
      <c r="F32402">
        <v>918</v>
      </c>
      <c r="G32402" s="1" t="s">
        <v>45233</v>
      </c>
      <c r="H32402" s="1" t="s">
        <v>45232</v>
      </c>
      <c r="I32402" s="1" t="s">
        <v>45252</v>
      </c>
      <c r="J32402">
        <v>16</v>
      </c>
      <c r="K32402" s="1" t="s">
        <v>45264</v>
      </c>
      <c r="L32402">
        <v>127</v>
      </c>
      <c r="M32402">
        <v>2</v>
      </c>
      <c r="N32402">
        <v>-1</v>
      </c>
      <c r="O32402">
        <v>0</v>
      </c>
      <c r="P32402" s="1" t="s">
        <v>45234</v>
      </c>
      <c r="Q32402" s="1" t="s">
        <v>45232</v>
      </c>
    </row>
    <row r="32403" spans="1:17" x14ac:dyDescent="0.2">
      <c r="A32403">
        <v>49</v>
      </c>
      <c r="B32403" s="1" t="s">
        <v>45240</v>
      </c>
      <c r="C32403" s="1" t="s">
        <v>45230</v>
      </c>
      <c r="D32403" s="1" t="s">
        <v>45238</v>
      </c>
      <c r="E32403" s="1" t="s">
        <v>45232</v>
      </c>
      <c r="F32403">
        <v>2015</v>
      </c>
      <c r="G32403" s="1" t="s">
        <v>45233</v>
      </c>
      <c r="H32403" s="1" t="s">
        <v>45232</v>
      </c>
      <c r="I32403" s="1" t="s">
        <v>45252</v>
      </c>
      <c r="J32403">
        <v>16</v>
      </c>
      <c r="K32403" s="1" t="s">
        <v>45264</v>
      </c>
      <c r="L32403">
        <v>449</v>
      </c>
      <c r="M32403">
        <v>2</v>
      </c>
      <c r="N32403">
        <v>-1</v>
      </c>
      <c r="O32403">
        <v>0</v>
      </c>
      <c r="P32403" s="1" t="s">
        <v>45234</v>
      </c>
      <c r="Q32403" s="1" t="s">
        <v>45232</v>
      </c>
    </row>
    <row r="32404" spans="1:17" x14ac:dyDescent="0.2">
      <c r="A32404">
        <v>26</v>
      </c>
      <c r="B32404" s="1" t="s">
        <v>45236</v>
      </c>
      <c r="C32404" s="1" t="s">
        <v>45237</v>
      </c>
      <c r="D32404" s="1" t="s">
        <v>45231</v>
      </c>
      <c r="E32404" s="1" t="s">
        <v>45232</v>
      </c>
      <c r="F32404">
        <v>1216</v>
      </c>
      <c r="G32404" s="1" t="s">
        <v>45233</v>
      </c>
      <c r="H32404" s="1" t="s">
        <v>45232</v>
      </c>
      <c r="I32404" s="1" t="s">
        <v>45252</v>
      </c>
      <c r="J32404">
        <v>16</v>
      </c>
      <c r="K32404" s="1" t="s">
        <v>45264</v>
      </c>
      <c r="L32404">
        <v>472</v>
      </c>
      <c r="M32404">
        <v>2</v>
      </c>
      <c r="N32404">
        <v>-1</v>
      </c>
      <c r="O32404">
        <v>0</v>
      </c>
      <c r="P32404" s="1" t="s">
        <v>45234</v>
      </c>
      <c r="Q32404" s="1" t="s">
        <v>45232</v>
      </c>
    </row>
    <row r="32405" spans="1:17" x14ac:dyDescent="0.2">
      <c r="A32405">
        <v>39</v>
      </c>
      <c r="B32405" s="1" t="s">
        <v>45240</v>
      </c>
      <c r="C32405" s="1" t="s">
        <v>45230</v>
      </c>
      <c r="D32405" s="1" t="s">
        <v>45243</v>
      </c>
      <c r="E32405" s="1" t="s">
        <v>45232</v>
      </c>
      <c r="F32405">
        <v>2366</v>
      </c>
      <c r="G32405" s="1" t="s">
        <v>45233</v>
      </c>
      <c r="H32405" s="1" t="s">
        <v>45232</v>
      </c>
      <c r="I32405" s="1" t="s">
        <v>45252</v>
      </c>
      <c r="J32405">
        <v>16</v>
      </c>
      <c r="K32405" s="1" t="s">
        <v>45264</v>
      </c>
      <c r="L32405">
        <v>1007</v>
      </c>
      <c r="M32405">
        <v>3</v>
      </c>
      <c r="N32405">
        <v>325</v>
      </c>
      <c r="O32405">
        <v>4</v>
      </c>
      <c r="P32405" s="1" t="s">
        <v>45256</v>
      </c>
      <c r="Q32405" s="1" t="s">
        <v>45232</v>
      </c>
    </row>
    <row r="32406" spans="1:17" x14ac:dyDescent="0.2">
      <c r="A32406">
        <v>32</v>
      </c>
      <c r="B32406" s="1" t="s">
        <v>45229</v>
      </c>
      <c r="C32406" s="1" t="s">
        <v>45237</v>
      </c>
      <c r="D32406" s="1" t="s">
        <v>45238</v>
      </c>
      <c r="E32406" s="1" t="s">
        <v>45232</v>
      </c>
      <c r="F32406">
        <v>301</v>
      </c>
      <c r="G32406" s="1" t="s">
        <v>45233</v>
      </c>
      <c r="H32406" s="1" t="s">
        <v>45232</v>
      </c>
      <c r="I32406" s="1" t="s">
        <v>45252</v>
      </c>
      <c r="J32406">
        <v>16</v>
      </c>
      <c r="K32406" s="1" t="s">
        <v>45264</v>
      </c>
      <c r="L32406">
        <v>383</v>
      </c>
      <c r="M32406">
        <v>3</v>
      </c>
      <c r="N32406">
        <v>345</v>
      </c>
      <c r="O32406">
        <v>1</v>
      </c>
      <c r="P32406" s="1" t="s">
        <v>45256</v>
      </c>
      <c r="Q32406" s="1" t="s">
        <v>45232</v>
      </c>
    </row>
    <row r="32407" spans="1:17" x14ac:dyDescent="0.2">
      <c r="A32407">
        <v>38</v>
      </c>
      <c r="B32407" s="1" t="s">
        <v>45236</v>
      </c>
      <c r="C32407" s="1" t="s">
        <v>45230</v>
      </c>
      <c r="D32407" s="1" t="s">
        <v>45238</v>
      </c>
      <c r="E32407" s="1" t="s">
        <v>45232</v>
      </c>
      <c r="F32407">
        <v>183</v>
      </c>
      <c r="G32407" s="1" t="s">
        <v>45233</v>
      </c>
      <c r="H32407" s="1" t="s">
        <v>45232</v>
      </c>
      <c r="I32407" s="1" t="s">
        <v>45252</v>
      </c>
      <c r="J32407">
        <v>16</v>
      </c>
      <c r="K32407" s="1" t="s">
        <v>45264</v>
      </c>
      <c r="L32407">
        <v>256</v>
      </c>
      <c r="M32407">
        <v>3</v>
      </c>
      <c r="N32407">
        <v>339</v>
      </c>
      <c r="O32407">
        <v>2</v>
      </c>
      <c r="P32407" s="1" t="s">
        <v>45256</v>
      </c>
      <c r="Q32407" s="1" t="s">
        <v>45232</v>
      </c>
    </row>
    <row r="32408" spans="1:17" x14ac:dyDescent="0.2">
      <c r="A32408">
        <v>32</v>
      </c>
      <c r="B32408" s="1" t="s">
        <v>45245</v>
      </c>
      <c r="C32408" s="1" t="s">
        <v>45230</v>
      </c>
      <c r="D32408" s="1" t="s">
        <v>45238</v>
      </c>
      <c r="E32408" s="1" t="s">
        <v>45232</v>
      </c>
      <c r="F32408">
        <v>1167</v>
      </c>
      <c r="G32408" s="1" t="s">
        <v>45233</v>
      </c>
      <c r="H32408" s="1" t="s">
        <v>45233</v>
      </c>
      <c r="I32408" s="1" t="s">
        <v>45253</v>
      </c>
      <c r="J32408">
        <v>16</v>
      </c>
      <c r="K32408" s="1" t="s">
        <v>45264</v>
      </c>
      <c r="L32408">
        <v>668</v>
      </c>
      <c r="M32408">
        <v>3</v>
      </c>
      <c r="N32408">
        <v>147</v>
      </c>
      <c r="O32408">
        <v>1</v>
      </c>
      <c r="P32408" s="1" t="s">
        <v>45256</v>
      </c>
      <c r="Q32408" s="1" t="s">
        <v>45232</v>
      </c>
    </row>
    <row r="32409" spans="1:17" x14ac:dyDescent="0.2">
      <c r="A32409">
        <v>39</v>
      </c>
      <c r="B32409" s="1" t="s">
        <v>45244</v>
      </c>
      <c r="C32409" s="1" t="s">
        <v>45230</v>
      </c>
      <c r="D32409" s="1" t="s">
        <v>45238</v>
      </c>
      <c r="E32409" s="1" t="s">
        <v>45232</v>
      </c>
      <c r="F32409">
        <v>-367</v>
      </c>
      <c r="G32409" s="1" t="s">
        <v>45233</v>
      </c>
      <c r="H32409" s="1" t="s">
        <v>45232</v>
      </c>
      <c r="I32409" s="1" t="s">
        <v>45252</v>
      </c>
      <c r="J32409">
        <v>16</v>
      </c>
      <c r="K32409" s="1" t="s">
        <v>45264</v>
      </c>
      <c r="L32409">
        <v>667</v>
      </c>
      <c r="M32409">
        <v>2</v>
      </c>
      <c r="N32409">
        <v>-1</v>
      </c>
      <c r="O32409">
        <v>0</v>
      </c>
      <c r="P32409" s="1" t="s">
        <v>45234</v>
      </c>
      <c r="Q32409" s="1" t="s">
        <v>45232</v>
      </c>
    </row>
    <row r="32410" spans="1:17" x14ac:dyDescent="0.2">
      <c r="A32410">
        <v>29</v>
      </c>
      <c r="B32410" s="1" t="s">
        <v>45236</v>
      </c>
      <c r="C32410" s="1" t="s">
        <v>45237</v>
      </c>
      <c r="D32410" s="1" t="s">
        <v>45231</v>
      </c>
      <c r="E32410" s="1" t="s">
        <v>45232</v>
      </c>
      <c r="F32410">
        <v>828</v>
      </c>
      <c r="G32410" s="1" t="s">
        <v>45233</v>
      </c>
      <c r="H32410" s="1" t="s">
        <v>45232</v>
      </c>
      <c r="I32410" s="1" t="s">
        <v>45252</v>
      </c>
      <c r="J32410">
        <v>16</v>
      </c>
      <c r="K32410" s="1" t="s">
        <v>45264</v>
      </c>
      <c r="L32410">
        <v>215</v>
      </c>
      <c r="M32410">
        <v>3</v>
      </c>
      <c r="N32410">
        <v>321</v>
      </c>
      <c r="O32410">
        <v>3</v>
      </c>
      <c r="P32410" s="1" t="s">
        <v>45257</v>
      </c>
      <c r="Q32410" s="1" t="s">
        <v>45232</v>
      </c>
    </row>
    <row r="32411" spans="1:17" x14ac:dyDescent="0.2">
      <c r="A32411">
        <v>40</v>
      </c>
      <c r="B32411" s="1" t="s">
        <v>45240</v>
      </c>
      <c r="C32411" s="1" t="s">
        <v>45230</v>
      </c>
      <c r="D32411" s="1" t="s">
        <v>45243</v>
      </c>
      <c r="E32411" s="1" t="s">
        <v>45232</v>
      </c>
      <c r="F32411">
        <v>-214</v>
      </c>
      <c r="G32411" s="1" t="s">
        <v>45233</v>
      </c>
      <c r="H32411" s="1" t="s">
        <v>45232</v>
      </c>
      <c r="I32411" s="1" t="s">
        <v>45252</v>
      </c>
      <c r="J32411">
        <v>16</v>
      </c>
      <c r="K32411" s="1" t="s">
        <v>45264</v>
      </c>
      <c r="L32411">
        <v>348</v>
      </c>
      <c r="M32411">
        <v>2</v>
      </c>
      <c r="N32411">
        <v>266</v>
      </c>
      <c r="O32411">
        <v>1</v>
      </c>
      <c r="P32411" s="1" t="s">
        <v>45257</v>
      </c>
      <c r="Q32411" s="1" t="s">
        <v>45232</v>
      </c>
    </row>
    <row r="32412" spans="1:17" x14ac:dyDescent="0.2">
      <c r="A32412">
        <v>43</v>
      </c>
      <c r="B32412" s="1" t="s">
        <v>45240</v>
      </c>
      <c r="C32412" s="1" t="s">
        <v>45230</v>
      </c>
      <c r="D32412" s="1" t="s">
        <v>45243</v>
      </c>
      <c r="E32412" s="1" t="s">
        <v>45232</v>
      </c>
      <c r="F32412">
        <v>601</v>
      </c>
      <c r="G32412" s="1" t="s">
        <v>45233</v>
      </c>
      <c r="H32412" s="1" t="s">
        <v>45232</v>
      </c>
      <c r="I32412" s="1" t="s">
        <v>45252</v>
      </c>
      <c r="J32412">
        <v>16</v>
      </c>
      <c r="K32412" s="1" t="s">
        <v>45264</v>
      </c>
      <c r="L32412">
        <v>792</v>
      </c>
      <c r="M32412">
        <v>2</v>
      </c>
      <c r="N32412">
        <v>-1</v>
      </c>
      <c r="O32412">
        <v>0</v>
      </c>
      <c r="P32412" s="1" t="s">
        <v>45234</v>
      </c>
      <c r="Q32412" s="1" t="s">
        <v>45232</v>
      </c>
    </row>
    <row r="32413" spans="1:17" x14ac:dyDescent="0.2">
      <c r="A32413">
        <v>42</v>
      </c>
      <c r="B32413" s="1" t="s">
        <v>45240</v>
      </c>
      <c r="C32413" s="1" t="s">
        <v>45230</v>
      </c>
      <c r="D32413" s="1" t="s">
        <v>45243</v>
      </c>
      <c r="E32413" s="1" t="s">
        <v>45232</v>
      </c>
      <c r="F32413">
        <v>695</v>
      </c>
      <c r="G32413" s="1" t="s">
        <v>45233</v>
      </c>
      <c r="H32413" s="1" t="s">
        <v>45232</v>
      </c>
      <c r="I32413" s="1" t="s">
        <v>45252</v>
      </c>
      <c r="J32413">
        <v>16</v>
      </c>
      <c r="K32413" s="1" t="s">
        <v>45264</v>
      </c>
      <c r="L32413">
        <v>173</v>
      </c>
      <c r="M32413">
        <v>2</v>
      </c>
      <c r="N32413">
        <v>-1</v>
      </c>
      <c r="O32413">
        <v>0</v>
      </c>
      <c r="P32413" s="1" t="s">
        <v>45234</v>
      </c>
      <c r="Q32413" s="1" t="s">
        <v>45232</v>
      </c>
    </row>
    <row r="32414" spans="1:17" x14ac:dyDescent="0.2">
      <c r="A32414">
        <v>20</v>
      </c>
      <c r="B32414" s="1" t="s">
        <v>45249</v>
      </c>
      <c r="C32414" s="1" t="s">
        <v>45237</v>
      </c>
      <c r="D32414" s="1" t="s">
        <v>45234</v>
      </c>
      <c r="E32414" s="1" t="s">
        <v>45232</v>
      </c>
      <c r="F32414">
        <v>4137</v>
      </c>
      <c r="G32414" s="1" t="s">
        <v>45233</v>
      </c>
      <c r="H32414" s="1" t="s">
        <v>45232</v>
      </c>
      <c r="I32414" s="1" t="s">
        <v>45253</v>
      </c>
      <c r="J32414">
        <v>16</v>
      </c>
      <c r="K32414" s="1" t="s">
        <v>45264</v>
      </c>
      <c r="L32414">
        <v>55</v>
      </c>
      <c r="M32414">
        <v>2</v>
      </c>
      <c r="N32414">
        <v>-1</v>
      </c>
      <c r="O32414">
        <v>0</v>
      </c>
      <c r="P32414" s="1" t="s">
        <v>45234</v>
      </c>
      <c r="Q32414" s="1" t="s">
        <v>45232</v>
      </c>
    </row>
    <row r="32415" spans="1:17" x14ac:dyDescent="0.2">
      <c r="A32415">
        <v>33</v>
      </c>
      <c r="B32415" s="1" t="s">
        <v>45236</v>
      </c>
      <c r="C32415" s="1" t="s">
        <v>45237</v>
      </c>
      <c r="D32415" s="1" t="s">
        <v>45231</v>
      </c>
      <c r="E32415" s="1" t="s">
        <v>45232</v>
      </c>
      <c r="F32415">
        <v>617</v>
      </c>
      <c r="G32415" s="1" t="s">
        <v>45233</v>
      </c>
      <c r="H32415" s="1" t="s">
        <v>45232</v>
      </c>
      <c r="I32415" s="1" t="s">
        <v>45252</v>
      </c>
      <c r="J32415">
        <v>16</v>
      </c>
      <c r="K32415" s="1" t="s">
        <v>45264</v>
      </c>
      <c r="L32415">
        <v>282</v>
      </c>
      <c r="M32415">
        <v>2</v>
      </c>
      <c r="N32415">
        <v>259</v>
      </c>
      <c r="O32415">
        <v>4</v>
      </c>
      <c r="P32415" s="1" t="s">
        <v>45257</v>
      </c>
      <c r="Q32415" s="1" t="s">
        <v>45232</v>
      </c>
    </row>
    <row r="32416" spans="1:17" x14ac:dyDescent="0.2">
      <c r="A32416">
        <v>38</v>
      </c>
      <c r="B32416" s="1" t="s">
        <v>45229</v>
      </c>
      <c r="C32416" s="1" t="s">
        <v>45230</v>
      </c>
      <c r="D32416" s="1" t="s">
        <v>45231</v>
      </c>
      <c r="E32416" s="1" t="s">
        <v>45232</v>
      </c>
      <c r="F32416">
        <v>516</v>
      </c>
      <c r="G32416" s="1" t="s">
        <v>45233</v>
      </c>
      <c r="H32416" s="1" t="s">
        <v>45232</v>
      </c>
      <c r="I32416" s="1" t="s">
        <v>45253</v>
      </c>
      <c r="J32416">
        <v>16</v>
      </c>
      <c r="K32416" s="1" t="s">
        <v>45264</v>
      </c>
      <c r="L32416">
        <v>198</v>
      </c>
      <c r="M32416">
        <v>3</v>
      </c>
      <c r="N32416">
        <v>-1</v>
      </c>
      <c r="O32416">
        <v>0</v>
      </c>
      <c r="P32416" s="1" t="s">
        <v>45234</v>
      </c>
      <c r="Q32416" s="1" t="s">
        <v>45232</v>
      </c>
    </row>
    <row r="32417" spans="1:17" x14ac:dyDescent="0.2">
      <c r="A32417">
        <v>36</v>
      </c>
      <c r="B32417" s="1" t="s">
        <v>45236</v>
      </c>
      <c r="C32417" s="1" t="s">
        <v>45230</v>
      </c>
      <c r="D32417" s="1" t="s">
        <v>45243</v>
      </c>
      <c r="E32417" s="1" t="s">
        <v>45232</v>
      </c>
      <c r="F32417">
        <v>3350</v>
      </c>
      <c r="G32417" s="1" t="s">
        <v>45233</v>
      </c>
      <c r="H32417" s="1" t="s">
        <v>45232</v>
      </c>
      <c r="I32417" s="1" t="s">
        <v>45252</v>
      </c>
      <c r="J32417">
        <v>16</v>
      </c>
      <c r="K32417" s="1" t="s">
        <v>45264</v>
      </c>
      <c r="L32417">
        <v>86</v>
      </c>
      <c r="M32417">
        <v>1</v>
      </c>
      <c r="N32417">
        <v>269</v>
      </c>
      <c r="O32417">
        <v>3</v>
      </c>
      <c r="P32417" s="1" t="s">
        <v>45257</v>
      </c>
      <c r="Q32417" s="1" t="s">
        <v>45232</v>
      </c>
    </row>
    <row r="32418" spans="1:17" x14ac:dyDescent="0.2">
      <c r="A32418">
        <v>53</v>
      </c>
      <c r="B32418" s="1" t="s">
        <v>45244</v>
      </c>
      <c r="C32418" s="1" t="s">
        <v>45230</v>
      </c>
      <c r="D32418" s="1" t="s">
        <v>45238</v>
      </c>
      <c r="E32418" s="1" t="s">
        <v>45232</v>
      </c>
      <c r="F32418">
        <v>3703</v>
      </c>
      <c r="G32418" s="1" t="s">
        <v>45233</v>
      </c>
      <c r="H32418" s="1" t="s">
        <v>45232</v>
      </c>
      <c r="I32418" s="1" t="s">
        <v>45252</v>
      </c>
      <c r="J32418">
        <v>16</v>
      </c>
      <c r="K32418" s="1" t="s">
        <v>45264</v>
      </c>
      <c r="L32418">
        <v>104</v>
      </c>
      <c r="M32418">
        <v>1</v>
      </c>
      <c r="N32418">
        <v>267</v>
      </c>
      <c r="O32418">
        <v>1</v>
      </c>
      <c r="P32418" s="1" t="s">
        <v>45256</v>
      </c>
      <c r="Q32418" s="1" t="s">
        <v>45232</v>
      </c>
    </row>
    <row r="32419" spans="1:17" x14ac:dyDescent="0.2">
      <c r="A32419">
        <v>32</v>
      </c>
      <c r="B32419" s="1" t="s">
        <v>45240</v>
      </c>
      <c r="C32419" s="1" t="s">
        <v>45230</v>
      </c>
      <c r="D32419" s="1" t="s">
        <v>45243</v>
      </c>
      <c r="E32419" s="1" t="s">
        <v>45232</v>
      </c>
      <c r="F32419">
        <v>5511</v>
      </c>
      <c r="G32419" s="1" t="s">
        <v>45232</v>
      </c>
      <c r="H32419" s="1" t="s">
        <v>45232</v>
      </c>
      <c r="I32419" s="1" t="s">
        <v>45252</v>
      </c>
      <c r="J32419">
        <v>16</v>
      </c>
      <c r="K32419" s="1" t="s">
        <v>45264</v>
      </c>
      <c r="L32419">
        <v>408</v>
      </c>
      <c r="M32419">
        <v>2</v>
      </c>
      <c r="N32419">
        <v>231</v>
      </c>
      <c r="O32419">
        <v>16</v>
      </c>
      <c r="P32419" s="1" t="s">
        <v>45257</v>
      </c>
      <c r="Q32419" s="1" t="s">
        <v>45232</v>
      </c>
    </row>
    <row r="32420" spans="1:17" x14ac:dyDescent="0.2">
      <c r="A32420">
        <v>41</v>
      </c>
      <c r="B32420" s="1" t="s">
        <v>45240</v>
      </c>
      <c r="C32420" s="1" t="s">
        <v>45230</v>
      </c>
      <c r="D32420" s="1" t="s">
        <v>45243</v>
      </c>
      <c r="E32420" s="1" t="s">
        <v>45232</v>
      </c>
      <c r="F32420">
        <v>-692</v>
      </c>
      <c r="G32420" s="1" t="s">
        <v>45233</v>
      </c>
      <c r="H32420" s="1" t="s">
        <v>45232</v>
      </c>
      <c r="I32420" s="1" t="s">
        <v>45252</v>
      </c>
      <c r="J32420">
        <v>16</v>
      </c>
      <c r="K32420" s="1" t="s">
        <v>45264</v>
      </c>
      <c r="L32420">
        <v>370</v>
      </c>
      <c r="M32420">
        <v>3</v>
      </c>
      <c r="N32420">
        <v>282</v>
      </c>
      <c r="O32420">
        <v>2</v>
      </c>
      <c r="P32420" s="1" t="s">
        <v>45256</v>
      </c>
      <c r="Q32420" s="1" t="s">
        <v>45232</v>
      </c>
    </row>
    <row r="32421" spans="1:17" x14ac:dyDescent="0.2">
      <c r="A32421">
        <v>35</v>
      </c>
      <c r="B32421" s="1" t="s">
        <v>45229</v>
      </c>
      <c r="C32421" s="1" t="s">
        <v>45241</v>
      </c>
      <c r="D32421" s="1" t="s">
        <v>45238</v>
      </c>
      <c r="E32421" s="1" t="s">
        <v>45232</v>
      </c>
      <c r="F32421">
        <v>124</v>
      </c>
      <c r="G32421" s="1" t="s">
        <v>45233</v>
      </c>
      <c r="H32421" s="1" t="s">
        <v>45232</v>
      </c>
      <c r="I32421" s="1" t="s">
        <v>45252</v>
      </c>
      <c r="J32421">
        <v>16</v>
      </c>
      <c r="K32421" s="1" t="s">
        <v>45264</v>
      </c>
      <c r="L32421">
        <v>48</v>
      </c>
      <c r="M32421">
        <v>4</v>
      </c>
      <c r="N32421">
        <v>146</v>
      </c>
      <c r="O32421">
        <v>5</v>
      </c>
      <c r="P32421" s="1" t="s">
        <v>45256</v>
      </c>
      <c r="Q32421" s="1" t="s">
        <v>45232</v>
      </c>
    </row>
    <row r="32422" spans="1:17" x14ac:dyDescent="0.2">
      <c r="A32422">
        <v>34</v>
      </c>
      <c r="B32422" s="1" t="s">
        <v>45229</v>
      </c>
      <c r="C32422" s="1" t="s">
        <v>45237</v>
      </c>
      <c r="D32422" s="1" t="s">
        <v>45231</v>
      </c>
      <c r="E32422" s="1" t="s">
        <v>45232</v>
      </c>
      <c r="F32422">
        <v>395</v>
      </c>
      <c r="G32422" s="1" t="s">
        <v>45233</v>
      </c>
      <c r="H32422" s="1" t="s">
        <v>45232</v>
      </c>
      <c r="I32422" s="1" t="s">
        <v>45252</v>
      </c>
      <c r="J32422">
        <v>16</v>
      </c>
      <c r="K32422" s="1" t="s">
        <v>45264</v>
      </c>
      <c r="L32422">
        <v>316</v>
      </c>
      <c r="M32422">
        <v>2</v>
      </c>
      <c r="N32422">
        <v>-1</v>
      </c>
      <c r="O32422">
        <v>0</v>
      </c>
      <c r="P32422" s="1" t="s">
        <v>45234</v>
      </c>
      <c r="Q32422" s="1" t="s">
        <v>45232</v>
      </c>
    </row>
    <row r="32423" spans="1:17" x14ac:dyDescent="0.2">
      <c r="A32423">
        <v>47</v>
      </c>
      <c r="B32423" s="1" t="s">
        <v>45239</v>
      </c>
      <c r="C32423" s="1" t="s">
        <v>45241</v>
      </c>
      <c r="D32423" s="1" t="s">
        <v>45238</v>
      </c>
      <c r="E32423" s="1" t="s">
        <v>45232</v>
      </c>
      <c r="F32423">
        <v>392</v>
      </c>
      <c r="G32423" s="1" t="s">
        <v>45233</v>
      </c>
      <c r="H32423" s="1" t="s">
        <v>45233</v>
      </c>
      <c r="I32423" s="1" t="s">
        <v>45252</v>
      </c>
      <c r="J32423">
        <v>16</v>
      </c>
      <c r="K32423" s="1" t="s">
        <v>45264</v>
      </c>
      <c r="L32423">
        <v>279</v>
      </c>
      <c r="M32423">
        <v>3</v>
      </c>
      <c r="N32423">
        <v>148</v>
      </c>
      <c r="O32423">
        <v>1</v>
      </c>
      <c r="P32423" s="1" t="s">
        <v>45256</v>
      </c>
      <c r="Q32423" s="1" t="s">
        <v>45232</v>
      </c>
    </row>
    <row r="32424" spans="1:17" x14ac:dyDescent="0.2">
      <c r="A32424">
        <v>31</v>
      </c>
      <c r="B32424" s="1" t="s">
        <v>45244</v>
      </c>
      <c r="C32424" s="1" t="s">
        <v>45230</v>
      </c>
      <c r="D32424" s="1" t="s">
        <v>45238</v>
      </c>
      <c r="E32424" s="1" t="s">
        <v>45232</v>
      </c>
      <c r="F32424">
        <v>4457</v>
      </c>
      <c r="G32424" s="1" t="s">
        <v>45233</v>
      </c>
      <c r="H32424" s="1" t="s">
        <v>45232</v>
      </c>
      <c r="I32424" s="1" t="s">
        <v>45252</v>
      </c>
      <c r="J32424">
        <v>16</v>
      </c>
      <c r="K32424" s="1" t="s">
        <v>45264</v>
      </c>
      <c r="L32424">
        <v>225</v>
      </c>
      <c r="M32424">
        <v>1</v>
      </c>
      <c r="N32424">
        <v>146</v>
      </c>
      <c r="O32424">
        <v>4</v>
      </c>
      <c r="P32424" s="1" t="s">
        <v>45258</v>
      </c>
      <c r="Q32424" s="1" t="s">
        <v>45232</v>
      </c>
    </row>
    <row r="32425" spans="1:17" x14ac:dyDescent="0.2">
      <c r="A32425">
        <v>30</v>
      </c>
      <c r="B32425" s="1" t="s">
        <v>45236</v>
      </c>
      <c r="C32425" s="1" t="s">
        <v>45237</v>
      </c>
      <c r="D32425" s="1" t="s">
        <v>45238</v>
      </c>
      <c r="E32425" s="1" t="s">
        <v>45232</v>
      </c>
      <c r="F32425">
        <v>411</v>
      </c>
      <c r="G32425" s="1" t="s">
        <v>45233</v>
      </c>
      <c r="H32425" s="1" t="s">
        <v>45232</v>
      </c>
      <c r="I32425" s="1" t="s">
        <v>45252</v>
      </c>
      <c r="J32425">
        <v>16</v>
      </c>
      <c r="K32425" s="1" t="s">
        <v>45264</v>
      </c>
      <c r="L32425">
        <v>948</v>
      </c>
      <c r="M32425">
        <v>1</v>
      </c>
      <c r="N32425">
        <v>-1</v>
      </c>
      <c r="O32425">
        <v>0</v>
      </c>
      <c r="P32425" s="1" t="s">
        <v>45234</v>
      </c>
      <c r="Q32425" s="1" t="s">
        <v>45232</v>
      </c>
    </row>
    <row r="32426" spans="1:17" x14ac:dyDescent="0.2">
      <c r="A32426">
        <v>54</v>
      </c>
      <c r="B32426" s="1" t="s">
        <v>45236</v>
      </c>
      <c r="C32426" s="1" t="s">
        <v>45230</v>
      </c>
      <c r="D32426" s="1" t="s">
        <v>45238</v>
      </c>
      <c r="E32426" s="1" t="s">
        <v>45232</v>
      </c>
      <c r="F32426">
        <v>3994</v>
      </c>
      <c r="G32426" s="1" t="s">
        <v>45232</v>
      </c>
      <c r="H32426" s="1" t="s">
        <v>45233</v>
      </c>
      <c r="I32426" s="1" t="s">
        <v>45252</v>
      </c>
      <c r="J32426">
        <v>16</v>
      </c>
      <c r="K32426" s="1" t="s">
        <v>45264</v>
      </c>
      <c r="L32426">
        <v>299</v>
      </c>
      <c r="M32426">
        <v>2</v>
      </c>
      <c r="N32426">
        <v>-1</v>
      </c>
      <c r="O32426">
        <v>0</v>
      </c>
      <c r="P32426" s="1" t="s">
        <v>45234</v>
      </c>
      <c r="Q32426" s="1" t="s">
        <v>45233</v>
      </c>
    </row>
    <row r="32427" spans="1:17" x14ac:dyDescent="0.2">
      <c r="A32427">
        <v>38</v>
      </c>
      <c r="B32427" s="1" t="s">
        <v>45245</v>
      </c>
      <c r="C32427" s="1" t="s">
        <v>45230</v>
      </c>
      <c r="D32427" s="1" t="s">
        <v>45238</v>
      </c>
      <c r="E32427" s="1" t="s">
        <v>45232</v>
      </c>
      <c r="F32427">
        <v>4582</v>
      </c>
      <c r="G32427" s="1" t="s">
        <v>45233</v>
      </c>
      <c r="H32427" s="1" t="s">
        <v>45232</v>
      </c>
      <c r="I32427" s="1" t="s">
        <v>45253</v>
      </c>
      <c r="J32427">
        <v>16</v>
      </c>
      <c r="K32427" s="1" t="s">
        <v>45264</v>
      </c>
      <c r="L32427">
        <v>193</v>
      </c>
      <c r="M32427">
        <v>1</v>
      </c>
      <c r="N32427">
        <v>314</v>
      </c>
      <c r="O32427">
        <v>4</v>
      </c>
      <c r="P32427" s="1" t="s">
        <v>45257</v>
      </c>
      <c r="Q32427" s="1" t="s">
        <v>45232</v>
      </c>
    </row>
    <row r="32428" spans="1:17" x14ac:dyDescent="0.2">
      <c r="A32428">
        <v>42</v>
      </c>
      <c r="B32428" s="1" t="s">
        <v>45236</v>
      </c>
      <c r="C32428" s="1" t="s">
        <v>45241</v>
      </c>
      <c r="D32428" s="1" t="s">
        <v>45238</v>
      </c>
      <c r="E32428" s="1" t="s">
        <v>45232</v>
      </c>
      <c r="F32428">
        <v>611</v>
      </c>
      <c r="G32428" s="1" t="s">
        <v>45233</v>
      </c>
      <c r="H32428" s="1" t="s">
        <v>45232</v>
      </c>
      <c r="I32428" s="1" t="s">
        <v>45252</v>
      </c>
      <c r="J32428">
        <v>16</v>
      </c>
      <c r="K32428" s="1" t="s">
        <v>45264</v>
      </c>
      <c r="L32428">
        <v>804</v>
      </c>
      <c r="M32428">
        <v>2</v>
      </c>
      <c r="N32428">
        <v>262</v>
      </c>
      <c r="O32428">
        <v>5</v>
      </c>
      <c r="P32428" s="1" t="s">
        <v>45256</v>
      </c>
      <c r="Q32428" s="1" t="s">
        <v>45232</v>
      </c>
    </row>
    <row r="32429" spans="1:17" x14ac:dyDescent="0.2">
      <c r="A32429">
        <v>32</v>
      </c>
      <c r="B32429" s="1" t="s">
        <v>45239</v>
      </c>
      <c r="C32429" s="1" t="s">
        <v>45241</v>
      </c>
      <c r="D32429" s="1" t="s">
        <v>45238</v>
      </c>
      <c r="E32429" s="1" t="s">
        <v>45232</v>
      </c>
      <c r="F32429">
        <v>1121</v>
      </c>
      <c r="G32429" s="1" t="s">
        <v>45233</v>
      </c>
      <c r="H32429" s="1" t="s">
        <v>45233</v>
      </c>
      <c r="I32429" s="1" t="s">
        <v>45252</v>
      </c>
      <c r="J32429">
        <v>16</v>
      </c>
      <c r="K32429" s="1" t="s">
        <v>45264</v>
      </c>
      <c r="L32429">
        <v>211</v>
      </c>
      <c r="M32429">
        <v>3</v>
      </c>
      <c r="N32429">
        <v>-1</v>
      </c>
      <c r="O32429">
        <v>0</v>
      </c>
      <c r="P32429" s="1" t="s">
        <v>45234</v>
      </c>
      <c r="Q32429" s="1" t="s">
        <v>45232</v>
      </c>
    </row>
    <row r="32430" spans="1:17" x14ac:dyDescent="0.2">
      <c r="A32430">
        <v>34</v>
      </c>
      <c r="B32430" s="1" t="s">
        <v>45236</v>
      </c>
      <c r="C32430" s="1" t="s">
        <v>45230</v>
      </c>
      <c r="D32430" s="1" t="s">
        <v>45231</v>
      </c>
      <c r="E32430" s="1" t="s">
        <v>45232</v>
      </c>
      <c r="F32430">
        <v>1524</v>
      </c>
      <c r="G32430" s="1" t="s">
        <v>45233</v>
      </c>
      <c r="H32430" s="1" t="s">
        <v>45232</v>
      </c>
      <c r="I32430" s="1" t="s">
        <v>45252</v>
      </c>
      <c r="J32430">
        <v>16</v>
      </c>
      <c r="K32430" s="1" t="s">
        <v>45264</v>
      </c>
      <c r="L32430">
        <v>399</v>
      </c>
      <c r="M32430">
        <v>1</v>
      </c>
      <c r="N32430">
        <v>-1</v>
      </c>
      <c r="O32430">
        <v>0</v>
      </c>
      <c r="P32430" s="1" t="s">
        <v>45234</v>
      </c>
      <c r="Q32430" s="1" t="s">
        <v>45232</v>
      </c>
    </row>
    <row r="32431" spans="1:17" x14ac:dyDescent="0.2">
      <c r="A32431">
        <v>38</v>
      </c>
      <c r="B32431" s="1" t="s">
        <v>45229</v>
      </c>
      <c r="C32431" s="1" t="s">
        <v>45230</v>
      </c>
      <c r="D32431" s="1" t="s">
        <v>45231</v>
      </c>
      <c r="E32431" s="1" t="s">
        <v>45232</v>
      </c>
      <c r="F32431">
        <v>1617</v>
      </c>
      <c r="G32431" s="1" t="s">
        <v>45233</v>
      </c>
      <c r="H32431" s="1" t="s">
        <v>45232</v>
      </c>
      <c r="I32431" s="1" t="s">
        <v>45252</v>
      </c>
      <c r="J32431">
        <v>16</v>
      </c>
      <c r="K32431" s="1" t="s">
        <v>45264</v>
      </c>
      <c r="L32431">
        <v>691</v>
      </c>
      <c r="M32431">
        <v>1</v>
      </c>
      <c r="N32431">
        <v>-1</v>
      </c>
      <c r="O32431">
        <v>0</v>
      </c>
      <c r="P32431" s="1" t="s">
        <v>45234</v>
      </c>
      <c r="Q32431" s="1" t="s">
        <v>45232</v>
      </c>
    </row>
    <row r="32432" spans="1:17" x14ac:dyDescent="0.2">
      <c r="A32432">
        <v>36</v>
      </c>
      <c r="B32432" s="1" t="s">
        <v>45240</v>
      </c>
      <c r="C32432" s="1" t="s">
        <v>45230</v>
      </c>
      <c r="D32432" s="1" t="s">
        <v>45238</v>
      </c>
      <c r="E32432" s="1" t="s">
        <v>45232</v>
      </c>
      <c r="F32432">
        <v>866</v>
      </c>
      <c r="G32432" s="1" t="s">
        <v>45233</v>
      </c>
      <c r="H32432" s="1" t="s">
        <v>45232</v>
      </c>
      <c r="I32432" s="1" t="s">
        <v>45252</v>
      </c>
      <c r="J32432">
        <v>16</v>
      </c>
      <c r="K32432" s="1" t="s">
        <v>45264</v>
      </c>
      <c r="L32432">
        <v>344</v>
      </c>
      <c r="M32432">
        <v>1</v>
      </c>
      <c r="N32432">
        <v>-1</v>
      </c>
      <c r="O32432">
        <v>0</v>
      </c>
      <c r="P32432" s="1" t="s">
        <v>45234</v>
      </c>
      <c r="Q32432" s="1" t="s">
        <v>45232</v>
      </c>
    </row>
    <row r="32433" spans="1:17" x14ac:dyDescent="0.2">
      <c r="A32433">
        <v>39</v>
      </c>
      <c r="B32433" s="1" t="s">
        <v>45245</v>
      </c>
      <c r="C32433" s="1" t="s">
        <v>45241</v>
      </c>
      <c r="D32433" s="1" t="s">
        <v>45238</v>
      </c>
      <c r="E32433" s="1" t="s">
        <v>45232</v>
      </c>
      <c r="F32433">
        <v>2140</v>
      </c>
      <c r="G32433" s="1" t="s">
        <v>45233</v>
      </c>
      <c r="H32433" s="1" t="s">
        <v>45232</v>
      </c>
      <c r="I32433" s="1" t="s">
        <v>45252</v>
      </c>
      <c r="J32433">
        <v>16</v>
      </c>
      <c r="K32433" s="1" t="s">
        <v>45264</v>
      </c>
      <c r="L32433">
        <v>539</v>
      </c>
      <c r="M32433">
        <v>1</v>
      </c>
      <c r="N32433">
        <v>-1</v>
      </c>
      <c r="O32433">
        <v>0</v>
      </c>
      <c r="P32433" s="1" t="s">
        <v>45234</v>
      </c>
      <c r="Q32433" s="1" t="s">
        <v>45232</v>
      </c>
    </row>
    <row r="32434" spans="1:17" x14ac:dyDescent="0.2">
      <c r="A32434">
        <v>41</v>
      </c>
      <c r="B32434" s="1" t="s">
        <v>45244</v>
      </c>
      <c r="C32434" s="1" t="s">
        <v>45237</v>
      </c>
      <c r="D32434" s="1" t="s">
        <v>45238</v>
      </c>
      <c r="E32434" s="1" t="s">
        <v>45232</v>
      </c>
      <c r="F32434">
        <v>431</v>
      </c>
      <c r="G32434" s="1" t="s">
        <v>45233</v>
      </c>
      <c r="H32434" s="1" t="s">
        <v>45232</v>
      </c>
      <c r="I32434" s="1" t="s">
        <v>45252</v>
      </c>
      <c r="J32434">
        <v>16</v>
      </c>
      <c r="K32434" s="1" t="s">
        <v>45264</v>
      </c>
      <c r="L32434">
        <v>258</v>
      </c>
      <c r="M32434">
        <v>1</v>
      </c>
      <c r="N32434">
        <v>-1</v>
      </c>
      <c r="O32434">
        <v>0</v>
      </c>
      <c r="P32434" s="1" t="s">
        <v>45234</v>
      </c>
      <c r="Q32434" s="1" t="s">
        <v>45232</v>
      </c>
    </row>
    <row r="32435" spans="1:17" x14ac:dyDescent="0.2">
      <c r="A32435">
        <v>50</v>
      </c>
      <c r="B32435" s="1" t="s">
        <v>45229</v>
      </c>
      <c r="C32435" s="1" t="s">
        <v>45230</v>
      </c>
      <c r="D32435" s="1" t="s">
        <v>45231</v>
      </c>
      <c r="E32435" s="1" t="s">
        <v>45232</v>
      </c>
      <c r="F32435">
        <v>469</v>
      </c>
      <c r="G32435" s="1" t="s">
        <v>45232</v>
      </c>
      <c r="H32435" s="1" t="s">
        <v>45232</v>
      </c>
      <c r="I32435" s="1" t="s">
        <v>45252</v>
      </c>
      <c r="J32435">
        <v>16</v>
      </c>
      <c r="K32435" s="1" t="s">
        <v>45264</v>
      </c>
      <c r="L32435">
        <v>161</v>
      </c>
      <c r="M32435">
        <v>1</v>
      </c>
      <c r="N32435">
        <v>-1</v>
      </c>
      <c r="O32435">
        <v>0</v>
      </c>
      <c r="P32435" s="1" t="s">
        <v>45234</v>
      </c>
      <c r="Q32435" s="1" t="s">
        <v>45233</v>
      </c>
    </row>
    <row r="32436" spans="1:17" x14ac:dyDescent="0.2">
      <c r="A32436">
        <v>24</v>
      </c>
      <c r="B32436" s="1" t="s">
        <v>45244</v>
      </c>
      <c r="C32436" s="1" t="s">
        <v>45230</v>
      </c>
      <c r="D32436" s="1" t="s">
        <v>45238</v>
      </c>
      <c r="E32436" s="1" t="s">
        <v>45232</v>
      </c>
      <c r="F32436">
        <v>0</v>
      </c>
      <c r="G32436" s="1" t="s">
        <v>45233</v>
      </c>
      <c r="H32436" s="1" t="s">
        <v>45232</v>
      </c>
      <c r="I32436" s="1" t="s">
        <v>45252</v>
      </c>
      <c r="J32436">
        <v>16</v>
      </c>
      <c r="K32436" s="1" t="s">
        <v>45264</v>
      </c>
      <c r="L32436">
        <v>284</v>
      </c>
      <c r="M32436">
        <v>1</v>
      </c>
      <c r="N32436">
        <v>-1</v>
      </c>
      <c r="O32436">
        <v>0</v>
      </c>
      <c r="P32436" s="1" t="s">
        <v>45234</v>
      </c>
      <c r="Q32436" s="1" t="s">
        <v>45232</v>
      </c>
    </row>
    <row r="32437" spans="1:17" x14ac:dyDescent="0.2">
      <c r="A32437">
        <v>45</v>
      </c>
      <c r="B32437" s="1" t="s">
        <v>45240</v>
      </c>
      <c r="C32437" s="1" t="s">
        <v>45230</v>
      </c>
      <c r="D32437" s="1" t="s">
        <v>45243</v>
      </c>
      <c r="E32437" s="1" t="s">
        <v>45232</v>
      </c>
      <c r="F32437">
        <v>2958</v>
      </c>
      <c r="G32437" s="1" t="s">
        <v>45233</v>
      </c>
      <c r="H32437" s="1" t="s">
        <v>45232</v>
      </c>
      <c r="I32437" s="1" t="s">
        <v>45252</v>
      </c>
      <c r="J32437">
        <v>16</v>
      </c>
      <c r="K32437" s="1" t="s">
        <v>45264</v>
      </c>
      <c r="L32437">
        <v>580</v>
      </c>
      <c r="M32437">
        <v>1</v>
      </c>
      <c r="N32437">
        <v>317</v>
      </c>
      <c r="O32437">
        <v>2</v>
      </c>
      <c r="P32437" s="1" t="s">
        <v>45256</v>
      </c>
      <c r="Q32437" s="1" t="s">
        <v>45232</v>
      </c>
    </row>
    <row r="32438" spans="1:17" x14ac:dyDescent="0.2">
      <c r="A32438">
        <v>33</v>
      </c>
      <c r="B32438" s="1" t="s">
        <v>45236</v>
      </c>
      <c r="C32438" s="1" t="s">
        <v>45230</v>
      </c>
      <c r="D32438" s="1" t="s">
        <v>45231</v>
      </c>
      <c r="E32438" s="1" t="s">
        <v>45232</v>
      </c>
      <c r="F32438">
        <v>67</v>
      </c>
      <c r="G32438" s="1" t="s">
        <v>45233</v>
      </c>
      <c r="H32438" s="1" t="s">
        <v>45232</v>
      </c>
      <c r="I32438" s="1" t="s">
        <v>45252</v>
      </c>
      <c r="J32438">
        <v>16</v>
      </c>
      <c r="K32438" s="1" t="s">
        <v>45264</v>
      </c>
      <c r="L32438">
        <v>137</v>
      </c>
      <c r="M32438">
        <v>2</v>
      </c>
      <c r="N32438">
        <v>-1</v>
      </c>
      <c r="O32438">
        <v>0</v>
      </c>
      <c r="P32438" s="1" t="s">
        <v>45234</v>
      </c>
      <c r="Q32438" s="1" t="s">
        <v>45232</v>
      </c>
    </row>
    <row r="32439" spans="1:17" x14ac:dyDescent="0.2">
      <c r="A32439">
        <v>27</v>
      </c>
      <c r="B32439" s="1" t="s">
        <v>45236</v>
      </c>
      <c r="C32439" s="1" t="s">
        <v>45237</v>
      </c>
      <c r="D32439" s="1" t="s">
        <v>45238</v>
      </c>
      <c r="E32439" s="1" t="s">
        <v>45232</v>
      </c>
      <c r="F32439">
        <v>639</v>
      </c>
      <c r="G32439" s="1" t="s">
        <v>45233</v>
      </c>
      <c r="H32439" s="1" t="s">
        <v>45232</v>
      </c>
      <c r="I32439" s="1" t="s">
        <v>45252</v>
      </c>
      <c r="J32439">
        <v>16</v>
      </c>
      <c r="K32439" s="1" t="s">
        <v>45264</v>
      </c>
      <c r="L32439">
        <v>119</v>
      </c>
      <c r="M32439">
        <v>1</v>
      </c>
      <c r="N32439">
        <v>314</v>
      </c>
      <c r="O32439">
        <v>5</v>
      </c>
      <c r="P32439" s="1" t="s">
        <v>45258</v>
      </c>
      <c r="Q32439" s="1" t="s">
        <v>45232</v>
      </c>
    </row>
    <row r="32440" spans="1:17" x14ac:dyDescent="0.2">
      <c r="A32440">
        <v>24</v>
      </c>
      <c r="B32440" s="1" t="s">
        <v>45240</v>
      </c>
      <c r="C32440" s="1" t="s">
        <v>45237</v>
      </c>
      <c r="D32440" s="1" t="s">
        <v>45238</v>
      </c>
      <c r="E32440" s="1" t="s">
        <v>45232</v>
      </c>
      <c r="F32440">
        <v>630</v>
      </c>
      <c r="G32440" s="1" t="s">
        <v>45233</v>
      </c>
      <c r="H32440" s="1" t="s">
        <v>45232</v>
      </c>
      <c r="I32440" s="1" t="s">
        <v>45252</v>
      </c>
      <c r="J32440">
        <v>16</v>
      </c>
      <c r="K32440" s="1" t="s">
        <v>45264</v>
      </c>
      <c r="L32440">
        <v>296</v>
      </c>
      <c r="M32440">
        <v>1</v>
      </c>
      <c r="N32440">
        <v>-1</v>
      </c>
      <c r="O32440">
        <v>0</v>
      </c>
      <c r="P32440" s="1" t="s">
        <v>45234</v>
      </c>
      <c r="Q32440" s="1" t="s">
        <v>45232</v>
      </c>
    </row>
    <row r="32441" spans="1:17" x14ac:dyDescent="0.2">
      <c r="A32441">
        <v>35</v>
      </c>
      <c r="B32441" s="1" t="s">
        <v>45240</v>
      </c>
      <c r="C32441" s="1" t="s">
        <v>45237</v>
      </c>
      <c r="D32441" s="1" t="s">
        <v>45238</v>
      </c>
      <c r="E32441" s="1" t="s">
        <v>45232</v>
      </c>
      <c r="F32441">
        <v>0</v>
      </c>
      <c r="G32441" s="1" t="s">
        <v>45233</v>
      </c>
      <c r="H32441" s="1" t="s">
        <v>45232</v>
      </c>
      <c r="I32441" s="1" t="s">
        <v>45252</v>
      </c>
      <c r="J32441">
        <v>16</v>
      </c>
      <c r="K32441" s="1" t="s">
        <v>45264</v>
      </c>
      <c r="L32441">
        <v>169</v>
      </c>
      <c r="M32441">
        <v>1</v>
      </c>
      <c r="N32441">
        <v>-1</v>
      </c>
      <c r="O32441">
        <v>0</v>
      </c>
      <c r="P32441" s="1" t="s">
        <v>45234</v>
      </c>
      <c r="Q32441" s="1" t="s">
        <v>45232</v>
      </c>
    </row>
    <row r="32442" spans="1:17" x14ac:dyDescent="0.2">
      <c r="A32442">
        <v>34</v>
      </c>
      <c r="B32442" s="1" t="s">
        <v>45240</v>
      </c>
      <c r="C32442" s="1" t="s">
        <v>45230</v>
      </c>
      <c r="D32442" s="1" t="s">
        <v>45243</v>
      </c>
      <c r="E32442" s="1" t="s">
        <v>45232</v>
      </c>
      <c r="F32442">
        <v>2720</v>
      </c>
      <c r="G32442" s="1" t="s">
        <v>45233</v>
      </c>
      <c r="H32442" s="1" t="s">
        <v>45232</v>
      </c>
      <c r="I32442" s="1" t="s">
        <v>45252</v>
      </c>
      <c r="J32442">
        <v>16</v>
      </c>
      <c r="K32442" s="1" t="s">
        <v>45264</v>
      </c>
      <c r="L32442">
        <v>115</v>
      </c>
      <c r="M32442">
        <v>2</v>
      </c>
      <c r="N32442">
        <v>146</v>
      </c>
      <c r="O32442">
        <v>5</v>
      </c>
      <c r="P32442" s="1" t="s">
        <v>45256</v>
      </c>
      <c r="Q32442" s="1" t="s">
        <v>45232</v>
      </c>
    </row>
    <row r="32443" spans="1:17" x14ac:dyDescent="0.2">
      <c r="A32443">
        <v>39</v>
      </c>
      <c r="B32443" s="1" t="s">
        <v>45229</v>
      </c>
      <c r="C32443" s="1" t="s">
        <v>45237</v>
      </c>
      <c r="D32443" s="1" t="s">
        <v>45231</v>
      </c>
      <c r="E32443" s="1" t="s">
        <v>45232</v>
      </c>
      <c r="F32443">
        <v>0</v>
      </c>
      <c r="G32443" s="1" t="s">
        <v>45233</v>
      </c>
      <c r="H32443" s="1" t="s">
        <v>45232</v>
      </c>
      <c r="I32443" s="1" t="s">
        <v>45252</v>
      </c>
      <c r="J32443">
        <v>16</v>
      </c>
      <c r="K32443" s="1" t="s">
        <v>45264</v>
      </c>
      <c r="L32443">
        <v>81</v>
      </c>
      <c r="M32443">
        <v>2</v>
      </c>
      <c r="N32443">
        <v>-1</v>
      </c>
      <c r="O32443">
        <v>0</v>
      </c>
      <c r="P32443" s="1" t="s">
        <v>45234</v>
      </c>
      <c r="Q32443" s="1" t="s">
        <v>45232</v>
      </c>
    </row>
    <row r="32444" spans="1:17" x14ac:dyDescent="0.2">
      <c r="A32444">
        <v>32</v>
      </c>
      <c r="B32444" s="1" t="s">
        <v>45236</v>
      </c>
      <c r="C32444" s="1" t="s">
        <v>45237</v>
      </c>
      <c r="D32444" s="1" t="s">
        <v>45238</v>
      </c>
      <c r="E32444" s="1" t="s">
        <v>45232</v>
      </c>
      <c r="F32444">
        <v>14</v>
      </c>
      <c r="G32444" s="1" t="s">
        <v>45233</v>
      </c>
      <c r="H32444" s="1" t="s">
        <v>45233</v>
      </c>
      <c r="I32444" s="1" t="s">
        <v>45252</v>
      </c>
      <c r="J32444">
        <v>16</v>
      </c>
      <c r="K32444" s="1" t="s">
        <v>45264</v>
      </c>
      <c r="L32444">
        <v>429</v>
      </c>
      <c r="M32444">
        <v>1</v>
      </c>
      <c r="N32444">
        <v>-1</v>
      </c>
      <c r="O32444">
        <v>0</v>
      </c>
      <c r="P32444" s="1" t="s">
        <v>45234</v>
      </c>
      <c r="Q32444" s="1" t="s">
        <v>45232</v>
      </c>
    </row>
    <row r="32445" spans="1:17" x14ac:dyDescent="0.2">
      <c r="A32445">
        <v>34</v>
      </c>
      <c r="B32445" s="1" t="s">
        <v>45246</v>
      </c>
      <c r="C32445" s="1" t="s">
        <v>45237</v>
      </c>
      <c r="D32445" s="1" t="s">
        <v>45231</v>
      </c>
      <c r="E32445" s="1" t="s">
        <v>45232</v>
      </c>
      <c r="F32445">
        <v>1943</v>
      </c>
      <c r="G32445" s="1" t="s">
        <v>45233</v>
      </c>
      <c r="H32445" s="1" t="s">
        <v>45232</v>
      </c>
      <c r="I32445" s="1" t="s">
        <v>45252</v>
      </c>
      <c r="J32445">
        <v>16</v>
      </c>
      <c r="K32445" s="1" t="s">
        <v>45264</v>
      </c>
      <c r="L32445">
        <v>478</v>
      </c>
      <c r="M32445">
        <v>2</v>
      </c>
      <c r="N32445">
        <v>-1</v>
      </c>
      <c r="O32445">
        <v>0</v>
      </c>
      <c r="P32445" s="1" t="s">
        <v>45234</v>
      </c>
      <c r="Q32445" s="1" t="s">
        <v>45232</v>
      </c>
    </row>
    <row r="32446" spans="1:17" x14ac:dyDescent="0.2">
      <c r="A32446">
        <v>41</v>
      </c>
      <c r="B32446" s="1" t="s">
        <v>45240</v>
      </c>
      <c r="C32446" s="1" t="s">
        <v>45230</v>
      </c>
      <c r="D32446" s="1" t="s">
        <v>45238</v>
      </c>
      <c r="E32446" s="1" t="s">
        <v>45232</v>
      </c>
      <c r="F32446">
        <v>433</v>
      </c>
      <c r="G32446" s="1" t="s">
        <v>45233</v>
      </c>
      <c r="H32446" s="1" t="s">
        <v>45232</v>
      </c>
      <c r="I32446" s="1" t="s">
        <v>45252</v>
      </c>
      <c r="J32446">
        <v>16</v>
      </c>
      <c r="K32446" s="1" t="s">
        <v>45264</v>
      </c>
      <c r="L32446">
        <v>75</v>
      </c>
      <c r="M32446">
        <v>1</v>
      </c>
      <c r="N32446">
        <v>-1</v>
      </c>
      <c r="O32446">
        <v>0</v>
      </c>
      <c r="P32446" s="1" t="s">
        <v>45234</v>
      </c>
      <c r="Q32446" s="1" t="s">
        <v>45232</v>
      </c>
    </row>
    <row r="32447" spans="1:17" x14ac:dyDescent="0.2">
      <c r="A32447">
        <v>42</v>
      </c>
      <c r="B32447" s="1" t="s">
        <v>45244</v>
      </c>
      <c r="C32447" s="1" t="s">
        <v>45230</v>
      </c>
      <c r="D32447" s="1" t="s">
        <v>45238</v>
      </c>
      <c r="E32447" s="1" t="s">
        <v>45232</v>
      </c>
      <c r="F32447">
        <v>12</v>
      </c>
      <c r="G32447" s="1" t="s">
        <v>45233</v>
      </c>
      <c r="H32447" s="1" t="s">
        <v>45232</v>
      </c>
      <c r="I32447" s="1" t="s">
        <v>45252</v>
      </c>
      <c r="J32447">
        <v>16</v>
      </c>
      <c r="K32447" s="1" t="s">
        <v>45264</v>
      </c>
      <c r="L32447">
        <v>466</v>
      </c>
      <c r="M32447">
        <v>4</v>
      </c>
      <c r="N32447">
        <v>-1</v>
      </c>
      <c r="O32447">
        <v>0</v>
      </c>
      <c r="P32447" s="1" t="s">
        <v>45234</v>
      </c>
      <c r="Q32447" s="1" t="s">
        <v>45232</v>
      </c>
    </row>
    <row r="32448" spans="1:17" x14ac:dyDescent="0.2">
      <c r="A32448">
        <v>54</v>
      </c>
      <c r="B32448" s="1" t="s">
        <v>45245</v>
      </c>
      <c r="C32448" s="1" t="s">
        <v>45241</v>
      </c>
      <c r="D32448" s="1" t="s">
        <v>45234</v>
      </c>
      <c r="E32448" s="1" t="s">
        <v>45232</v>
      </c>
      <c r="F32448">
        <v>0</v>
      </c>
      <c r="G32448" s="1" t="s">
        <v>45233</v>
      </c>
      <c r="H32448" s="1" t="s">
        <v>45232</v>
      </c>
      <c r="I32448" s="1" t="s">
        <v>45252</v>
      </c>
      <c r="J32448">
        <v>16</v>
      </c>
      <c r="K32448" s="1" t="s">
        <v>45264</v>
      </c>
      <c r="L32448">
        <v>263</v>
      </c>
      <c r="M32448">
        <v>1</v>
      </c>
      <c r="N32448">
        <v>-1</v>
      </c>
      <c r="O32448">
        <v>0</v>
      </c>
      <c r="P32448" s="1" t="s">
        <v>45234</v>
      </c>
      <c r="Q32448" s="1" t="s">
        <v>45232</v>
      </c>
    </row>
    <row r="32449" spans="1:17" x14ac:dyDescent="0.2">
      <c r="A32449">
        <v>66</v>
      </c>
      <c r="B32449" s="1" t="s">
        <v>45242</v>
      </c>
      <c r="C32449" s="1" t="s">
        <v>45230</v>
      </c>
      <c r="D32449" s="1" t="s">
        <v>45231</v>
      </c>
      <c r="E32449" s="1" t="s">
        <v>45232</v>
      </c>
      <c r="F32449">
        <v>525</v>
      </c>
      <c r="G32449" s="1" t="s">
        <v>45232</v>
      </c>
      <c r="H32449" s="1" t="s">
        <v>45232</v>
      </c>
      <c r="I32449" s="1" t="s">
        <v>45253</v>
      </c>
      <c r="J32449">
        <v>16</v>
      </c>
      <c r="K32449" s="1" t="s">
        <v>45264</v>
      </c>
      <c r="L32449">
        <v>287</v>
      </c>
      <c r="M32449">
        <v>1</v>
      </c>
      <c r="N32449">
        <v>-1</v>
      </c>
      <c r="O32449">
        <v>0</v>
      </c>
      <c r="P32449" s="1" t="s">
        <v>45234</v>
      </c>
      <c r="Q32449" s="1" t="s">
        <v>45232</v>
      </c>
    </row>
    <row r="32450" spans="1:17" x14ac:dyDescent="0.2">
      <c r="A32450">
        <v>35</v>
      </c>
      <c r="B32450" s="1" t="s">
        <v>45244</v>
      </c>
      <c r="C32450" s="1" t="s">
        <v>45230</v>
      </c>
      <c r="D32450" s="1" t="s">
        <v>45238</v>
      </c>
      <c r="E32450" s="1" t="s">
        <v>45232</v>
      </c>
      <c r="F32450">
        <v>160</v>
      </c>
      <c r="G32450" s="1" t="s">
        <v>45233</v>
      </c>
      <c r="H32450" s="1" t="s">
        <v>45233</v>
      </c>
      <c r="I32450" s="1" t="s">
        <v>45252</v>
      </c>
      <c r="J32450">
        <v>16</v>
      </c>
      <c r="K32450" s="1" t="s">
        <v>45264</v>
      </c>
      <c r="L32450">
        <v>304</v>
      </c>
      <c r="M32450">
        <v>1</v>
      </c>
      <c r="N32450">
        <v>-1</v>
      </c>
      <c r="O32450">
        <v>0</v>
      </c>
      <c r="P32450" s="1" t="s">
        <v>45234</v>
      </c>
      <c r="Q32450" s="1" t="s">
        <v>45232</v>
      </c>
    </row>
    <row r="32451" spans="1:17" x14ac:dyDescent="0.2">
      <c r="A32451">
        <v>39</v>
      </c>
      <c r="B32451" s="1" t="s">
        <v>45244</v>
      </c>
      <c r="C32451" s="1" t="s">
        <v>45241</v>
      </c>
      <c r="D32451" s="1" t="s">
        <v>45238</v>
      </c>
      <c r="E32451" s="1" t="s">
        <v>45232</v>
      </c>
      <c r="F32451">
        <v>284</v>
      </c>
      <c r="G32451" s="1" t="s">
        <v>45233</v>
      </c>
      <c r="H32451" s="1" t="s">
        <v>45233</v>
      </c>
      <c r="I32451" s="1" t="s">
        <v>45252</v>
      </c>
      <c r="J32451">
        <v>16</v>
      </c>
      <c r="K32451" s="1" t="s">
        <v>45264</v>
      </c>
      <c r="L32451">
        <v>772</v>
      </c>
      <c r="M32451">
        <v>1</v>
      </c>
      <c r="N32451">
        <v>-1</v>
      </c>
      <c r="O32451">
        <v>0</v>
      </c>
      <c r="P32451" s="1" t="s">
        <v>45234</v>
      </c>
      <c r="Q32451" s="1" t="s">
        <v>45232</v>
      </c>
    </row>
    <row r="32452" spans="1:17" x14ac:dyDescent="0.2">
      <c r="A32452">
        <v>41</v>
      </c>
      <c r="B32452" s="1" t="s">
        <v>45244</v>
      </c>
      <c r="C32452" s="1" t="s">
        <v>45230</v>
      </c>
      <c r="D32452" s="1" t="s">
        <v>45238</v>
      </c>
      <c r="E32452" s="1" t="s">
        <v>45232</v>
      </c>
      <c r="F32452">
        <v>-76</v>
      </c>
      <c r="G32452" s="1" t="s">
        <v>45233</v>
      </c>
      <c r="H32452" s="1" t="s">
        <v>45232</v>
      </c>
      <c r="I32452" s="1" t="s">
        <v>45252</v>
      </c>
      <c r="J32452">
        <v>16</v>
      </c>
      <c r="K32452" s="1" t="s">
        <v>45264</v>
      </c>
      <c r="L32452">
        <v>263</v>
      </c>
      <c r="M32452">
        <v>1</v>
      </c>
      <c r="N32452">
        <v>-1</v>
      </c>
      <c r="O32452">
        <v>0</v>
      </c>
      <c r="P32452" s="1" t="s">
        <v>45234</v>
      </c>
      <c r="Q32452" s="1" t="s">
        <v>45232</v>
      </c>
    </row>
    <row r="32453" spans="1:17" x14ac:dyDescent="0.2">
      <c r="A32453">
        <v>77</v>
      </c>
      <c r="B32453" s="1" t="s">
        <v>45242</v>
      </c>
      <c r="C32453" s="1" t="s">
        <v>45241</v>
      </c>
      <c r="D32453" s="1" t="s">
        <v>45243</v>
      </c>
      <c r="E32453" s="1" t="s">
        <v>45232</v>
      </c>
      <c r="F32453">
        <v>639</v>
      </c>
      <c r="G32453" s="1" t="s">
        <v>45232</v>
      </c>
      <c r="H32453" s="1" t="s">
        <v>45232</v>
      </c>
      <c r="I32453" s="1" t="s">
        <v>45253</v>
      </c>
      <c r="J32453">
        <v>16</v>
      </c>
      <c r="K32453" s="1" t="s">
        <v>45264</v>
      </c>
      <c r="L32453">
        <v>127</v>
      </c>
      <c r="M32453">
        <v>7</v>
      </c>
      <c r="N32453">
        <v>-1</v>
      </c>
      <c r="O32453">
        <v>0</v>
      </c>
      <c r="P32453" s="1" t="s">
        <v>45234</v>
      </c>
      <c r="Q32453" s="1" t="s">
        <v>45232</v>
      </c>
    </row>
    <row r="32454" spans="1:17" x14ac:dyDescent="0.2">
      <c r="A32454">
        <v>42</v>
      </c>
      <c r="B32454" s="1" t="s">
        <v>45246</v>
      </c>
      <c r="C32454" s="1" t="s">
        <v>45230</v>
      </c>
      <c r="D32454" s="1" t="s">
        <v>45231</v>
      </c>
      <c r="E32454" s="1" t="s">
        <v>45232</v>
      </c>
      <c r="F32454">
        <v>52</v>
      </c>
      <c r="G32454" s="1" t="s">
        <v>45233</v>
      </c>
      <c r="H32454" s="1" t="s">
        <v>45232</v>
      </c>
      <c r="I32454" s="1" t="s">
        <v>45252</v>
      </c>
      <c r="J32454">
        <v>16</v>
      </c>
      <c r="K32454" s="1" t="s">
        <v>45264</v>
      </c>
      <c r="L32454">
        <v>432</v>
      </c>
      <c r="M32454">
        <v>1</v>
      </c>
      <c r="N32454">
        <v>-1</v>
      </c>
      <c r="O32454">
        <v>0</v>
      </c>
      <c r="P32454" s="1" t="s">
        <v>45234</v>
      </c>
      <c r="Q32454" s="1" t="s">
        <v>45232</v>
      </c>
    </row>
    <row r="32455" spans="1:17" x14ac:dyDescent="0.2">
      <c r="A32455">
        <v>42</v>
      </c>
      <c r="B32455" s="1" t="s">
        <v>45244</v>
      </c>
      <c r="C32455" s="1" t="s">
        <v>45237</v>
      </c>
      <c r="D32455" s="1" t="s">
        <v>45238</v>
      </c>
      <c r="E32455" s="1" t="s">
        <v>45232</v>
      </c>
      <c r="F32455">
        <v>734</v>
      </c>
      <c r="G32455" s="1" t="s">
        <v>45233</v>
      </c>
      <c r="H32455" s="1" t="s">
        <v>45232</v>
      </c>
      <c r="I32455" s="1" t="s">
        <v>45252</v>
      </c>
      <c r="J32455">
        <v>16</v>
      </c>
      <c r="K32455" s="1" t="s">
        <v>45264</v>
      </c>
      <c r="L32455">
        <v>332</v>
      </c>
      <c r="M32455">
        <v>2</v>
      </c>
      <c r="N32455">
        <v>317</v>
      </c>
      <c r="O32455">
        <v>3</v>
      </c>
      <c r="P32455" s="1" t="s">
        <v>45256</v>
      </c>
      <c r="Q32455" s="1" t="s">
        <v>45232</v>
      </c>
    </row>
    <row r="32456" spans="1:17" x14ac:dyDescent="0.2">
      <c r="A32456">
        <v>43</v>
      </c>
      <c r="B32456" s="1" t="s">
        <v>45240</v>
      </c>
      <c r="C32456" s="1" t="s">
        <v>45230</v>
      </c>
      <c r="D32456" s="1" t="s">
        <v>45234</v>
      </c>
      <c r="E32456" s="1" t="s">
        <v>45232</v>
      </c>
      <c r="F32456">
        <v>245</v>
      </c>
      <c r="G32456" s="1" t="s">
        <v>45233</v>
      </c>
      <c r="H32456" s="1" t="s">
        <v>45232</v>
      </c>
      <c r="I32456" s="1" t="s">
        <v>45252</v>
      </c>
      <c r="J32456">
        <v>16</v>
      </c>
      <c r="K32456" s="1" t="s">
        <v>45264</v>
      </c>
      <c r="L32456">
        <v>829</v>
      </c>
      <c r="M32456">
        <v>1</v>
      </c>
      <c r="N32456">
        <v>-1</v>
      </c>
      <c r="O32456">
        <v>0</v>
      </c>
      <c r="P32456" s="1" t="s">
        <v>45234</v>
      </c>
      <c r="Q32456" s="1" t="s">
        <v>45232</v>
      </c>
    </row>
    <row r="32457" spans="1:17" x14ac:dyDescent="0.2">
      <c r="A32457">
        <v>44</v>
      </c>
      <c r="B32457" s="1" t="s">
        <v>45240</v>
      </c>
      <c r="C32457" s="1" t="s">
        <v>45241</v>
      </c>
      <c r="D32457" s="1" t="s">
        <v>45243</v>
      </c>
      <c r="E32457" s="1" t="s">
        <v>45232</v>
      </c>
      <c r="F32457">
        <v>75</v>
      </c>
      <c r="G32457" s="1" t="s">
        <v>45233</v>
      </c>
      <c r="H32457" s="1" t="s">
        <v>45232</v>
      </c>
      <c r="I32457" s="1" t="s">
        <v>45252</v>
      </c>
      <c r="J32457">
        <v>16</v>
      </c>
      <c r="K32457" s="1" t="s">
        <v>45264</v>
      </c>
      <c r="L32457">
        <v>614</v>
      </c>
      <c r="M32457">
        <v>1</v>
      </c>
      <c r="N32457">
        <v>281</v>
      </c>
      <c r="O32457">
        <v>1</v>
      </c>
      <c r="P32457" s="1" t="s">
        <v>45256</v>
      </c>
      <c r="Q32457" s="1" t="s">
        <v>45232</v>
      </c>
    </row>
    <row r="32458" spans="1:17" x14ac:dyDescent="0.2">
      <c r="A32458">
        <v>33</v>
      </c>
      <c r="B32458" s="1" t="s">
        <v>45244</v>
      </c>
      <c r="C32458" s="1" t="s">
        <v>45241</v>
      </c>
      <c r="D32458" s="1" t="s">
        <v>45238</v>
      </c>
      <c r="E32458" s="1" t="s">
        <v>45232</v>
      </c>
      <c r="F32458">
        <v>818</v>
      </c>
      <c r="G32458" s="1" t="s">
        <v>45233</v>
      </c>
      <c r="H32458" s="1" t="s">
        <v>45233</v>
      </c>
      <c r="I32458" s="1" t="s">
        <v>45252</v>
      </c>
      <c r="J32458">
        <v>16</v>
      </c>
      <c r="K32458" s="1" t="s">
        <v>45264</v>
      </c>
      <c r="L32458">
        <v>301</v>
      </c>
      <c r="M32458">
        <v>3</v>
      </c>
      <c r="N32458">
        <v>-1</v>
      </c>
      <c r="O32458">
        <v>0</v>
      </c>
      <c r="P32458" s="1" t="s">
        <v>45234</v>
      </c>
      <c r="Q32458" s="1" t="s">
        <v>45232</v>
      </c>
    </row>
    <row r="32459" spans="1:17" x14ac:dyDescent="0.2">
      <c r="A32459">
        <v>35</v>
      </c>
      <c r="B32459" s="1" t="s">
        <v>45229</v>
      </c>
      <c r="C32459" s="1" t="s">
        <v>45230</v>
      </c>
      <c r="D32459" s="1" t="s">
        <v>45231</v>
      </c>
      <c r="E32459" s="1" t="s">
        <v>45232</v>
      </c>
      <c r="F32459">
        <v>1906</v>
      </c>
      <c r="G32459" s="1" t="s">
        <v>45233</v>
      </c>
      <c r="H32459" s="1" t="s">
        <v>45232</v>
      </c>
      <c r="I32459" s="1" t="s">
        <v>45252</v>
      </c>
      <c r="J32459">
        <v>16</v>
      </c>
      <c r="K32459" s="1" t="s">
        <v>45264</v>
      </c>
      <c r="L32459">
        <v>102</v>
      </c>
      <c r="M32459">
        <v>1</v>
      </c>
      <c r="N32459">
        <v>148</v>
      </c>
      <c r="O32459">
        <v>5</v>
      </c>
      <c r="P32459" s="1" t="s">
        <v>45257</v>
      </c>
      <c r="Q32459" s="1" t="s">
        <v>45232</v>
      </c>
    </row>
    <row r="32460" spans="1:17" x14ac:dyDescent="0.2">
      <c r="A32460">
        <v>46</v>
      </c>
      <c r="B32460" s="1" t="s">
        <v>45240</v>
      </c>
      <c r="C32460" s="1" t="s">
        <v>45230</v>
      </c>
      <c r="D32460" s="1" t="s">
        <v>45243</v>
      </c>
      <c r="E32460" s="1" t="s">
        <v>45232</v>
      </c>
      <c r="F32460">
        <v>57</v>
      </c>
      <c r="G32460" s="1" t="s">
        <v>45233</v>
      </c>
      <c r="H32460" s="1" t="s">
        <v>45232</v>
      </c>
      <c r="I32460" s="1" t="s">
        <v>45252</v>
      </c>
      <c r="J32460">
        <v>16</v>
      </c>
      <c r="K32460" s="1" t="s">
        <v>45264</v>
      </c>
      <c r="L32460">
        <v>797</v>
      </c>
      <c r="M32460">
        <v>1</v>
      </c>
      <c r="N32460">
        <v>-1</v>
      </c>
      <c r="O32460">
        <v>0</v>
      </c>
      <c r="P32460" s="1" t="s">
        <v>45234</v>
      </c>
      <c r="Q32460" s="1" t="s">
        <v>45232</v>
      </c>
    </row>
    <row r="32461" spans="1:17" x14ac:dyDescent="0.2">
      <c r="A32461">
        <v>35</v>
      </c>
      <c r="B32461" s="1" t="s">
        <v>45229</v>
      </c>
      <c r="C32461" s="1" t="s">
        <v>45230</v>
      </c>
      <c r="D32461" s="1" t="s">
        <v>45238</v>
      </c>
      <c r="E32461" s="1" t="s">
        <v>45232</v>
      </c>
      <c r="F32461">
        <v>2415</v>
      </c>
      <c r="G32461" s="1" t="s">
        <v>45233</v>
      </c>
      <c r="H32461" s="1" t="s">
        <v>45233</v>
      </c>
      <c r="I32461" s="1" t="s">
        <v>45252</v>
      </c>
      <c r="J32461">
        <v>16</v>
      </c>
      <c r="K32461" s="1" t="s">
        <v>45264</v>
      </c>
      <c r="L32461">
        <v>348</v>
      </c>
      <c r="M32461">
        <v>3</v>
      </c>
      <c r="N32461">
        <v>-1</v>
      </c>
      <c r="O32461">
        <v>0</v>
      </c>
      <c r="P32461" s="1" t="s">
        <v>45234</v>
      </c>
      <c r="Q32461" s="1" t="s">
        <v>45232</v>
      </c>
    </row>
    <row r="32462" spans="1:17" x14ac:dyDescent="0.2">
      <c r="A32462">
        <v>53</v>
      </c>
      <c r="B32462" s="1" t="s">
        <v>45240</v>
      </c>
      <c r="C32462" s="1" t="s">
        <v>45230</v>
      </c>
      <c r="D32462" s="1" t="s">
        <v>45243</v>
      </c>
      <c r="E32462" s="1" t="s">
        <v>45232</v>
      </c>
      <c r="F32462">
        <v>241</v>
      </c>
      <c r="G32462" s="1" t="s">
        <v>45233</v>
      </c>
      <c r="H32462" s="1" t="s">
        <v>45232</v>
      </c>
      <c r="I32462" s="1" t="s">
        <v>45252</v>
      </c>
      <c r="J32462">
        <v>16</v>
      </c>
      <c r="K32462" s="1" t="s">
        <v>45264</v>
      </c>
      <c r="L32462">
        <v>1410</v>
      </c>
      <c r="M32462">
        <v>1</v>
      </c>
      <c r="N32462">
        <v>325</v>
      </c>
      <c r="O32462">
        <v>2</v>
      </c>
      <c r="P32462" s="1" t="s">
        <v>45256</v>
      </c>
      <c r="Q32462" s="1" t="s">
        <v>45232</v>
      </c>
    </row>
    <row r="32463" spans="1:17" x14ac:dyDescent="0.2">
      <c r="A32463">
        <v>33</v>
      </c>
      <c r="B32463" s="1" t="s">
        <v>45229</v>
      </c>
      <c r="C32463" s="1" t="s">
        <v>45237</v>
      </c>
      <c r="D32463" s="1" t="s">
        <v>45231</v>
      </c>
      <c r="E32463" s="1" t="s">
        <v>45232</v>
      </c>
      <c r="F32463">
        <v>1423</v>
      </c>
      <c r="G32463" s="1" t="s">
        <v>45233</v>
      </c>
      <c r="H32463" s="1" t="s">
        <v>45232</v>
      </c>
      <c r="I32463" s="1" t="s">
        <v>45252</v>
      </c>
      <c r="J32463">
        <v>16</v>
      </c>
      <c r="K32463" s="1" t="s">
        <v>45264</v>
      </c>
      <c r="L32463">
        <v>633</v>
      </c>
      <c r="M32463">
        <v>3</v>
      </c>
      <c r="N32463">
        <v>248</v>
      </c>
      <c r="O32463">
        <v>2</v>
      </c>
      <c r="P32463" s="1" t="s">
        <v>45257</v>
      </c>
      <c r="Q32463" s="1" t="s">
        <v>45232</v>
      </c>
    </row>
    <row r="32464" spans="1:17" x14ac:dyDescent="0.2">
      <c r="A32464">
        <v>32</v>
      </c>
      <c r="B32464" s="1" t="s">
        <v>45236</v>
      </c>
      <c r="C32464" s="1" t="s">
        <v>45237</v>
      </c>
      <c r="D32464" s="1" t="s">
        <v>45231</v>
      </c>
      <c r="E32464" s="1" t="s">
        <v>45232</v>
      </c>
      <c r="F32464">
        <v>932</v>
      </c>
      <c r="G32464" s="1" t="s">
        <v>45233</v>
      </c>
      <c r="H32464" s="1" t="s">
        <v>45232</v>
      </c>
      <c r="I32464" s="1" t="s">
        <v>45252</v>
      </c>
      <c r="J32464">
        <v>16</v>
      </c>
      <c r="K32464" s="1" t="s">
        <v>45264</v>
      </c>
      <c r="L32464">
        <v>944</v>
      </c>
      <c r="M32464">
        <v>1</v>
      </c>
      <c r="N32464">
        <v>318</v>
      </c>
      <c r="O32464">
        <v>1</v>
      </c>
      <c r="P32464" s="1" t="s">
        <v>45256</v>
      </c>
      <c r="Q32464" s="1" t="s">
        <v>45233</v>
      </c>
    </row>
    <row r="32465" spans="1:17" x14ac:dyDescent="0.2">
      <c r="A32465">
        <v>28</v>
      </c>
      <c r="B32465" s="1" t="s">
        <v>45249</v>
      </c>
      <c r="C32465" s="1" t="s">
        <v>45237</v>
      </c>
      <c r="D32465" s="1" t="s">
        <v>45231</v>
      </c>
      <c r="E32465" s="1" t="s">
        <v>45232</v>
      </c>
      <c r="F32465">
        <v>844</v>
      </c>
      <c r="G32465" s="1" t="s">
        <v>45232</v>
      </c>
      <c r="H32465" s="1" t="s">
        <v>45232</v>
      </c>
      <c r="I32465" s="1" t="s">
        <v>45252</v>
      </c>
      <c r="J32465">
        <v>16</v>
      </c>
      <c r="K32465" s="1" t="s">
        <v>45264</v>
      </c>
      <c r="L32465">
        <v>551</v>
      </c>
      <c r="M32465">
        <v>2</v>
      </c>
      <c r="N32465">
        <v>-1</v>
      </c>
      <c r="O32465">
        <v>0</v>
      </c>
      <c r="P32465" s="1" t="s">
        <v>45234</v>
      </c>
      <c r="Q32465" s="1" t="s">
        <v>45233</v>
      </c>
    </row>
    <row r="32466" spans="1:17" x14ac:dyDescent="0.2">
      <c r="A32466">
        <v>40</v>
      </c>
      <c r="B32466" s="1" t="s">
        <v>45240</v>
      </c>
      <c r="C32466" s="1" t="s">
        <v>45230</v>
      </c>
      <c r="D32466" s="1" t="s">
        <v>45238</v>
      </c>
      <c r="E32466" s="1" t="s">
        <v>45232</v>
      </c>
      <c r="F32466">
        <v>750</v>
      </c>
      <c r="G32466" s="1" t="s">
        <v>45233</v>
      </c>
      <c r="H32466" s="1" t="s">
        <v>45233</v>
      </c>
      <c r="I32466" s="1" t="s">
        <v>45252</v>
      </c>
      <c r="J32466">
        <v>16</v>
      </c>
      <c r="K32466" s="1" t="s">
        <v>45264</v>
      </c>
      <c r="L32466">
        <v>340</v>
      </c>
      <c r="M32466">
        <v>1</v>
      </c>
      <c r="N32466">
        <v>281</v>
      </c>
      <c r="O32466">
        <v>1</v>
      </c>
      <c r="P32466" s="1" t="s">
        <v>45256</v>
      </c>
      <c r="Q32466" s="1" t="s">
        <v>45232</v>
      </c>
    </row>
    <row r="32467" spans="1:17" x14ac:dyDescent="0.2">
      <c r="A32467">
        <v>44</v>
      </c>
      <c r="B32467" s="1" t="s">
        <v>45229</v>
      </c>
      <c r="C32467" s="1" t="s">
        <v>45230</v>
      </c>
      <c r="D32467" s="1" t="s">
        <v>45231</v>
      </c>
      <c r="E32467" s="1" t="s">
        <v>45232</v>
      </c>
      <c r="F32467">
        <v>38</v>
      </c>
      <c r="G32467" s="1" t="s">
        <v>45233</v>
      </c>
      <c r="H32467" s="1" t="s">
        <v>45232</v>
      </c>
      <c r="I32467" s="1" t="s">
        <v>45253</v>
      </c>
      <c r="J32467">
        <v>16</v>
      </c>
      <c r="K32467" s="1" t="s">
        <v>45264</v>
      </c>
      <c r="L32467">
        <v>201</v>
      </c>
      <c r="M32467">
        <v>2</v>
      </c>
      <c r="N32467">
        <v>330</v>
      </c>
      <c r="O32467">
        <v>8</v>
      </c>
      <c r="P32467" s="1" t="s">
        <v>45257</v>
      </c>
      <c r="Q32467" s="1" t="s">
        <v>45232</v>
      </c>
    </row>
    <row r="32468" spans="1:17" x14ac:dyDescent="0.2">
      <c r="A32468">
        <v>53</v>
      </c>
      <c r="B32468" s="1" t="s">
        <v>45229</v>
      </c>
      <c r="C32468" s="1" t="s">
        <v>45230</v>
      </c>
      <c r="D32468" s="1" t="s">
        <v>45231</v>
      </c>
      <c r="E32468" s="1" t="s">
        <v>45232</v>
      </c>
      <c r="F32468">
        <v>1319</v>
      </c>
      <c r="G32468" s="1" t="s">
        <v>45233</v>
      </c>
      <c r="H32468" s="1" t="s">
        <v>45232</v>
      </c>
      <c r="I32468" s="1" t="s">
        <v>45252</v>
      </c>
      <c r="J32468">
        <v>16</v>
      </c>
      <c r="K32468" s="1" t="s">
        <v>45264</v>
      </c>
      <c r="L32468">
        <v>427</v>
      </c>
      <c r="M32468">
        <v>1</v>
      </c>
      <c r="N32468">
        <v>150</v>
      </c>
      <c r="O32468">
        <v>1</v>
      </c>
      <c r="P32468" s="1" t="s">
        <v>45256</v>
      </c>
      <c r="Q32468" s="1" t="s">
        <v>45232</v>
      </c>
    </row>
    <row r="32469" spans="1:17" x14ac:dyDescent="0.2">
      <c r="A32469">
        <v>48</v>
      </c>
      <c r="B32469" s="1" t="s">
        <v>45229</v>
      </c>
      <c r="C32469" s="1" t="s">
        <v>45230</v>
      </c>
      <c r="D32469" s="1" t="s">
        <v>45238</v>
      </c>
      <c r="E32469" s="1" t="s">
        <v>45232</v>
      </c>
      <c r="F32469">
        <v>117</v>
      </c>
      <c r="G32469" s="1" t="s">
        <v>45233</v>
      </c>
      <c r="H32469" s="1" t="s">
        <v>45232</v>
      </c>
      <c r="I32469" s="1" t="s">
        <v>45252</v>
      </c>
      <c r="J32469">
        <v>16</v>
      </c>
      <c r="K32469" s="1" t="s">
        <v>45264</v>
      </c>
      <c r="L32469">
        <v>635</v>
      </c>
      <c r="M32469">
        <v>1</v>
      </c>
      <c r="N32469">
        <v>-1</v>
      </c>
      <c r="O32469">
        <v>0</v>
      </c>
      <c r="P32469" s="1" t="s">
        <v>45234</v>
      </c>
      <c r="Q32469" s="1" t="s">
        <v>45232</v>
      </c>
    </row>
    <row r="32470" spans="1:17" x14ac:dyDescent="0.2">
      <c r="A32470">
        <v>35</v>
      </c>
      <c r="B32470" s="1" t="s">
        <v>45240</v>
      </c>
      <c r="C32470" s="1" t="s">
        <v>45230</v>
      </c>
      <c r="D32470" s="1" t="s">
        <v>45238</v>
      </c>
      <c r="E32470" s="1" t="s">
        <v>45232</v>
      </c>
      <c r="F32470">
        <v>126</v>
      </c>
      <c r="G32470" s="1" t="s">
        <v>45233</v>
      </c>
      <c r="H32470" s="1" t="s">
        <v>45232</v>
      </c>
      <c r="I32470" s="1" t="s">
        <v>45252</v>
      </c>
      <c r="J32470">
        <v>16</v>
      </c>
      <c r="K32470" s="1" t="s">
        <v>45264</v>
      </c>
      <c r="L32470">
        <v>472</v>
      </c>
      <c r="M32470">
        <v>1</v>
      </c>
      <c r="N32470">
        <v>-1</v>
      </c>
      <c r="O32470">
        <v>0</v>
      </c>
      <c r="P32470" s="1" t="s">
        <v>45234</v>
      </c>
      <c r="Q32470" s="1" t="s">
        <v>45232</v>
      </c>
    </row>
    <row r="32471" spans="1:17" x14ac:dyDescent="0.2">
      <c r="A32471">
        <v>39</v>
      </c>
      <c r="B32471" s="1" t="s">
        <v>45240</v>
      </c>
      <c r="C32471" s="1" t="s">
        <v>45230</v>
      </c>
      <c r="D32471" s="1" t="s">
        <v>45238</v>
      </c>
      <c r="E32471" s="1" t="s">
        <v>45232</v>
      </c>
      <c r="F32471">
        <v>180</v>
      </c>
      <c r="G32471" s="1" t="s">
        <v>45233</v>
      </c>
      <c r="H32471" s="1" t="s">
        <v>45232</v>
      </c>
      <c r="I32471" s="1" t="s">
        <v>45252</v>
      </c>
      <c r="J32471">
        <v>16</v>
      </c>
      <c r="K32471" s="1" t="s">
        <v>45264</v>
      </c>
      <c r="L32471">
        <v>237</v>
      </c>
      <c r="M32471">
        <v>1</v>
      </c>
      <c r="N32471">
        <v>-1</v>
      </c>
      <c r="O32471">
        <v>0</v>
      </c>
      <c r="P32471" s="1" t="s">
        <v>45234</v>
      </c>
      <c r="Q32471" s="1" t="s">
        <v>45232</v>
      </c>
    </row>
    <row r="32472" spans="1:17" x14ac:dyDescent="0.2">
      <c r="A32472">
        <v>39</v>
      </c>
      <c r="B32472" s="1" t="s">
        <v>45239</v>
      </c>
      <c r="C32472" s="1" t="s">
        <v>45241</v>
      </c>
      <c r="D32472" s="1" t="s">
        <v>45231</v>
      </c>
      <c r="E32472" s="1" t="s">
        <v>45232</v>
      </c>
      <c r="F32472">
        <v>0</v>
      </c>
      <c r="G32472" s="1" t="s">
        <v>45232</v>
      </c>
      <c r="H32472" s="1" t="s">
        <v>45232</v>
      </c>
      <c r="I32472" s="1" t="s">
        <v>45252</v>
      </c>
      <c r="J32472">
        <v>16</v>
      </c>
      <c r="K32472" s="1" t="s">
        <v>45264</v>
      </c>
      <c r="L32472">
        <v>561</v>
      </c>
      <c r="M32472">
        <v>3</v>
      </c>
      <c r="N32472">
        <v>-1</v>
      </c>
      <c r="O32472">
        <v>0</v>
      </c>
      <c r="P32472" s="1" t="s">
        <v>45234</v>
      </c>
      <c r="Q32472" s="1" t="s">
        <v>45232</v>
      </c>
    </row>
    <row r="32473" spans="1:17" x14ac:dyDescent="0.2">
      <c r="A32473">
        <v>40</v>
      </c>
      <c r="B32473" s="1" t="s">
        <v>45245</v>
      </c>
      <c r="C32473" s="1" t="s">
        <v>45241</v>
      </c>
      <c r="D32473" s="1" t="s">
        <v>45243</v>
      </c>
      <c r="E32473" s="1" t="s">
        <v>45232</v>
      </c>
      <c r="F32473">
        <v>471</v>
      </c>
      <c r="G32473" s="1" t="s">
        <v>45233</v>
      </c>
      <c r="H32473" s="1" t="s">
        <v>45232</v>
      </c>
      <c r="I32473" s="1" t="s">
        <v>45252</v>
      </c>
      <c r="J32473">
        <v>16</v>
      </c>
      <c r="K32473" s="1" t="s">
        <v>45264</v>
      </c>
      <c r="L32473">
        <v>1156</v>
      </c>
      <c r="M32473">
        <v>1</v>
      </c>
      <c r="N32473">
        <v>345</v>
      </c>
      <c r="O32473">
        <v>2</v>
      </c>
      <c r="P32473" s="1" t="s">
        <v>45256</v>
      </c>
      <c r="Q32473" s="1" t="s">
        <v>45233</v>
      </c>
    </row>
    <row r="32474" spans="1:17" x14ac:dyDescent="0.2">
      <c r="A32474">
        <v>25</v>
      </c>
      <c r="B32474" s="1" t="s">
        <v>45236</v>
      </c>
      <c r="C32474" s="1" t="s">
        <v>45237</v>
      </c>
      <c r="D32474" s="1" t="s">
        <v>45238</v>
      </c>
      <c r="E32474" s="1" t="s">
        <v>45232</v>
      </c>
      <c r="F32474">
        <v>1312</v>
      </c>
      <c r="G32474" s="1" t="s">
        <v>45233</v>
      </c>
      <c r="H32474" s="1" t="s">
        <v>45232</v>
      </c>
      <c r="I32474" s="1" t="s">
        <v>45252</v>
      </c>
      <c r="J32474">
        <v>16</v>
      </c>
      <c r="K32474" s="1" t="s">
        <v>45264</v>
      </c>
      <c r="L32474">
        <v>307</v>
      </c>
      <c r="M32474">
        <v>1</v>
      </c>
      <c r="N32474">
        <v>-1</v>
      </c>
      <c r="O32474">
        <v>0</v>
      </c>
      <c r="P32474" s="1" t="s">
        <v>45234</v>
      </c>
      <c r="Q32474" s="1" t="s">
        <v>45232</v>
      </c>
    </row>
    <row r="32475" spans="1:17" x14ac:dyDescent="0.2">
      <c r="A32475">
        <v>41</v>
      </c>
      <c r="B32475" s="1" t="s">
        <v>45244</v>
      </c>
      <c r="C32475" s="1" t="s">
        <v>45237</v>
      </c>
      <c r="D32475" s="1" t="s">
        <v>45238</v>
      </c>
      <c r="E32475" s="1" t="s">
        <v>45232</v>
      </c>
      <c r="F32475">
        <v>5219</v>
      </c>
      <c r="G32475" s="1" t="s">
        <v>45233</v>
      </c>
      <c r="H32475" s="1" t="s">
        <v>45232</v>
      </c>
      <c r="I32475" s="1" t="s">
        <v>45252</v>
      </c>
      <c r="J32475">
        <v>17</v>
      </c>
      <c r="K32475" s="1" t="s">
        <v>45264</v>
      </c>
      <c r="L32475">
        <v>46</v>
      </c>
      <c r="M32475">
        <v>4</v>
      </c>
      <c r="N32475">
        <v>-1</v>
      </c>
      <c r="O32475">
        <v>0</v>
      </c>
      <c r="P32475" s="1" t="s">
        <v>45234</v>
      </c>
      <c r="Q32475" s="1" t="s">
        <v>45232</v>
      </c>
    </row>
    <row r="32476" spans="1:17" x14ac:dyDescent="0.2">
      <c r="A32476">
        <v>33</v>
      </c>
      <c r="B32476" s="1" t="s">
        <v>45240</v>
      </c>
      <c r="C32476" s="1" t="s">
        <v>45230</v>
      </c>
      <c r="D32476" s="1" t="s">
        <v>45238</v>
      </c>
      <c r="E32476" s="1" t="s">
        <v>45232</v>
      </c>
      <c r="F32476">
        <v>7048</v>
      </c>
      <c r="G32476" s="1" t="s">
        <v>45233</v>
      </c>
      <c r="H32476" s="1" t="s">
        <v>45232</v>
      </c>
      <c r="I32476" s="1" t="s">
        <v>45252</v>
      </c>
      <c r="J32476">
        <v>17</v>
      </c>
      <c r="K32476" s="1" t="s">
        <v>45264</v>
      </c>
      <c r="L32476">
        <v>71</v>
      </c>
      <c r="M32476">
        <v>2</v>
      </c>
      <c r="N32476">
        <v>-1</v>
      </c>
      <c r="O32476">
        <v>0</v>
      </c>
      <c r="P32476" s="1" t="s">
        <v>45234</v>
      </c>
      <c r="Q32476" s="1" t="s">
        <v>45232</v>
      </c>
    </row>
    <row r="32477" spans="1:17" x14ac:dyDescent="0.2">
      <c r="A32477">
        <v>44</v>
      </c>
      <c r="B32477" s="1" t="s">
        <v>45246</v>
      </c>
      <c r="C32477" s="1" t="s">
        <v>45237</v>
      </c>
      <c r="D32477" s="1" t="s">
        <v>45238</v>
      </c>
      <c r="E32477" s="1" t="s">
        <v>45232</v>
      </c>
      <c r="F32477">
        <v>125</v>
      </c>
      <c r="G32477" s="1" t="s">
        <v>45233</v>
      </c>
      <c r="H32477" s="1" t="s">
        <v>45232</v>
      </c>
      <c r="I32477" s="1" t="s">
        <v>45253</v>
      </c>
      <c r="J32477">
        <v>17</v>
      </c>
      <c r="K32477" s="1" t="s">
        <v>45264</v>
      </c>
      <c r="L32477">
        <v>109</v>
      </c>
      <c r="M32477">
        <v>3</v>
      </c>
      <c r="N32477">
        <v>-1</v>
      </c>
      <c r="O32477">
        <v>0</v>
      </c>
      <c r="P32477" s="1" t="s">
        <v>45234</v>
      </c>
      <c r="Q32477" s="1" t="s">
        <v>45232</v>
      </c>
    </row>
    <row r="32478" spans="1:17" x14ac:dyDescent="0.2">
      <c r="A32478">
        <v>37</v>
      </c>
      <c r="B32478" s="1" t="s">
        <v>45240</v>
      </c>
      <c r="C32478" s="1" t="s">
        <v>45230</v>
      </c>
      <c r="D32478" s="1" t="s">
        <v>45238</v>
      </c>
      <c r="E32478" s="1" t="s">
        <v>45232</v>
      </c>
      <c r="F32478">
        <v>168</v>
      </c>
      <c r="G32478" s="1" t="s">
        <v>45233</v>
      </c>
      <c r="H32478" s="1" t="s">
        <v>45232</v>
      </c>
      <c r="I32478" s="1" t="s">
        <v>45252</v>
      </c>
      <c r="J32478">
        <v>17</v>
      </c>
      <c r="K32478" s="1" t="s">
        <v>45264</v>
      </c>
      <c r="L32478">
        <v>266</v>
      </c>
      <c r="M32478">
        <v>2</v>
      </c>
      <c r="N32478">
        <v>-1</v>
      </c>
      <c r="O32478">
        <v>0</v>
      </c>
      <c r="P32478" s="1" t="s">
        <v>45234</v>
      </c>
      <c r="Q32478" s="1" t="s">
        <v>45232</v>
      </c>
    </row>
    <row r="32479" spans="1:17" x14ac:dyDescent="0.2">
      <c r="A32479">
        <v>37</v>
      </c>
      <c r="B32479" s="1" t="s">
        <v>45229</v>
      </c>
      <c r="C32479" s="1" t="s">
        <v>45230</v>
      </c>
      <c r="D32479" s="1" t="s">
        <v>45231</v>
      </c>
      <c r="E32479" s="1" t="s">
        <v>45232</v>
      </c>
      <c r="F32479">
        <v>1594</v>
      </c>
      <c r="G32479" s="1" t="s">
        <v>45233</v>
      </c>
      <c r="H32479" s="1" t="s">
        <v>45232</v>
      </c>
      <c r="I32479" s="1" t="s">
        <v>45252</v>
      </c>
      <c r="J32479">
        <v>17</v>
      </c>
      <c r="K32479" s="1" t="s">
        <v>45264</v>
      </c>
      <c r="L32479">
        <v>110</v>
      </c>
      <c r="M32479">
        <v>1</v>
      </c>
      <c r="N32479">
        <v>260</v>
      </c>
      <c r="O32479">
        <v>5</v>
      </c>
      <c r="P32479" s="1" t="s">
        <v>45256</v>
      </c>
      <c r="Q32479" s="1" t="s">
        <v>45232</v>
      </c>
    </row>
    <row r="32480" spans="1:17" x14ac:dyDescent="0.2">
      <c r="A32480">
        <v>52</v>
      </c>
      <c r="B32480" s="1" t="s">
        <v>45244</v>
      </c>
      <c r="C32480" s="1" t="s">
        <v>45230</v>
      </c>
      <c r="D32480" s="1" t="s">
        <v>45243</v>
      </c>
      <c r="E32480" s="1" t="s">
        <v>45232</v>
      </c>
      <c r="F32480">
        <v>208</v>
      </c>
      <c r="G32480" s="1" t="s">
        <v>45233</v>
      </c>
      <c r="H32480" s="1" t="s">
        <v>45232</v>
      </c>
      <c r="I32480" s="1" t="s">
        <v>45252</v>
      </c>
      <c r="J32480">
        <v>17</v>
      </c>
      <c r="K32480" s="1" t="s">
        <v>45264</v>
      </c>
      <c r="L32480">
        <v>377</v>
      </c>
      <c r="M32480">
        <v>2</v>
      </c>
      <c r="N32480">
        <v>-1</v>
      </c>
      <c r="O32480">
        <v>0</v>
      </c>
      <c r="P32480" s="1" t="s">
        <v>45234</v>
      </c>
      <c r="Q32480" s="1" t="s">
        <v>45232</v>
      </c>
    </row>
    <row r="32481" spans="1:17" x14ac:dyDescent="0.2">
      <c r="A32481">
        <v>34</v>
      </c>
      <c r="B32481" s="1" t="s">
        <v>45229</v>
      </c>
      <c r="C32481" s="1" t="s">
        <v>45237</v>
      </c>
      <c r="D32481" s="1" t="s">
        <v>45231</v>
      </c>
      <c r="E32481" s="1" t="s">
        <v>45232</v>
      </c>
      <c r="F32481">
        <v>872</v>
      </c>
      <c r="G32481" s="1" t="s">
        <v>45233</v>
      </c>
      <c r="H32481" s="1" t="s">
        <v>45232</v>
      </c>
      <c r="I32481" s="1" t="s">
        <v>45252</v>
      </c>
      <c r="J32481">
        <v>17</v>
      </c>
      <c r="K32481" s="1" t="s">
        <v>45264</v>
      </c>
      <c r="L32481">
        <v>81</v>
      </c>
      <c r="M32481">
        <v>1</v>
      </c>
      <c r="N32481">
        <v>345</v>
      </c>
      <c r="O32481">
        <v>2</v>
      </c>
      <c r="P32481" s="1" t="s">
        <v>45256</v>
      </c>
      <c r="Q32481" s="1" t="s">
        <v>45232</v>
      </c>
    </row>
    <row r="32482" spans="1:17" x14ac:dyDescent="0.2">
      <c r="A32482">
        <v>32</v>
      </c>
      <c r="B32482" s="1" t="s">
        <v>45229</v>
      </c>
      <c r="C32482" s="1" t="s">
        <v>45237</v>
      </c>
      <c r="D32482" s="1" t="s">
        <v>45231</v>
      </c>
      <c r="E32482" s="1" t="s">
        <v>45232</v>
      </c>
      <c r="F32482">
        <v>8436</v>
      </c>
      <c r="G32482" s="1" t="s">
        <v>45233</v>
      </c>
      <c r="H32482" s="1" t="s">
        <v>45232</v>
      </c>
      <c r="I32482" s="1" t="s">
        <v>45252</v>
      </c>
      <c r="J32482">
        <v>17</v>
      </c>
      <c r="K32482" s="1" t="s">
        <v>45264</v>
      </c>
      <c r="L32482">
        <v>245</v>
      </c>
      <c r="M32482">
        <v>1</v>
      </c>
      <c r="N32482">
        <v>149</v>
      </c>
      <c r="O32482">
        <v>2</v>
      </c>
      <c r="P32482" s="1" t="s">
        <v>45256</v>
      </c>
      <c r="Q32482" s="1" t="s">
        <v>45232</v>
      </c>
    </row>
    <row r="32483" spans="1:17" x14ac:dyDescent="0.2">
      <c r="A32483">
        <v>35</v>
      </c>
      <c r="B32483" s="1" t="s">
        <v>45245</v>
      </c>
      <c r="C32483" s="1" t="s">
        <v>45230</v>
      </c>
      <c r="D32483" s="1" t="s">
        <v>45238</v>
      </c>
      <c r="E32483" s="1" t="s">
        <v>45232</v>
      </c>
      <c r="F32483">
        <v>44</v>
      </c>
      <c r="G32483" s="1" t="s">
        <v>45233</v>
      </c>
      <c r="H32483" s="1" t="s">
        <v>45232</v>
      </c>
      <c r="I32483" s="1" t="s">
        <v>45253</v>
      </c>
      <c r="J32483">
        <v>17</v>
      </c>
      <c r="K32483" s="1" t="s">
        <v>45264</v>
      </c>
      <c r="L32483">
        <v>377</v>
      </c>
      <c r="M32483">
        <v>2</v>
      </c>
      <c r="N32483">
        <v>-1</v>
      </c>
      <c r="O32483">
        <v>0</v>
      </c>
      <c r="P32483" s="1" t="s">
        <v>45234</v>
      </c>
      <c r="Q32483" s="1" t="s">
        <v>45232</v>
      </c>
    </row>
    <row r="32484" spans="1:17" x14ac:dyDescent="0.2">
      <c r="A32484">
        <v>35</v>
      </c>
      <c r="B32484" s="1" t="s">
        <v>45240</v>
      </c>
      <c r="C32484" s="1" t="s">
        <v>45237</v>
      </c>
      <c r="D32484" s="1" t="s">
        <v>45238</v>
      </c>
      <c r="E32484" s="1" t="s">
        <v>45232</v>
      </c>
      <c r="F32484">
        <v>74</v>
      </c>
      <c r="G32484" s="1" t="s">
        <v>45233</v>
      </c>
      <c r="H32484" s="1" t="s">
        <v>45232</v>
      </c>
      <c r="I32484" s="1" t="s">
        <v>45252</v>
      </c>
      <c r="J32484">
        <v>17</v>
      </c>
      <c r="K32484" s="1" t="s">
        <v>45264</v>
      </c>
      <c r="L32484">
        <v>360</v>
      </c>
      <c r="M32484">
        <v>1</v>
      </c>
      <c r="N32484">
        <v>-1</v>
      </c>
      <c r="O32484">
        <v>0</v>
      </c>
      <c r="P32484" s="1" t="s">
        <v>45234</v>
      </c>
      <c r="Q32484" s="1" t="s">
        <v>45232</v>
      </c>
    </row>
    <row r="32485" spans="1:17" x14ac:dyDescent="0.2">
      <c r="A32485">
        <v>36</v>
      </c>
      <c r="B32485" s="1" t="s">
        <v>45239</v>
      </c>
      <c r="C32485" s="1" t="s">
        <v>45230</v>
      </c>
      <c r="D32485" s="1" t="s">
        <v>45238</v>
      </c>
      <c r="E32485" s="1" t="s">
        <v>45232</v>
      </c>
      <c r="F32485">
        <v>660</v>
      </c>
      <c r="G32485" s="1" t="s">
        <v>45233</v>
      </c>
      <c r="H32485" s="1" t="s">
        <v>45233</v>
      </c>
      <c r="I32485" s="1" t="s">
        <v>45252</v>
      </c>
      <c r="J32485">
        <v>17</v>
      </c>
      <c r="K32485" s="1" t="s">
        <v>45264</v>
      </c>
      <c r="L32485">
        <v>430</v>
      </c>
      <c r="M32485">
        <v>1</v>
      </c>
      <c r="N32485">
        <v>-1</v>
      </c>
      <c r="O32485">
        <v>0</v>
      </c>
      <c r="P32485" s="1" t="s">
        <v>45234</v>
      </c>
      <c r="Q32485" s="1" t="s">
        <v>45232</v>
      </c>
    </row>
    <row r="32486" spans="1:17" x14ac:dyDescent="0.2">
      <c r="A32486">
        <v>34</v>
      </c>
      <c r="B32486" s="1" t="s">
        <v>45244</v>
      </c>
      <c r="C32486" s="1" t="s">
        <v>45230</v>
      </c>
      <c r="D32486" s="1" t="s">
        <v>45238</v>
      </c>
      <c r="E32486" s="1" t="s">
        <v>45232</v>
      </c>
      <c r="F32486">
        <v>79</v>
      </c>
      <c r="G32486" s="1" t="s">
        <v>45233</v>
      </c>
      <c r="H32486" s="1" t="s">
        <v>45232</v>
      </c>
      <c r="I32486" s="1" t="s">
        <v>45252</v>
      </c>
      <c r="J32486">
        <v>17</v>
      </c>
      <c r="K32486" s="1" t="s">
        <v>45264</v>
      </c>
      <c r="L32486">
        <v>193</v>
      </c>
      <c r="M32486">
        <v>1</v>
      </c>
      <c r="N32486">
        <v>329</v>
      </c>
      <c r="O32486">
        <v>1</v>
      </c>
      <c r="P32486" s="1" t="s">
        <v>45256</v>
      </c>
      <c r="Q32486" s="1" t="s">
        <v>45232</v>
      </c>
    </row>
    <row r="32487" spans="1:17" x14ac:dyDescent="0.2">
      <c r="A32487">
        <v>33</v>
      </c>
      <c r="B32487" s="1" t="s">
        <v>45245</v>
      </c>
      <c r="C32487" s="1" t="s">
        <v>45237</v>
      </c>
      <c r="D32487" s="1" t="s">
        <v>45238</v>
      </c>
      <c r="E32487" s="1" t="s">
        <v>45232</v>
      </c>
      <c r="F32487">
        <v>148</v>
      </c>
      <c r="G32487" s="1" t="s">
        <v>45233</v>
      </c>
      <c r="H32487" s="1" t="s">
        <v>45232</v>
      </c>
      <c r="I32487" s="1" t="s">
        <v>45252</v>
      </c>
      <c r="J32487">
        <v>17</v>
      </c>
      <c r="K32487" s="1" t="s">
        <v>45264</v>
      </c>
      <c r="L32487">
        <v>271</v>
      </c>
      <c r="M32487">
        <v>1</v>
      </c>
      <c r="N32487">
        <v>150</v>
      </c>
      <c r="O32487">
        <v>1</v>
      </c>
      <c r="P32487" s="1" t="s">
        <v>45256</v>
      </c>
      <c r="Q32487" s="1" t="s">
        <v>45232</v>
      </c>
    </row>
    <row r="32488" spans="1:17" x14ac:dyDescent="0.2">
      <c r="A32488">
        <v>38</v>
      </c>
      <c r="B32488" s="1" t="s">
        <v>45240</v>
      </c>
      <c r="C32488" s="1" t="s">
        <v>45237</v>
      </c>
      <c r="D32488" s="1" t="s">
        <v>45238</v>
      </c>
      <c r="E32488" s="1" t="s">
        <v>45232</v>
      </c>
      <c r="F32488">
        <v>397</v>
      </c>
      <c r="G32488" s="1" t="s">
        <v>45233</v>
      </c>
      <c r="H32488" s="1" t="s">
        <v>45232</v>
      </c>
      <c r="I32488" s="1" t="s">
        <v>45252</v>
      </c>
      <c r="J32488">
        <v>17</v>
      </c>
      <c r="K32488" s="1" t="s">
        <v>45264</v>
      </c>
      <c r="L32488">
        <v>282</v>
      </c>
      <c r="M32488">
        <v>1</v>
      </c>
      <c r="N32488">
        <v>-1</v>
      </c>
      <c r="O32488">
        <v>0</v>
      </c>
      <c r="P32488" s="1" t="s">
        <v>45234</v>
      </c>
      <c r="Q32488" s="1" t="s">
        <v>45232</v>
      </c>
    </row>
    <row r="32489" spans="1:17" x14ac:dyDescent="0.2">
      <c r="A32489">
        <v>37</v>
      </c>
      <c r="B32489" s="1" t="s">
        <v>45240</v>
      </c>
      <c r="C32489" s="1" t="s">
        <v>45230</v>
      </c>
      <c r="D32489" s="1" t="s">
        <v>45238</v>
      </c>
      <c r="E32489" s="1" t="s">
        <v>45232</v>
      </c>
      <c r="F32489">
        <v>346</v>
      </c>
      <c r="G32489" s="1" t="s">
        <v>45233</v>
      </c>
      <c r="H32489" s="1" t="s">
        <v>45232</v>
      </c>
      <c r="I32489" s="1" t="s">
        <v>45252</v>
      </c>
      <c r="J32489">
        <v>17</v>
      </c>
      <c r="K32489" s="1" t="s">
        <v>45264</v>
      </c>
      <c r="L32489">
        <v>390</v>
      </c>
      <c r="M32489">
        <v>1</v>
      </c>
      <c r="N32489">
        <v>316</v>
      </c>
      <c r="O32489">
        <v>1</v>
      </c>
      <c r="P32489" s="1" t="s">
        <v>45256</v>
      </c>
      <c r="Q32489" s="1" t="s">
        <v>45232</v>
      </c>
    </row>
    <row r="32490" spans="1:17" x14ac:dyDescent="0.2">
      <c r="A32490">
        <v>54</v>
      </c>
      <c r="B32490" s="1" t="s">
        <v>45240</v>
      </c>
      <c r="C32490" s="1" t="s">
        <v>45237</v>
      </c>
      <c r="D32490" s="1" t="s">
        <v>45238</v>
      </c>
      <c r="E32490" s="1" t="s">
        <v>45232</v>
      </c>
      <c r="F32490">
        <v>105</v>
      </c>
      <c r="G32490" s="1" t="s">
        <v>45233</v>
      </c>
      <c r="H32490" s="1" t="s">
        <v>45232</v>
      </c>
      <c r="I32490" s="1" t="s">
        <v>45252</v>
      </c>
      <c r="J32490">
        <v>17</v>
      </c>
      <c r="K32490" s="1" t="s">
        <v>45264</v>
      </c>
      <c r="L32490">
        <v>226</v>
      </c>
      <c r="M32490">
        <v>1</v>
      </c>
      <c r="N32490">
        <v>326</v>
      </c>
      <c r="O32490">
        <v>3</v>
      </c>
      <c r="P32490" s="1" t="s">
        <v>45256</v>
      </c>
      <c r="Q32490" s="1" t="s">
        <v>45232</v>
      </c>
    </row>
    <row r="32491" spans="1:17" x14ac:dyDescent="0.2">
      <c r="A32491">
        <v>33</v>
      </c>
      <c r="B32491" s="1" t="s">
        <v>45229</v>
      </c>
      <c r="C32491" s="1" t="s">
        <v>45241</v>
      </c>
      <c r="D32491" s="1" t="s">
        <v>45231</v>
      </c>
      <c r="E32491" s="1" t="s">
        <v>45232</v>
      </c>
      <c r="F32491">
        <v>525</v>
      </c>
      <c r="G32491" s="1" t="s">
        <v>45233</v>
      </c>
      <c r="H32491" s="1" t="s">
        <v>45233</v>
      </c>
      <c r="I32491" s="1" t="s">
        <v>45252</v>
      </c>
      <c r="J32491">
        <v>17</v>
      </c>
      <c r="K32491" s="1" t="s">
        <v>45264</v>
      </c>
      <c r="L32491">
        <v>260</v>
      </c>
      <c r="M32491">
        <v>1</v>
      </c>
      <c r="N32491">
        <v>281</v>
      </c>
      <c r="O32491">
        <v>1</v>
      </c>
      <c r="P32491" s="1" t="s">
        <v>45257</v>
      </c>
      <c r="Q32491" s="1" t="s">
        <v>45232</v>
      </c>
    </row>
    <row r="32492" spans="1:17" x14ac:dyDescent="0.2">
      <c r="A32492">
        <v>53</v>
      </c>
      <c r="B32492" s="1" t="s">
        <v>45229</v>
      </c>
      <c r="C32492" s="1" t="s">
        <v>45230</v>
      </c>
      <c r="D32492" s="1" t="s">
        <v>45238</v>
      </c>
      <c r="E32492" s="1" t="s">
        <v>45232</v>
      </c>
      <c r="F32492">
        <v>51</v>
      </c>
      <c r="G32492" s="1" t="s">
        <v>45233</v>
      </c>
      <c r="H32492" s="1" t="s">
        <v>45232</v>
      </c>
      <c r="I32492" s="1" t="s">
        <v>45252</v>
      </c>
      <c r="J32492">
        <v>17</v>
      </c>
      <c r="K32492" s="1" t="s">
        <v>45264</v>
      </c>
      <c r="L32492">
        <v>109</v>
      </c>
      <c r="M32492">
        <v>1</v>
      </c>
      <c r="N32492">
        <v>-1</v>
      </c>
      <c r="O32492">
        <v>0</v>
      </c>
      <c r="P32492" s="1" t="s">
        <v>45234</v>
      </c>
      <c r="Q32492" s="1" t="s">
        <v>45232</v>
      </c>
    </row>
    <row r="32493" spans="1:17" x14ac:dyDescent="0.2">
      <c r="A32493">
        <v>31</v>
      </c>
      <c r="B32493" s="1" t="s">
        <v>45244</v>
      </c>
      <c r="C32493" s="1" t="s">
        <v>45230</v>
      </c>
      <c r="D32493" s="1" t="s">
        <v>45238</v>
      </c>
      <c r="E32493" s="1" t="s">
        <v>45232</v>
      </c>
      <c r="F32493">
        <v>-170</v>
      </c>
      <c r="G32493" s="1" t="s">
        <v>45233</v>
      </c>
      <c r="H32493" s="1" t="s">
        <v>45233</v>
      </c>
      <c r="I32493" s="1" t="s">
        <v>45252</v>
      </c>
      <c r="J32493">
        <v>17</v>
      </c>
      <c r="K32493" s="1" t="s">
        <v>45264</v>
      </c>
      <c r="L32493">
        <v>252</v>
      </c>
      <c r="M32493">
        <v>1</v>
      </c>
      <c r="N32493">
        <v>326</v>
      </c>
      <c r="O32493">
        <v>1</v>
      </c>
      <c r="P32493" s="1" t="s">
        <v>45256</v>
      </c>
      <c r="Q32493" s="1" t="s">
        <v>45232</v>
      </c>
    </row>
    <row r="32494" spans="1:17" x14ac:dyDescent="0.2">
      <c r="A32494">
        <v>33</v>
      </c>
      <c r="B32494" s="1" t="s">
        <v>45229</v>
      </c>
      <c r="C32494" s="1" t="s">
        <v>45230</v>
      </c>
      <c r="D32494" s="1" t="s">
        <v>45231</v>
      </c>
      <c r="E32494" s="1" t="s">
        <v>45232</v>
      </c>
      <c r="F32494">
        <v>110</v>
      </c>
      <c r="G32494" s="1" t="s">
        <v>45233</v>
      </c>
      <c r="H32494" s="1" t="s">
        <v>45233</v>
      </c>
      <c r="I32494" s="1" t="s">
        <v>45252</v>
      </c>
      <c r="J32494">
        <v>17</v>
      </c>
      <c r="K32494" s="1" t="s">
        <v>45264</v>
      </c>
      <c r="L32494">
        <v>125</v>
      </c>
      <c r="M32494">
        <v>4</v>
      </c>
      <c r="N32494">
        <v>-1</v>
      </c>
      <c r="O32494">
        <v>0</v>
      </c>
      <c r="P32494" s="1" t="s">
        <v>45234</v>
      </c>
      <c r="Q32494" s="1" t="s">
        <v>45232</v>
      </c>
    </row>
    <row r="32495" spans="1:17" x14ac:dyDescent="0.2">
      <c r="A32495">
        <v>33</v>
      </c>
      <c r="B32495" s="1" t="s">
        <v>45240</v>
      </c>
      <c r="C32495" s="1" t="s">
        <v>45237</v>
      </c>
      <c r="D32495" s="1" t="s">
        <v>45234</v>
      </c>
      <c r="E32495" s="1" t="s">
        <v>45232</v>
      </c>
      <c r="F32495">
        <v>514</v>
      </c>
      <c r="G32495" s="1" t="s">
        <v>45233</v>
      </c>
      <c r="H32495" s="1" t="s">
        <v>45232</v>
      </c>
      <c r="I32495" s="1" t="s">
        <v>45252</v>
      </c>
      <c r="J32495">
        <v>17</v>
      </c>
      <c r="K32495" s="1" t="s">
        <v>45264</v>
      </c>
      <c r="L32495">
        <v>225</v>
      </c>
      <c r="M32495">
        <v>1</v>
      </c>
      <c r="N32495">
        <v>-1</v>
      </c>
      <c r="O32495">
        <v>0</v>
      </c>
      <c r="P32495" s="1" t="s">
        <v>45234</v>
      </c>
      <c r="Q32495" s="1" t="s">
        <v>45232</v>
      </c>
    </row>
    <row r="32496" spans="1:17" x14ac:dyDescent="0.2">
      <c r="A32496">
        <v>42</v>
      </c>
      <c r="B32496" s="1" t="s">
        <v>45240</v>
      </c>
      <c r="C32496" s="1" t="s">
        <v>45241</v>
      </c>
      <c r="D32496" s="1" t="s">
        <v>45238</v>
      </c>
      <c r="E32496" s="1" t="s">
        <v>45232</v>
      </c>
      <c r="F32496">
        <v>1118</v>
      </c>
      <c r="G32496" s="1" t="s">
        <v>45233</v>
      </c>
      <c r="H32496" s="1" t="s">
        <v>45232</v>
      </c>
      <c r="I32496" s="1" t="s">
        <v>45252</v>
      </c>
      <c r="J32496">
        <v>17</v>
      </c>
      <c r="K32496" s="1" t="s">
        <v>45264</v>
      </c>
      <c r="L32496">
        <v>620</v>
      </c>
      <c r="M32496">
        <v>1</v>
      </c>
      <c r="N32496">
        <v>-1</v>
      </c>
      <c r="O32496">
        <v>0</v>
      </c>
      <c r="P32496" s="1" t="s">
        <v>45234</v>
      </c>
      <c r="Q32496" s="1" t="s">
        <v>45232</v>
      </c>
    </row>
    <row r="32497" spans="1:17" x14ac:dyDescent="0.2">
      <c r="A32497">
        <v>53</v>
      </c>
      <c r="B32497" s="1" t="s">
        <v>45240</v>
      </c>
      <c r="C32497" s="1" t="s">
        <v>45230</v>
      </c>
      <c r="D32497" s="1" t="s">
        <v>45243</v>
      </c>
      <c r="E32497" s="1" t="s">
        <v>45232</v>
      </c>
      <c r="F32497">
        <v>1794</v>
      </c>
      <c r="G32497" s="1" t="s">
        <v>45233</v>
      </c>
      <c r="H32497" s="1" t="s">
        <v>45232</v>
      </c>
      <c r="I32497" s="1" t="s">
        <v>45252</v>
      </c>
      <c r="J32497">
        <v>17</v>
      </c>
      <c r="K32497" s="1" t="s">
        <v>45264</v>
      </c>
      <c r="L32497">
        <v>557</v>
      </c>
      <c r="M32497">
        <v>1</v>
      </c>
      <c r="N32497">
        <v>-1</v>
      </c>
      <c r="O32497">
        <v>0</v>
      </c>
      <c r="P32497" s="1" t="s">
        <v>45234</v>
      </c>
      <c r="Q32497" s="1" t="s">
        <v>45232</v>
      </c>
    </row>
    <row r="32498" spans="1:17" x14ac:dyDescent="0.2">
      <c r="A32498">
        <v>41</v>
      </c>
      <c r="B32498" s="1" t="s">
        <v>45245</v>
      </c>
      <c r="C32498" s="1" t="s">
        <v>45230</v>
      </c>
      <c r="D32498" s="1" t="s">
        <v>45238</v>
      </c>
      <c r="E32498" s="1" t="s">
        <v>45232</v>
      </c>
      <c r="F32498">
        <v>121</v>
      </c>
      <c r="G32498" s="1" t="s">
        <v>45233</v>
      </c>
      <c r="H32498" s="1" t="s">
        <v>45232</v>
      </c>
      <c r="I32498" s="1" t="s">
        <v>45252</v>
      </c>
      <c r="J32498">
        <v>17</v>
      </c>
      <c r="K32498" s="1" t="s">
        <v>45264</v>
      </c>
      <c r="L32498">
        <v>41</v>
      </c>
      <c r="M32498">
        <v>1</v>
      </c>
      <c r="N32498">
        <v>324</v>
      </c>
      <c r="O32498">
        <v>1</v>
      </c>
      <c r="P32498" s="1" t="s">
        <v>45257</v>
      </c>
      <c r="Q32498" s="1" t="s">
        <v>45232</v>
      </c>
    </row>
    <row r="32499" spans="1:17" x14ac:dyDescent="0.2">
      <c r="A32499">
        <v>50</v>
      </c>
      <c r="B32499" s="1" t="s">
        <v>45244</v>
      </c>
      <c r="C32499" s="1" t="s">
        <v>45241</v>
      </c>
      <c r="D32499" s="1" t="s">
        <v>45238</v>
      </c>
      <c r="E32499" s="1" t="s">
        <v>45232</v>
      </c>
      <c r="F32499">
        <v>1111</v>
      </c>
      <c r="G32499" s="1" t="s">
        <v>45233</v>
      </c>
      <c r="H32499" s="1" t="s">
        <v>45232</v>
      </c>
      <c r="I32499" s="1" t="s">
        <v>45252</v>
      </c>
      <c r="J32499">
        <v>17</v>
      </c>
      <c r="K32499" s="1" t="s">
        <v>45264</v>
      </c>
      <c r="L32499">
        <v>50</v>
      </c>
      <c r="M32499">
        <v>1</v>
      </c>
      <c r="N32499">
        <v>-1</v>
      </c>
      <c r="O32499">
        <v>0</v>
      </c>
      <c r="P32499" s="1" t="s">
        <v>45234</v>
      </c>
      <c r="Q32499" s="1" t="s">
        <v>45232</v>
      </c>
    </row>
    <row r="32500" spans="1:17" x14ac:dyDescent="0.2">
      <c r="A32500">
        <v>33</v>
      </c>
      <c r="B32500" s="1" t="s">
        <v>45245</v>
      </c>
      <c r="C32500" s="1" t="s">
        <v>45237</v>
      </c>
      <c r="D32500" s="1" t="s">
        <v>45238</v>
      </c>
      <c r="E32500" s="1" t="s">
        <v>45232</v>
      </c>
      <c r="F32500">
        <v>1940</v>
      </c>
      <c r="G32500" s="1" t="s">
        <v>45233</v>
      </c>
      <c r="H32500" s="1" t="s">
        <v>45232</v>
      </c>
      <c r="I32500" s="1" t="s">
        <v>45252</v>
      </c>
      <c r="J32500">
        <v>17</v>
      </c>
      <c r="K32500" s="1" t="s">
        <v>45264</v>
      </c>
      <c r="L32500">
        <v>239</v>
      </c>
      <c r="M32500">
        <v>3</v>
      </c>
      <c r="N32500">
        <v>329</v>
      </c>
      <c r="O32500">
        <v>2</v>
      </c>
      <c r="P32500" s="1" t="s">
        <v>45256</v>
      </c>
      <c r="Q32500" s="1" t="s">
        <v>45232</v>
      </c>
    </row>
    <row r="32501" spans="1:17" x14ac:dyDescent="0.2">
      <c r="A32501">
        <v>41</v>
      </c>
      <c r="B32501" s="1" t="s">
        <v>45236</v>
      </c>
      <c r="C32501" s="1" t="s">
        <v>45230</v>
      </c>
      <c r="D32501" s="1" t="s">
        <v>45238</v>
      </c>
      <c r="E32501" s="1" t="s">
        <v>45232</v>
      </c>
      <c r="F32501">
        <v>442</v>
      </c>
      <c r="G32501" s="1" t="s">
        <v>45233</v>
      </c>
      <c r="H32501" s="1" t="s">
        <v>45233</v>
      </c>
      <c r="I32501" s="1" t="s">
        <v>45252</v>
      </c>
      <c r="J32501">
        <v>17</v>
      </c>
      <c r="K32501" s="1" t="s">
        <v>45264</v>
      </c>
      <c r="L32501">
        <v>261</v>
      </c>
      <c r="M32501">
        <v>3</v>
      </c>
      <c r="N32501">
        <v>322</v>
      </c>
      <c r="O32501">
        <v>1</v>
      </c>
      <c r="P32501" s="1" t="s">
        <v>45257</v>
      </c>
      <c r="Q32501" s="1" t="s">
        <v>45232</v>
      </c>
    </row>
    <row r="32502" spans="1:17" x14ac:dyDescent="0.2">
      <c r="A32502">
        <v>48</v>
      </c>
      <c r="B32502" s="1" t="s">
        <v>45229</v>
      </c>
      <c r="C32502" s="1" t="s">
        <v>45237</v>
      </c>
      <c r="D32502" s="1" t="s">
        <v>45231</v>
      </c>
      <c r="E32502" s="1" t="s">
        <v>45232</v>
      </c>
      <c r="F32502">
        <v>191</v>
      </c>
      <c r="G32502" s="1" t="s">
        <v>45233</v>
      </c>
      <c r="H32502" s="1" t="s">
        <v>45232</v>
      </c>
      <c r="I32502" s="1" t="s">
        <v>45252</v>
      </c>
      <c r="J32502">
        <v>17</v>
      </c>
      <c r="K32502" s="1" t="s">
        <v>45264</v>
      </c>
      <c r="L32502">
        <v>222</v>
      </c>
      <c r="M32502">
        <v>1</v>
      </c>
      <c r="N32502">
        <v>326</v>
      </c>
      <c r="O32502">
        <v>1</v>
      </c>
      <c r="P32502" s="1" t="s">
        <v>45256</v>
      </c>
      <c r="Q32502" s="1" t="s">
        <v>45232</v>
      </c>
    </row>
    <row r="32503" spans="1:17" x14ac:dyDescent="0.2">
      <c r="A32503">
        <v>37</v>
      </c>
      <c r="B32503" s="1" t="s">
        <v>45240</v>
      </c>
      <c r="C32503" s="1" t="s">
        <v>45230</v>
      </c>
      <c r="D32503" s="1" t="s">
        <v>45238</v>
      </c>
      <c r="E32503" s="1" t="s">
        <v>45232</v>
      </c>
      <c r="F32503">
        <v>590</v>
      </c>
      <c r="G32503" s="1" t="s">
        <v>45233</v>
      </c>
      <c r="H32503" s="1" t="s">
        <v>45232</v>
      </c>
      <c r="I32503" s="1" t="s">
        <v>45252</v>
      </c>
      <c r="J32503">
        <v>17</v>
      </c>
      <c r="K32503" s="1" t="s">
        <v>45264</v>
      </c>
      <c r="L32503">
        <v>37</v>
      </c>
      <c r="M32503">
        <v>1</v>
      </c>
      <c r="N32503">
        <v>343</v>
      </c>
      <c r="O32503">
        <v>2</v>
      </c>
      <c r="P32503" s="1" t="s">
        <v>45256</v>
      </c>
      <c r="Q32503" s="1" t="s">
        <v>45232</v>
      </c>
    </row>
    <row r="32504" spans="1:17" x14ac:dyDescent="0.2">
      <c r="A32504">
        <v>29</v>
      </c>
      <c r="B32504" s="1" t="s">
        <v>45240</v>
      </c>
      <c r="C32504" s="1" t="s">
        <v>45230</v>
      </c>
      <c r="D32504" s="1" t="s">
        <v>45238</v>
      </c>
      <c r="E32504" s="1" t="s">
        <v>45232</v>
      </c>
      <c r="F32504">
        <v>933</v>
      </c>
      <c r="G32504" s="1" t="s">
        <v>45233</v>
      </c>
      <c r="H32504" s="1" t="s">
        <v>45232</v>
      </c>
      <c r="I32504" s="1" t="s">
        <v>45252</v>
      </c>
      <c r="J32504">
        <v>17</v>
      </c>
      <c r="K32504" s="1" t="s">
        <v>45264</v>
      </c>
      <c r="L32504">
        <v>180</v>
      </c>
      <c r="M32504">
        <v>2</v>
      </c>
      <c r="N32504">
        <v>-1</v>
      </c>
      <c r="O32504">
        <v>0</v>
      </c>
      <c r="P32504" s="1" t="s">
        <v>45234</v>
      </c>
      <c r="Q32504" s="1" t="s">
        <v>45232</v>
      </c>
    </row>
    <row r="32505" spans="1:17" x14ac:dyDescent="0.2">
      <c r="A32505">
        <v>42</v>
      </c>
      <c r="B32505" s="1" t="s">
        <v>45245</v>
      </c>
      <c r="C32505" s="1" t="s">
        <v>45230</v>
      </c>
      <c r="D32505" s="1" t="s">
        <v>45238</v>
      </c>
      <c r="E32505" s="1" t="s">
        <v>45232</v>
      </c>
      <c r="F32505">
        <v>798</v>
      </c>
      <c r="G32505" s="1" t="s">
        <v>45232</v>
      </c>
      <c r="H32505" s="1" t="s">
        <v>45232</v>
      </c>
      <c r="I32505" s="1" t="s">
        <v>45252</v>
      </c>
      <c r="J32505">
        <v>17</v>
      </c>
      <c r="K32505" s="1" t="s">
        <v>45264</v>
      </c>
      <c r="L32505">
        <v>80</v>
      </c>
      <c r="M32505">
        <v>1</v>
      </c>
      <c r="N32505">
        <v>338</v>
      </c>
      <c r="O32505">
        <v>1</v>
      </c>
      <c r="P32505" s="1" t="s">
        <v>45257</v>
      </c>
      <c r="Q32505" s="1" t="s">
        <v>45232</v>
      </c>
    </row>
    <row r="32506" spans="1:17" x14ac:dyDescent="0.2">
      <c r="A32506">
        <v>59</v>
      </c>
      <c r="B32506" s="1" t="s">
        <v>45229</v>
      </c>
      <c r="C32506" s="1" t="s">
        <v>45230</v>
      </c>
      <c r="D32506" s="1" t="s">
        <v>45243</v>
      </c>
      <c r="E32506" s="1" t="s">
        <v>45232</v>
      </c>
      <c r="F32506">
        <v>2358</v>
      </c>
      <c r="G32506" s="1" t="s">
        <v>45233</v>
      </c>
      <c r="H32506" s="1" t="s">
        <v>45232</v>
      </c>
      <c r="I32506" s="1" t="s">
        <v>45252</v>
      </c>
      <c r="J32506">
        <v>17</v>
      </c>
      <c r="K32506" s="1" t="s">
        <v>45264</v>
      </c>
      <c r="L32506">
        <v>30</v>
      </c>
      <c r="M32506">
        <v>1</v>
      </c>
      <c r="N32506">
        <v>-1</v>
      </c>
      <c r="O32506">
        <v>0</v>
      </c>
      <c r="P32506" s="1" t="s">
        <v>45234</v>
      </c>
      <c r="Q32506" s="1" t="s">
        <v>45232</v>
      </c>
    </row>
    <row r="32507" spans="1:17" x14ac:dyDescent="0.2">
      <c r="A32507">
        <v>56</v>
      </c>
      <c r="B32507" s="1" t="s">
        <v>45242</v>
      </c>
      <c r="C32507" s="1" t="s">
        <v>45230</v>
      </c>
      <c r="D32507" s="1" t="s">
        <v>45238</v>
      </c>
      <c r="E32507" s="1" t="s">
        <v>45232</v>
      </c>
      <c r="F32507">
        <v>3738</v>
      </c>
      <c r="G32507" s="1" t="s">
        <v>45233</v>
      </c>
      <c r="H32507" s="1" t="s">
        <v>45232</v>
      </c>
      <c r="I32507" s="1" t="s">
        <v>45252</v>
      </c>
      <c r="J32507">
        <v>17</v>
      </c>
      <c r="K32507" s="1" t="s">
        <v>45264</v>
      </c>
      <c r="L32507">
        <v>156</v>
      </c>
      <c r="M32507">
        <v>1</v>
      </c>
      <c r="N32507">
        <v>305</v>
      </c>
      <c r="O32507">
        <v>6</v>
      </c>
      <c r="P32507" s="1" t="s">
        <v>45257</v>
      </c>
      <c r="Q32507" s="1" t="s">
        <v>45233</v>
      </c>
    </row>
    <row r="32508" spans="1:17" x14ac:dyDescent="0.2">
      <c r="A32508">
        <v>54</v>
      </c>
      <c r="B32508" s="1" t="s">
        <v>45240</v>
      </c>
      <c r="C32508" s="1" t="s">
        <v>45230</v>
      </c>
      <c r="D32508" s="1" t="s">
        <v>45243</v>
      </c>
      <c r="E32508" s="1" t="s">
        <v>45232</v>
      </c>
      <c r="F32508">
        <v>1895</v>
      </c>
      <c r="G32508" s="1" t="s">
        <v>45233</v>
      </c>
      <c r="H32508" s="1" t="s">
        <v>45232</v>
      </c>
      <c r="I32508" s="1" t="s">
        <v>45252</v>
      </c>
      <c r="J32508">
        <v>17</v>
      </c>
      <c r="K32508" s="1" t="s">
        <v>45264</v>
      </c>
      <c r="L32508">
        <v>345</v>
      </c>
      <c r="M32508">
        <v>1</v>
      </c>
      <c r="N32508">
        <v>-1</v>
      </c>
      <c r="O32508">
        <v>0</v>
      </c>
      <c r="P32508" s="1" t="s">
        <v>45234</v>
      </c>
      <c r="Q32508" s="1" t="s">
        <v>45232</v>
      </c>
    </row>
    <row r="32509" spans="1:17" x14ac:dyDescent="0.2">
      <c r="A32509">
        <v>30</v>
      </c>
      <c r="B32509" s="1" t="s">
        <v>45240</v>
      </c>
      <c r="C32509" s="1" t="s">
        <v>45237</v>
      </c>
      <c r="D32509" s="1" t="s">
        <v>45243</v>
      </c>
      <c r="E32509" s="1" t="s">
        <v>45232</v>
      </c>
      <c r="F32509">
        <v>459</v>
      </c>
      <c r="G32509" s="1" t="s">
        <v>45233</v>
      </c>
      <c r="H32509" s="1" t="s">
        <v>45232</v>
      </c>
      <c r="I32509" s="1" t="s">
        <v>45252</v>
      </c>
      <c r="J32509">
        <v>17</v>
      </c>
      <c r="K32509" s="1" t="s">
        <v>45264</v>
      </c>
      <c r="L32509">
        <v>439</v>
      </c>
      <c r="M32509">
        <v>1</v>
      </c>
      <c r="N32509">
        <v>-1</v>
      </c>
      <c r="O32509">
        <v>0</v>
      </c>
      <c r="P32509" s="1" t="s">
        <v>45234</v>
      </c>
      <c r="Q32509" s="1" t="s">
        <v>45232</v>
      </c>
    </row>
    <row r="32510" spans="1:17" x14ac:dyDescent="0.2">
      <c r="A32510">
        <v>33</v>
      </c>
      <c r="B32510" s="1" t="s">
        <v>45240</v>
      </c>
      <c r="C32510" s="1" t="s">
        <v>45230</v>
      </c>
      <c r="D32510" s="1" t="s">
        <v>45238</v>
      </c>
      <c r="E32510" s="1" t="s">
        <v>45232</v>
      </c>
      <c r="F32510">
        <v>216</v>
      </c>
      <c r="G32510" s="1" t="s">
        <v>45233</v>
      </c>
      <c r="H32510" s="1" t="s">
        <v>45233</v>
      </c>
      <c r="I32510" s="1" t="s">
        <v>45252</v>
      </c>
      <c r="J32510">
        <v>17</v>
      </c>
      <c r="K32510" s="1" t="s">
        <v>45264</v>
      </c>
      <c r="L32510">
        <v>118</v>
      </c>
      <c r="M32510">
        <v>1</v>
      </c>
      <c r="N32510">
        <v>-1</v>
      </c>
      <c r="O32510">
        <v>0</v>
      </c>
      <c r="P32510" s="1" t="s">
        <v>45234</v>
      </c>
      <c r="Q32510" s="1" t="s">
        <v>45232</v>
      </c>
    </row>
    <row r="32511" spans="1:17" x14ac:dyDescent="0.2">
      <c r="A32511">
        <v>35</v>
      </c>
      <c r="B32511" s="1" t="s">
        <v>45244</v>
      </c>
      <c r="C32511" s="1" t="s">
        <v>45241</v>
      </c>
      <c r="D32511" s="1" t="s">
        <v>45238</v>
      </c>
      <c r="E32511" s="1" t="s">
        <v>45232</v>
      </c>
      <c r="F32511">
        <v>-402</v>
      </c>
      <c r="G32511" s="1" t="s">
        <v>45233</v>
      </c>
      <c r="H32511" s="1" t="s">
        <v>45232</v>
      </c>
      <c r="I32511" s="1" t="s">
        <v>45252</v>
      </c>
      <c r="J32511">
        <v>17</v>
      </c>
      <c r="K32511" s="1" t="s">
        <v>45264</v>
      </c>
      <c r="L32511">
        <v>46</v>
      </c>
      <c r="M32511">
        <v>1</v>
      </c>
      <c r="N32511">
        <v>-1</v>
      </c>
      <c r="O32511">
        <v>0</v>
      </c>
      <c r="P32511" s="1" t="s">
        <v>45234</v>
      </c>
      <c r="Q32511" s="1" t="s">
        <v>45232</v>
      </c>
    </row>
    <row r="32512" spans="1:17" x14ac:dyDescent="0.2">
      <c r="A32512">
        <v>44</v>
      </c>
      <c r="B32512" s="1" t="s">
        <v>45240</v>
      </c>
      <c r="C32512" s="1" t="s">
        <v>45230</v>
      </c>
      <c r="D32512" s="1" t="s">
        <v>45243</v>
      </c>
      <c r="E32512" s="1" t="s">
        <v>45232</v>
      </c>
      <c r="F32512">
        <v>279</v>
      </c>
      <c r="G32512" s="1" t="s">
        <v>45233</v>
      </c>
      <c r="H32512" s="1" t="s">
        <v>45232</v>
      </c>
      <c r="I32512" s="1" t="s">
        <v>45252</v>
      </c>
      <c r="J32512">
        <v>17</v>
      </c>
      <c r="K32512" s="1" t="s">
        <v>45264</v>
      </c>
      <c r="L32512">
        <v>85</v>
      </c>
      <c r="M32512">
        <v>1</v>
      </c>
      <c r="N32512">
        <v>339</v>
      </c>
      <c r="O32512">
        <v>6</v>
      </c>
      <c r="P32512" s="1" t="s">
        <v>45257</v>
      </c>
      <c r="Q32512" s="1" t="s">
        <v>45232</v>
      </c>
    </row>
    <row r="32513" spans="1:17" x14ac:dyDescent="0.2">
      <c r="A32513">
        <v>34</v>
      </c>
      <c r="B32513" s="1" t="s">
        <v>45229</v>
      </c>
      <c r="C32513" s="1" t="s">
        <v>45241</v>
      </c>
      <c r="D32513" s="1" t="s">
        <v>45231</v>
      </c>
      <c r="E32513" s="1" t="s">
        <v>45232</v>
      </c>
      <c r="F32513">
        <v>528</v>
      </c>
      <c r="G32513" s="1" t="s">
        <v>45233</v>
      </c>
      <c r="H32513" s="1" t="s">
        <v>45232</v>
      </c>
      <c r="I32513" s="1" t="s">
        <v>45252</v>
      </c>
      <c r="J32513">
        <v>17</v>
      </c>
      <c r="K32513" s="1" t="s">
        <v>45264</v>
      </c>
      <c r="L32513">
        <v>233</v>
      </c>
      <c r="M32513">
        <v>2</v>
      </c>
      <c r="N32513">
        <v>-1</v>
      </c>
      <c r="O32513">
        <v>0</v>
      </c>
      <c r="P32513" s="1" t="s">
        <v>45234</v>
      </c>
      <c r="Q32513" s="1" t="s">
        <v>45232</v>
      </c>
    </row>
    <row r="32514" spans="1:17" x14ac:dyDescent="0.2">
      <c r="A32514">
        <v>35</v>
      </c>
      <c r="B32514" s="1" t="s">
        <v>45229</v>
      </c>
      <c r="C32514" s="1" t="s">
        <v>45230</v>
      </c>
      <c r="D32514" s="1" t="s">
        <v>45231</v>
      </c>
      <c r="E32514" s="1" t="s">
        <v>45232</v>
      </c>
      <c r="F32514">
        <v>232</v>
      </c>
      <c r="G32514" s="1" t="s">
        <v>45233</v>
      </c>
      <c r="H32514" s="1" t="s">
        <v>45233</v>
      </c>
      <c r="I32514" s="1" t="s">
        <v>45252</v>
      </c>
      <c r="J32514">
        <v>17</v>
      </c>
      <c r="K32514" s="1" t="s">
        <v>45264</v>
      </c>
      <c r="L32514">
        <v>249</v>
      </c>
      <c r="M32514">
        <v>1</v>
      </c>
      <c r="N32514">
        <v>-1</v>
      </c>
      <c r="O32514">
        <v>0</v>
      </c>
      <c r="P32514" s="1" t="s">
        <v>45234</v>
      </c>
      <c r="Q32514" s="1" t="s">
        <v>45232</v>
      </c>
    </row>
    <row r="32515" spans="1:17" x14ac:dyDescent="0.2">
      <c r="A32515">
        <v>42</v>
      </c>
      <c r="B32515" s="1" t="s">
        <v>45245</v>
      </c>
      <c r="C32515" s="1" t="s">
        <v>45230</v>
      </c>
      <c r="D32515" s="1" t="s">
        <v>45238</v>
      </c>
      <c r="E32515" s="1" t="s">
        <v>45232</v>
      </c>
      <c r="F32515">
        <v>120</v>
      </c>
      <c r="G32515" s="1" t="s">
        <v>45233</v>
      </c>
      <c r="H32515" s="1" t="s">
        <v>45232</v>
      </c>
      <c r="I32515" s="1" t="s">
        <v>45252</v>
      </c>
      <c r="J32515">
        <v>17</v>
      </c>
      <c r="K32515" s="1" t="s">
        <v>45264</v>
      </c>
      <c r="L32515">
        <v>179</v>
      </c>
      <c r="M32515">
        <v>1</v>
      </c>
      <c r="N32515">
        <v>-1</v>
      </c>
      <c r="O32515">
        <v>0</v>
      </c>
      <c r="P32515" s="1" t="s">
        <v>45234</v>
      </c>
      <c r="Q32515" s="1" t="s">
        <v>45232</v>
      </c>
    </row>
    <row r="32516" spans="1:17" x14ac:dyDescent="0.2">
      <c r="A32516">
        <v>28</v>
      </c>
      <c r="B32516" s="1" t="s">
        <v>45248</v>
      </c>
      <c r="C32516" s="1" t="s">
        <v>45237</v>
      </c>
      <c r="D32516" s="1" t="s">
        <v>45238</v>
      </c>
      <c r="E32516" s="1" t="s">
        <v>45232</v>
      </c>
      <c r="F32516">
        <v>781</v>
      </c>
      <c r="G32516" s="1" t="s">
        <v>45233</v>
      </c>
      <c r="H32516" s="1" t="s">
        <v>45232</v>
      </c>
      <c r="I32516" s="1" t="s">
        <v>45252</v>
      </c>
      <c r="J32516">
        <v>17</v>
      </c>
      <c r="K32516" s="1" t="s">
        <v>45264</v>
      </c>
      <c r="L32516">
        <v>52</v>
      </c>
      <c r="M32516">
        <v>1</v>
      </c>
      <c r="N32516">
        <v>-1</v>
      </c>
      <c r="O32516">
        <v>0</v>
      </c>
      <c r="P32516" s="1" t="s">
        <v>45234</v>
      </c>
      <c r="Q32516" s="1" t="s">
        <v>45232</v>
      </c>
    </row>
    <row r="32517" spans="1:17" x14ac:dyDescent="0.2">
      <c r="A32517">
        <v>34</v>
      </c>
      <c r="B32517" s="1" t="s">
        <v>45245</v>
      </c>
      <c r="C32517" s="1" t="s">
        <v>45237</v>
      </c>
      <c r="D32517" s="1" t="s">
        <v>45238</v>
      </c>
      <c r="E32517" s="1" t="s">
        <v>45232</v>
      </c>
      <c r="F32517">
        <v>0</v>
      </c>
      <c r="G32517" s="1" t="s">
        <v>45233</v>
      </c>
      <c r="H32517" s="1" t="s">
        <v>45232</v>
      </c>
      <c r="I32517" s="1" t="s">
        <v>45252</v>
      </c>
      <c r="J32517">
        <v>17</v>
      </c>
      <c r="K32517" s="1" t="s">
        <v>45264</v>
      </c>
      <c r="L32517">
        <v>112</v>
      </c>
      <c r="M32517">
        <v>1</v>
      </c>
      <c r="N32517">
        <v>332</v>
      </c>
      <c r="O32517">
        <v>3</v>
      </c>
      <c r="P32517" s="1" t="s">
        <v>45256</v>
      </c>
      <c r="Q32517" s="1" t="s">
        <v>45232</v>
      </c>
    </row>
    <row r="32518" spans="1:17" x14ac:dyDescent="0.2">
      <c r="A32518">
        <v>44</v>
      </c>
      <c r="B32518" s="1" t="s">
        <v>45240</v>
      </c>
      <c r="C32518" s="1" t="s">
        <v>45230</v>
      </c>
      <c r="D32518" s="1" t="s">
        <v>45238</v>
      </c>
      <c r="E32518" s="1" t="s">
        <v>45232</v>
      </c>
      <c r="F32518">
        <v>788</v>
      </c>
      <c r="G32518" s="1" t="s">
        <v>45233</v>
      </c>
      <c r="H32518" s="1" t="s">
        <v>45232</v>
      </c>
      <c r="I32518" s="1" t="s">
        <v>45252</v>
      </c>
      <c r="J32518">
        <v>17</v>
      </c>
      <c r="K32518" s="1" t="s">
        <v>45264</v>
      </c>
      <c r="L32518">
        <v>392</v>
      </c>
      <c r="M32518">
        <v>1</v>
      </c>
      <c r="N32518">
        <v>-1</v>
      </c>
      <c r="O32518">
        <v>0</v>
      </c>
      <c r="P32518" s="1" t="s">
        <v>45234</v>
      </c>
      <c r="Q32518" s="1" t="s">
        <v>45232</v>
      </c>
    </row>
    <row r="32519" spans="1:17" x14ac:dyDescent="0.2">
      <c r="A32519">
        <v>44</v>
      </c>
      <c r="B32519" s="1" t="s">
        <v>45236</v>
      </c>
      <c r="C32519" s="1" t="s">
        <v>45230</v>
      </c>
      <c r="D32519" s="1" t="s">
        <v>45238</v>
      </c>
      <c r="E32519" s="1" t="s">
        <v>45232</v>
      </c>
      <c r="F32519">
        <v>566</v>
      </c>
      <c r="G32519" s="1" t="s">
        <v>45233</v>
      </c>
      <c r="H32519" s="1" t="s">
        <v>45233</v>
      </c>
      <c r="I32519" s="1" t="s">
        <v>45252</v>
      </c>
      <c r="J32519">
        <v>17</v>
      </c>
      <c r="K32519" s="1" t="s">
        <v>45264</v>
      </c>
      <c r="L32519">
        <v>467</v>
      </c>
      <c r="M32519">
        <v>1</v>
      </c>
      <c r="N32519">
        <v>-1</v>
      </c>
      <c r="O32519">
        <v>0</v>
      </c>
      <c r="P32519" s="1" t="s">
        <v>45234</v>
      </c>
      <c r="Q32519" s="1" t="s">
        <v>45232</v>
      </c>
    </row>
    <row r="32520" spans="1:17" x14ac:dyDescent="0.2">
      <c r="A32520">
        <v>43</v>
      </c>
      <c r="B32520" s="1" t="s">
        <v>45244</v>
      </c>
      <c r="C32520" s="1" t="s">
        <v>45230</v>
      </c>
      <c r="D32520" s="1" t="s">
        <v>45238</v>
      </c>
      <c r="E32520" s="1" t="s">
        <v>45232</v>
      </c>
      <c r="F32520">
        <v>264</v>
      </c>
      <c r="G32520" s="1" t="s">
        <v>45233</v>
      </c>
      <c r="H32520" s="1" t="s">
        <v>45232</v>
      </c>
      <c r="I32520" s="1" t="s">
        <v>45252</v>
      </c>
      <c r="J32520">
        <v>17</v>
      </c>
      <c r="K32520" s="1" t="s">
        <v>45264</v>
      </c>
      <c r="L32520">
        <v>113</v>
      </c>
      <c r="M32520">
        <v>2</v>
      </c>
      <c r="N32520">
        <v>-1</v>
      </c>
      <c r="O32520">
        <v>0</v>
      </c>
      <c r="P32520" s="1" t="s">
        <v>45234</v>
      </c>
      <c r="Q32520" s="1" t="s">
        <v>45232</v>
      </c>
    </row>
    <row r="32521" spans="1:17" x14ac:dyDescent="0.2">
      <c r="A32521">
        <v>43</v>
      </c>
      <c r="B32521" s="1" t="s">
        <v>45244</v>
      </c>
      <c r="C32521" s="1" t="s">
        <v>45237</v>
      </c>
      <c r="D32521" s="1" t="s">
        <v>45231</v>
      </c>
      <c r="E32521" s="1" t="s">
        <v>45232</v>
      </c>
      <c r="F32521">
        <v>664</v>
      </c>
      <c r="G32521" s="1" t="s">
        <v>45233</v>
      </c>
      <c r="H32521" s="1" t="s">
        <v>45232</v>
      </c>
      <c r="I32521" s="1" t="s">
        <v>45252</v>
      </c>
      <c r="J32521">
        <v>17</v>
      </c>
      <c r="K32521" s="1" t="s">
        <v>45264</v>
      </c>
      <c r="L32521">
        <v>119</v>
      </c>
      <c r="M32521">
        <v>1</v>
      </c>
      <c r="N32521">
        <v>-1</v>
      </c>
      <c r="O32521">
        <v>0</v>
      </c>
      <c r="P32521" s="1" t="s">
        <v>45234</v>
      </c>
      <c r="Q32521" s="1" t="s">
        <v>45232</v>
      </c>
    </row>
    <row r="32522" spans="1:17" x14ac:dyDescent="0.2">
      <c r="A32522">
        <v>47</v>
      </c>
      <c r="B32522" s="1" t="s">
        <v>45240</v>
      </c>
      <c r="C32522" s="1" t="s">
        <v>45230</v>
      </c>
      <c r="D32522" s="1" t="s">
        <v>45238</v>
      </c>
      <c r="E32522" s="1" t="s">
        <v>45232</v>
      </c>
      <c r="F32522">
        <v>2128</v>
      </c>
      <c r="G32522" s="1" t="s">
        <v>45233</v>
      </c>
      <c r="H32522" s="1" t="s">
        <v>45232</v>
      </c>
      <c r="I32522" s="1" t="s">
        <v>45253</v>
      </c>
      <c r="J32522">
        <v>17</v>
      </c>
      <c r="K32522" s="1" t="s">
        <v>45264</v>
      </c>
      <c r="L32522">
        <v>98</v>
      </c>
      <c r="M32522">
        <v>1</v>
      </c>
      <c r="N32522">
        <v>-1</v>
      </c>
      <c r="O32522">
        <v>0</v>
      </c>
      <c r="P32522" s="1" t="s">
        <v>45234</v>
      </c>
      <c r="Q32522" s="1" t="s">
        <v>45232</v>
      </c>
    </row>
    <row r="32523" spans="1:17" x14ac:dyDescent="0.2">
      <c r="A32523">
        <v>52</v>
      </c>
      <c r="B32523" s="1" t="s">
        <v>45229</v>
      </c>
      <c r="C32523" s="1" t="s">
        <v>45230</v>
      </c>
      <c r="D32523" s="1" t="s">
        <v>45243</v>
      </c>
      <c r="E32523" s="1" t="s">
        <v>45232</v>
      </c>
      <c r="F32523">
        <v>98</v>
      </c>
      <c r="G32523" s="1" t="s">
        <v>45233</v>
      </c>
      <c r="H32523" s="1" t="s">
        <v>45232</v>
      </c>
      <c r="I32523" s="1" t="s">
        <v>45252</v>
      </c>
      <c r="J32523">
        <v>17</v>
      </c>
      <c r="K32523" s="1" t="s">
        <v>45264</v>
      </c>
      <c r="L32523">
        <v>402</v>
      </c>
      <c r="M32523">
        <v>1</v>
      </c>
      <c r="N32523">
        <v>345</v>
      </c>
      <c r="O32523">
        <v>2</v>
      </c>
      <c r="P32523" s="1" t="s">
        <v>45256</v>
      </c>
      <c r="Q32523" s="1" t="s">
        <v>45232</v>
      </c>
    </row>
    <row r="32524" spans="1:17" x14ac:dyDescent="0.2">
      <c r="A32524">
        <v>34</v>
      </c>
      <c r="B32524" s="1" t="s">
        <v>45240</v>
      </c>
      <c r="C32524" s="1" t="s">
        <v>45230</v>
      </c>
      <c r="D32524" s="1" t="s">
        <v>45238</v>
      </c>
      <c r="E32524" s="1" t="s">
        <v>45232</v>
      </c>
      <c r="F32524">
        <v>1134</v>
      </c>
      <c r="G32524" s="1" t="s">
        <v>45233</v>
      </c>
      <c r="H32524" s="1" t="s">
        <v>45232</v>
      </c>
      <c r="I32524" s="1" t="s">
        <v>45252</v>
      </c>
      <c r="J32524">
        <v>17</v>
      </c>
      <c r="K32524" s="1" t="s">
        <v>45264</v>
      </c>
      <c r="L32524">
        <v>408</v>
      </c>
      <c r="M32524">
        <v>1</v>
      </c>
      <c r="N32524">
        <v>329</v>
      </c>
      <c r="O32524">
        <v>2</v>
      </c>
      <c r="P32524" s="1" t="s">
        <v>45256</v>
      </c>
      <c r="Q32524" s="1" t="s">
        <v>45232</v>
      </c>
    </row>
    <row r="32525" spans="1:17" x14ac:dyDescent="0.2">
      <c r="A32525">
        <v>55</v>
      </c>
      <c r="B32525" s="1" t="s">
        <v>45244</v>
      </c>
      <c r="C32525" s="1" t="s">
        <v>45230</v>
      </c>
      <c r="D32525" s="1" t="s">
        <v>45238</v>
      </c>
      <c r="E32525" s="1" t="s">
        <v>45232</v>
      </c>
      <c r="F32525">
        <v>865</v>
      </c>
      <c r="G32525" s="1" t="s">
        <v>45233</v>
      </c>
      <c r="H32525" s="1" t="s">
        <v>45232</v>
      </c>
      <c r="I32525" s="1" t="s">
        <v>45252</v>
      </c>
      <c r="J32525">
        <v>17</v>
      </c>
      <c r="K32525" s="1" t="s">
        <v>45264</v>
      </c>
      <c r="L32525">
        <v>85</v>
      </c>
      <c r="M32525">
        <v>1</v>
      </c>
      <c r="N32525">
        <v>151</v>
      </c>
      <c r="O32525">
        <v>1</v>
      </c>
      <c r="P32525" s="1" t="s">
        <v>45256</v>
      </c>
      <c r="Q32525" s="1" t="s">
        <v>45232</v>
      </c>
    </row>
    <row r="32526" spans="1:17" x14ac:dyDescent="0.2">
      <c r="A32526">
        <v>40</v>
      </c>
      <c r="B32526" s="1" t="s">
        <v>45240</v>
      </c>
      <c r="C32526" s="1" t="s">
        <v>45230</v>
      </c>
      <c r="D32526" s="1" t="s">
        <v>45243</v>
      </c>
      <c r="E32526" s="1" t="s">
        <v>45232</v>
      </c>
      <c r="F32526">
        <v>127</v>
      </c>
      <c r="G32526" s="1" t="s">
        <v>45233</v>
      </c>
      <c r="H32526" s="1" t="s">
        <v>45232</v>
      </c>
      <c r="I32526" s="1" t="s">
        <v>45252</v>
      </c>
      <c r="J32526">
        <v>17</v>
      </c>
      <c r="K32526" s="1" t="s">
        <v>45264</v>
      </c>
      <c r="L32526">
        <v>76</v>
      </c>
      <c r="M32526">
        <v>1</v>
      </c>
      <c r="N32526">
        <v>-1</v>
      </c>
      <c r="O32526">
        <v>0</v>
      </c>
      <c r="P32526" s="1" t="s">
        <v>45234</v>
      </c>
      <c r="Q32526" s="1" t="s">
        <v>45232</v>
      </c>
    </row>
    <row r="32527" spans="1:17" x14ac:dyDescent="0.2">
      <c r="A32527">
        <v>25</v>
      </c>
      <c r="B32527" s="1" t="s">
        <v>45249</v>
      </c>
      <c r="C32527" s="1" t="s">
        <v>45237</v>
      </c>
      <c r="D32527" s="1" t="s">
        <v>45238</v>
      </c>
      <c r="E32527" s="1" t="s">
        <v>45232</v>
      </c>
      <c r="F32527">
        <v>1790</v>
      </c>
      <c r="G32527" s="1" t="s">
        <v>45232</v>
      </c>
      <c r="H32527" s="1" t="s">
        <v>45232</v>
      </c>
      <c r="I32527" s="1" t="s">
        <v>45252</v>
      </c>
      <c r="J32527">
        <v>17</v>
      </c>
      <c r="K32527" s="1" t="s">
        <v>45264</v>
      </c>
      <c r="L32527">
        <v>224</v>
      </c>
      <c r="M32527">
        <v>1</v>
      </c>
      <c r="N32527">
        <v>322</v>
      </c>
      <c r="O32527">
        <v>3</v>
      </c>
      <c r="P32527" s="1" t="s">
        <v>45256</v>
      </c>
      <c r="Q32527" s="1" t="s">
        <v>45232</v>
      </c>
    </row>
    <row r="32528" spans="1:17" x14ac:dyDescent="0.2">
      <c r="A32528">
        <v>36</v>
      </c>
      <c r="B32528" s="1" t="s">
        <v>45245</v>
      </c>
      <c r="C32528" s="1" t="s">
        <v>45230</v>
      </c>
      <c r="D32528" s="1" t="s">
        <v>45238</v>
      </c>
      <c r="E32528" s="1" t="s">
        <v>45232</v>
      </c>
      <c r="F32528">
        <v>456</v>
      </c>
      <c r="G32528" s="1" t="s">
        <v>45233</v>
      </c>
      <c r="H32528" s="1" t="s">
        <v>45233</v>
      </c>
      <c r="I32528" s="1" t="s">
        <v>45252</v>
      </c>
      <c r="J32528">
        <v>17</v>
      </c>
      <c r="K32528" s="1" t="s">
        <v>45264</v>
      </c>
      <c r="L32528">
        <v>294</v>
      </c>
      <c r="M32528">
        <v>1</v>
      </c>
      <c r="N32528">
        <v>319</v>
      </c>
      <c r="O32528">
        <v>4</v>
      </c>
      <c r="P32528" s="1" t="s">
        <v>45256</v>
      </c>
      <c r="Q32528" s="1" t="s">
        <v>45232</v>
      </c>
    </row>
    <row r="32529" spans="1:17" x14ac:dyDescent="0.2">
      <c r="A32529">
        <v>37</v>
      </c>
      <c r="B32529" s="1" t="s">
        <v>45245</v>
      </c>
      <c r="C32529" s="1" t="s">
        <v>45230</v>
      </c>
      <c r="D32529" s="1" t="s">
        <v>45238</v>
      </c>
      <c r="E32529" s="1" t="s">
        <v>45232</v>
      </c>
      <c r="F32529">
        <v>616</v>
      </c>
      <c r="G32529" s="1" t="s">
        <v>45233</v>
      </c>
      <c r="H32529" s="1" t="s">
        <v>45232</v>
      </c>
      <c r="I32529" s="1" t="s">
        <v>45252</v>
      </c>
      <c r="J32529">
        <v>17</v>
      </c>
      <c r="K32529" s="1" t="s">
        <v>45264</v>
      </c>
      <c r="L32529">
        <v>18</v>
      </c>
      <c r="M32529">
        <v>1</v>
      </c>
      <c r="N32529">
        <v>-1</v>
      </c>
      <c r="O32529">
        <v>0</v>
      </c>
      <c r="P32529" s="1" t="s">
        <v>45234</v>
      </c>
      <c r="Q32529" s="1" t="s">
        <v>45232</v>
      </c>
    </row>
    <row r="32530" spans="1:17" x14ac:dyDescent="0.2">
      <c r="A32530">
        <v>37</v>
      </c>
      <c r="B32530" s="1" t="s">
        <v>45245</v>
      </c>
      <c r="C32530" s="1" t="s">
        <v>45230</v>
      </c>
      <c r="D32530" s="1" t="s">
        <v>45238</v>
      </c>
      <c r="E32530" s="1" t="s">
        <v>45232</v>
      </c>
      <c r="F32530">
        <v>1399</v>
      </c>
      <c r="G32530" s="1" t="s">
        <v>45233</v>
      </c>
      <c r="H32530" s="1" t="s">
        <v>45232</v>
      </c>
      <c r="I32530" s="1" t="s">
        <v>45252</v>
      </c>
      <c r="J32530">
        <v>17</v>
      </c>
      <c r="K32530" s="1" t="s">
        <v>45264</v>
      </c>
      <c r="L32530">
        <v>420</v>
      </c>
      <c r="M32530">
        <v>1</v>
      </c>
      <c r="N32530">
        <v>-1</v>
      </c>
      <c r="O32530">
        <v>0</v>
      </c>
      <c r="P32530" s="1" t="s">
        <v>45234</v>
      </c>
      <c r="Q32530" s="1" t="s">
        <v>45232</v>
      </c>
    </row>
    <row r="32531" spans="1:17" x14ac:dyDescent="0.2">
      <c r="A32531">
        <v>28</v>
      </c>
      <c r="B32531" s="1" t="s">
        <v>45249</v>
      </c>
      <c r="C32531" s="1" t="s">
        <v>45237</v>
      </c>
      <c r="D32531" s="1" t="s">
        <v>45238</v>
      </c>
      <c r="E32531" s="1" t="s">
        <v>45232</v>
      </c>
      <c r="F32531">
        <v>378</v>
      </c>
      <c r="G32531" s="1" t="s">
        <v>45233</v>
      </c>
      <c r="H32531" s="1" t="s">
        <v>45232</v>
      </c>
      <c r="I32531" s="1" t="s">
        <v>45252</v>
      </c>
      <c r="J32531">
        <v>17</v>
      </c>
      <c r="K32531" s="1" t="s">
        <v>45264</v>
      </c>
      <c r="L32531">
        <v>346</v>
      </c>
      <c r="M32531">
        <v>1</v>
      </c>
      <c r="N32531">
        <v>-1</v>
      </c>
      <c r="O32531">
        <v>0</v>
      </c>
      <c r="P32531" s="1" t="s">
        <v>45234</v>
      </c>
      <c r="Q32531" s="1" t="s">
        <v>45232</v>
      </c>
    </row>
    <row r="32532" spans="1:17" x14ac:dyDescent="0.2">
      <c r="A32532">
        <v>46</v>
      </c>
      <c r="B32532" s="1" t="s">
        <v>45240</v>
      </c>
      <c r="C32532" s="1" t="s">
        <v>45230</v>
      </c>
      <c r="D32532" s="1" t="s">
        <v>45238</v>
      </c>
      <c r="E32532" s="1" t="s">
        <v>45232</v>
      </c>
      <c r="F32532">
        <v>450</v>
      </c>
      <c r="G32532" s="1" t="s">
        <v>45233</v>
      </c>
      <c r="H32532" s="1" t="s">
        <v>45232</v>
      </c>
      <c r="I32532" s="1" t="s">
        <v>45252</v>
      </c>
      <c r="J32532">
        <v>17</v>
      </c>
      <c r="K32532" s="1" t="s">
        <v>45264</v>
      </c>
      <c r="L32532">
        <v>198</v>
      </c>
      <c r="M32532">
        <v>1</v>
      </c>
      <c r="N32532">
        <v>-1</v>
      </c>
      <c r="O32532">
        <v>0</v>
      </c>
      <c r="P32532" s="1" t="s">
        <v>45234</v>
      </c>
      <c r="Q32532" s="1" t="s">
        <v>45232</v>
      </c>
    </row>
    <row r="32533" spans="1:17" x14ac:dyDescent="0.2">
      <c r="A32533">
        <v>34</v>
      </c>
      <c r="B32533" s="1" t="s">
        <v>45245</v>
      </c>
      <c r="C32533" s="1" t="s">
        <v>45230</v>
      </c>
      <c r="D32533" s="1" t="s">
        <v>45238</v>
      </c>
      <c r="E32533" s="1" t="s">
        <v>45232</v>
      </c>
      <c r="F32533">
        <v>210</v>
      </c>
      <c r="G32533" s="1" t="s">
        <v>45233</v>
      </c>
      <c r="H32533" s="1" t="s">
        <v>45233</v>
      </c>
      <c r="I32533" s="1" t="s">
        <v>45252</v>
      </c>
      <c r="J32533">
        <v>17</v>
      </c>
      <c r="K32533" s="1" t="s">
        <v>45264</v>
      </c>
      <c r="L32533">
        <v>175</v>
      </c>
      <c r="M32533">
        <v>1</v>
      </c>
      <c r="N32533">
        <v>332</v>
      </c>
      <c r="O32533">
        <v>1</v>
      </c>
      <c r="P32533" s="1" t="s">
        <v>45256</v>
      </c>
      <c r="Q32533" s="1" t="s">
        <v>45232</v>
      </c>
    </row>
    <row r="32534" spans="1:17" x14ac:dyDescent="0.2">
      <c r="A32534">
        <v>64</v>
      </c>
      <c r="B32534" s="1" t="s">
        <v>45242</v>
      </c>
      <c r="C32534" s="1" t="s">
        <v>45230</v>
      </c>
      <c r="D32534" s="1" t="s">
        <v>45243</v>
      </c>
      <c r="E32534" s="1" t="s">
        <v>45232</v>
      </c>
      <c r="F32534">
        <v>493</v>
      </c>
      <c r="G32534" s="1" t="s">
        <v>45232</v>
      </c>
      <c r="H32534" s="1" t="s">
        <v>45232</v>
      </c>
      <c r="I32534" s="1" t="s">
        <v>45252</v>
      </c>
      <c r="J32534">
        <v>17</v>
      </c>
      <c r="K32534" s="1" t="s">
        <v>45264</v>
      </c>
      <c r="L32534">
        <v>108</v>
      </c>
      <c r="M32534">
        <v>1</v>
      </c>
      <c r="N32534">
        <v>-1</v>
      </c>
      <c r="O32534">
        <v>0</v>
      </c>
      <c r="P32534" s="1" t="s">
        <v>45234</v>
      </c>
      <c r="Q32534" s="1" t="s">
        <v>45232</v>
      </c>
    </row>
    <row r="32535" spans="1:17" x14ac:dyDescent="0.2">
      <c r="A32535">
        <v>33</v>
      </c>
      <c r="B32535" s="1" t="s">
        <v>45239</v>
      </c>
      <c r="C32535" s="1" t="s">
        <v>45230</v>
      </c>
      <c r="D32535" s="1" t="s">
        <v>45238</v>
      </c>
      <c r="E32535" s="1" t="s">
        <v>45232</v>
      </c>
      <c r="F32535">
        <v>135</v>
      </c>
      <c r="G32535" s="1" t="s">
        <v>45233</v>
      </c>
      <c r="H32535" s="1" t="s">
        <v>45232</v>
      </c>
      <c r="I32535" s="1" t="s">
        <v>45252</v>
      </c>
      <c r="J32535">
        <v>17</v>
      </c>
      <c r="K32535" s="1" t="s">
        <v>45264</v>
      </c>
      <c r="L32535">
        <v>114</v>
      </c>
      <c r="M32535">
        <v>1</v>
      </c>
      <c r="N32535">
        <v>345</v>
      </c>
      <c r="O32535">
        <v>2</v>
      </c>
      <c r="P32535" s="1" t="s">
        <v>45256</v>
      </c>
      <c r="Q32535" s="1" t="s">
        <v>45232</v>
      </c>
    </row>
    <row r="32536" spans="1:17" x14ac:dyDescent="0.2">
      <c r="A32536">
        <v>33</v>
      </c>
      <c r="B32536" s="1" t="s">
        <v>45240</v>
      </c>
      <c r="C32536" s="1" t="s">
        <v>45230</v>
      </c>
      <c r="D32536" s="1" t="s">
        <v>45238</v>
      </c>
      <c r="E32536" s="1" t="s">
        <v>45232</v>
      </c>
      <c r="F32536">
        <v>489</v>
      </c>
      <c r="G32536" s="1" t="s">
        <v>45233</v>
      </c>
      <c r="H32536" s="1" t="s">
        <v>45232</v>
      </c>
      <c r="I32536" s="1" t="s">
        <v>45252</v>
      </c>
      <c r="J32536">
        <v>17</v>
      </c>
      <c r="K32536" s="1" t="s">
        <v>45264</v>
      </c>
      <c r="L32536">
        <v>552</v>
      </c>
      <c r="M32536">
        <v>1</v>
      </c>
      <c r="N32536">
        <v>332</v>
      </c>
      <c r="O32536">
        <v>1</v>
      </c>
      <c r="P32536" s="1" t="s">
        <v>45256</v>
      </c>
      <c r="Q32536" s="1" t="s">
        <v>45232</v>
      </c>
    </row>
    <row r="32537" spans="1:17" x14ac:dyDescent="0.2">
      <c r="A32537">
        <v>44</v>
      </c>
      <c r="B32537" s="1" t="s">
        <v>45244</v>
      </c>
      <c r="C32537" s="1" t="s">
        <v>45241</v>
      </c>
      <c r="D32537" s="1" t="s">
        <v>45238</v>
      </c>
      <c r="E32537" s="1" t="s">
        <v>45232</v>
      </c>
      <c r="F32537">
        <v>445</v>
      </c>
      <c r="G32537" s="1" t="s">
        <v>45233</v>
      </c>
      <c r="H32537" s="1" t="s">
        <v>45232</v>
      </c>
      <c r="I32537" s="1" t="s">
        <v>45252</v>
      </c>
      <c r="J32537">
        <v>17</v>
      </c>
      <c r="K32537" s="1" t="s">
        <v>45264</v>
      </c>
      <c r="L32537">
        <v>142</v>
      </c>
      <c r="M32537">
        <v>1</v>
      </c>
      <c r="N32537">
        <v>-1</v>
      </c>
      <c r="O32537">
        <v>0</v>
      </c>
      <c r="P32537" s="1" t="s">
        <v>45234</v>
      </c>
      <c r="Q32537" s="1" t="s">
        <v>45232</v>
      </c>
    </row>
    <row r="32538" spans="1:17" x14ac:dyDescent="0.2">
      <c r="A32538">
        <v>39</v>
      </c>
      <c r="B32538" s="1" t="s">
        <v>45244</v>
      </c>
      <c r="C32538" s="1" t="s">
        <v>45230</v>
      </c>
      <c r="D32538" s="1" t="s">
        <v>45243</v>
      </c>
      <c r="E32538" s="1" t="s">
        <v>45232</v>
      </c>
      <c r="F32538">
        <v>510</v>
      </c>
      <c r="G32538" s="1" t="s">
        <v>45233</v>
      </c>
      <c r="H32538" s="1" t="s">
        <v>45232</v>
      </c>
      <c r="I32538" s="1" t="s">
        <v>45252</v>
      </c>
      <c r="J32538">
        <v>17</v>
      </c>
      <c r="K32538" s="1" t="s">
        <v>45264</v>
      </c>
      <c r="L32538">
        <v>155</v>
      </c>
      <c r="M32538">
        <v>1</v>
      </c>
      <c r="N32538">
        <v>-1</v>
      </c>
      <c r="O32538">
        <v>0</v>
      </c>
      <c r="P32538" s="1" t="s">
        <v>45234</v>
      </c>
      <c r="Q32538" s="1" t="s">
        <v>45232</v>
      </c>
    </row>
    <row r="32539" spans="1:17" x14ac:dyDescent="0.2">
      <c r="A32539">
        <v>36</v>
      </c>
      <c r="B32539" s="1" t="s">
        <v>45240</v>
      </c>
      <c r="C32539" s="1" t="s">
        <v>45230</v>
      </c>
      <c r="D32539" s="1" t="s">
        <v>45243</v>
      </c>
      <c r="E32539" s="1" t="s">
        <v>45232</v>
      </c>
      <c r="F32539">
        <v>442</v>
      </c>
      <c r="G32539" s="1" t="s">
        <v>45233</v>
      </c>
      <c r="H32539" s="1" t="s">
        <v>45232</v>
      </c>
      <c r="I32539" s="1" t="s">
        <v>45252</v>
      </c>
      <c r="J32539">
        <v>17</v>
      </c>
      <c r="K32539" s="1" t="s">
        <v>45264</v>
      </c>
      <c r="L32539">
        <v>238</v>
      </c>
      <c r="M32539">
        <v>1</v>
      </c>
      <c r="N32539">
        <v>326</v>
      </c>
      <c r="O32539">
        <v>3</v>
      </c>
      <c r="P32539" s="1" t="s">
        <v>45256</v>
      </c>
      <c r="Q32539" s="1" t="s">
        <v>45232</v>
      </c>
    </row>
    <row r="32540" spans="1:17" x14ac:dyDescent="0.2">
      <c r="A32540">
        <v>37</v>
      </c>
      <c r="B32540" s="1" t="s">
        <v>45240</v>
      </c>
      <c r="C32540" s="1" t="s">
        <v>45237</v>
      </c>
      <c r="D32540" s="1" t="s">
        <v>45238</v>
      </c>
      <c r="E32540" s="1" t="s">
        <v>45232</v>
      </c>
      <c r="F32540">
        <v>90</v>
      </c>
      <c r="G32540" s="1" t="s">
        <v>45233</v>
      </c>
      <c r="H32540" s="1" t="s">
        <v>45232</v>
      </c>
      <c r="I32540" s="1" t="s">
        <v>45252</v>
      </c>
      <c r="J32540">
        <v>17</v>
      </c>
      <c r="K32540" s="1" t="s">
        <v>45264</v>
      </c>
      <c r="L32540">
        <v>416</v>
      </c>
      <c r="M32540">
        <v>1</v>
      </c>
      <c r="N32540">
        <v>340</v>
      </c>
      <c r="O32540">
        <v>5</v>
      </c>
      <c r="P32540" s="1" t="s">
        <v>45256</v>
      </c>
      <c r="Q32540" s="1" t="s">
        <v>45232</v>
      </c>
    </row>
    <row r="32541" spans="1:17" x14ac:dyDescent="0.2">
      <c r="A32541">
        <v>34</v>
      </c>
      <c r="B32541" s="1" t="s">
        <v>45240</v>
      </c>
      <c r="C32541" s="1" t="s">
        <v>45230</v>
      </c>
      <c r="D32541" s="1" t="s">
        <v>45238</v>
      </c>
      <c r="E32541" s="1" t="s">
        <v>45232</v>
      </c>
      <c r="F32541">
        <v>1226</v>
      </c>
      <c r="G32541" s="1" t="s">
        <v>45233</v>
      </c>
      <c r="H32541" s="1" t="s">
        <v>45232</v>
      </c>
      <c r="I32541" s="1" t="s">
        <v>45252</v>
      </c>
      <c r="J32541">
        <v>17</v>
      </c>
      <c r="K32541" s="1" t="s">
        <v>45264</v>
      </c>
      <c r="L32541">
        <v>86</v>
      </c>
      <c r="M32541">
        <v>1</v>
      </c>
      <c r="N32541">
        <v>-1</v>
      </c>
      <c r="O32541">
        <v>0</v>
      </c>
      <c r="P32541" s="1" t="s">
        <v>45234</v>
      </c>
      <c r="Q32541" s="1" t="s">
        <v>45232</v>
      </c>
    </row>
    <row r="32542" spans="1:17" x14ac:dyDescent="0.2">
      <c r="A32542">
        <v>38</v>
      </c>
      <c r="B32542" s="1" t="s">
        <v>45244</v>
      </c>
      <c r="C32542" s="1" t="s">
        <v>45237</v>
      </c>
      <c r="D32542" s="1" t="s">
        <v>45238</v>
      </c>
      <c r="E32542" s="1" t="s">
        <v>45232</v>
      </c>
      <c r="F32542">
        <v>245</v>
      </c>
      <c r="G32542" s="1" t="s">
        <v>45233</v>
      </c>
      <c r="H32542" s="1" t="s">
        <v>45233</v>
      </c>
      <c r="I32542" s="1" t="s">
        <v>45252</v>
      </c>
      <c r="J32542">
        <v>17</v>
      </c>
      <c r="K32542" s="1" t="s">
        <v>45264</v>
      </c>
      <c r="L32542">
        <v>71</v>
      </c>
      <c r="M32542">
        <v>2</v>
      </c>
      <c r="N32542">
        <v>345</v>
      </c>
      <c r="O32542">
        <v>2</v>
      </c>
      <c r="P32542" s="1" t="s">
        <v>45258</v>
      </c>
      <c r="Q32542" s="1" t="s">
        <v>45232</v>
      </c>
    </row>
    <row r="32543" spans="1:17" x14ac:dyDescent="0.2">
      <c r="A32543">
        <v>50</v>
      </c>
      <c r="B32543" s="1" t="s">
        <v>45240</v>
      </c>
      <c r="C32543" s="1" t="s">
        <v>45230</v>
      </c>
      <c r="D32543" s="1" t="s">
        <v>45238</v>
      </c>
      <c r="E32543" s="1" t="s">
        <v>45232</v>
      </c>
      <c r="F32543">
        <v>181</v>
      </c>
      <c r="G32543" s="1" t="s">
        <v>45233</v>
      </c>
      <c r="H32543" s="1" t="s">
        <v>45232</v>
      </c>
      <c r="I32543" s="1" t="s">
        <v>45252</v>
      </c>
      <c r="J32543">
        <v>17</v>
      </c>
      <c r="K32543" s="1" t="s">
        <v>45264</v>
      </c>
      <c r="L32543">
        <v>599</v>
      </c>
      <c r="M32543">
        <v>2</v>
      </c>
      <c r="N32543">
        <v>-1</v>
      </c>
      <c r="O32543">
        <v>0</v>
      </c>
      <c r="P32543" s="1" t="s">
        <v>45234</v>
      </c>
      <c r="Q32543" s="1" t="s">
        <v>45232</v>
      </c>
    </row>
    <row r="32544" spans="1:17" x14ac:dyDescent="0.2">
      <c r="A32544">
        <v>47</v>
      </c>
      <c r="B32544" s="1" t="s">
        <v>45240</v>
      </c>
      <c r="C32544" s="1" t="s">
        <v>45230</v>
      </c>
      <c r="D32544" s="1" t="s">
        <v>45238</v>
      </c>
      <c r="E32544" s="1" t="s">
        <v>45232</v>
      </c>
      <c r="F32544">
        <v>1536</v>
      </c>
      <c r="G32544" s="1" t="s">
        <v>45233</v>
      </c>
      <c r="H32544" s="1" t="s">
        <v>45232</v>
      </c>
      <c r="I32544" s="1" t="s">
        <v>45252</v>
      </c>
      <c r="J32544">
        <v>17</v>
      </c>
      <c r="K32544" s="1" t="s">
        <v>45264</v>
      </c>
      <c r="L32544">
        <v>41</v>
      </c>
      <c r="M32544">
        <v>1</v>
      </c>
      <c r="N32544">
        <v>301</v>
      </c>
      <c r="O32544">
        <v>4</v>
      </c>
      <c r="P32544" s="1" t="s">
        <v>45257</v>
      </c>
      <c r="Q32544" s="1" t="s">
        <v>45232</v>
      </c>
    </row>
    <row r="32545" spans="1:17" x14ac:dyDescent="0.2">
      <c r="A32545">
        <v>42</v>
      </c>
      <c r="B32545" s="1" t="s">
        <v>45240</v>
      </c>
      <c r="C32545" s="1" t="s">
        <v>45230</v>
      </c>
      <c r="D32545" s="1" t="s">
        <v>45243</v>
      </c>
      <c r="E32545" s="1" t="s">
        <v>45232</v>
      </c>
      <c r="F32545">
        <v>205</v>
      </c>
      <c r="G32545" s="1" t="s">
        <v>45233</v>
      </c>
      <c r="H32545" s="1" t="s">
        <v>45232</v>
      </c>
      <c r="I32545" s="1" t="s">
        <v>45252</v>
      </c>
      <c r="J32545">
        <v>17</v>
      </c>
      <c r="K32545" s="1" t="s">
        <v>45264</v>
      </c>
      <c r="L32545">
        <v>582</v>
      </c>
      <c r="M32545">
        <v>1</v>
      </c>
      <c r="N32545">
        <v>-1</v>
      </c>
      <c r="O32545">
        <v>0</v>
      </c>
      <c r="P32545" s="1" t="s">
        <v>45234</v>
      </c>
      <c r="Q32545" s="1" t="s">
        <v>45232</v>
      </c>
    </row>
    <row r="32546" spans="1:17" x14ac:dyDescent="0.2">
      <c r="A32546">
        <v>41</v>
      </c>
      <c r="B32546" s="1" t="s">
        <v>45236</v>
      </c>
      <c r="C32546" s="1" t="s">
        <v>45230</v>
      </c>
      <c r="D32546" s="1" t="s">
        <v>45238</v>
      </c>
      <c r="E32546" s="1" t="s">
        <v>45232</v>
      </c>
      <c r="F32546">
        <v>359</v>
      </c>
      <c r="G32546" s="1" t="s">
        <v>45233</v>
      </c>
      <c r="H32546" s="1" t="s">
        <v>45232</v>
      </c>
      <c r="I32546" s="1" t="s">
        <v>45252</v>
      </c>
      <c r="J32546">
        <v>17</v>
      </c>
      <c r="K32546" s="1" t="s">
        <v>45264</v>
      </c>
      <c r="L32546">
        <v>210</v>
      </c>
      <c r="M32546">
        <v>1</v>
      </c>
      <c r="N32546">
        <v>-1</v>
      </c>
      <c r="O32546">
        <v>0</v>
      </c>
      <c r="P32546" s="1" t="s">
        <v>45234</v>
      </c>
      <c r="Q32546" s="1" t="s">
        <v>45232</v>
      </c>
    </row>
    <row r="32547" spans="1:17" x14ac:dyDescent="0.2">
      <c r="A32547">
        <v>36</v>
      </c>
      <c r="B32547" s="1" t="s">
        <v>45240</v>
      </c>
      <c r="C32547" s="1" t="s">
        <v>45237</v>
      </c>
      <c r="D32547" s="1" t="s">
        <v>45243</v>
      </c>
      <c r="E32547" s="1" t="s">
        <v>45232</v>
      </c>
      <c r="F32547">
        <v>295</v>
      </c>
      <c r="G32547" s="1" t="s">
        <v>45233</v>
      </c>
      <c r="H32547" s="1" t="s">
        <v>45232</v>
      </c>
      <c r="I32547" s="1" t="s">
        <v>45252</v>
      </c>
      <c r="J32547">
        <v>17</v>
      </c>
      <c r="K32547" s="1" t="s">
        <v>45264</v>
      </c>
      <c r="L32547">
        <v>287</v>
      </c>
      <c r="M32547">
        <v>1</v>
      </c>
      <c r="N32547">
        <v>-1</v>
      </c>
      <c r="O32547">
        <v>0</v>
      </c>
      <c r="P32547" s="1" t="s">
        <v>45234</v>
      </c>
      <c r="Q32547" s="1" t="s">
        <v>45232</v>
      </c>
    </row>
    <row r="32548" spans="1:17" x14ac:dyDescent="0.2">
      <c r="A32548">
        <v>30</v>
      </c>
      <c r="B32548" s="1" t="s">
        <v>45245</v>
      </c>
      <c r="C32548" s="1" t="s">
        <v>45230</v>
      </c>
      <c r="D32548" s="1" t="s">
        <v>45238</v>
      </c>
      <c r="E32548" s="1" t="s">
        <v>45232</v>
      </c>
      <c r="F32548">
        <v>249</v>
      </c>
      <c r="G32548" s="1" t="s">
        <v>45233</v>
      </c>
      <c r="H32548" s="1" t="s">
        <v>45232</v>
      </c>
      <c r="I32548" s="1" t="s">
        <v>45252</v>
      </c>
      <c r="J32548">
        <v>17</v>
      </c>
      <c r="K32548" s="1" t="s">
        <v>45264</v>
      </c>
      <c r="L32548">
        <v>294</v>
      </c>
      <c r="M32548">
        <v>1</v>
      </c>
      <c r="N32548">
        <v>275</v>
      </c>
      <c r="O32548">
        <v>2</v>
      </c>
      <c r="P32548" s="1" t="s">
        <v>45256</v>
      </c>
      <c r="Q32548" s="1" t="s">
        <v>45232</v>
      </c>
    </row>
    <row r="32549" spans="1:17" x14ac:dyDescent="0.2">
      <c r="A32549">
        <v>37</v>
      </c>
      <c r="B32549" s="1" t="s">
        <v>45229</v>
      </c>
      <c r="C32549" s="1" t="s">
        <v>45230</v>
      </c>
      <c r="D32549" s="1" t="s">
        <v>45231</v>
      </c>
      <c r="E32549" s="1" t="s">
        <v>45232</v>
      </c>
      <c r="F32549">
        <v>0</v>
      </c>
      <c r="G32549" s="1" t="s">
        <v>45233</v>
      </c>
      <c r="H32549" s="1" t="s">
        <v>45232</v>
      </c>
      <c r="I32549" s="1" t="s">
        <v>45252</v>
      </c>
      <c r="J32549">
        <v>17</v>
      </c>
      <c r="K32549" s="1" t="s">
        <v>45264</v>
      </c>
      <c r="L32549">
        <v>236</v>
      </c>
      <c r="M32549">
        <v>3</v>
      </c>
      <c r="N32549">
        <v>-1</v>
      </c>
      <c r="O32549">
        <v>0</v>
      </c>
      <c r="P32549" s="1" t="s">
        <v>45234</v>
      </c>
      <c r="Q32549" s="1" t="s">
        <v>45232</v>
      </c>
    </row>
    <row r="32550" spans="1:17" x14ac:dyDescent="0.2">
      <c r="A32550">
        <v>34</v>
      </c>
      <c r="B32550" s="1" t="s">
        <v>45245</v>
      </c>
      <c r="C32550" s="1" t="s">
        <v>45230</v>
      </c>
      <c r="D32550" s="1" t="s">
        <v>45238</v>
      </c>
      <c r="E32550" s="1" t="s">
        <v>45232</v>
      </c>
      <c r="F32550">
        <v>703</v>
      </c>
      <c r="G32550" s="1" t="s">
        <v>45232</v>
      </c>
      <c r="H32550" s="1" t="s">
        <v>45232</v>
      </c>
      <c r="I32550" s="1" t="s">
        <v>45252</v>
      </c>
      <c r="J32550">
        <v>17</v>
      </c>
      <c r="K32550" s="1" t="s">
        <v>45264</v>
      </c>
      <c r="L32550">
        <v>282</v>
      </c>
      <c r="M32550">
        <v>2</v>
      </c>
      <c r="N32550">
        <v>150</v>
      </c>
      <c r="O32550">
        <v>2</v>
      </c>
      <c r="P32550" s="1" t="s">
        <v>45256</v>
      </c>
      <c r="Q32550" s="1" t="s">
        <v>45232</v>
      </c>
    </row>
    <row r="32551" spans="1:17" x14ac:dyDescent="0.2">
      <c r="A32551">
        <v>31</v>
      </c>
      <c r="B32551" s="1" t="s">
        <v>45244</v>
      </c>
      <c r="C32551" s="1" t="s">
        <v>45237</v>
      </c>
      <c r="D32551" s="1" t="s">
        <v>45238</v>
      </c>
      <c r="E32551" s="1" t="s">
        <v>45232</v>
      </c>
      <c r="F32551">
        <v>391</v>
      </c>
      <c r="G32551" s="1" t="s">
        <v>45233</v>
      </c>
      <c r="H32551" s="1" t="s">
        <v>45232</v>
      </c>
      <c r="I32551" s="1" t="s">
        <v>45252</v>
      </c>
      <c r="J32551">
        <v>17</v>
      </c>
      <c r="K32551" s="1" t="s">
        <v>45264</v>
      </c>
      <c r="L32551">
        <v>416</v>
      </c>
      <c r="M32551">
        <v>1</v>
      </c>
      <c r="N32551">
        <v>-1</v>
      </c>
      <c r="O32551">
        <v>0</v>
      </c>
      <c r="P32551" s="1" t="s">
        <v>45234</v>
      </c>
      <c r="Q32551" s="1" t="s">
        <v>45232</v>
      </c>
    </row>
    <row r="32552" spans="1:17" x14ac:dyDescent="0.2">
      <c r="A32552">
        <v>33</v>
      </c>
      <c r="B32552" s="1" t="s">
        <v>45244</v>
      </c>
      <c r="C32552" s="1" t="s">
        <v>45230</v>
      </c>
      <c r="D32552" s="1" t="s">
        <v>45238</v>
      </c>
      <c r="E32552" s="1" t="s">
        <v>45232</v>
      </c>
      <c r="F32552">
        <v>7</v>
      </c>
      <c r="G32552" s="1" t="s">
        <v>45233</v>
      </c>
      <c r="H32552" s="1" t="s">
        <v>45232</v>
      </c>
      <c r="I32552" s="1" t="s">
        <v>45252</v>
      </c>
      <c r="J32552">
        <v>17</v>
      </c>
      <c r="K32552" s="1" t="s">
        <v>45264</v>
      </c>
      <c r="L32552">
        <v>612</v>
      </c>
      <c r="M32552">
        <v>1</v>
      </c>
      <c r="N32552">
        <v>148</v>
      </c>
      <c r="O32552">
        <v>1</v>
      </c>
      <c r="P32552" s="1" t="s">
        <v>45256</v>
      </c>
      <c r="Q32552" s="1" t="s">
        <v>45232</v>
      </c>
    </row>
    <row r="32553" spans="1:17" x14ac:dyDescent="0.2">
      <c r="A32553">
        <v>51</v>
      </c>
      <c r="B32553" s="1" t="s">
        <v>45240</v>
      </c>
      <c r="C32553" s="1" t="s">
        <v>45230</v>
      </c>
      <c r="D32553" s="1" t="s">
        <v>45234</v>
      </c>
      <c r="E32553" s="1" t="s">
        <v>45232</v>
      </c>
      <c r="F32553">
        <v>296</v>
      </c>
      <c r="G32553" s="1" t="s">
        <v>45232</v>
      </c>
      <c r="H32553" s="1" t="s">
        <v>45232</v>
      </c>
      <c r="I32553" s="1" t="s">
        <v>45252</v>
      </c>
      <c r="J32553">
        <v>17</v>
      </c>
      <c r="K32553" s="1" t="s">
        <v>45264</v>
      </c>
      <c r="L32553">
        <v>177</v>
      </c>
      <c r="M32553">
        <v>1</v>
      </c>
      <c r="N32553">
        <v>-1</v>
      </c>
      <c r="O32553">
        <v>0</v>
      </c>
      <c r="P32553" s="1" t="s">
        <v>45234</v>
      </c>
      <c r="Q32553" s="1" t="s">
        <v>45232</v>
      </c>
    </row>
    <row r="32554" spans="1:17" x14ac:dyDescent="0.2">
      <c r="A32554">
        <v>42</v>
      </c>
      <c r="B32554" s="1" t="s">
        <v>45244</v>
      </c>
      <c r="C32554" s="1" t="s">
        <v>45241</v>
      </c>
      <c r="D32554" s="1" t="s">
        <v>45238</v>
      </c>
      <c r="E32554" s="1" t="s">
        <v>45232</v>
      </c>
      <c r="F32554">
        <v>5354</v>
      </c>
      <c r="G32554" s="1" t="s">
        <v>45233</v>
      </c>
      <c r="H32554" s="1" t="s">
        <v>45232</v>
      </c>
      <c r="I32554" s="1" t="s">
        <v>45252</v>
      </c>
      <c r="J32554">
        <v>17</v>
      </c>
      <c r="K32554" s="1" t="s">
        <v>45264</v>
      </c>
      <c r="L32554">
        <v>799</v>
      </c>
      <c r="M32554">
        <v>1</v>
      </c>
      <c r="N32554">
        <v>-1</v>
      </c>
      <c r="O32554">
        <v>0</v>
      </c>
      <c r="P32554" s="1" t="s">
        <v>45234</v>
      </c>
      <c r="Q32554" s="1" t="s">
        <v>45232</v>
      </c>
    </row>
    <row r="32555" spans="1:17" x14ac:dyDescent="0.2">
      <c r="A32555">
        <v>34</v>
      </c>
      <c r="B32555" s="1" t="s">
        <v>45244</v>
      </c>
      <c r="C32555" s="1" t="s">
        <v>45237</v>
      </c>
      <c r="D32555" s="1" t="s">
        <v>45238</v>
      </c>
      <c r="E32555" s="1" t="s">
        <v>45232</v>
      </c>
      <c r="F32555">
        <v>63</v>
      </c>
      <c r="G32555" s="1" t="s">
        <v>45233</v>
      </c>
      <c r="H32555" s="1" t="s">
        <v>45232</v>
      </c>
      <c r="I32555" s="1" t="s">
        <v>45252</v>
      </c>
      <c r="J32555">
        <v>17</v>
      </c>
      <c r="K32555" s="1" t="s">
        <v>45264</v>
      </c>
      <c r="L32555">
        <v>678</v>
      </c>
      <c r="M32555">
        <v>1</v>
      </c>
      <c r="N32555">
        <v>-1</v>
      </c>
      <c r="O32555">
        <v>0</v>
      </c>
      <c r="P32555" s="1" t="s">
        <v>45234</v>
      </c>
      <c r="Q32555" s="1" t="s">
        <v>45233</v>
      </c>
    </row>
    <row r="32556" spans="1:17" x14ac:dyDescent="0.2">
      <c r="A32556">
        <v>50</v>
      </c>
      <c r="B32556" s="1" t="s">
        <v>45240</v>
      </c>
      <c r="C32556" s="1" t="s">
        <v>45230</v>
      </c>
      <c r="D32556" s="1" t="s">
        <v>45238</v>
      </c>
      <c r="E32556" s="1" t="s">
        <v>45232</v>
      </c>
      <c r="F32556">
        <v>325</v>
      </c>
      <c r="G32556" s="1" t="s">
        <v>45233</v>
      </c>
      <c r="H32556" s="1" t="s">
        <v>45232</v>
      </c>
      <c r="I32556" s="1" t="s">
        <v>45252</v>
      </c>
      <c r="J32556">
        <v>17</v>
      </c>
      <c r="K32556" s="1" t="s">
        <v>45264</v>
      </c>
      <c r="L32556">
        <v>150</v>
      </c>
      <c r="M32556">
        <v>1</v>
      </c>
      <c r="N32556">
        <v>-1</v>
      </c>
      <c r="O32556">
        <v>0</v>
      </c>
      <c r="P32556" s="1" t="s">
        <v>45234</v>
      </c>
      <c r="Q32556" s="1" t="s">
        <v>45232</v>
      </c>
    </row>
    <row r="32557" spans="1:17" x14ac:dyDescent="0.2">
      <c r="A32557">
        <v>36</v>
      </c>
      <c r="B32557" s="1" t="s">
        <v>45240</v>
      </c>
      <c r="C32557" s="1" t="s">
        <v>45237</v>
      </c>
      <c r="D32557" s="1" t="s">
        <v>45243</v>
      </c>
      <c r="E32557" s="1" t="s">
        <v>45232</v>
      </c>
      <c r="F32557">
        <v>263</v>
      </c>
      <c r="G32557" s="1" t="s">
        <v>45233</v>
      </c>
      <c r="H32557" s="1" t="s">
        <v>45232</v>
      </c>
      <c r="I32557" s="1" t="s">
        <v>45252</v>
      </c>
      <c r="J32557">
        <v>17</v>
      </c>
      <c r="K32557" s="1" t="s">
        <v>45264</v>
      </c>
      <c r="L32557">
        <v>199</v>
      </c>
      <c r="M32557">
        <v>2</v>
      </c>
      <c r="N32557">
        <v>337</v>
      </c>
      <c r="O32557">
        <v>2</v>
      </c>
      <c r="P32557" s="1" t="s">
        <v>45256</v>
      </c>
      <c r="Q32557" s="1" t="s">
        <v>45232</v>
      </c>
    </row>
    <row r="32558" spans="1:17" x14ac:dyDescent="0.2">
      <c r="A32558">
        <v>32</v>
      </c>
      <c r="B32558" s="1" t="s">
        <v>45245</v>
      </c>
      <c r="C32558" s="1" t="s">
        <v>45237</v>
      </c>
      <c r="D32558" s="1" t="s">
        <v>45238</v>
      </c>
      <c r="E32558" s="1" t="s">
        <v>45232</v>
      </c>
      <c r="F32558">
        <v>-402</v>
      </c>
      <c r="G32558" s="1" t="s">
        <v>45233</v>
      </c>
      <c r="H32558" s="1" t="s">
        <v>45232</v>
      </c>
      <c r="I32558" s="1" t="s">
        <v>45252</v>
      </c>
      <c r="J32558">
        <v>17</v>
      </c>
      <c r="K32558" s="1" t="s">
        <v>45264</v>
      </c>
      <c r="L32558">
        <v>135</v>
      </c>
      <c r="M32558">
        <v>1</v>
      </c>
      <c r="N32558">
        <v>-1</v>
      </c>
      <c r="O32558">
        <v>0</v>
      </c>
      <c r="P32558" s="1" t="s">
        <v>45234</v>
      </c>
      <c r="Q32558" s="1" t="s">
        <v>45232</v>
      </c>
    </row>
    <row r="32559" spans="1:17" x14ac:dyDescent="0.2">
      <c r="A32559">
        <v>52</v>
      </c>
      <c r="B32559" s="1" t="s">
        <v>45242</v>
      </c>
      <c r="C32559" s="1" t="s">
        <v>45241</v>
      </c>
      <c r="D32559" s="1" t="s">
        <v>45243</v>
      </c>
      <c r="E32559" s="1" t="s">
        <v>45232</v>
      </c>
      <c r="F32559">
        <v>-779</v>
      </c>
      <c r="G32559" s="1" t="s">
        <v>45233</v>
      </c>
      <c r="H32559" s="1" t="s">
        <v>45233</v>
      </c>
      <c r="I32559" s="1" t="s">
        <v>45252</v>
      </c>
      <c r="J32559">
        <v>17</v>
      </c>
      <c r="K32559" s="1" t="s">
        <v>45264</v>
      </c>
      <c r="L32559">
        <v>709</v>
      </c>
      <c r="M32559">
        <v>1</v>
      </c>
      <c r="N32559">
        <v>-1</v>
      </c>
      <c r="O32559">
        <v>0</v>
      </c>
      <c r="P32559" s="1" t="s">
        <v>45234</v>
      </c>
      <c r="Q32559" s="1" t="s">
        <v>45233</v>
      </c>
    </row>
    <row r="32560" spans="1:17" x14ac:dyDescent="0.2">
      <c r="A32560">
        <v>38</v>
      </c>
      <c r="B32560" s="1" t="s">
        <v>45240</v>
      </c>
      <c r="C32560" s="1" t="s">
        <v>45230</v>
      </c>
      <c r="D32560" s="1" t="s">
        <v>45243</v>
      </c>
      <c r="E32560" s="1" t="s">
        <v>45232</v>
      </c>
      <c r="F32560">
        <v>3242</v>
      </c>
      <c r="G32560" s="1" t="s">
        <v>45233</v>
      </c>
      <c r="H32560" s="1" t="s">
        <v>45232</v>
      </c>
      <c r="I32560" s="1" t="s">
        <v>45252</v>
      </c>
      <c r="J32560">
        <v>17</v>
      </c>
      <c r="K32560" s="1" t="s">
        <v>45264</v>
      </c>
      <c r="L32560">
        <v>198</v>
      </c>
      <c r="M32560">
        <v>5</v>
      </c>
      <c r="N32560">
        <v>331</v>
      </c>
      <c r="O32560">
        <v>1</v>
      </c>
      <c r="P32560" s="1" t="s">
        <v>45256</v>
      </c>
      <c r="Q32560" s="1" t="s">
        <v>45232</v>
      </c>
    </row>
    <row r="32561" spans="1:17" x14ac:dyDescent="0.2">
      <c r="A32561">
        <v>38</v>
      </c>
      <c r="B32561" s="1" t="s">
        <v>45229</v>
      </c>
      <c r="C32561" s="1" t="s">
        <v>45237</v>
      </c>
      <c r="D32561" s="1" t="s">
        <v>45231</v>
      </c>
      <c r="E32561" s="1" t="s">
        <v>45232</v>
      </c>
      <c r="F32561">
        <v>35</v>
      </c>
      <c r="G32561" s="1" t="s">
        <v>45233</v>
      </c>
      <c r="H32561" s="1" t="s">
        <v>45232</v>
      </c>
      <c r="I32561" s="1" t="s">
        <v>45252</v>
      </c>
      <c r="J32561">
        <v>17</v>
      </c>
      <c r="K32561" s="1" t="s">
        <v>45264</v>
      </c>
      <c r="L32561">
        <v>156</v>
      </c>
      <c r="M32561">
        <v>1</v>
      </c>
      <c r="N32561">
        <v>273</v>
      </c>
      <c r="O32561">
        <v>3</v>
      </c>
      <c r="P32561" s="1" t="s">
        <v>45256</v>
      </c>
      <c r="Q32561" s="1" t="s">
        <v>45232</v>
      </c>
    </row>
    <row r="32562" spans="1:17" x14ac:dyDescent="0.2">
      <c r="A32562">
        <v>29</v>
      </c>
      <c r="B32562" s="1" t="s">
        <v>45240</v>
      </c>
      <c r="C32562" s="1" t="s">
        <v>45237</v>
      </c>
      <c r="D32562" s="1" t="s">
        <v>45243</v>
      </c>
      <c r="E32562" s="1" t="s">
        <v>45232</v>
      </c>
      <c r="F32562">
        <v>3508</v>
      </c>
      <c r="G32562" s="1" t="s">
        <v>45233</v>
      </c>
      <c r="H32562" s="1" t="s">
        <v>45232</v>
      </c>
      <c r="I32562" s="1" t="s">
        <v>45252</v>
      </c>
      <c r="J32562">
        <v>17</v>
      </c>
      <c r="K32562" s="1" t="s">
        <v>45264</v>
      </c>
      <c r="L32562">
        <v>462</v>
      </c>
      <c r="M32562">
        <v>1</v>
      </c>
      <c r="N32562">
        <v>-1</v>
      </c>
      <c r="O32562">
        <v>0</v>
      </c>
      <c r="P32562" s="1" t="s">
        <v>45234</v>
      </c>
      <c r="Q32562" s="1" t="s">
        <v>45232</v>
      </c>
    </row>
    <row r="32563" spans="1:17" x14ac:dyDescent="0.2">
      <c r="A32563">
        <v>50</v>
      </c>
      <c r="B32563" s="1" t="s">
        <v>45244</v>
      </c>
      <c r="C32563" s="1" t="s">
        <v>45230</v>
      </c>
      <c r="D32563" s="1" t="s">
        <v>45238</v>
      </c>
      <c r="E32563" s="1" t="s">
        <v>45232</v>
      </c>
      <c r="F32563">
        <v>512</v>
      </c>
      <c r="G32563" s="1" t="s">
        <v>45233</v>
      </c>
      <c r="H32563" s="1" t="s">
        <v>45233</v>
      </c>
      <c r="I32563" s="1" t="s">
        <v>45252</v>
      </c>
      <c r="J32563">
        <v>17</v>
      </c>
      <c r="K32563" s="1" t="s">
        <v>45264</v>
      </c>
      <c r="L32563">
        <v>77</v>
      </c>
      <c r="M32563">
        <v>3</v>
      </c>
      <c r="N32563">
        <v>338</v>
      </c>
      <c r="O32563">
        <v>3</v>
      </c>
      <c r="P32563" s="1" t="s">
        <v>45256</v>
      </c>
      <c r="Q32563" s="1" t="s">
        <v>45232</v>
      </c>
    </row>
    <row r="32564" spans="1:17" x14ac:dyDescent="0.2">
      <c r="A32564">
        <v>35</v>
      </c>
      <c r="B32564" s="1" t="s">
        <v>45240</v>
      </c>
      <c r="C32564" s="1" t="s">
        <v>45230</v>
      </c>
      <c r="D32564" s="1" t="s">
        <v>45238</v>
      </c>
      <c r="E32564" s="1" t="s">
        <v>45232</v>
      </c>
      <c r="F32564">
        <v>0</v>
      </c>
      <c r="G32564" s="1" t="s">
        <v>45233</v>
      </c>
      <c r="H32564" s="1" t="s">
        <v>45232</v>
      </c>
      <c r="I32564" s="1" t="s">
        <v>45252</v>
      </c>
      <c r="J32564">
        <v>17</v>
      </c>
      <c r="K32564" s="1" t="s">
        <v>45264</v>
      </c>
      <c r="L32564">
        <v>203</v>
      </c>
      <c r="M32564">
        <v>1</v>
      </c>
      <c r="N32564">
        <v>-1</v>
      </c>
      <c r="O32564">
        <v>0</v>
      </c>
      <c r="P32564" s="1" t="s">
        <v>45234</v>
      </c>
      <c r="Q32564" s="1" t="s">
        <v>45232</v>
      </c>
    </row>
    <row r="32565" spans="1:17" x14ac:dyDescent="0.2">
      <c r="A32565">
        <v>39</v>
      </c>
      <c r="B32565" s="1" t="s">
        <v>45245</v>
      </c>
      <c r="C32565" s="1" t="s">
        <v>45230</v>
      </c>
      <c r="D32565" s="1" t="s">
        <v>45231</v>
      </c>
      <c r="E32565" s="1" t="s">
        <v>45232</v>
      </c>
      <c r="F32565">
        <v>0</v>
      </c>
      <c r="G32565" s="1" t="s">
        <v>45232</v>
      </c>
      <c r="H32565" s="1" t="s">
        <v>45232</v>
      </c>
      <c r="I32565" s="1" t="s">
        <v>45252</v>
      </c>
      <c r="J32565">
        <v>17</v>
      </c>
      <c r="K32565" s="1" t="s">
        <v>45264</v>
      </c>
      <c r="L32565">
        <v>486</v>
      </c>
      <c r="M32565">
        <v>2</v>
      </c>
      <c r="N32565">
        <v>-1</v>
      </c>
      <c r="O32565">
        <v>0</v>
      </c>
      <c r="P32565" s="1" t="s">
        <v>45234</v>
      </c>
      <c r="Q32565" s="1" t="s">
        <v>45232</v>
      </c>
    </row>
    <row r="32566" spans="1:17" x14ac:dyDescent="0.2">
      <c r="A32566">
        <v>29</v>
      </c>
      <c r="B32566" s="1" t="s">
        <v>45240</v>
      </c>
      <c r="C32566" s="1" t="s">
        <v>45237</v>
      </c>
      <c r="D32566" s="1" t="s">
        <v>45238</v>
      </c>
      <c r="E32566" s="1" t="s">
        <v>45232</v>
      </c>
      <c r="F32566">
        <v>770</v>
      </c>
      <c r="G32566" s="1" t="s">
        <v>45233</v>
      </c>
      <c r="H32566" s="1" t="s">
        <v>45232</v>
      </c>
      <c r="I32566" s="1" t="s">
        <v>45252</v>
      </c>
      <c r="J32566">
        <v>17</v>
      </c>
      <c r="K32566" s="1" t="s">
        <v>45264</v>
      </c>
      <c r="L32566">
        <v>341</v>
      </c>
      <c r="M32566">
        <v>1</v>
      </c>
      <c r="N32566">
        <v>-1</v>
      </c>
      <c r="O32566">
        <v>0</v>
      </c>
      <c r="P32566" s="1" t="s">
        <v>45234</v>
      </c>
      <c r="Q32566" s="1" t="s">
        <v>45232</v>
      </c>
    </row>
    <row r="32567" spans="1:17" x14ac:dyDescent="0.2">
      <c r="A32567">
        <v>52</v>
      </c>
      <c r="B32567" s="1" t="s">
        <v>45240</v>
      </c>
      <c r="C32567" s="1" t="s">
        <v>45230</v>
      </c>
      <c r="D32567" s="1" t="s">
        <v>45238</v>
      </c>
      <c r="E32567" s="1" t="s">
        <v>45232</v>
      </c>
      <c r="F32567">
        <v>1374</v>
      </c>
      <c r="G32567" s="1" t="s">
        <v>45233</v>
      </c>
      <c r="H32567" s="1" t="s">
        <v>45232</v>
      </c>
      <c r="I32567" s="1" t="s">
        <v>45252</v>
      </c>
      <c r="J32567">
        <v>17</v>
      </c>
      <c r="K32567" s="1" t="s">
        <v>45264</v>
      </c>
      <c r="L32567">
        <v>267</v>
      </c>
      <c r="M32567">
        <v>2</v>
      </c>
      <c r="N32567">
        <v>322</v>
      </c>
      <c r="O32567">
        <v>1</v>
      </c>
      <c r="P32567" s="1" t="s">
        <v>45256</v>
      </c>
      <c r="Q32567" s="1" t="s">
        <v>45232</v>
      </c>
    </row>
    <row r="32568" spans="1:17" x14ac:dyDescent="0.2">
      <c r="A32568">
        <v>52</v>
      </c>
      <c r="B32568" s="1" t="s">
        <v>45240</v>
      </c>
      <c r="C32568" s="1" t="s">
        <v>45230</v>
      </c>
      <c r="D32568" s="1" t="s">
        <v>45238</v>
      </c>
      <c r="E32568" s="1" t="s">
        <v>45232</v>
      </c>
      <c r="F32568">
        <v>568</v>
      </c>
      <c r="G32568" s="1" t="s">
        <v>45233</v>
      </c>
      <c r="H32568" s="1" t="s">
        <v>45232</v>
      </c>
      <c r="I32568" s="1" t="s">
        <v>45253</v>
      </c>
      <c r="J32568">
        <v>17</v>
      </c>
      <c r="K32568" s="1" t="s">
        <v>45264</v>
      </c>
      <c r="L32568">
        <v>246</v>
      </c>
      <c r="M32568">
        <v>1</v>
      </c>
      <c r="N32568">
        <v>317</v>
      </c>
      <c r="O32568">
        <v>1</v>
      </c>
      <c r="P32568" s="1" t="s">
        <v>45256</v>
      </c>
      <c r="Q32568" s="1" t="s">
        <v>45232</v>
      </c>
    </row>
    <row r="32569" spans="1:17" x14ac:dyDescent="0.2">
      <c r="A32569">
        <v>35</v>
      </c>
      <c r="B32569" s="1" t="s">
        <v>45240</v>
      </c>
      <c r="C32569" s="1" t="s">
        <v>45230</v>
      </c>
      <c r="D32569" s="1" t="s">
        <v>45238</v>
      </c>
      <c r="E32569" s="1" t="s">
        <v>45232</v>
      </c>
      <c r="F32569">
        <v>293</v>
      </c>
      <c r="G32569" s="1" t="s">
        <v>45233</v>
      </c>
      <c r="H32569" s="1" t="s">
        <v>45232</v>
      </c>
      <c r="I32569" s="1" t="s">
        <v>45252</v>
      </c>
      <c r="J32569">
        <v>17</v>
      </c>
      <c r="K32569" s="1" t="s">
        <v>45264</v>
      </c>
      <c r="L32569">
        <v>1017</v>
      </c>
      <c r="M32569">
        <v>1</v>
      </c>
      <c r="N32569">
        <v>325</v>
      </c>
      <c r="O32569">
        <v>1</v>
      </c>
      <c r="P32569" s="1" t="s">
        <v>45257</v>
      </c>
      <c r="Q32569" s="1" t="s">
        <v>45233</v>
      </c>
    </row>
    <row r="32570" spans="1:17" x14ac:dyDescent="0.2">
      <c r="A32570">
        <v>43</v>
      </c>
      <c r="B32570" s="1" t="s">
        <v>45245</v>
      </c>
      <c r="C32570" s="1" t="s">
        <v>45230</v>
      </c>
      <c r="D32570" s="1" t="s">
        <v>45243</v>
      </c>
      <c r="E32570" s="1" t="s">
        <v>45232</v>
      </c>
      <c r="F32570">
        <v>-88</v>
      </c>
      <c r="G32570" s="1" t="s">
        <v>45233</v>
      </c>
      <c r="H32570" s="1" t="s">
        <v>45233</v>
      </c>
      <c r="I32570" s="1" t="s">
        <v>45252</v>
      </c>
      <c r="J32570">
        <v>17</v>
      </c>
      <c r="K32570" s="1" t="s">
        <v>45264</v>
      </c>
      <c r="L32570">
        <v>313</v>
      </c>
      <c r="M32570">
        <v>1</v>
      </c>
      <c r="N32570">
        <v>147</v>
      </c>
      <c r="O32570">
        <v>2</v>
      </c>
      <c r="P32570" s="1" t="s">
        <v>45256</v>
      </c>
      <c r="Q32570" s="1" t="s">
        <v>45232</v>
      </c>
    </row>
    <row r="32571" spans="1:17" x14ac:dyDescent="0.2">
      <c r="A32571">
        <v>32</v>
      </c>
      <c r="B32571" s="1" t="s">
        <v>45236</v>
      </c>
      <c r="C32571" s="1" t="s">
        <v>45237</v>
      </c>
      <c r="D32571" s="1" t="s">
        <v>45231</v>
      </c>
      <c r="E32571" s="1" t="s">
        <v>45232</v>
      </c>
      <c r="F32571">
        <v>1059</v>
      </c>
      <c r="G32571" s="1" t="s">
        <v>45233</v>
      </c>
      <c r="H32571" s="1" t="s">
        <v>45232</v>
      </c>
      <c r="I32571" s="1" t="s">
        <v>45252</v>
      </c>
      <c r="J32571">
        <v>17</v>
      </c>
      <c r="K32571" s="1" t="s">
        <v>45264</v>
      </c>
      <c r="L32571">
        <v>115</v>
      </c>
      <c r="M32571">
        <v>1</v>
      </c>
      <c r="N32571">
        <v>-1</v>
      </c>
      <c r="O32571">
        <v>0</v>
      </c>
      <c r="P32571" s="1" t="s">
        <v>45234</v>
      </c>
      <c r="Q32571" s="1" t="s">
        <v>45232</v>
      </c>
    </row>
    <row r="32572" spans="1:17" x14ac:dyDescent="0.2">
      <c r="A32572">
        <v>31</v>
      </c>
      <c r="B32572" s="1" t="s">
        <v>45245</v>
      </c>
      <c r="C32572" s="1" t="s">
        <v>45230</v>
      </c>
      <c r="D32572" s="1" t="s">
        <v>45238</v>
      </c>
      <c r="E32572" s="1" t="s">
        <v>45232</v>
      </c>
      <c r="F32572">
        <v>-163</v>
      </c>
      <c r="G32572" s="1" t="s">
        <v>45233</v>
      </c>
      <c r="H32572" s="1" t="s">
        <v>45232</v>
      </c>
      <c r="I32572" s="1" t="s">
        <v>45252</v>
      </c>
      <c r="J32572">
        <v>17</v>
      </c>
      <c r="K32572" s="1" t="s">
        <v>45264</v>
      </c>
      <c r="L32572">
        <v>135</v>
      </c>
      <c r="M32572">
        <v>1</v>
      </c>
      <c r="N32572">
        <v>270</v>
      </c>
      <c r="O32572">
        <v>2</v>
      </c>
      <c r="P32572" s="1" t="s">
        <v>45256</v>
      </c>
      <c r="Q32572" s="1" t="s">
        <v>45232</v>
      </c>
    </row>
    <row r="32573" spans="1:17" x14ac:dyDescent="0.2">
      <c r="A32573">
        <v>33</v>
      </c>
      <c r="B32573" s="1" t="s">
        <v>45240</v>
      </c>
      <c r="C32573" s="1" t="s">
        <v>45230</v>
      </c>
      <c r="D32573" s="1" t="s">
        <v>45238</v>
      </c>
      <c r="E32573" s="1" t="s">
        <v>45232</v>
      </c>
      <c r="F32573">
        <v>202</v>
      </c>
      <c r="G32573" s="1" t="s">
        <v>45233</v>
      </c>
      <c r="H32573" s="1" t="s">
        <v>45232</v>
      </c>
      <c r="I32573" s="1" t="s">
        <v>45252</v>
      </c>
      <c r="J32573">
        <v>17</v>
      </c>
      <c r="K32573" s="1" t="s">
        <v>45264</v>
      </c>
      <c r="L32573">
        <v>377</v>
      </c>
      <c r="M32573">
        <v>1</v>
      </c>
      <c r="N32573">
        <v>-1</v>
      </c>
      <c r="O32573">
        <v>0</v>
      </c>
      <c r="P32573" s="1" t="s">
        <v>45234</v>
      </c>
      <c r="Q32573" s="1" t="s">
        <v>45232</v>
      </c>
    </row>
    <row r="32574" spans="1:17" x14ac:dyDescent="0.2">
      <c r="A32574">
        <v>43</v>
      </c>
      <c r="B32574" s="1" t="s">
        <v>45240</v>
      </c>
      <c r="C32574" s="1" t="s">
        <v>45230</v>
      </c>
      <c r="D32574" s="1" t="s">
        <v>45243</v>
      </c>
      <c r="E32574" s="1" t="s">
        <v>45232</v>
      </c>
      <c r="F32574">
        <v>-181</v>
      </c>
      <c r="G32574" s="1" t="s">
        <v>45233</v>
      </c>
      <c r="H32574" s="1" t="s">
        <v>45232</v>
      </c>
      <c r="I32574" s="1" t="s">
        <v>45252</v>
      </c>
      <c r="J32574">
        <v>17</v>
      </c>
      <c r="K32574" s="1" t="s">
        <v>45264</v>
      </c>
      <c r="L32574">
        <v>351</v>
      </c>
      <c r="M32574">
        <v>1</v>
      </c>
      <c r="N32574">
        <v>337</v>
      </c>
      <c r="O32574">
        <v>3</v>
      </c>
      <c r="P32574" s="1" t="s">
        <v>45256</v>
      </c>
      <c r="Q32574" s="1" t="s">
        <v>45232</v>
      </c>
    </row>
    <row r="32575" spans="1:17" x14ac:dyDescent="0.2">
      <c r="A32575">
        <v>34</v>
      </c>
      <c r="B32575" s="1" t="s">
        <v>45240</v>
      </c>
      <c r="C32575" s="1" t="s">
        <v>45230</v>
      </c>
      <c r="D32575" s="1" t="s">
        <v>45238</v>
      </c>
      <c r="E32575" s="1" t="s">
        <v>45232</v>
      </c>
      <c r="F32575">
        <v>2595</v>
      </c>
      <c r="G32575" s="1" t="s">
        <v>45233</v>
      </c>
      <c r="H32575" s="1" t="s">
        <v>45233</v>
      </c>
      <c r="I32575" s="1" t="s">
        <v>45252</v>
      </c>
      <c r="J32575">
        <v>17</v>
      </c>
      <c r="K32575" s="1" t="s">
        <v>45264</v>
      </c>
      <c r="L32575">
        <v>126</v>
      </c>
      <c r="M32575">
        <v>1</v>
      </c>
      <c r="N32575">
        <v>336</v>
      </c>
      <c r="O32575">
        <v>2</v>
      </c>
      <c r="P32575" s="1" t="s">
        <v>45257</v>
      </c>
      <c r="Q32575" s="1" t="s">
        <v>45232</v>
      </c>
    </row>
    <row r="32576" spans="1:17" x14ac:dyDescent="0.2">
      <c r="A32576">
        <v>32</v>
      </c>
      <c r="B32576" s="1" t="s">
        <v>45240</v>
      </c>
      <c r="C32576" s="1" t="s">
        <v>45230</v>
      </c>
      <c r="D32576" s="1" t="s">
        <v>45238</v>
      </c>
      <c r="E32576" s="1" t="s">
        <v>45232</v>
      </c>
      <c r="F32576">
        <v>435</v>
      </c>
      <c r="G32576" s="1" t="s">
        <v>45233</v>
      </c>
      <c r="H32576" s="1" t="s">
        <v>45232</v>
      </c>
      <c r="I32576" s="1" t="s">
        <v>45252</v>
      </c>
      <c r="J32576">
        <v>17</v>
      </c>
      <c r="K32576" s="1" t="s">
        <v>45264</v>
      </c>
      <c r="L32576">
        <v>456</v>
      </c>
      <c r="M32576">
        <v>1</v>
      </c>
      <c r="N32576">
        <v>331</v>
      </c>
      <c r="O32576">
        <v>1</v>
      </c>
      <c r="P32576" s="1" t="s">
        <v>45256</v>
      </c>
      <c r="Q32576" s="1" t="s">
        <v>45232</v>
      </c>
    </row>
    <row r="32577" spans="1:17" x14ac:dyDescent="0.2">
      <c r="A32577">
        <v>54</v>
      </c>
      <c r="B32577" s="1" t="s">
        <v>45229</v>
      </c>
      <c r="C32577" s="1" t="s">
        <v>45230</v>
      </c>
      <c r="D32577" s="1" t="s">
        <v>45238</v>
      </c>
      <c r="E32577" s="1" t="s">
        <v>45232</v>
      </c>
      <c r="F32577">
        <v>-133</v>
      </c>
      <c r="G32577" s="1" t="s">
        <v>45233</v>
      </c>
      <c r="H32577" s="1" t="s">
        <v>45232</v>
      </c>
      <c r="I32577" s="1" t="s">
        <v>45252</v>
      </c>
      <c r="J32577">
        <v>17</v>
      </c>
      <c r="K32577" s="1" t="s">
        <v>45264</v>
      </c>
      <c r="L32577">
        <v>76</v>
      </c>
      <c r="M32577">
        <v>1</v>
      </c>
      <c r="N32577">
        <v>343</v>
      </c>
      <c r="O32577">
        <v>2</v>
      </c>
      <c r="P32577" s="1" t="s">
        <v>45256</v>
      </c>
      <c r="Q32577" s="1" t="s">
        <v>45232</v>
      </c>
    </row>
    <row r="32578" spans="1:17" x14ac:dyDescent="0.2">
      <c r="A32578">
        <v>38</v>
      </c>
      <c r="B32578" s="1" t="s">
        <v>45240</v>
      </c>
      <c r="C32578" s="1" t="s">
        <v>45230</v>
      </c>
      <c r="D32578" s="1" t="s">
        <v>45238</v>
      </c>
      <c r="E32578" s="1" t="s">
        <v>45232</v>
      </c>
      <c r="F32578">
        <v>8444</v>
      </c>
      <c r="G32578" s="1" t="s">
        <v>45233</v>
      </c>
      <c r="H32578" s="1" t="s">
        <v>45232</v>
      </c>
      <c r="I32578" s="1" t="s">
        <v>45252</v>
      </c>
      <c r="J32578">
        <v>17</v>
      </c>
      <c r="K32578" s="1" t="s">
        <v>45264</v>
      </c>
      <c r="L32578">
        <v>39</v>
      </c>
      <c r="M32578">
        <v>2</v>
      </c>
      <c r="N32578">
        <v>324</v>
      </c>
      <c r="O32578">
        <v>1</v>
      </c>
      <c r="P32578" s="1" t="s">
        <v>45257</v>
      </c>
      <c r="Q32578" s="1" t="s">
        <v>45232</v>
      </c>
    </row>
    <row r="32579" spans="1:17" x14ac:dyDescent="0.2">
      <c r="A32579">
        <v>33</v>
      </c>
      <c r="B32579" s="1" t="s">
        <v>45245</v>
      </c>
      <c r="C32579" s="1" t="s">
        <v>45230</v>
      </c>
      <c r="D32579" s="1" t="s">
        <v>45238</v>
      </c>
      <c r="E32579" s="1" t="s">
        <v>45232</v>
      </c>
      <c r="F32579">
        <v>288</v>
      </c>
      <c r="G32579" s="1" t="s">
        <v>45233</v>
      </c>
      <c r="H32579" s="1" t="s">
        <v>45232</v>
      </c>
      <c r="I32579" s="1" t="s">
        <v>45252</v>
      </c>
      <c r="J32579">
        <v>17</v>
      </c>
      <c r="K32579" s="1" t="s">
        <v>45264</v>
      </c>
      <c r="L32579">
        <v>306</v>
      </c>
      <c r="M32579">
        <v>1</v>
      </c>
      <c r="N32579">
        <v>-1</v>
      </c>
      <c r="O32579">
        <v>0</v>
      </c>
      <c r="P32579" s="1" t="s">
        <v>45234</v>
      </c>
      <c r="Q32579" s="1" t="s">
        <v>45232</v>
      </c>
    </row>
    <row r="32580" spans="1:17" x14ac:dyDescent="0.2">
      <c r="A32580">
        <v>38</v>
      </c>
      <c r="B32580" s="1" t="s">
        <v>45245</v>
      </c>
      <c r="C32580" s="1" t="s">
        <v>45230</v>
      </c>
      <c r="D32580" s="1" t="s">
        <v>45231</v>
      </c>
      <c r="E32580" s="1" t="s">
        <v>45232</v>
      </c>
      <c r="F32580">
        <v>0</v>
      </c>
      <c r="G32580" s="1" t="s">
        <v>45233</v>
      </c>
      <c r="H32580" s="1" t="s">
        <v>45232</v>
      </c>
      <c r="I32580" s="1" t="s">
        <v>45252</v>
      </c>
      <c r="J32580">
        <v>17</v>
      </c>
      <c r="K32580" s="1" t="s">
        <v>45264</v>
      </c>
      <c r="L32580">
        <v>239</v>
      </c>
      <c r="M32580">
        <v>1</v>
      </c>
      <c r="N32580">
        <v>147</v>
      </c>
      <c r="O32580">
        <v>4</v>
      </c>
      <c r="P32580" s="1" t="s">
        <v>45256</v>
      </c>
      <c r="Q32580" s="1" t="s">
        <v>45232</v>
      </c>
    </row>
    <row r="32581" spans="1:17" x14ac:dyDescent="0.2">
      <c r="A32581">
        <v>28</v>
      </c>
      <c r="B32581" s="1" t="s">
        <v>45240</v>
      </c>
      <c r="C32581" s="1" t="s">
        <v>45237</v>
      </c>
      <c r="D32581" s="1" t="s">
        <v>45238</v>
      </c>
      <c r="E32581" s="1" t="s">
        <v>45232</v>
      </c>
      <c r="F32581">
        <v>1065</v>
      </c>
      <c r="G32581" s="1" t="s">
        <v>45233</v>
      </c>
      <c r="H32581" s="1" t="s">
        <v>45233</v>
      </c>
      <c r="I32581" s="1" t="s">
        <v>45252</v>
      </c>
      <c r="J32581">
        <v>17</v>
      </c>
      <c r="K32581" s="1" t="s">
        <v>45264</v>
      </c>
      <c r="L32581">
        <v>406</v>
      </c>
      <c r="M32581">
        <v>1</v>
      </c>
      <c r="N32581">
        <v>317</v>
      </c>
      <c r="O32581">
        <v>1</v>
      </c>
      <c r="P32581" s="1" t="s">
        <v>45256</v>
      </c>
      <c r="Q32581" s="1" t="s">
        <v>45232</v>
      </c>
    </row>
    <row r="32582" spans="1:17" x14ac:dyDescent="0.2">
      <c r="A32582">
        <v>34</v>
      </c>
      <c r="B32582" s="1" t="s">
        <v>45236</v>
      </c>
      <c r="C32582" s="1" t="s">
        <v>45230</v>
      </c>
      <c r="D32582" s="1" t="s">
        <v>45238</v>
      </c>
      <c r="E32582" s="1" t="s">
        <v>45232</v>
      </c>
      <c r="F32582">
        <v>-126</v>
      </c>
      <c r="G32582" s="1" t="s">
        <v>45233</v>
      </c>
      <c r="H32582" s="1" t="s">
        <v>45232</v>
      </c>
      <c r="I32582" s="1" t="s">
        <v>45252</v>
      </c>
      <c r="J32582">
        <v>17</v>
      </c>
      <c r="K32582" s="1" t="s">
        <v>45264</v>
      </c>
      <c r="L32582">
        <v>292</v>
      </c>
      <c r="M32582">
        <v>2</v>
      </c>
      <c r="N32582">
        <v>-1</v>
      </c>
      <c r="O32582">
        <v>0</v>
      </c>
      <c r="P32582" s="1" t="s">
        <v>45234</v>
      </c>
      <c r="Q32582" s="1" t="s">
        <v>45232</v>
      </c>
    </row>
    <row r="32583" spans="1:17" x14ac:dyDescent="0.2">
      <c r="A32583">
        <v>28</v>
      </c>
      <c r="B32583" s="1" t="s">
        <v>45236</v>
      </c>
      <c r="C32583" s="1" t="s">
        <v>45230</v>
      </c>
      <c r="D32583" s="1" t="s">
        <v>45238</v>
      </c>
      <c r="E32583" s="1" t="s">
        <v>45232</v>
      </c>
      <c r="F32583">
        <v>-92</v>
      </c>
      <c r="G32583" s="1" t="s">
        <v>45233</v>
      </c>
      <c r="H32583" s="1" t="s">
        <v>45232</v>
      </c>
      <c r="I32583" s="1" t="s">
        <v>45252</v>
      </c>
      <c r="J32583">
        <v>17</v>
      </c>
      <c r="K32583" s="1" t="s">
        <v>45264</v>
      </c>
      <c r="L32583">
        <v>873</v>
      </c>
      <c r="M32583">
        <v>1</v>
      </c>
      <c r="N32583">
        <v>-1</v>
      </c>
      <c r="O32583">
        <v>0</v>
      </c>
      <c r="P32583" s="1" t="s">
        <v>45234</v>
      </c>
      <c r="Q32583" s="1" t="s">
        <v>45232</v>
      </c>
    </row>
    <row r="32584" spans="1:17" x14ac:dyDescent="0.2">
      <c r="A32584">
        <v>29</v>
      </c>
      <c r="B32584" s="1" t="s">
        <v>45236</v>
      </c>
      <c r="C32584" s="1" t="s">
        <v>45237</v>
      </c>
      <c r="D32584" s="1" t="s">
        <v>45238</v>
      </c>
      <c r="E32584" s="1" t="s">
        <v>45232</v>
      </c>
      <c r="F32584">
        <v>32</v>
      </c>
      <c r="G32584" s="1" t="s">
        <v>45233</v>
      </c>
      <c r="H32584" s="1" t="s">
        <v>45233</v>
      </c>
      <c r="I32584" s="1" t="s">
        <v>45252</v>
      </c>
      <c r="J32584">
        <v>17</v>
      </c>
      <c r="K32584" s="1" t="s">
        <v>45264</v>
      </c>
      <c r="L32584">
        <v>514</v>
      </c>
      <c r="M32584">
        <v>1</v>
      </c>
      <c r="N32584">
        <v>-1</v>
      </c>
      <c r="O32584">
        <v>0</v>
      </c>
      <c r="P32584" s="1" t="s">
        <v>45234</v>
      </c>
      <c r="Q32584" s="1" t="s">
        <v>45232</v>
      </c>
    </row>
    <row r="32585" spans="1:17" x14ac:dyDescent="0.2">
      <c r="A32585">
        <v>24</v>
      </c>
      <c r="B32585" s="1" t="s">
        <v>45240</v>
      </c>
      <c r="C32585" s="1" t="s">
        <v>45237</v>
      </c>
      <c r="D32585" s="1" t="s">
        <v>45238</v>
      </c>
      <c r="E32585" s="1" t="s">
        <v>45232</v>
      </c>
      <c r="F32585">
        <v>578</v>
      </c>
      <c r="G32585" s="1" t="s">
        <v>45233</v>
      </c>
      <c r="H32585" s="1" t="s">
        <v>45232</v>
      </c>
      <c r="I32585" s="1" t="s">
        <v>45252</v>
      </c>
      <c r="J32585">
        <v>17</v>
      </c>
      <c r="K32585" s="1" t="s">
        <v>45264</v>
      </c>
      <c r="L32585">
        <v>385</v>
      </c>
      <c r="M32585">
        <v>5</v>
      </c>
      <c r="N32585">
        <v>-1</v>
      </c>
      <c r="O32585">
        <v>0</v>
      </c>
      <c r="P32585" s="1" t="s">
        <v>45234</v>
      </c>
      <c r="Q32585" s="1" t="s">
        <v>45232</v>
      </c>
    </row>
    <row r="32586" spans="1:17" x14ac:dyDescent="0.2">
      <c r="A32586">
        <v>24</v>
      </c>
      <c r="B32586" s="1" t="s">
        <v>45240</v>
      </c>
      <c r="C32586" s="1" t="s">
        <v>45230</v>
      </c>
      <c r="D32586" s="1" t="s">
        <v>45238</v>
      </c>
      <c r="E32586" s="1" t="s">
        <v>45232</v>
      </c>
      <c r="F32586">
        <v>9</v>
      </c>
      <c r="G32586" s="1" t="s">
        <v>45233</v>
      </c>
      <c r="H32586" s="1" t="s">
        <v>45233</v>
      </c>
      <c r="I32586" s="1" t="s">
        <v>45252</v>
      </c>
      <c r="J32586">
        <v>17</v>
      </c>
      <c r="K32586" s="1" t="s">
        <v>45264</v>
      </c>
      <c r="L32586">
        <v>468</v>
      </c>
      <c r="M32586">
        <v>1</v>
      </c>
      <c r="N32586">
        <v>-1</v>
      </c>
      <c r="O32586">
        <v>0</v>
      </c>
      <c r="P32586" s="1" t="s">
        <v>45234</v>
      </c>
      <c r="Q32586" s="1" t="s">
        <v>45232</v>
      </c>
    </row>
    <row r="32587" spans="1:17" x14ac:dyDescent="0.2">
      <c r="A32587">
        <v>32</v>
      </c>
      <c r="B32587" s="1" t="s">
        <v>45229</v>
      </c>
      <c r="C32587" s="1" t="s">
        <v>45241</v>
      </c>
      <c r="D32587" s="1" t="s">
        <v>45231</v>
      </c>
      <c r="E32587" s="1" t="s">
        <v>45232</v>
      </c>
      <c r="F32587">
        <v>294</v>
      </c>
      <c r="G32587" s="1" t="s">
        <v>45233</v>
      </c>
      <c r="H32587" s="1" t="s">
        <v>45232</v>
      </c>
      <c r="I32587" s="1" t="s">
        <v>45252</v>
      </c>
      <c r="J32587">
        <v>17</v>
      </c>
      <c r="K32587" s="1" t="s">
        <v>45264</v>
      </c>
      <c r="L32587">
        <v>1095</v>
      </c>
      <c r="M32587">
        <v>1</v>
      </c>
      <c r="N32587">
        <v>274</v>
      </c>
      <c r="O32587">
        <v>5</v>
      </c>
      <c r="P32587" s="1" t="s">
        <v>45258</v>
      </c>
      <c r="Q32587" s="1" t="s">
        <v>45233</v>
      </c>
    </row>
    <row r="32588" spans="1:17" x14ac:dyDescent="0.2">
      <c r="A32588">
        <v>36</v>
      </c>
      <c r="B32588" s="1" t="s">
        <v>45236</v>
      </c>
      <c r="C32588" s="1" t="s">
        <v>45237</v>
      </c>
      <c r="D32588" s="1" t="s">
        <v>45231</v>
      </c>
      <c r="E32588" s="1" t="s">
        <v>45232</v>
      </c>
      <c r="F32588">
        <v>670</v>
      </c>
      <c r="G32588" s="1" t="s">
        <v>45233</v>
      </c>
      <c r="H32588" s="1" t="s">
        <v>45232</v>
      </c>
      <c r="I32588" s="1" t="s">
        <v>45252</v>
      </c>
      <c r="J32588">
        <v>17</v>
      </c>
      <c r="K32588" s="1" t="s">
        <v>45264</v>
      </c>
      <c r="L32588">
        <v>122</v>
      </c>
      <c r="M32588">
        <v>1</v>
      </c>
      <c r="N32588">
        <v>343</v>
      </c>
      <c r="O32588">
        <v>1</v>
      </c>
      <c r="P32588" s="1" t="s">
        <v>45256</v>
      </c>
      <c r="Q32588" s="1" t="s">
        <v>45232</v>
      </c>
    </row>
    <row r="32589" spans="1:17" x14ac:dyDescent="0.2">
      <c r="A32589">
        <v>30</v>
      </c>
      <c r="B32589" s="1" t="s">
        <v>45245</v>
      </c>
      <c r="C32589" s="1" t="s">
        <v>45237</v>
      </c>
      <c r="D32589" s="1" t="s">
        <v>45238</v>
      </c>
      <c r="E32589" s="1" t="s">
        <v>45232</v>
      </c>
      <c r="F32589">
        <v>595</v>
      </c>
      <c r="G32589" s="1" t="s">
        <v>45233</v>
      </c>
      <c r="H32589" s="1" t="s">
        <v>45232</v>
      </c>
      <c r="I32589" s="1" t="s">
        <v>45252</v>
      </c>
      <c r="J32589">
        <v>17</v>
      </c>
      <c r="K32589" s="1" t="s">
        <v>45264</v>
      </c>
      <c r="L32589">
        <v>172</v>
      </c>
      <c r="M32589">
        <v>1</v>
      </c>
      <c r="N32589">
        <v>-1</v>
      </c>
      <c r="O32589">
        <v>0</v>
      </c>
      <c r="P32589" s="1" t="s">
        <v>45234</v>
      </c>
      <c r="Q32589" s="1" t="s">
        <v>45232</v>
      </c>
    </row>
    <row r="32590" spans="1:17" x14ac:dyDescent="0.2">
      <c r="A32590">
        <v>43</v>
      </c>
      <c r="B32590" s="1" t="s">
        <v>45240</v>
      </c>
      <c r="C32590" s="1" t="s">
        <v>45230</v>
      </c>
      <c r="D32590" s="1" t="s">
        <v>45238</v>
      </c>
      <c r="E32590" s="1" t="s">
        <v>45232</v>
      </c>
      <c r="F32590">
        <v>948</v>
      </c>
      <c r="G32590" s="1" t="s">
        <v>45233</v>
      </c>
      <c r="H32590" s="1" t="s">
        <v>45232</v>
      </c>
      <c r="I32590" s="1" t="s">
        <v>45252</v>
      </c>
      <c r="J32590">
        <v>17</v>
      </c>
      <c r="K32590" s="1" t="s">
        <v>45264</v>
      </c>
      <c r="L32590">
        <v>185</v>
      </c>
      <c r="M32590">
        <v>1</v>
      </c>
      <c r="N32590">
        <v>336</v>
      </c>
      <c r="O32590">
        <v>2</v>
      </c>
      <c r="P32590" s="1" t="s">
        <v>45257</v>
      </c>
      <c r="Q32590" s="1" t="s">
        <v>45232</v>
      </c>
    </row>
    <row r="32591" spans="1:17" x14ac:dyDescent="0.2">
      <c r="A32591">
        <v>60</v>
      </c>
      <c r="B32591" s="1" t="s">
        <v>45229</v>
      </c>
      <c r="C32591" s="1" t="s">
        <v>45230</v>
      </c>
      <c r="D32591" s="1" t="s">
        <v>45231</v>
      </c>
      <c r="E32591" s="1" t="s">
        <v>45232</v>
      </c>
      <c r="F32591">
        <v>13546</v>
      </c>
      <c r="G32591" s="1" t="s">
        <v>45232</v>
      </c>
      <c r="H32591" s="1" t="s">
        <v>45232</v>
      </c>
      <c r="I32591" s="1" t="s">
        <v>45252</v>
      </c>
      <c r="J32591">
        <v>17</v>
      </c>
      <c r="K32591" s="1" t="s">
        <v>45264</v>
      </c>
      <c r="L32591">
        <v>452</v>
      </c>
      <c r="M32591">
        <v>3</v>
      </c>
      <c r="N32591">
        <v>-1</v>
      </c>
      <c r="O32591">
        <v>0</v>
      </c>
      <c r="P32591" s="1" t="s">
        <v>45234</v>
      </c>
      <c r="Q32591" s="1" t="s">
        <v>45233</v>
      </c>
    </row>
    <row r="32592" spans="1:17" x14ac:dyDescent="0.2">
      <c r="A32592">
        <v>45</v>
      </c>
      <c r="B32592" s="1" t="s">
        <v>45247</v>
      </c>
      <c r="C32592" s="1" t="s">
        <v>45241</v>
      </c>
      <c r="D32592" s="1" t="s">
        <v>45243</v>
      </c>
      <c r="E32592" s="1" t="s">
        <v>45232</v>
      </c>
      <c r="F32592">
        <v>407</v>
      </c>
      <c r="G32592" s="1" t="s">
        <v>45233</v>
      </c>
      <c r="H32592" s="1" t="s">
        <v>45232</v>
      </c>
      <c r="I32592" s="1" t="s">
        <v>45252</v>
      </c>
      <c r="J32592">
        <v>17</v>
      </c>
      <c r="K32592" s="1" t="s">
        <v>45264</v>
      </c>
      <c r="L32592">
        <v>196</v>
      </c>
      <c r="M32592">
        <v>1</v>
      </c>
      <c r="N32592">
        <v>-1</v>
      </c>
      <c r="O32592">
        <v>0</v>
      </c>
      <c r="P32592" s="1" t="s">
        <v>45234</v>
      </c>
      <c r="Q32592" s="1" t="s">
        <v>45232</v>
      </c>
    </row>
    <row r="32593" spans="1:17" x14ac:dyDescent="0.2">
      <c r="A32593">
        <v>39</v>
      </c>
      <c r="B32593" s="1" t="s">
        <v>45240</v>
      </c>
      <c r="C32593" s="1" t="s">
        <v>45237</v>
      </c>
      <c r="D32593" s="1" t="s">
        <v>45243</v>
      </c>
      <c r="E32593" s="1" t="s">
        <v>45232</v>
      </c>
      <c r="F32593">
        <v>561</v>
      </c>
      <c r="G32593" s="1" t="s">
        <v>45233</v>
      </c>
      <c r="H32593" s="1" t="s">
        <v>45232</v>
      </c>
      <c r="I32593" s="1" t="s">
        <v>45252</v>
      </c>
      <c r="J32593">
        <v>17</v>
      </c>
      <c r="K32593" s="1" t="s">
        <v>45264</v>
      </c>
      <c r="L32593">
        <v>88</v>
      </c>
      <c r="M32593">
        <v>1</v>
      </c>
      <c r="N32593">
        <v>-1</v>
      </c>
      <c r="O32593">
        <v>0</v>
      </c>
      <c r="P32593" s="1" t="s">
        <v>45234</v>
      </c>
      <c r="Q32593" s="1" t="s">
        <v>45232</v>
      </c>
    </row>
    <row r="32594" spans="1:17" x14ac:dyDescent="0.2">
      <c r="A32594">
        <v>43</v>
      </c>
      <c r="B32594" s="1" t="s">
        <v>45244</v>
      </c>
      <c r="C32594" s="1" t="s">
        <v>45237</v>
      </c>
      <c r="D32594" s="1" t="s">
        <v>45238</v>
      </c>
      <c r="E32594" s="1" t="s">
        <v>45232</v>
      </c>
      <c r="F32594">
        <v>243</v>
      </c>
      <c r="G32594" s="1" t="s">
        <v>45233</v>
      </c>
      <c r="H32594" s="1" t="s">
        <v>45232</v>
      </c>
      <c r="I32594" s="1" t="s">
        <v>45252</v>
      </c>
      <c r="J32594">
        <v>17</v>
      </c>
      <c r="K32594" s="1" t="s">
        <v>45264</v>
      </c>
      <c r="L32594">
        <v>31</v>
      </c>
      <c r="M32594">
        <v>3</v>
      </c>
      <c r="N32594">
        <v>338</v>
      </c>
      <c r="O32594">
        <v>5</v>
      </c>
      <c r="P32594" s="1" t="s">
        <v>45256</v>
      </c>
      <c r="Q32594" s="1" t="s">
        <v>45232</v>
      </c>
    </row>
    <row r="32595" spans="1:17" x14ac:dyDescent="0.2">
      <c r="A32595">
        <v>31</v>
      </c>
      <c r="B32595" s="1" t="s">
        <v>45240</v>
      </c>
      <c r="C32595" s="1" t="s">
        <v>45230</v>
      </c>
      <c r="D32595" s="1" t="s">
        <v>45238</v>
      </c>
      <c r="E32595" s="1" t="s">
        <v>45232</v>
      </c>
      <c r="F32595">
        <v>658</v>
      </c>
      <c r="G32595" s="1" t="s">
        <v>45233</v>
      </c>
      <c r="H32595" s="1" t="s">
        <v>45233</v>
      </c>
      <c r="I32595" s="1" t="s">
        <v>45252</v>
      </c>
      <c r="J32595">
        <v>17</v>
      </c>
      <c r="K32595" s="1" t="s">
        <v>45264</v>
      </c>
      <c r="L32595">
        <v>268</v>
      </c>
      <c r="M32595">
        <v>1</v>
      </c>
      <c r="N32595">
        <v>270</v>
      </c>
      <c r="O32595">
        <v>1</v>
      </c>
      <c r="P32595" s="1" t="s">
        <v>45256</v>
      </c>
      <c r="Q32595" s="1" t="s">
        <v>45232</v>
      </c>
    </row>
    <row r="32596" spans="1:17" x14ac:dyDescent="0.2">
      <c r="A32596">
        <v>31</v>
      </c>
      <c r="B32596" s="1" t="s">
        <v>45244</v>
      </c>
      <c r="C32596" s="1" t="s">
        <v>45230</v>
      </c>
      <c r="D32596" s="1" t="s">
        <v>45238</v>
      </c>
      <c r="E32596" s="1" t="s">
        <v>45232</v>
      </c>
      <c r="F32596">
        <v>314</v>
      </c>
      <c r="G32596" s="1" t="s">
        <v>45233</v>
      </c>
      <c r="H32596" s="1" t="s">
        <v>45232</v>
      </c>
      <c r="I32596" s="1" t="s">
        <v>45252</v>
      </c>
      <c r="J32596">
        <v>17</v>
      </c>
      <c r="K32596" s="1" t="s">
        <v>45264</v>
      </c>
      <c r="L32596">
        <v>279</v>
      </c>
      <c r="M32596">
        <v>1</v>
      </c>
      <c r="N32596">
        <v>-1</v>
      </c>
      <c r="O32596">
        <v>0</v>
      </c>
      <c r="P32596" s="1" t="s">
        <v>45234</v>
      </c>
      <c r="Q32596" s="1" t="s">
        <v>45232</v>
      </c>
    </row>
    <row r="32597" spans="1:17" x14ac:dyDescent="0.2">
      <c r="A32597">
        <v>24</v>
      </c>
      <c r="B32597" s="1" t="s">
        <v>45249</v>
      </c>
      <c r="C32597" s="1" t="s">
        <v>45237</v>
      </c>
      <c r="D32597" s="1" t="s">
        <v>45238</v>
      </c>
      <c r="E32597" s="1" t="s">
        <v>45232</v>
      </c>
      <c r="F32597">
        <v>372</v>
      </c>
      <c r="G32597" s="1" t="s">
        <v>45233</v>
      </c>
      <c r="H32597" s="1" t="s">
        <v>45232</v>
      </c>
      <c r="I32597" s="1" t="s">
        <v>45252</v>
      </c>
      <c r="J32597">
        <v>17</v>
      </c>
      <c r="K32597" s="1" t="s">
        <v>45264</v>
      </c>
      <c r="L32597">
        <v>143</v>
      </c>
      <c r="M32597">
        <v>1</v>
      </c>
      <c r="N32597">
        <v>-1</v>
      </c>
      <c r="O32597">
        <v>0</v>
      </c>
      <c r="P32597" s="1" t="s">
        <v>45234</v>
      </c>
      <c r="Q32597" s="1" t="s">
        <v>45232</v>
      </c>
    </row>
    <row r="32598" spans="1:17" x14ac:dyDescent="0.2">
      <c r="A32598">
        <v>28</v>
      </c>
      <c r="B32598" s="1" t="s">
        <v>45239</v>
      </c>
      <c r="C32598" s="1" t="s">
        <v>45230</v>
      </c>
      <c r="D32598" s="1" t="s">
        <v>45238</v>
      </c>
      <c r="E32598" s="1" t="s">
        <v>45232</v>
      </c>
      <c r="F32598">
        <v>490</v>
      </c>
      <c r="G32598" s="1" t="s">
        <v>45233</v>
      </c>
      <c r="H32598" s="1" t="s">
        <v>45232</v>
      </c>
      <c r="I32598" s="1" t="s">
        <v>45252</v>
      </c>
      <c r="J32598">
        <v>17</v>
      </c>
      <c r="K32598" s="1" t="s">
        <v>45264</v>
      </c>
      <c r="L32598">
        <v>728</v>
      </c>
      <c r="M32598">
        <v>1</v>
      </c>
      <c r="N32598">
        <v>316</v>
      </c>
      <c r="O32598">
        <v>3</v>
      </c>
      <c r="P32598" s="1" t="s">
        <v>45257</v>
      </c>
      <c r="Q32598" s="1" t="s">
        <v>45232</v>
      </c>
    </row>
    <row r="32599" spans="1:17" x14ac:dyDescent="0.2">
      <c r="A32599">
        <v>30</v>
      </c>
      <c r="B32599" s="1" t="s">
        <v>45240</v>
      </c>
      <c r="C32599" s="1" t="s">
        <v>45237</v>
      </c>
      <c r="D32599" s="1" t="s">
        <v>45238</v>
      </c>
      <c r="E32599" s="1" t="s">
        <v>45232</v>
      </c>
      <c r="F32599">
        <v>971</v>
      </c>
      <c r="G32599" s="1" t="s">
        <v>45233</v>
      </c>
      <c r="H32599" s="1" t="s">
        <v>45232</v>
      </c>
      <c r="I32599" s="1" t="s">
        <v>45252</v>
      </c>
      <c r="J32599">
        <v>17</v>
      </c>
      <c r="K32599" s="1" t="s">
        <v>45264</v>
      </c>
      <c r="L32599">
        <v>283</v>
      </c>
      <c r="M32599">
        <v>1</v>
      </c>
      <c r="N32599">
        <v>317</v>
      </c>
      <c r="O32599">
        <v>2</v>
      </c>
      <c r="P32599" s="1" t="s">
        <v>45257</v>
      </c>
      <c r="Q32599" s="1" t="s">
        <v>45232</v>
      </c>
    </row>
    <row r="32600" spans="1:17" x14ac:dyDescent="0.2">
      <c r="A32600">
        <v>29</v>
      </c>
      <c r="B32600" s="1" t="s">
        <v>45240</v>
      </c>
      <c r="C32600" s="1" t="s">
        <v>45230</v>
      </c>
      <c r="D32600" s="1" t="s">
        <v>45238</v>
      </c>
      <c r="E32600" s="1" t="s">
        <v>45232</v>
      </c>
      <c r="F32600">
        <v>314</v>
      </c>
      <c r="G32600" s="1" t="s">
        <v>45233</v>
      </c>
      <c r="H32600" s="1" t="s">
        <v>45233</v>
      </c>
      <c r="I32600" s="1" t="s">
        <v>45252</v>
      </c>
      <c r="J32600">
        <v>17</v>
      </c>
      <c r="K32600" s="1" t="s">
        <v>45264</v>
      </c>
      <c r="L32600">
        <v>357</v>
      </c>
      <c r="M32600">
        <v>1</v>
      </c>
      <c r="N32600">
        <v>-1</v>
      </c>
      <c r="O32600">
        <v>0</v>
      </c>
      <c r="P32600" s="1" t="s">
        <v>45234</v>
      </c>
      <c r="Q32600" s="1" t="s">
        <v>45232</v>
      </c>
    </row>
    <row r="32601" spans="1:17" x14ac:dyDescent="0.2">
      <c r="A32601">
        <v>46</v>
      </c>
      <c r="B32601" s="1" t="s">
        <v>45240</v>
      </c>
      <c r="C32601" s="1" t="s">
        <v>45230</v>
      </c>
      <c r="D32601" s="1" t="s">
        <v>45243</v>
      </c>
      <c r="E32601" s="1" t="s">
        <v>45232</v>
      </c>
      <c r="F32601">
        <v>-175</v>
      </c>
      <c r="G32601" s="1" t="s">
        <v>45233</v>
      </c>
      <c r="H32601" s="1" t="s">
        <v>45233</v>
      </c>
      <c r="I32601" s="1" t="s">
        <v>45252</v>
      </c>
      <c r="J32601">
        <v>17</v>
      </c>
      <c r="K32601" s="1" t="s">
        <v>45264</v>
      </c>
      <c r="L32601">
        <v>250</v>
      </c>
      <c r="M32601">
        <v>1</v>
      </c>
      <c r="N32601">
        <v>324</v>
      </c>
      <c r="O32601">
        <v>2</v>
      </c>
      <c r="P32601" s="1" t="s">
        <v>45256</v>
      </c>
      <c r="Q32601" s="1" t="s">
        <v>45232</v>
      </c>
    </row>
    <row r="32602" spans="1:17" x14ac:dyDescent="0.2">
      <c r="A32602">
        <v>33</v>
      </c>
      <c r="B32602" s="1" t="s">
        <v>45244</v>
      </c>
      <c r="C32602" s="1" t="s">
        <v>45237</v>
      </c>
      <c r="D32602" s="1" t="s">
        <v>45238</v>
      </c>
      <c r="E32602" s="1" t="s">
        <v>45232</v>
      </c>
      <c r="F32602">
        <v>375</v>
      </c>
      <c r="G32602" s="1" t="s">
        <v>45233</v>
      </c>
      <c r="H32602" s="1" t="s">
        <v>45232</v>
      </c>
      <c r="I32602" s="1" t="s">
        <v>45252</v>
      </c>
      <c r="J32602">
        <v>17</v>
      </c>
      <c r="K32602" s="1" t="s">
        <v>45264</v>
      </c>
      <c r="L32602">
        <v>151</v>
      </c>
      <c r="M32602">
        <v>1</v>
      </c>
      <c r="N32602">
        <v>-1</v>
      </c>
      <c r="O32602">
        <v>0</v>
      </c>
      <c r="P32602" s="1" t="s">
        <v>45234</v>
      </c>
      <c r="Q32602" s="1" t="s">
        <v>45232</v>
      </c>
    </row>
    <row r="32603" spans="1:17" x14ac:dyDescent="0.2">
      <c r="A32603">
        <v>42</v>
      </c>
      <c r="B32603" s="1" t="s">
        <v>45240</v>
      </c>
      <c r="C32603" s="1" t="s">
        <v>45230</v>
      </c>
      <c r="D32603" s="1" t="s">
        <v>45238</v>
      </c>
      <c r="E32603" s="1" t="s">
        <v>45232</v>
      </c>
      <c r="F32603">
        <v>414</v>
      </c>
      <c r="G32603" s="1" t="s">
        <v>45233</v>
      </c>
      <c r="H32603" s="1" t="s">
        <v>45232</v>
      </c>
      <c r="I32603" s="1" t="s">
        <v>45252</v>
      </c>
      <c r="J32603">
        <v>17</v>
      </c>
      <c r="K32603" s="1" t="s">
        <v>45264</v>
      </c>
      <c r="L32603">
        <v>400</v>
      </c>
      <c r="M32603">
        <v>3</v>
      </c>
      <c r="N32603">
        <v>-1</v>
      </c>
      <c r="O32603">
        <v>0</v>
      </c>
      <c r="P32603" s="1" t="s">
        <v>45234</v>
      </c>
      <c r="Q32603" s="1" t="s">
        <v>45232</v>
      </c>
    </row>
    <row r="32604" spans="1:17" x14ac:dyDescent="0.2">
      <c r="A32604">
        <v>54</v>
      </c>
      <c r="B32604" s="1" t="s">
        <v>45229</v>
      </c>
      <c r="C32604" s="1" t="s">
        <v>45230</v>
      </c>
      <c r="D32604" s="1" t="s">
        <v>45231</v>
      </c>
      <c r="E32604" s="1" t="s">
        <v>45232</v>
      </c>
      <c r="F32604">
        <v>6525</v>
      </c>
      <c r="G32604" s="1" t="s">
        <v>45233</v>
      </c>
      <c r="H32604" s="1" t="s">
        <v>45232</v>
      </c>
      <c r="I32604" s="1" t="s">
        <v>45252</v>
      </c>
      <c r="J32604">
        <v>17</v>
      </c>
      <c r="K32604" s="1" t="s">
        <v>45264</v>
      </c>
      <c r="L32604">
        <v>231</v>
      </c>
      <c r="M32604">
        <v>1</v>
      </c>
      <c r="N32604">
        <v>149</v>
      </c>
      <c r="O32604">
        <v>4</v>
      </c>
      <c r="P32604" s="1" t="s">
        <v>45256</v>
      </c>
      <c r="Q32604" s="1" t="s">
        <v>45232</v>
      </c>
    </row>
    <row r="32605" spans="1:17" x14ac:dyDescent="0.2">
      <c r="A32605">
        <v>34</v>
      </c>
      <c r="B32605" s="1" t="s">
        <v>45240</v>
      </c>
      <c r="C32605" s="1" t="s">
        <v>45230</v>
      </c>
      <c r="D32605" s="1" t="s">
        <v>45243</v>
      </c>
      <c r="E32605" s="1" t="s">
        <v>45232</v>
      </c>
      <c r="F32605">
        <v>329</v>
      </c>
      <c r="G32605" s="1" t="s">
        <v>45233</v>
      </c>
      <c r="H32605" s="1" t="s">
        <v>45232</v>
      </c>
      <c r="I32605" s="1" t="s">
        <v>45252</v>
      </c>
      <c r="J32605">
        <v>17</v>
      </c>
      <c r="K32605" s="1" t="s">
        <v>45264</v>
      </c>
      <c r="L32605">
        <v>952</v>
      </c>
      <c r="M32605">
        <v>1</v>
      </c>
      <c r="N32605">
        <v>343</v>
      </c>
      <c r="O32605">
        <v>1</v>
      </c>
      <c r="P32605" s="1" t="s">
        <v>45256</v>
      </c>
      <c r="Q32605" s="1" t="s">
        <v>45233</v>
      </c>
    </row>
    <row r="32606" spans="1:17" x14ac:dyDescent="0.2">
      <c r="A32606">
        <v>34</v>
      </c>
      <c r="B32606" s="1" t="s">
        <v>45244</v>
      </c>
      <c r="C32606" s="1" t="s">
        <v>45237</v>
      </c>
      <c r="D32606" s="1" t="s">
        <v>45238</v>
      </c>
      <c r="E32606" s="1" t="s">
        <v>45232</v>
      </c>
      <c r="F32606">
        <v>598</v>
      </c>
      <c r="G32606" s="1" t="s">
        <v>45233</v>
      </c>
      <c r="H32606" s="1" t="s">
        <v>45232</v>
      </c>
      <c r="I32606" s="1" t="s">
        <v>45252</v>
      </c>
      <c r="J32606">
        <v>17</v>
      </c>
      <c r="K32606" s="1" t="s">
        <v>45264</v>
      </c>
      <c r="L32606">
        <v>365</v>
      </c>
      <c r="M32606">
        <v>1</v>
      </c>
      <c r="N32606">
        <v>324</v>
      </c>
      <c r="O32606">
        <v>1</v>
      </c>
      <c r="P32606" s="1" t="s">
        <v>45256</v>
      </c>
      <c r="Q32606" s="1" t="s">
        <v>45232</v>
      </c>
    </row>
    <row r="32607" spans="1:17" x14ac:dyDescent="0.2">
      <c r="A32607">
        <v>33</v>
      </c>
      <c r="B32607" s="1" t="s">
        <v>45229</v>
      </c>
      <c r="C32607" s="1" t="s">
        <v>45237</v>
      </c>
      <c r="D32607" s="1" t="s">
        <v>45231</v>
      </c>
      <c r="E32607" s="1" t="s">
        <v>45232</v>
      </c>
      <c r="F32607">
        <v>289</v>
      </c>
      <c r="G32607" s="1" t="s">
        <v>45233</v>
      </c>
      <c r="H32607" s="1" t="s">
        <v>45232</v>
      </c>
      <c r="I32607" s="1" t="s">
        <v>45252</v>
      </c>
      <c r="J32607">
        <v>17</v>
      </c>
      <c r="K32607" s="1" t="s">
        <v>45264</v>
      </c>
      <c r="L32607">
        <v>388</v>
      </c>
      <c r="M32607">
        <v>1</v>
      </c>
      <c r="N32607">
        <v>-1</v>
      </c>
      <c r="O32607">
        <v>0</v>
      </c>
      <c r="P32607" s="1" t="s">
        <v>45234</v>
      </c>
      <c r="Q32607" s="1" t="s">
        <v>45232</v>
      </c>
    </row>
    <row r="32608" spans="1:17" x14ac:dyDescent="0.2">
      <c r="A32608">
        <v>31</v>
      </c>
      <c r="B32608" s="1" t="s">
        <v>45246</v>
      </c>
      <c r="C32608" s="1" t="s">
        <v>45237</v>
      </c>
      <c r="D32608" s="1" t="s">
        <v>45231</v>
      </c>
      <c r="E32608" s="1" t="s">
        <v>45232</v>
      </c>
      <c r="F32608">
        <v>578</v>
      </c>
      <c r="G32608" s="1" t="s">
        <v>45233</v>
      </c>
      <c r="H32608" s="1" t="s">
        <v>45232</v>
      </c>
      <c r="I32608" s="1" t="s">
        <v>45252</v>
      </c>
      <c r="J32608">
        <v>17</v>
      </c>
      <c r="K32608" s="1" t="s">
        <v>45264</v>
      </c>
      <c r="L32608">
        <v>664</v>
      </c>
      <c r="M32608">
        <v>1</v>
      </c>
      <c r="N32608">
        <v>319</v>
      </c>
      <c r="O32608">
        <v>4</v>
      </c>
      <c r="P32608" s="1" t="s">
        <v>45256</v>
      </c>
      <c r="Q32608" s="1" t="s">
        <v>45232</v>
      </c>
    </row>
    <row r="32609" spans="1:17" x14ac:dyDescent="0.2">
      <c r="A32609">
        <v>35</v>
      </c>
      <c r="B32609" s="1" t="s">
        <v>45236</v>
      </c>
      <c r="C32609" s="1" t="s">
        <v>45241</v>
      </c>
      <c r="D32609" s="1" t="s">
        <v>45238</v>
      </c>
      <c r="E32609" s="1" t="s">
        <v>45232</v>
      </c>
      <c r="F32609">
        <v>48</v>
      </c>
      <c r="G32609" s="1" t="s">
        <v>45233</v>
      </c>
      <c r="H32609" s="1" t="s">
        <v>45232</v>
      </c>
      <c r="I32609" s="1" t="s">
        <v>45252</v>
      </c>
      <c r="J32609">
        <v>17</v>
      </c>
      <c r="K32609" s="1" t="s">
        <v>45264</v>
      </c>
      <c r="L32609">
        <v>73</v>
      </c>
      <c r="M32609">
        <v>1</v>
      </c>
      <c r="N32609">
        <v>-1</v>
      </c>
      <c r="O32609">
        <v>0</v>
      </c>
      <c r="P32609" s="1" t="s">
        <v>45234</v>
      </c>
      <c r="Q32609" s="1" t="s">
        <v>45232</v>
      </c>
    </row>
    <row r="32610" spans="1:17" x14ac:dyDescent="0.2">
      <c r="A32610">
        <v>31</v>
      </c>
      <c r="B32610" s="1" t="s">
        <v>45244</v>
      </c>
      <c r="C32610" s="1" t="s">
        <v>45237</v>
      </c>
      <c r="D32610" s="1" t="s">
        <v>45238</v>
      </c>
      <c r="E32610" s="1" t="s">
        <v>45232</v>
      </c>
      <c r="F32610">
        <v>223</v>
      </c>
      <c r="G32610" s="1" t="s">
        <v>45233</v>
      </c>
      <c r="H32610" s="1" t="s">
        <v>45232</v>
      </c>
      <c r="I32610" s="1" t="s">
        <v>45252</v>
      </c>
      <c r="J32610">
        <v>17</v>
      </c>
      <c r="K32610" s="1" t="s">
        <v>45264</v>
      </c>
      <c r="L32610">
        <v>508</v>
      </c>
      <c r="M32610">
        <v>1</v>
      </c>
      <c r="N32610">
        <v>315</v>
      </c>
      <c r="O32610">
        <v>11</v>
      </c>
      <c r="P32610" s="1" t="s">
        <v>45258</v>
      </c>
      <c r="Q32610" s="1" t="s">
        <v>45232</v>
      </c>
    </row>
    <row r="32611" spans="1:17" x14ac:dyDescent="0.2">
      <c r="A32611">
        <v>33</v>
      </c>
      <c r="B32611" s="1" t="s">
        <v>45240</v>
      </c>
      <c r="C32611" s="1" t="s">
        <v>45237</v>
      </c>
      <c r="D32611" s="1" t="s">
        <v>45238</v>
      </c>
      <c r="E32611" s="1" t="s">
        <v>45232</v>
      </c>
      <c r="F32611">
        <v>264</v>
      </c>
      <c r="G32611" s="1" t="s">
        <v>45233</v>
      </c>
      <c r="H32611" s="1" t="s">
        <v>45232</v>
      </c>
      <c r="I32611" s="1" t="s">
        <v>45252</v>
      </c>
      <c r="J32611">
        <v>17</v>
      </c>
      <c r="K32611" s="1" t="s">
        <v>45264</v>
      </c>
      <c r="L32611">
        <v>494</v>
      </c>
      <c r="M32611">
        <v>1</v>
      </c>
      <c r="N32611">
        <v>-1</v>
      </c>
      <c r="O32611">
        <v>0</v>
      </c>
      <c r="P32611" s="1" t="s">
        <v>45234</v>
      </c>
      <c r="Q32611" s="1" t="s">
        <v>45232</v>
      </c>
    </row>
    <row r="32612" spans="1:17" x14ac:dyDescent="0.2">
      <c r="A32612">
        <v>43</v>
      </c>
      <c r="B32612" s="1" t="s">
        <v>45244</v>
      </c>
      <c r="C32612" s="1" t="s">
        <v>45230</v>
      </c>
      <c r="D32612" s="1" t="s">
        <v>45238</v>
      </c>
      <c r="E32612" s="1" t="s">
        <v>45232</v>
      </c>
      <c r="F32612">
        <v>214</v>
      </c>
      <c r="G32612" s="1" t="s">
        <v>45233</v>
      </c>
      <c r="H32612" s="1" t="s">
        <v>45232</v>
      </c>
      <c r="I32612" s="1" t="s">
        <v>45253</v>
      </c>
      <c r="J32612">
        <v>17</v>
      </c>
      <c r="K32612" s="1" t="s">
        <v>45264</v>
      </c>
      <c r="L32612">
        <v>421</v>
      </c>
      <c r="M32612">
        <v>2</v>
      </c>
      <c r="N32612">
        <v>324</v>
      </c>
      <c r="O32612">
        <v>24</v>
      </c>
      <c r="P32612" s="1" t="s">
        <v>45256</v>
      </c>
      <c r="Q32612" s="1" t="s">
        <v>45232</v>
      </c>
    </row>
    <row r="32613" spans="1:17" x14ac:dyDescent="0.2">
      <c r="A32613">
        <v>54</v>
      </c>
      <c r="B32613" s="1" t="s">
        <v>45240</v>
      </c>
      <c r="C32613" s="1" t="s">
        <v>45230</v>
      </c>
      <c r="D32613" s="1" t="s">
        <v>45243</v>
      </c>
      <c r="E32613" s="1" t="s">
        <v>45232</v>
      </c>
      <c r="F32613">
        <v>551</v>
      </c>
      <c r="G32613" s="1" t="s">
        <v>45233</v>
      </c>
      <c r="H32613" s="1" t="s">
        <v>45232</v>
      </c>
      <c r="I32613" s="1" t="s">
        <v>45252</v>
      </c>
      <c r="J32613">
        <v>17</v>
      </c>
      <c r="K32613" s="1" t="s">
        <v>45264</v>
      </c>
      <c r="L32613">
        <v>251</v>
      </c>
      <c r="M32613">
        <v>1</v>
      </c>
      <c r="N32613">
        <v>263</v>
      </c>
      <c r="O32613">
        <v>2</v>
      </c>
      <c r="P32613" s="1" t="s">
        <v>45256</v>
      </c>
      <c r="Q32613" s="1" t="s">
        <v>45232</v>
      </c>
    </row>
    <row r="32614" spans="1:17" x14ac:dyDescent="0.2">
      <c r="A32614">
        <v>36</v>
      </c>
      <c r="B32614" s="1" t="s">
        <v>45236</v>
      </c>
      <c r="C32614" s="1" t="s">
        <v>45241</v>
      </c>
      <c r="D32614" s="1" t="s">
        <v>45238</v>
      </c>
      <c r="E32614" s="1" t="s">
        <v>45232</v>
      </c>
      <c r="F32614">
        <v>253</v>
      </c>
      <c r="G32614" s="1" t="s">
        <v>45233</v>
      </c>
      <c r="H32614" s="1" t="s">
        <v>45232</v>
      </c>
      <c r="I32614" s="1" t="s">
        <v>45252</v>
      </c>
      <c r="J32614">
        <v>17</v>
      </c>
      <c r="K32614" s="1" t="s">
        <v>45264</v>
      </c>
      <c r="L32614">
        <v>54</v>
      </c>
      <c r="M32614">
        <v>1</v>
      </c>
      <c r="N32614">
        <v>-1</v>
      </c>
      <c r="O32614">
        <v>0</v>
      </c>
      <c r="P32614" s="1" t="s">
        <v>45234</v>
      </c>
      <c r="Q32614" s="1" t="s">
        <v>45232</v>
      </c>
    </row>
    <row r="32615" spans="1:17" x14ac:dyDescent="0.2">
      <c r="A32615">
        <v>36</v>
      </c>
      <c r="B32615" s="1" t="s">
        <v>45229</v>
      </c>
      <c r="C32615" s="1" t="s">
        <v>45237</v>
      </c>
      <c r="D32615" s="1" t="s">
        <v>45231</v>
      </c>
      <c r="E32615" s="1" t="s">
        <v>45233</v>
      </c>
      <c r="F32615">
        <v>-508</v>
      </c>
      <c r="G32615" s="1" t="s">
        <v>45233</v>
      </c>
      <c r="H32615" s="1" t="s">
        <v>45232</v>
      </c>
      <c r="I32615" s="1" t="s">
        <v>45252</v>
      </c>
      <c r="J32615">
        <v>17</v>
      </c>
      <c r="K32615" s="1" t="s">
        <v>45264</v>
      </c>
      <c r="L32615">
        <v>832</v>
      </c>
      <c r="M32615">
        <v>2</v>
      </c>
      <c r="N32615">
        <v>-1</v>
      </c>
      <c r="O32615">
        <v>0</v>
      </c>
      <c r="P32615" s="1" t="s">
        <v>45234</v>
      </c>
      <c r="Q32615" s="1" t="s">
        <v>45232</v>
      </c>
    </row>
    <row r="32616" spans="1:17" x14ac:dyDescent="0.2">
      <c r="A32616">
        <v>36</v>
      </c>
      <c r="B32616" s="1" t="s">
        <v>45245</v>
      </c>
      <c r="C32616" s="1" t="s">
        <v>45241</v>
      </c>
      <c r="D32616" s="1" t="s">
        <v>45238</v>
      </c>
      <c r="E32616" s="1" t="s">
        <v>45232</v>
      </c>
      <c r="F32616">
        <v>543</v>
      </c>
      <c r="G32616" s="1" t="s">
        <v>45233</v>
      </c>
      <c r="H32616" s="1" t="s">
        <v>45232</v>
      </c>
      <c r="I32616" s="1" t="s">
        <v>45252</v>
      </c>
      <c r="J32616">
        <v>17</v>
      </c>
      <c r="K32616" s="1" t="s">
        <v>45264</v>
      </c>
      <c r="L32616">
        <v>101</v>
      </c>
      <c r="M32616">
        <v>1</v>
      </c>
      <c r="N32616">
        <v>269</v>
      </c>
      <c r="O32616">
        <v>2</v>
      </c>
      <c r="P32616" s="1" t="s">
        <v>45256</v>
      </c>
      <c r="Q32616" s="1" t="s">
        <v>45232</v>
      </c>
    </row>
    <row r="32617" spans="1:17" x14ac:dyDescent="0.2">
      <c r="A32617">
        <v>33</v>
      </c>
      <c r="B32617" s="1" t="s">
        <v>45245</v>
      </c>
      <c r="C32617" s="1" t="s">
        <v>45237</v>
      </c>
      <c r="D32617" s="1" t="s">
        <v>45238</v>
      </c>
      <c r="E32617" s="1" t="s">
        <v>45232</v>
      </c>
      <c r="F32617">
        <v>48</v>
      </c>
      <c r="G32617" s="1" t="s">
        <v>45233</v>
      </c>
      <c r="H32617" s="1" t="s">
        <v>45232</v>
      </c>
      <c r="I32617" s="1" t="s">
        <v>45252</v>
      </c>
      <c r="J32617">
        <v>17</v>
      </c>
      <c r="K32617" s="1" t="s">
        <v>45264</v>
      </c>
      <c r="L32617">
        <v>303</v>
      </c>
      <c r="M32617">
        <v>1</v>
      </c>
      <c r="N32617">
        <v>-1</v>
      </c>
      <c r="O32617">
        <v>0</v>
      </c>
      <c r="P32617" s="1" t="s">
        <v>45234</v>
      </c>
      <c r="Q32617" s="1" t="s">
        <v>45232</v>
      </c>
    </row>
    <row r="32618" spans="1:17" x14ac:dyDescent="0.2">
      <c r="A32618">
        <v>30</v>
      </c>
      <c r="B32618" s="1" t="s">
        <v>45245</v>
      </c>
      <c r="C32618" s="1" t="s">
        <v>45230</v>
      </c>
      <c r="D32618" s="1" t="s">
        <v>45238</v>
      </c>
      <c r="E32618" s="1" t="s">
        <v>45232</v>
      </c>
      <c r="F32618">
        <v>-43</v>
      </c>
      <c r="G32618" s="1" t="s">
        <v>45233</v>
      </c>
      <c r="H32618" s="1" t="s">
        <v>45233</v>
      </c>
      <c r="I32618" s="1" t="s">
        <v>45252</v>
      </c>
      <c r="J32618">
        <v>17</v>
      </c>
      <c r="K32618" s="1" t="s">
        <v>45264</v>
      </c>
      <c r="L32618">
        <v>79</v>
      </c>
      <c r="M32618">
        <v>1</v>
      </c>
      <c r="N32618">
        <v>325</v>
      </c>
      <c r="O32618">
        <v>2</v>
      </c>
      <c r="P32618" s="1" t="s">
        <v>45257</v>
      </c>
      <c r="Q32618" s="1" t="s">
        <v>45232</v>
      </c>
    </row>
    <row r="32619" spans="1:17" x14ac:dyDescent="0.2">
      <c r="A32619">
        <v>55</v>
      </c>
      <c r="B32619" s="1" t="s">
        <v>45240</v>
      </c>
      <c r="C32619" s="1" t="s">
        <v>45237</v>
      </c>
      <c r="D32619" s="1" t="s">
        <v>45243</v>
      </c>
      <c r="E32619" s="1" t="s">
        <v>45232</v>
      </c>
      <c r="F32619">
        <v>1187</v>
      </c>
      <c r="G32619" s="1" t="s">
        <v>45233</v>
      </c>
      <c r="H32619" s="1" t="s">
        <v>45232</v>
      </c>
      <c r="I32619" s="1" t="s">
        <v>45252</v>
      </c>
      <c r="J32619">
        <v>17</v>
      </c>
      <c r="K32619" s="1" t="s">
        <v>45264</v>
      </c>
      <c r="L32619">
        <v>113</v>
      </c>
      <c r="M32619">
        <v>1</v>
      </c>
      <c r="N32619">
        <v>319</v>
      </c>
      <c r="O32619">
        <v>2</v>
      </c>
      <c r="P32619" s="1" t="s">
        <v>45256</v>
      </c>
      <c r="Q32619" s="1" t="s">
        <v>45232</v>
      </c>
    </row>
    <row r="32620" spans="1:17" x14ac:dyDescent="0.2">
      <c r="A32620">
        <v>28</v>
      </c>
      <c r="B32620" s="1" t="s">
        <v>45236</v>
      </c>
      <c r="C32620" s="1" t="s">
        <v>45237</v>
      </c>
      <c r="D32620" s="1" t="s">
        <v>45238</v>
      </c>
      <c r="E32620" s="1" t="s">
        <v>45232</v>
      </c>
      <c r="F32620">
        <v>16</v>
      </c>
      <c r="G32620" s="1" t="s">
        <v>45232</v>
      </c>
      <c r="H32620" s="1" t="s">
        <v>45232</v>
      </c>
      <c r="I32620" s="1" t="s">
        <v>45252</v>
      </c>
      <c r="J32620">
        <v>17</v>
      </c>
      <c r="K32620" s="1" t="s">
        <v>45264</v>
      </c>
      <c r="L32620">
        <v>268</v>
      </c>
      <c r="M32620">
        <v>1</v>
      </c>
      <c r="N32620">
        <v>333</v>
      </c>
      <c r="O32620">
        <v>1</v>
      </c>
      <c r="P32620" s="1" t="s">
        <v>45256</v>
      </c>
      <c r="Q32620" s="1" t="s">
        <v>45232</v>
      </c>
    </row>
    <row r="32621" spans="1:17" x14ac:dyDescent="0.2">
      <c r="A32621">
        <v>46</v>
      </c>
      <c r="B32621" s="1" t="s">
        <v>45245</v>
      </c>
      <c r="C32621" s="1" t="s">
        <v>45230</v>
      </c>
      <c r="D32621" s="1" t="s">
        <v>45231</v>
      </c>
      <c r="E32621" s="1" t="s">
        <v>45232</v>
      </c>
      <c r="F32621">
        <v>523</v>
      </c>
      <c r="G32621" s="1" t="s">
        <v>45233</v>
      </c>
      <c r="H32621" s="1" t="s">
        <v>45232</v>
      </c>
      <c r="I32621" s="1" t="s">
        <v>45252</v>
      </c>
      <c r="J32621">
        <v>17</v>
      </c>
      <c r="K32621" s="1" t="s">
        <v>45264</v>
      </c>
      <c r="L32621">
        <v>172</v>
      </c>
      <c r="M32621">
        <v>1</v>
      </c>
      <c r="N32621">
        <v>-1</v>
      </c>
      <c r="O32621">
        <v>0</v>
      </c>
      <c r="P32621" s="1" t="s">
        <v>45234</v>
      </c>
      <c r="Q32621" s="1" t="s">
        <v>45232</v>
      </c>
    </row>
    <row r="32622" spans="1:17" x14ac:dyDescent="0.2">
      <c r="A32622">
        <v>30</v>
      </c>
      <c r="B32622" s="1" t="s">
        <v>45240</v>
      </c>
      <c r="C32622" s="1" t="s">
        <v>45237</v>
      </c>
      <c r="D32622" s="1" t="s">
        <v>45234</v>
      </c>
      <c r="E32622" s="1" t="s">
        <v>45232</v>
      </c>
      <c r="F32622">
        <v>306</v>
      </c>
      <c r="G32622" s="1" t="s">
        <v>45233</v>
      </c>
      <c r="H32622" s="1" t="s">
        <v>45232</v>
      </c>
      <c r="I32622" s="1" t="s">
        <v>45252</v>
      </c>
      <c r="J32622">
        <v>17</v>
      </c>
      <c r="K32622" s="1" t="s">
        <v>45264</v>
      </c>
      <c r="L32622">
        <v>314</v>
      </c>
      <c r="M32622">
        <v>1</v>
      </c>
      <c r="N32622">
        <v>-1</v>
      </c>
      <c r="O32622">
        <v>0</v>
      </c>
      <c r="P32622" s="1" t="s">
        <v>45234</v>
      </c>
      <c r="Q32622" s="1" t="s">
        <v>45232</v>
      </c>
    </row>
    <row r="32623" spans="1:17" x14ac:dyDescent="0.2">
      <c r="A32623">
        <v>32</v>
      </c>
      <c r="B32623" s="1" t="s">
        <v>45240</v>
      </c>
      <c r="C32623" s="1" t="s">
        <v>45237</v>
      </c>
      <c r="D32623" s="1" t="s">
        <v>45238</v>
      </c>
      <c r="E32623" s="1" t="s">
        <v>45232</v>
      </c>
      <c r="F32623">
        <v>782</v>
      </c>
      <c r="G32623" s="1" t="s">
        <v>45233</v>
      </c>
      <c r="H32623" s="1" t="s">
        <v>45232</v>
      </c>
      <c r="I32623" s="1" t="s">
        <v>45252</v>
      </c>
      <c r="J32623">
        <v>17</v>
      </c>
      <c r="K32623" s="1" t="s">
        <v>45264</v>
      </c>
      <c r="L32623">
        <v>517</v>
      </c>
      <c r="M32623">
        <v>1</v>
      </c>
      <c r="N32623">
        <v>-1</v>
      </c>
      <c r="O32623">
        <v>0</v>
      </c>
      <c r="P32623" s="1" t="s">
        <v>45234</v>
      </c>
      <c r="Q32623" s="1" t="s">
        <v>45232</v>
      </c>
    </row>
    <row r="32624" spans="1:17" x14ac:dyDescent="0.2">
      <c r="A32624">
        <v>32</v>
      </c>
      <c r="B32624" s="1" t="s">
        <v>45249</v>
      </c>
      <c r="C32624" s="1" t="s">
        <v>45237</v>
      </c>
      <c r="D32624" s="1" t="s">
        <v>45238</v>
      </c>
      <c r="E32624" s="1" t="s">
        <v>45232</v>
      </c>
      <c r="F32624">
        <v>329</v>
      </c>
      <c r="G32624" s="1" t="s">
        <v>45233</v>
      </c>
      <c r="H32624" s="1" t="s">
        <v>45232</v>
      </c>
      <c r="I32624" s="1" t="s">
        <v>45252</v>
      </c>
      <c r="J32624">
        <v>17</v>
      </c>
      <c r="K32624" s="1" t="s">
        <v>45264</v>
      </c>
      <c r="L32624">
        <v>237</v>
      </c>
      <c r="M32624">
        <v>1</v>
      </c>
      <c r="N32624">
        <v>-1</v>
      </c>
      <c r="O32624">
        <v>0</v>
      </c>
      <c r="P32624" s="1" t="s">
        <v>45234</v>
      </c>
      <c r="Q32624" s="1" t="s">
        <v>45232</v>
      </c>
    </row>
    <row r="32625" spans="1:17" x14ac:dyDescent="0.2">
      <c r="A32625">
        <v>39</v>
      </c>
      <c r="B32625" s="1" t="s">
        <v>45240</v>
      </c>
      <c r="C32625" s="1" t="s">
        <v>45230</v>
      </c>
      <c r="D32625" s="1" t="s">
        <v>45243</v>
      </c>
      <c r="E32625" s="1" t="s">
        <v>45232</v>
      </c>
      <c r="F32625">
        <v>394</v>
      </c>
      <c r="G32625" s="1" t="s">
        <v>45233</v>
      </c>
      <c r="H32625" s="1" t="s">
        <v>45232</v>
      </c>
      <c r="I32625" s="1" t="s">
        <v>45252</v>
      </c>
      <c r="J32625">
        <v>17</v>
      </c>
      <c r="K32625" s="1" t="s">
        <v>45264</v>
      </c>
      <c r="L32625">
        <v>981</v>
      </c>
      <c r="M32625">
        <v>2</v>
      </c>
      <c r="N32625">
        <v>-1</v>
      </c>
      <c r="O32625">
        <v>0</v>
      </c>
      <c r="P32625" s="1" t="s">
        <v>45234</v>
      </c>
      <c r="Q32625" s="1" t="s">
        <v>45232</v>
      </c>
    </row>
    <row r="32626" spans="1:17" x14ac:dyDescent="0.2">
      <c r="A32626">
        <v>22</v>
      </c>
      <c r="B32626" s="1" t="s">
        <v>45240</v>
      </c>
      <c r="C32626" s="1" t="s">
        <v>45237</v>
      </c>
      <c r="D32626" s="1" t="s">
        <v>45238</v>
      </c>
      <c r="E32626" s="1" t="s">
        <v>45232</v>
      </c>
      <c r="F32626">
        <v>104</v>
      </c>
      <c r="G32626" s="1" t="s">
        <v>45233</v>
      </c>
      <c r="H32626" s="1" t="s">
        <v>45232</v>
      </c>
      <c r="I32626" s="1" t="s">
        <v>45252</v>
      </c>
      <c r="J32626">
        <v>17</v>
      </c>
      <c r="K32626" s="1" t="s">
        <v>45264</v>
      </c>
      <c r="L32626">
        <v>531</v>
      </c>
      <c r="M32626">
        <v>1</v>
      </c>
      <c r="N32626">
        <v>339</v>
      </c>
      <c r="O32626">
        <v>1</v>
      </c>
      <c r="P32626" s="1" t="s">
        <v>45257</v>
      </c>
      <c r="Q32626" s="1" t="s">
        <v>45232</v>
      </c>
    </row>
    <row r="32627" spans="1:17" x14ac:dyDescent="0.2">
      <c r="A32627">
        <v>55</v>
      </c>
      <c r="B32627" s="1" t="s">
        <v>45229</v>
      </c>
      <c r="C32627" s="1" t="s">
        <v>45230</v>
      </c>
      <c r="D32627" s="1" t="s">
        <v>45231</v>
      </c>
      <c r="E32627" s="1" t="s">
        <v>45232</v>
      </c>
      <c r="F32627">
        <v>505</v>
      </c>
      <c r="G32627" s="1" t="s">
        <v>45233</v>
      </c>
      <c r="H32627" s="1" t="s">
        <v>45232</v>
      </c>
      <c r="I32627" s="1" t="s">
        <v>45252</v>
      </c>
      <c r="J32627">
        <v>17</v>
      </c>
      <c r="K32627" s="1" t="s">
        <v>45264</v>
      </c>
      <c r="L32627">
        <v>58</v>
      </c>
      <c r="M32627">
        <v>1</v>
      </c>
      <c r="N32627">
        <v>316</v>
      </c>
      <c r="O32627">
        <v>1</v>
      </c>
      <c r="P32627" s="1" t="s">
        <v>45257</v>
      </c>
      <c r="Q32627" s="1" t="s">
        <v>45232</v>
      </c>
    </row>
    <row r="32628" spans="1:17" x14ac:dyDescent="0.2">
      <c r="A32628">
        <v>35</v>
      </c>
      <c r="B32628" s="1" t="s">
        <v>45240</v>
      </c>
      <c r="C32628" s="1" t="s">
        <v>45230</v>
      </c>
      <c r="D32628" s="1" t="s">
        <v>45243</v>
      </c>
      <c r="E32628" s="1" t="s">
        <v>45232</v>
      </c>
      <c r="F32628">
        <v>793</v>
      </c>
      <c r="G32628" s="1" t="s">
        <v>45233</v>
      </c>
      <c r="H32628" s="1" t="s">
        <v>45232</v>
      </c>
      <c r="I32628" s="1" t="s">
        <v>45252</v>
      </c>
      <c r="J32628">
        <v>17</v>
      </c>
      <c r="K32628" s="1" t="s">
        <v>45264</v>
      </c>
      <c r="L32628">
        <v>106</v>
      </c>
      <c r="M32628">
        <v>1</v>
      </c>
      <c r="N32628">
        <v>-1</v>
      </c>
      <c r="O32628">
        <v>0</v>
      </c>
      <c r="P32628" s="1" t="s">
        <v>45234</v>
      </c>
      <c r="Q32628" s="1" t="s">
        <v>45232</v>
      </c>
    </row>
    <row r="32629" spans="1:17" x14ac:dyDescent="0.2">
      <c r="A32629">
        <v>34</v>
      </c>
      <c r="B32629" s="1" t="s">
        <v>45244</v>
      </c>
      <c r="C32629" s="1" t="s">
        <v>45230</v>
      </c>
      <c r="D32629" s="1" t="s">
        <v>45238</v>
      </c>
      <c r="E32629" s="1" t="s">
        <v>45232</v>
      </c>
      <c r="F32629">
        <v>642</v>
      </c>
      <c r="G32629" s="1" t="s">
        <v>45233</v>
      </c>
      <c r="H32629" s="1" t="s">
        <v>45232</v>
      </c>
      <c r="I32629" s="1" t="s">
        <v>45252</v>
      </c>
      <c r="J32629">
        <v>17</v>
      </c>
      <c r="K32629" s="1" t="s">
        <v>45264</v>
      </c>
      <c r="L32629">
        <v>351</v>
      </c>
      <c r="M32629">
        <v>1</v>
      </c>
      <c r="N32629">
        <v>-1</v>
      </c>
      <c r="O32629">
        <v>0</v>
      </c>
      <c r="P32629" s="1" t="s">
        <v>45234</v>
      </c>
      <c r="Q32629" s="1" t="s">
        <v>45232</v>
      </c>
    </row>
    <row r="32630" spans="1:17" x14ac:dyDescent="0.2">
      <c r="A32630">
        <v>35</v>
      </c>
      <c r="B32630" s="1" t="s">
        <v>45245</v>
      </c>
      <c r="C32630" s="1" t="s">
        <v>45230</v>
      </c>
      <c r="D32630" s="1" t="s">
        <v>45238</v>
      </c>
      <c r="E32630" s="1" t="s">
        <v>45232</v>
      </c>
      <c r="F32630">
        <v>457</v>
      </c>
      <c r="G32630" s="1" t="s">
        <v>45233</v>
      </c>
      <c r="H32630" s="1" t="s">
        <v>45232</v>
      </c>
      <c r="I32630" s="1" t="s">
        <v>45252</v>
      </c>
      <c r="J32630">
        <v>17</v>
      </c>
      <c r="K32630" s="1" t="s">
        <v>45264</v>
      </c>
      <c r="L32630">
        <v>69</v>
      </c>
      <c r="M32630">
        <v>1</v>
      </c>
      <c r="N32630">
        <v>322</v>
      </c>
      <c r="O32630">
        <v>2</v>
      </c>
      <c r="P32630" s="1" t="s">
        <v>45256</v>
      </c>
      <c r="Q32630" s="1" t="s">
        <v>45232</v>
      </c>
    </row>
    <row r="32631" spans="1:17" x14ac:dyDescent="0.2">
      <c r="A32631">
        <v>38</v>
      </c>
      <c r="B32631" s="1" t="s">
        <v>45229</v>
      </c>
      <c r="C32631" s="1" t="s">
        <v>45230</v>
      </c>
      <c r="D32631" s="1" t="s">
        <v>45231</v>
      </c>
      <c r="E32631" s="1" t="s">
        <v>45232</v>
      </c>
      <c r="F32631">
        <v>-113</v>
      </c>
      <c r="G32631" s="1" t="s">
        <v>45233</v>
      </c>
      <c r="H32631" s="1" t="s">
        <v>45232</v>
      </c>
      <c r="I32631" s="1" t="s">
        <v>45252</v>
      </c>
      <c r="J32631">
        <v>17</v>
      </c>
      <c r="K32631" s="1" t="s">
        <v>45264</v>
      </c>
      <c r="L32631">
        <v>141</v>
      </c>
      <c r="M32631">
        <v>1</v>
      </c>
      <c r="N32631">
        <v>323</v>
      </c>
      <c r="O32631">
        <v>3</v>
      </c>
      <c r="P32631" s="1" t="s">
        <v>45256</v>
      </c>
      <c r="Q32631" s="1" t="s">
        <v>45232</v>
      </c>
    </row>
    <row r="32632" spans="1:17" x14ac:dyDescent="0.2">
      <c r="A32632">
        <v>51</v>
      </c>
      <c r="B32632" s="1" t="s">
        <v>45229</v>
      </c>
      <c r="C32632" s="1" t="s">
        <v>45230</v>
      </c>
      <c r="D32632" s="1" t="s">
        <v>45231</v>
      </c>
      <c r="E32632" s="1" t="s">
        <v>45232</v>
      </c>
      <c r="F32632">
        <v>615</v>
      </c>
      <c r="G32632" s="1" t="s">
        <v>45233</v>
      </c>
      <c r="H32632" s="1" t="s">
        <v>45232</v>
      </c>
      <c r="I32632" s="1" t="s">
        <v>45252</v>
      </c>
      <c r="J32632">
        <v>17</v>
      </c>
      <c r="K32632" s="1" t="s">
        <v>45264</v>
      </c>
      <c r="L32632">
        <v>97</v>
      </c>
      <c r="M32632">
        <v>1</v>
      </c>
      <c r="N32632">
        <v>-1</v>
      </c>
      <c r="O32632">
        <v>0</v>
      </c>
      <c r="P32632" s="1" t="s">
        <v>45234</v>
      </c>
      <c r="Q32632" s="1" t="s">
        <v>45232</v>
      </c>
    </row>
    <row r="32633" spans="1:17" x14ac:dyDescent="0.2">
      <c r="A32633">
        <v>36</v>
      </c>
      <c r="B32633" s="1" t="s">
        <v>45239</v>
      </c>
      <c r="C32633" s="1" t="s">
        <v>45230</v>
      </c>
      <c r="D32633" s="1" t="s">
        <v>45238</v>
      </c>
      <c r="E32633" s="1" t="s">
        <v>45232</v>
      </c>
      <c r="F32633">
        <v>302</v>
      </c>
      <c r="G32633" s="1" t="s">
        <v>45233</v>
      </c>
      <c r="H32633" s="1" t="s">
        <v>45232</v>
      </c>
      <c r="I32633" s="1" t="s">
        <v>45252</v>
      </c>
      <c r="J32633">
        <v>17</v>
      </c>
      <c r="K32633" s="1" t="s">
        <v>45264</v>
      </c>
      <c r="L32633">
        <v>112</v>
      </c>
      <c r="M32633">
        <v>1</v>
      </c>
      <c r="N32633">
        <v>-1</v>
      </c>
      <c r="O32633">
        <v>0</v>
      </c>
      <c r="P32633" s="1" t="s">
        <v>45234</v>
      </c>
      <c r="Q32633" s="1" t="s">
        <v>45232</v>
      </c>
    </row>
    <row r="32634" spans="1:17" x14ac:dyDescent="0.2">
      <c r="A32634">
        <v>36</v>
      </c>
      <c r="B32634" s="1" t="s">
        <v>45229</v>
      </c>
      <c r="C32634" s="1" t="s">
        <v>45237</v>
      </c>
      <c r="D32634" s="1" t="s">
        <v>45231</v>
      </c>
      <c r="E32634" s="1" t="s">
        <v>45232</v>
      </c>
      <c r="F32634">
        <v>953</v>
      </c>
      <c r="G32634" s="1" t="s">
        <v>45233</v>
      </c>
      <c r="H32634" s="1" t="s">
        <v>45232</v>
      </c>
      <c r="I32634" s="1" t="s">
        <v>45252</v>
      </c>
      <c r="J32634">
        <v>17</v>
      </c>
      <c r="K32634" s="1" t="s">
        <v>45264</v>
      </c>
      <c r="L32634">
        <v>72</v>
      </c>
      <c r="M32634">
        <v>1</v>
      </c>
      <c r="N32634">
        <v>346</v>
      </c>
      <c r="O32634">
        <v>1</v>
      </c>
      <c r="P32634" s="1" t="s">
        <v>45257</v>
      </c>
      <c r="Q32634" s="1" t="s">
        <v>45232</v>
      </c>
    </row>
    <row r="32635" spans="1:17" x14ac:dyDescent="0.2">
      <c r="A32635">
        <v>52</v>
      </c>
      <c r="B32635" s="1" t="s">
        <v>45240</v>
      </c>
      <c r="C32635" s="1" t="s">
        <v>45230</v>
      </c>
      <c r="D32635" s="1" t="s">
        <v>45238</v>
      </c>
      <c r="E32635" s="1" t="s">
        <v>45232</v>
      </c>
      <c r="F32635">
        <v>3429</v>
      </c>
      <c r="G32635" s="1" t="s">
        <v>45233</v>
      </c>
      <c r="H32635" s="1" t="s">
        <v>45232</v>
      </c>
      <c r="I32635" s="1" t="s">
        <v>45252</v>
      </c>
      <c r="J32635">
        <v>17</v>
      </c>
      <c r="K32635" s="1" t="s">
        <v>45264</v>
      </c>
      <c r="L32635">
        <v>516</v>
      </c>
      <c r="M32635">
        <v>1</v>
      </c>
      <c r="N32635">
        <v>-1</v>
      </c>
      <c r="O32635">
        <v>0</v>
      </c>
      <c r="P32635" s="1" t="s">
        <v>45234</v>
      </c>
      <c r="Q32635" s="1" t="s">
        <v>45232</v>
      </c>
    </row>
    <row r="32636" spans="1:17" x14ac:dyDescent="0.2">
      <c r="A32636">
        <v>39</v>
      </c>
      <c r="B32636" s="1" t="s">
        <v>45244</v>
      </c>
      <c r="C32636" s="1" t="s">
        <v>45230</v>
      </c>
      <c r="D32636" s="1" t="s">
        <v>45238</v>
      </c>
      <c r="E32636" s="1" t="s">
        <v>45232</v>
      </c>
      <c r="F32636">
        <v>1408</v>
      </c>
      <c r="G32636" s="1" t="s">
        <v>45233</v>
      </c>
      <c r="H32636" s="1" t="s">
        <v>45232</v>
      </c>
      <c r="I32636" s="1" t="s">
        <v>45252</v>
      </c>
      <c r="J32636">
        <v>17</v>
      </c>
      <c r="K32636" s="1" t="s">
        <v>45264</v>
      </c>
      <c r="L32636">
        <v>306</v>
      </c>
      <c r="M32636">
        <v>1</v>
      </c>
      <c r="N32636">
        <v>-1</v>
      </c>
      <c r="O32636">
        <v>0</v>
      </c>
      <c r="P32636" s="1" t="s">
        <v>45234</v>
      </c>
      <c r="Q32636" s="1" t="s">
        <v>45232</v>
      </c>
    </row>
    <row r="32637" spans="1:17" x14ac:dyDescent="0.2">
      <c r="A32637">
        <v>39</v>
      </c>
      <c r="B32637" s="1" t="s">
        <v>45244</v>
      </c>
      <c r="C32637" s="1" t="s">
        <v>45237</v>
      </c>
      <c r="D32637" s="1" t="s">
        <v>45238</v>
      </c>
      <c r="E32637" s="1" t="s">
        <v>45232</v>
      </c>
      <c r="F32637">
        <v>1413</v>
      </c>
      <c r="G32637" s="1" t="s">
        <v>45233</v>
      </c>
      <c r="H32637" s="1" t="s">
        <v>45232</v>
      </c>
      <c r="I32637" s="1" t="s">
        <v>45252</v>
      </c>
      <c r="J32637">
        <v>17</v>
      </c>
      <c r="K32637" s="1" t="s">
        <v>45264</v>
      </c>
      <c r="L32637">
        <v>396</v>
      </c>
      <c r="M32637">
        <v>1</v>
      </c>
      <c r="N32637">
        <v>-1</v>
      </c>
      <c r="O32637">
        <v>0</v>
      </c>
      <c r="P32637" s="1" t="s">
        <v>45234</v>
      </c>
      <c r="Q32637" s="1" t="s">
        <v>45232</v>
      </c>
    </row>
    <row r="32638" spans="1:17" x14ac:dyDescent="0.2">
      <c r="A32638">
        <v>36</v>
      </c>
      <c r="B32638" s="1" t="s">
        <v>45239</v>
      </c>
      <c r="C32638" s="1" t="s">
        <v>45230</v>
      </c>
      <c r="D32638" s="1" t="s">
        <v>45231</v>
      </c>
      <c r="E32638" s="1" t="s">
        <v>45232</v>
      </c>
      <c r="F32638">
        <v>247</v>
      </c>
      <c r="G32638" s="1" t="s">
        <v>45232</v>
      </c>
      <c r="H32638" s="1" t="s">
        <v>45232</v>
      </c>
      <c r="I32638" s="1" t="s">
        <v>45252</v>
      </c>
      <c r="J32638">
        <v>17</v>
      </c>
      <c r="K32638" s="1" t="s">
        <v>45264</v>
      </c>
      <c r="L32638">
        <v>351</v>
      </c>
      <c r="M32638">
        <v>1</v>
      </c>
      <c r="N32638">
        <v>-1</v>
      </c>
      <c r="O32638">
        <v>0</v>
      </c>
      <c r="P32638" s="1" t="s">
        <v>45234</v>
      </c>
      <c r="Q32638" s="1" t="s">
        <v>45232</v>
      </c>
    </row>
    <row r="32639" spans="1:17" x14ac:dyDescent="0.2">
      <c r="A32639">
        <v>37</v>
      </c>
      <c r="B32639" s="1" t="s">
        <v>45245</v>
      </c>
      <c r="C32639" s="1" t="s">
        <v>45230</v>
      </c>
      <c r="D32639" s="1" t="s">
        <v>45238</v>
      </c>
      <c r="E32639" s="1" t="s">
        <v>45232</v>
      </c>
      <c r="F32639">
        <v>1776</v>
      </c>
      <c r="G32639" s="1" t="s">
        <v>45233</v>
      </c>
      <c r="H32639" s="1" t="s">
        <v>45233</v>
      </c>
      <c r="I32639" s="1" t="s">
        <v>45252</v>
      </c>
      <c r="J32639">
        <v>17</v>
      </c>
      <c r="K32639" s="1" t="s">
        <v>45264</v>
      </c>
      <c r="L32639">
        <v>224</v>
      </c>
      <c r="M32639">
        <v>1</v>
      </c>
      <c r="N32639">
        <v>-1</v>
      </c>
      <c r="O32639">
        <v>0</v>
      </c>
      <c r="P32639" s="1" t="s">
        <v>45234</v>
      </c>
      <c r="Q32639" s="1" t="s">
        <v>45232</v>
      </c>
    </row>
    <row r="32640" spans="1:17" x14ac:dyDescent="0.2">
      <c r="A32640">
        <v>34</v>
      </c>
      <c r="B32640" s="1" t="s">
        <v>45229</v>
      </c>
      <c r="C32640" s="1" t="s">
        <v>45230</v>
      </c>
      <c r="D32640" s="1" t="s">
        <v>45231</v>
      </c>
      <c r="E32640" s="1" t="s">
        <v>45232</v>
      </c>
      <c r="F32640">
        <v>436</v>
      </c>
      <c r="G32640" s="1" t="s">
        <v>45233</v>
      </c>
      <c r="H32640" s="1" t="s">
        <v>45232</v>
      </c>
      <c r="I32640" s="1" t="s">
        <v>45252</v>
      </c>
      <c r="J32640">
        <v>17</v>
      </c>
      <c r="K32640" s="1" t="s">
        <v>45264</v>
      </c>
      <c r="L32640">
        <v>28</v>
      </c>
      <c r="M32640">
        <v>1</v>
      </c>
      <c r="N32640">
        <v>345</v>
      </c>
      <c r="O32640">
        <v>1</v>
      </c>
      <c r="P32640" s="1" t="s">
        <v>45256</v>
      </c>
      <c r="Q32640" s="1" t="s">
        <v>45232</v>
      </c>
    </row>
    <row r="32641" spans="1:17" x14ac:dyDescent="0.2">
      <c r="A32641">
        <v>41</v>
      </c>
      <c r="B32641" s="1" t="s">
        <v>45244</v>
      </c>
      <c r="C32641" s="1" t="s">
        <v>45230</v>
      </c>
      <c r="D32641" s="1" t="s">
        <v>45238</v>
      </c>
      <c r="E32641" s="1" t="s">
        <v>45232</v>
      </c>
      <c r="F32641">
        <v>1010</v>
      </c>
      <c r="G32641" s="1" t="s">
        <v>45233</v>
      </c>
      <c r="H32641" s="1" t="s">
        <v>45232</v>
      </c>
      <c r="I32641" s="1" t="s">
        <v>45252</v>
      </c>
      <c r="J32641">
        <v>17</v>
      </c>
      <c r="K32641" s="1" t="s">
        <v>45264</v>
      </c>
      <c r="L32641">
        <v>47</v>
      </c>
      <c r="M32641">
        <v>1</v>
      </c>
      <c r="N32641">
        <v>338</v>
      </c>
      <c r="O32641">
        <v>1</v>
      </c>
      <c r="P32641" s="1" t="s">
        <v>45256</v>
      </c>
      <c r="Q32641" s="1" t="s">
        <v>45232</v>
      </c>
    </row>
    <row r="32642" spans="1:17" x14ac:dyDescent="0.2">
      <c r="A32642">
        <v>38</v>
      </c>
      <c r="B32642" s="1" t="s">
        <v>45236</v>
      </c>
      <c r="C32642" s="1" t="s">
        <v>45230</v>
      </c>
      <c r="D32642" s="1" t="s">
        <v>45238</v>
      </c>
      <c r="E32642" s="1" t="s">
        <v>45232</v>
      </c>
      <c r="F32642">
        <v>2264</v>
      </c>
      <c r="G32642" s="1" t="s">
        <v>45233</v>
      </c>
      <c r="H32642" s="1" t="s">
        <v>45232</v>
      </c>
      <c r="I32642" s="1" t="s">
        <v>45252</v>
      </c>
      <c r="J32642">
        <v>17</v>
      </c>
      <c r="K32642" s="1" t="s">
        <v>45264</v>
      </c>
      <c r="L32642">
        <v>204</v>
      </c>
      <c r="M32642">
        <v>1</v>
      </c>
      <c r="N32642">
        <v>-1</v>
      </c>
      <c r="O32642">
        <v>0</v>
      </c>
      <c r="P32642" s="1" t="s">
        <v>45234</v>
      </c>
      <c r="Q32642" s="1" t="s">
        <v>45232</v>
      </c>
    </row>
    <row r="32643" spans="1:17" x14ac:dyDescent="0.2">
      <c r="A32643">
        <v>35</v>
      </c>
      <c r="B32643" s="1" t="s">
        <v>45245</v>
      </c>
      <c r="C32643" s="1" t="s">
        <v>45230</v>
      </c>
      <c r="D32643" s="1" t="s">
        <v>45238</v>
      </c>
      <c r="E32643" s="1" t="s">
        <v>45232</v>
      </c>
      <c r="F32643">
        <v>195</v>
      </c>
      <c r="G32643" s="1" t="s">
        <v>45233</v>
      </c>
      <c r="H32643" s="1" t="s">
        <v>45232</v>
      </c>
      <c r="I32643" s="1" t="s">
        <v>45252</v>
      </c>
      <c r="J32643">
        <v>17</v>
      </c>
      <c r="K32643" s="1" t="s">
        <v>45264</v>
      </c>
      <c r="L32643">
        <v>203</v>
      </c>
      <c r="M32643">
        <v>1</v>
      </c>
      <c r="N32643">
        <v>-1</v>
      </c>
      <c r="O32643">
        <v>0</v>
      </c>
      <c r="P32643" s="1" t="s">
        <v>45234</v>
      </c>
      <c r="Q32643" s="1" t="s">
        <v>45232</v>
      </c>
    </row>
    <row r="32644" spans="1:17" x14ac:dyDescent="0.2">
      <c r="A32644">
        <v>48</v>
      </c>
      <c r="B32644" s="1" t="s">
        <v>45240</v>
      </c>
      <c r="C32644" s="1" t="s">
        <v>45230</v>
      </c>
      <c r="D32644" s="1" t="s">
        <v>45238</v>
      </c>
      <c r="E32644" s="1" t="s">
        <v>45232</v>
      </c>
      <c r="F32644">
        <v>1143</v>
      </c>
      <c r="G32644" s="1" t="s">
        <v>45233</v>
      </c>
      <c r="H32644" s="1" t="s">
        <v>45232</v>
      </c>
      <c r="I32644" s="1" t="s">
        <v>45252</v>
      </c>
      <c r="J32644">
        <v>17</v>
      </c>
      <c r="K32644" s="1" t="s">
        <v>45264</v>
      </c>
      <c r="L32644">
        <v>264</v>
      </c>
      <c r="M32644">
        <v>1</v>
      </c>
      <c r="N32644">
        <v>317</v>
      </c>
      <c r="O32644">
        <v>1</v>
      </c>
      <c r="P32644" s="1" t="s">
        <v>45256</v>
      </c>
      <c r="Q32644" s="1" t="s">
        <v>45232</v>
      </c>
    </row>
    <row r="32645" spans="1:17" x14ac:dyDescent="0.2">
      <c r="A32645">
        <v>40</v>
      </c>
      <c r="B32645" s="1" t="s">
        <v>45240</v>
      </c>
      <c r="C32645" s="1" t="s">
        <v>45230</v>
      </c>
      <c r="D32645" s="1" t="s">
        <v>45238</v>
      </c>
      <c r="E32645" s="1" t="s">
        <v>45232</v>
      </c>
      <c r="F32645">
        <v>4795</v>
      </c>
      <c r="G32645" s="1" t="s">
        <v>45233</v>
      </c>
      <c r="H32645" s="1" t="s">
        <v>45232</v>
      </c>
      <c r="I32645" s="1" t="s">
        <v>45252</v>
      </c>
      <c r="J32645">
        <v>17</v>
      </c>
      <c r="K32645" s="1" t="s">
        <v>45264</v>
      </c>
      <c r="L32645">
        <v>57</v>
      </c>
      <c r="M32645">
        <v>1</v>
      </c>
      <c r="N32645">
        <v>-1</v>
      </c>
      <c r="O32645">
        <v>0</v>
      </c>
      <c r="P32645" s="1" t="s">
        <v>45234</v>
      </c>
      <c r="Q32645" s="1" t="s">
        <v>45232</v>
      </c>
    </row>
    <row r="32646" spans="1:17" x14ac:dyDescent="0.2">
      <c r="A32646">
        <v>45</v>
      </c>
      <c r="B32646" s="1" t="s">
        <v>45236</v>
      </c>
      <c r="C32646" s="1" t="s">
        <v>45241</v>
      </c>
      <c r="D32646" s="1" t="s">
        <v>45238</v>
      </c>
      <c r="E32646" s="1" t="s">
        <v>45232</v>
      </c>
      <c r="F32646">
        <v>976</v>
      </c>
      <c r="G32646" s="1" t="s">
        <v>45233</v>
      </c>
      <c r="H32646" s="1" t="s">
        <v>45232</v>
      </c>
      <c r="I32646" s="1" t="s">
        <v>45252</v>
      </c>
      <c r="J32646">
        <v>17</v>
      </c>
      <c r="K32646" s="1" t="s">
        <v>45264</v>
      </c>
      <c r="L32646">
        <v>183</v>
      </c>
      <c r="M32646">
        <v>1</v>
      </c>
      <c r="N32646">
        <v>338</v>
      </c>
      <c r="O32646">
        <v>2</v>
      </c>
      <c r="P32646" s="1" t="s">
        <v>45256</v>
      </c>
      <c r="Q32646" s="1" t="s">
        <v>45232</v>
      </c>
    </row>
    <row r="32647" spans="1:17" x14ac:dyDescent="0.2">
      <c r="A32647">
        <v>40</v>
      </c>
      <c r="B32647" s="1" t="s">
        <v>45240</v>
      </c>
      <c r="C32647" s="1" t="s">
        <v>45241</v>
      </c>
      <c r="D32647" s="1" t="s">
        <v>45243</v>
      </c>
      <c r="E32647" s="1" t="s">
        <v>45232</v>
      </c>
      <c r="F32647">
        <v>190</v>
      </c>
      <c r="G32647" s="1" t="s">
        <v>45233</v>
      </c>
      <c r="H32647" s="1" t="s">
        <v>45233</v>
      </c>
      <c r="I32647" s="1" t="s">
        <v>45252</v>
      </c>
      <c r="J32647">
        <v>17</v>
      </c>
      <c r="K32647" s="1" t="s">
        <v>45264</v>
      </c>
      <c r="L32647">
        <v>139</v>
      </c>
      <c r="M32647">
        <v>1</v>
      </c>
      <c r="N32647">
        <v>346</v>
      </c>
      <c r="O32647">
        <v>2</v>
      </c>
      <c r="P32647" s="1" t="s">
        <v>45256</v>
      </c>
      <c r="Q32647" s="1" t="s">
        <v>45232</v>
      </c>
    </row>
    <row r="32648" spans="1:17" x14ac:dyDescent="0.2">
      <c r="A32648">
        <v>34</v>
      </c>
      <c r="B32648" s="1" t="s">
        <v>45245</v>
      </c>
      <c r="C32648" s="1" t="s">
        <v>45230</v>
      </c>
      <c r="D32648" s="1" t="s">
        <v>45238</v>
      </c>
      <c r="E32648" s="1" t="s">
        <v>45232</v>
      </c>
      <c r="F32648">
        <v>334</v>
      </c>
      <c r="G32648" s="1" t="s">
        <v>45233</v>
      </c>
      <c r="H32648" s="1" t="s">
        <v>45232</v>
      </c>
      <c r="I32648" s="1" t="s">
        <v>45252</v>
      </c>
      <c r="J32648">
        <v>17</v>
      </c>
      <c r="K32648" s="1" t="s">
        <v>45264</v>
      </c>
      <c r="L32648">
        <v>139</v>
      </c>
      <c r="M32648">
        <v>2</v>
      </c>
      <c r="N32648">
        <v>318</v>
      </c>
      <c r="O32648">
        <v>1</v>
      </c>
      <c r="P32648" s="1" t="s">
        <v>45256</v>
      </c>
      <c r="Q32648" s="1" t="s">
        <v>45232</v>
      </c>
    </row>
    <row r="32649" spans="1:17" x14ac:dyDescent="0.2">
      <c r="A32649">
        <v>30</v>
      </c>
      <c r="B32649" s="1" t="s">
        <v>45236</v>
      </c>
      <c r="C32649" s="1" t="s">
        <v>45230</v>
      </c>
      <c r="D32649" s="1" t="s">
        <v>45238</v>
      </c>
      <c r="E32649" s="1" t="s">
        <v>45232</v>
      </c>
      <c r="F32649">
        <v>398</v>
      </c>
      <c r="G32649" s="1" t="s">
        <v>45233</v>
      </c>
      <c r="H32649" s="1" t="s">
        <v>45232</v>
      </c>
      <c r="I32649" s="1" t="s">
        <v>45252</v>
      </c>
      <c r="J32649">
        <v>17</v>
      </c>
      <c r="K32649" s="1" t="s">
        <v>45264</v>
      </c>
      <c r="L32649">
        <v>132</v>
      </c>
      <c r="M32649">
        <v>2</v>
      </c>
      <c r="N32649">
        <v>238</v>
      </c>
      <c r="O32649">
        <v>2</v>
      </c>
      <c r="P32649" s="1" t="s">
        <v>45256</v>
      </c>
      <c r="Q32649" s="1" t="s">
        <v>45232</v>
      </c>
    </row>
    <row r="32650" spans="1:17" x14ac:dyDescent="0.2">
      <c r="A32650">
        <v>33</v>
      </c>
      <c r="B32650" s="1" t="s">
        <v>45240</v>
      </c>
      <c r="C32650" s="1" t="s">
        <v>45237</v>
      </c>
      <c r="D32650" s="1" t="s">
        <v>45238</v>
      </c>
      <c r="E32650" s="1" t="s">
        <v>45232</v>
      </c>
      <c r="F32650">
        <v>3975</v>
      </c>
      <c r="G32650" s="1" t="s">
        <v>45233</v>
      </c>
      <c r="H32650" s="1" t="s">
        <v>45233</v>
      </c>
      <c r="I32650" s="1" t="s">
        <v>45252</v>
      </c>
      <c r="J32650">
        <v>17</v>
      </c>
      <c r="K32650" s="1" t="s">
        <v>45264</v>
      </c>
      <c r="L32650">
        <v>515</v>
      </c>
      <c r="M32650">
        <v>1</v>
      </c>
      <c r="N32650">
        <v>150</v>
      </c>
      <c r="O32650">
        <v>1</v>
      </c>
      <c r="P32650" s="1" t="s">
        <v>45257</v>
      </c>
      <c r="Q32650" s="1" t="s">
        <v>45232</v>
      </c>
    </row>
    <row r="32651" spans="1:17" x14ac:dyDescent="0.2">
      <c r="A32651">
        <v>34</v>
      </c>
      <c r="B32651" s="1" t="s">
        <v>45236</v>
      </c>
      <c r="C32651" s="1" t="s">
        <v>45230</v>
      </c>
      <c r="D32651" s="1" t="s">
        <v>45238</v>
      </c>
      <c r="E32651" s="1" t="s">
        <v>45232</v>
      </c>
      <c r="F32651">
        <v>1641</v>
      </c>
      <c r="G32651" s="1" t="s">
        <v>45233</v>
      </c>
      <c r="H32651" s="1" t="s">
        <v>45232</v>
      </c>
      <c r="I32651" s="1" t="s">
        <v>45252</v>
      </c>
      <c r="J32651">
        <v>17</v>
      </c>
      <c r="K32651" s="1" t="s">
        <v>45264</v>
      </c>
      <c r="L32651">
        <v>380</v>
      </c>
      <c r="M32651">
        <v>1</v>
      </c>
      <c r="N32651">
        <v>-1</v>
      </c>
      <c r="O32651">
        <v>0</v>
      </c>
      <c r="P32651" s="1" t="s">
        <v>45234</v>
      </c>
      <c r="Q32651" s="1" t="s">
        <v>45232</v>
      </c>
    </row>
    <row r="32652" spans="1:17" x14ac:dyDescent="0.2">
      <c r="A32652">
        <v>43</v>
      </c>
      <c r="B32652" s="1" t="s">
        <v>45244</v>
      </c>
      <c r="C32652" s="1" t="s">
        <v>45230</v>
      </c>
      <c r="D32652" s="1" t="s">
        <v>45238</v>
      </c>
      <c r="E32652" s="1" t="s">
        <v>45232</v>
      </c>
      <c r="F32652">
        <v>316</v>
      </c>
      <c r="G32652" s="1" t="s">
        <v>45233</v>
      </c>
      <c r="H32652" s="1" t="s">
        <v>45232</v>
      </c>
      <c r="I32652" s="1" t="s">
        <v>45252</v>
      </c>
      <c r="J32652">
        <v>17</v>
      </c>
      <c r="K32652" s="1" t="s">
        <v>45264</v>
      </c>
      <c r="L32652">
        <v>289</v>
      </c>
      <c r="M32652">
        <v>1</v>
      </c>
      <c r="N32652">
        <v>-1</v>
      </c>
      <c r="O32652">
        <v>0</v>
      </c>
      <c r="P32652" s="1" t="s">
        <v>45234</v>
      </c>
      <c r="Q32652" s="1" t="s">
        <v>45232</v>
      </c>
    </row>
    <row r="32653" spans="1:17" x14ac:dyDescent="0.2">
      <c r="A32653">
        <v>55</v>
      </c>
      <c r="B32653" s="1" t="s">
        <v>45245</v>
      </c>
      <c r="C32653" s="1" t="s">
        <v>45230</v>
      </c>
      <c r="D32653" s="1" t="s">
        <v>45238</v>
      </c>
      <c r="E32653" s="1" t="s">
        <v>45232</v>
      </c>
      <c r="F32653">
        <v>2990</v>
      </c>
      <c r="G32653" s="1" t="s">
        <v>45233</v>
      </c>
      <c r="H32653" s="1" t="s">
        <v>45232</v>
      </c>
      <c r="I32653" s="1" t="s">
        <v>45252</v>
      </c>
      <c r="J32653">
        <v>17</v>
      </c>
      <c r="K32653" s="1" t="s">
        <v>45264</v>
      </c>
      <c r="L32653">
        <v>83</v>
      </c>
      <c r="M32653">
        <v>1</v>
      </c>
      <c r="N32653">
        <v>-1</v>
      </c>
      <c r="O32653">
        <v>0</v>
      </c>
      <c r="P32653" s="1" t="s">
        <v>45234</v>
      </c>
      <c r="Q32653" s="1" t="s">
        <v>45232</v>
      </c>
    </row>
    <row r="32654" spans="1:17" x14ac:dyDescent="0.2">
      <c r="A32654">
        <v>32</v>
      </c>
      <c r="B32654" s="1" t="s">
        <v>45246</v>
      </c>
      <c r="C32654" s="1" t="s">
        <v>45230</v>
      </c>
      <c r="D32654" s="1" t="s">
        <v>45243</v>
      </c>
      <c r="E32654" s="1" t="s">
        <v>45232</v>
      </c>
      <c r="F32654">
        <v>1074</v>
      </c>
      <c r="G32654" s="1" t="s">
        <v>45233</v>
      </c>
      <c r="H32654" s="1" t="s">
        <v>45232</v>
      </c>
      <c r="I32654" s="1" t="s">
        <v>45252</v>
      </c>
      <c r="J32654">
        <v>17</v>
      </c>
      <c r="K32654" s="1" t="s">
        <v>45264</v>
      </c>
      <c r="L32654">
        <v>38</v>
      </c>
      <c r="M32654">
        <v>1</v>
      </c>
      <c r="N32654">
        <v>329</v>
      </c>
      <c r="O32654">
        <v>2</v>
      </c>
      <c r="P32654" s="1" t="s">
        <v>45256</v>
      </c>
      <c r="Q32654" s="1" t="s">
        <v>45232</v>
      </c>
    </row>
    <row r="32655" spans="1:17" x14ac:dyDescent="0.2">
      <c r="A32655">
        <v>30</v>
      </c>
      <c r="B32655" s="1" t="s">
        <v>45240</v>
      </c>
      <c r="C32655" s="1" t="s">
        <v>45230</v>
      </c>
      <c r="D32655" s="1" t="s">
        <v>45238</v>
      </c>
      <c r="E32655" s="1" t="s">
        <v>45232</v>
      </c>
      <c r="F32655">
        <v>2</v>
      </c>
      <c r="G32655" s="1" t="s">
        <v>45233</v>
      </c>
      <c r="H32655" s="1" t="s">
        <v>45233</v>
      </c>
      <c r="I32655" s="1" t="s">
        <v>45252</v>
      </c>
      <c r="J32655">
        <v>17</v>
      </c>
      <c r="K32655" s="1" t="s">
        <v>45264</v>
      </c>
      <c r="L32655">
        <v>291</v>
      </c>
      <c r="M32655">
        <v>2</v>
      </c>
      <c r="N32655">
        <v>326</v>
      </c>
      <c r="O32655">
        <v>1</v>
      </c>
      <c r="P32655" s="1" t="s">
        <v>45256</v>
      </c>
      <c r="Q32655" s="1" t="s">
        <v>45232</v>
      </c>
    </row>
    <row r="32656" spans="1:17" x14ac:dyDescent="0.2">
      <c r="A32656">
        <v>30</v>
      </c>
      <c r="B32656" s="1" t="s">
        <v>45240</v>
      </c>
      <c r="C32656" s="1" t="s">
        <v>45230</v>
      </c>
      <c r="D32656" s="1" t="s">
        <v>45238</v>
      </c>
      <c r="E32656" s="1" t="s">
        <v>45232</v>
      </c>
      <c r="F32656">
        <v>5</v>
      </c>
      <c r="G32656" s="1" t="s">
        <v>45232</v>
      </c>
      <c r="H32656" s="1" t="s">
        <v>45232</v>
      </c>
      <c r="I32656" s="1" t="s">
        <v>45252</v>
      </c>
      <c r="J32656">
        <v>17</v>
      </c>
      <c r="K32656" s="1" t="s">
        <v>45264</v>
      </c>
      <c r="L32656">
        <v>840</v>
      </c>
      <c r="M32656">
        <v>3</v>
      </c>
      <c r="N32656">
        <v>-1</v>
      </c>
      <c r="O32656">
        <v>0</v>
      </c>
      <c r="P32656" s="1" t="s">
        <v>45234</v>
      </c>
      <c r="Q32656" s="1" t="s">
        <v>45233</v>
      </c>
    </row>
    <row r="32657" spans="1:17" x14ac:dyDescent="0.2">
      <c r="A32657">
        <v>37</v>
      </c>
      <c r="B32657" s="1" t="s">
        <v>45236</v>
      </c>
      <c r="C32657" s="1" t="s">
        <v>45230</v>
      </c>
      <c r="D32657" s="1" t="s">
        <v>45238</v>
      </c>
      <c r="E32657" s="1" t="s">
        <v>45232</v>
      </c>
      <c r="F32657">
        <v>-90</v>
      </c>
      <c r="G32657" s="1" t="s">
        <v>45233</v>
      </c>
      <c r="H32657" s="1" t="s">
        <v>45232</v>
      </c>
      <c r="I32657" s="1" t="s">
        <v>45252</v>
      </c>
      <c r="J32657">
        <v>17</v>
      </c>
      <c r="K32657" s="1" t="s">
        <v>45264</v>
      </c>
      <c r="L32657">
        <v>921</v>
      </c>
      <c r="M32657">
        <v>2</v>
      </c>
      <c r="N32657">
        <v>263</v>
      </c>
      <c r="O32657">
        <v>3</v>
      </c>
      <c r="P32657" s="1" t="s">
        <v>45256</v>
      </c>
      <c r="Q32657" s="1" t="s">
        <v>45232</v>
      </c>
    </row>
    <row r="32658" spans="1:17" x14ac:dyDescent="0.2">
      <c r="A32658">
        <v>34</v>
      </c>
      <c r="B32658" s="1" t="s">
        <v>45240</v>
      </c>
      <c r="C32658" s="1" t="s">
        <v>45241</v>
      </c>
      <c r="D32658" s="1" t="s">
        <v>45243</v>
      </c>
      <c r="E32658" s="1" t="s">
        <v>45232</v>
      </c>
      <c r="F32658">
        <v>172</v>
      </c>
      <c r="G32658" s="1" t="s">
        <v>45233</v>
      </c>
      <c r="H32658" s="1" t="s">
        <v>45232</v>
      </c>
      <c r="I32658" s="1" t="s">
        <v>45252</v>
      </c>
      <c r="J32658">
        <v>17</v>
      </c>
      <c r="K32658" s="1" t="s">
        <v>45264</v>
      </c>
      <c r="L32658">
        <v>306</v>
      </c>
      <c r="M32658">
        <v>1</v>
      </c>
      <c r="N32658">
        <v>-1</v>
      </c>
      <c r="O32658">
        <v>0</v>
      </c>
      <c r="P32658" s="1" t="s">
        <v>45234</v>
      </c>
      <c r="Q32658" s="1" t="s">
        <v>45232</v>
      </c>
    </row>
    <row r="32659" spans="1:17" x14ac:dyDescent="0.2">
      <c r="A32659">
        <v>52</v>
      </c>
      <c r="B32659" s="1" t="s">
        <v>45242</v>
      </c>
      <c r="C32659" s="1" t="s">
        <v>45230</v>
      </c>
      <c r="D32659" s="1" t="s">
        <v>45243</v>
      </c>
      <c r="E32659" s="1" t="s">
        <v>45232</v>
      </c>
      <c r="F32659">
        <v>383</v>
      </c>
      <c r="G32659" s="1" t="s">
        <v>45233</v>
      </c>
      <c r="H32659" s="1" t="s">
        <v>45233</v>
      </c>
      <c r="I32659" s="1" t="s">
        <v>45252</v>
      </c>
      <c r="J32659">
        <v>17</v>
      </c>
      <c r="K32659" s="1" t="s">
        <v>45264</v>
      </c>
      <c r="L32659">
        <v>299</v>
      </c>
      <c r="M32659">
        <v>2</v>
      </c>
      <c r="N32659">
        <v>-1</v>
      </c>
      <c r="O32659">
        <v>0</v>
      </c>
      <c r="P32659" s="1" t="s">
        <v>45234</v>
      </c>
      <c r="Q32659" s="1" t="s">
        <v>45232</v>
      </c>
    </row>
    <row r="32660" spans="1:17" x14ac:dyDescent="0.2">
      <c r="A32660">
        <v>44</v>
      </c>
      <c r="B32660" s="1" t="s">
        <v>45239</v>
      </c>
      <c r="C32660" s="1" t="s">
        <v>45230</v>
      </c>
      <c r="D32660" s="1" t="s">
        <v>45238</v>
      </c>
      <c r="E32660" s="1" t="s">
        <v>45232</v>
      </c>
      <c r="F32660">
        <v>887</v>
      </c>
      <c r="G32660" s="1" t="s">
        <v>45233</v>
      </c>
      <c r="H32660" s="1" t="s">
        <v>45232</v>
      </c>
      <c r="I32660" s="1" t="s">
        <v>45252</v>
      </c>
      <c r="J32660">
        <v>17</v>
      </c>
      <c r="K32660" s="1" t="s">
        <v>45264</v>
      </c>
      <c r="L32660">
        <v>519</v>
      </c>
      <c r="M32660">
        <v>1</v>
      </c>
      <c r="N32660">
        <v>14</v>
      </c>
      <c r="O32660">
        <v>2</v>
      </c>
      <c r="P32660" s="1" t="s">
        <v>45256</v>
      </c>
      <c r="Q32660" s="1" t="s">
        <v>45232</v>
      </c>
    </row>
    <row r="32661" spans="1:17" x14ac:dyDescent="0.2">
      <c r="A32661">
        <v>33</v>
      </c>
      <c r="B32661" s="1" t="s">
        <v>45229</v>
      </c>
      <c r="C32661" s="1" t="s">
        <v>45237</v>
      </c>
      <c r="D32661" s="1" t="s">
        <v>45238</v>
      </c>
      <c r="E32661" s="1" t="s">
        <v>45232</v>
      </c>
      <c r="F32661">
        <v>1558</v>
      </c>
      <c r="G32661" s="1" t="s">
        <v>45233</v>
      </c>
      <c r="H32661" s="1" t="s">
        <v>45232</v>
      </c>
      <c r="I32661" s="1" t="s">
        <v>45252</v>
      </c>
      <c r="J32661">
        <v>17</v>
      </c>
      <c r="K32661" s="1" t="s">
        <v>45264</v>
      </c>
      <c r="L32661">
        <v>97</v>
      </c>
      <c r="M32661">
        <v>1</v>
      </c>
      <c r="N32661">
        <v>-1</v>
      </c>
      <c r="O32661">
        <v>0</v>
      </c>
      <c r="P32661" s="1" t="s">
        <v>45234</v>
      </c>
      <c r="Q32661" s="1" t="s">
        <v>45232</v>
      </c>
    </row>
    <row r="32662" spans="1:17" x14ac:dyDescent="0.2">
      <c r="A32662">
        <v>22</v>
      </c>
      <c r="B32662" s="1" t="s">
        <v>45240</v>
      </c>
      <c r="C32662" s="1" t="s">
        <v>45237</v>
      </c>
      <c r="D32662" s="1" t="s">
        <v>45238</v>
      </c>
      <c r="E32662" s="1" t="s">
        <v>45232</v>
      </c>
      <c r="F32662">
        <v>-7</v>
      </c>
      <c r="G32662" s="1" t="s">
        <v>45233</v>
      </c>
      <c r="H32662" s="1" t="s">
        <v>45232</v>
      </c>
      <c r="I32662" s="1" t="s">
        <v>45252</v>
      </c>
      <c r="J32662">
        <v>17</v>
      </c>
      <c r="K32662" s="1" t="s">
        <v>45264</v>
      </c>
      <c r="L32662">
        <v>84</v>
      </c>
      <c r="M32662">
        <v>1</v>
      </c>
      <c r="N32662">
        <v>343</v>
      </c>
      <c r="O32662">
        <v>1</v>
      </c>
      <c r="P32662" s="1" t="s">
        <v>45257</v>
      </c>
      <c r="Q32662" s="1" t="s">
        <v>45232</v>
      </c>
    </row>
    <row r="32663" spans="1:17" x14ac:dyDescent="0.2">
      <c r="A32663">
        <v>53</v>
      </c>
      <c r="B32663" s="1" t="s">
        <v>45245</v>
      </c>
      <c r="C32663" s="1" t="s">
        <v>45230</v>
      </c>
      <c r="D32663" s="1" t="s">
        <v>45238</v>
      </c>
      <c r="E32663" s="1" t="s">
        <v>45232</v>
      </c>
      <c r="F32663">
        <v>197</v>
      </c>
      <c r="G32663" s="1" t="s">
        <v>45233</v>
      </c>
      <c r="H32663" s="1" t="s">
        <v>45232</v>
      </c>
      <c r="I32663" s="1" t="s">
        <v>45252</v>
      </c>
      <c r="J32663">
        <v>17</v>
      </c>
      <c r="K32663" s="1" t="s">
        <v>45264</v>
      </c>
      <c r="L32663">
        <v>307</v>
      </c>
      <c r="M32663">
        <v>1</v>
      </c>
      <c r="N32663">
        <v>-1</v>
      </c>
      <c r="O32663">
        <v>0</v>
      </c>
      <c r="P32663" s="1" t="s">
        <v>45234</v>
      </c>
      <c r="Q32663" s="1" t="s">
        <v>45232</v>
      </c>
    </row>
    <row r="32664" spans="1:17" x14ac:dyDescent="0.2">
      <c r="A32664">
        <v>29</v>
      </c>
      <c r="B32664" s="1" t="s">
        <v>45240</v>
      </c>
      <c r="C32664" s="1" t="s">
        <v>45230</v>
      </c>
      <c r="D32664" s="1" t="s">
        <v>45238</v>
      </c>
      <c r="E32664" s="1" t="s">
        <v>45232</v>
      </c>
      <c r="F32664">
        <v>580</v>
      </c>
      <c r="G32664" s="1" t="s">
        <v>45233</v>
      </c>
      <c r="H32664" s="1" t="s">
        <v>45233</v>
      </c>
      <c r="I32664" s="1" t="s">
        <v>45252</v>
      </c>
      <c r="J32664">
        <v>17</v>
      </c>
      <c r="K32664" s="1" t="s">
        <v>45264</v>
      </c>
      <c r="L32664">
        <v>1311</v>
      </c>
      <c r="M32664">
        <v>2</v>
      </c>
      <c r="N32664">
        <v>-1</v>
      </c>
      <c r="O32664">
        <v>0</v>
      </c>
      <c r="P32664" s="1" t="s">
        <v>45234</v>
      </c>
      <c r="Q32664" s="1" t="s">
        <v>45233</v>
      </c>
    </row>
    <row r="32665" spans="1:17" x14ac:dyDescent="0.2">
      <c r="A32665">
        <v>28</v>
      </c>
      <c r="B32665" s="1" t="s">
        <v>45245</v>
      </c>
      <c r="C32665" s="1" t="s">
        <v>45237</v>
      </c>
      <c r="D32665" s="1" t="s">
        <v>45238</v>
      </c>
      <c r="E32665" s="1" t="s">
        <v>45232</v>
      </c>
      <c r="F32665">
        <v>437</v>
      </c>
      <c r="G32665" s="1" t="s">
        <v>45233</v>
      </c>
      <c r="H32665" s="1" t="s">
        <v>45233</v>
      </c>
      <c r="I32665" s="1" t="s">
        <v>45252</v>
      </c>
      <c r="J32665">
        <v>17</v>
      </c>
      <c r="K32665" s="1" t="s">
        <v>45264</v>
      </c>
      <c r="L32665">
        <v>219</v>
      </c>
      <c r="M32665">
        <v>1</v>
      </c>
      <c r="N32665">
        <v>322</v>
      </c>
      <c r="O32665">
        <v>2</v>
      </c>
      <c r="P32665" s="1" t="s">
        <v>45256</v>
      </c>
      <c r="Q32665" s="1" t="s">
        <v>45232</v>
      </c>
    </row>
    <row r="32666" spans="1:17" x14ac:dyDescent="0.2">
      <c r="A32666">
        <v>44</v>
      </c>
      <c r="B32666" s="1" t="s">
        <v>45240</v>
      </c>
      <c r="C32666" s="1" t="s">
        <v>45230</v>
      </c>
      <c r="D32666" s="1" t="s">
        <v>45243</v>
      </c>
      <c r="E32666" s="1" t="s">
        <v>45232</v>
      </c>
      <c r="F32666">
        <v>228</v>
      </c>
      <c r="G32666" s="1" t="s">
        <v>45233</v>
      </c>
      <c r="H32666" s="1" t="s">
        <v>45232</v>
      </c>
      <c r="I32666" s="1" t="s">
        <v>45252</v>
      </c>
      <c r="J32666">
        <v>17</v>
      </c>
      <c r="K32666" s="1" t="s">
        <v>45264</v>
      </c>
      <c r="L32666">
        <v>273</v>
      </c>
      <c r="M32666">
        <v>1</v>
      </c>
      <c r="N32666">
        <v>343</v>
      </c>
      <c r="O32666">
        <v>1</v>
      </c>
      <c r="P32666" s="1" t="s">
        <v>45257</v>
      </c>
      <c r="Q32666" s="1" t="s">
        <v>45232</v>
      </c>
    </row>
    <row r="32667" spans="1:17" x14ac:dyDescent="0.2">
      <c r="A32667">
        <v>31</v>
      </c>
      <c r="B32667" s="1" t="s">
        <v>45240</v>
      </c>
      <c r="C32667" s="1" t="s">
        <v>45230</v>
      </c>
      <c r="D32667" s="1" t="s">
        <v>45243</v>
      </c>
      <c r="E32667" s="1" t="s">
        <v>45232</v>
      </c>
      <c r="F32667">
        <v>99</v>
      </c>
      <c r="G32667" s="1" t="s">
        <v>45233</v>
      </c>
      <c r="H32667" s="1" t="s">
        <v>45232</v>
      </c>
      <c r="I32667" s="1" t="s">
        <v>45252</v>
      </c>
      <c r="J32667">
        <v>17</v>
      </c>
      <c r="K32667" s="1" t="s">
        <v>45264</v>
      </c>
      <c r="L32667">
        <v>193</v>
      </c>
      <c r="M32667">
        <v>2</v>
      </c>
      <c r="N32667">
        <v>322</v>
      </c>
      <c r="O32667">
        <v>1</v>
      </c>
      <c r="P32667" s="1" t="s">
        <v>45257</v>
      </c>
      <c r="Q32667" s="1" t="s">
        <v>45232</v>
      </c>
    </row>
    <row r="32668" spans="1:17" x14ac:dyDescent="0.2">
      <c r="A32668">
        <v>34</v>
      </c>
      <c r="B32668" s="1" t="s">
        <v>45244</v>
      </c>
      <c r="C32668" s="1" t="s">
        <v>45230</v>
      </c>
      <c r="D32668" s="1" t="s">
        <v>45238</v>
      </c>
      <c r="E32668" s="1" t="s">
        <v>45232</v>
      </c>
      <c r="F32668">
        <v>747</v>
      </c>
      <c r="G32668" s="1" t="s">
        <v>45233</v>
      </c>
      <c r="H32668" s="1" t="s">
        <v>45233</v>
      </c>
      <c r="I32668" s="1" t="s">
        <v>45252</v>
      </c>
      <c r="J32668">
        <v>17</v>
      </c>
      <c r="K32668" s="1" t="s">
        <v>45264</v>
      </c>
      <c r="L32668">
        <v>248</v>
      </c>
      <c r="M32668">
        <v>2</v>
      </c>
      <c r="N32668">
        <v>-1</v>
      </c>
      <c r="O32668">
        <v>0</v>
      </c>
      <c r="P32668" s="1" t="s">
        <v>45234</v>
      </c>
      <c r="Q32668" s="1" t="s">
        <v>45232</v>
      </c>
    </row>
    <row r="32669" spans="1:17" x14ac:dyDescent="0.2">
      <c r="A32669">
        <v>40</v>
      </c>
      <c r="B32669" s="1" t="s">
        <v>45236</v>
      </c>
      <c r="C32669" s="1" t="s">
        <v>45241</v>
      </c>
      <c r="D32669" s="1" t="s">
        <v>45238</v>
      </c>
      <c r="E32669" s="1" t="s">
        <v>45232</v>
      </c>
      <c r="F32669">
        <v>300</v>
      </c>
      <c r="G32669" s="1" t="s">
        <v>45233</v>
      </c>
      <c r="H32669" s="1" t="s">
        <v>45233</v>
      </c>
      <c r="I32669" s="1" t="s">
        <v>45252</v>
      </c>
      <c r="J32669">
        <v>17</v>
      </c>
      <c r="K32669" s="1" t="s">
        <v>45264</v>
      </c>
      <c r="L32669">
        <v>386</v>
      </c>
      <c r="M32669">
        <v>2</v>
      </c>
      <c r="N32669">
        <v>-1</v>
      </c>
      <c r="O32669">
        <v>0</v>
      </c>
      <c r="P32669" s="1" t="s">
        <v>45234</v>
      </c>
      <c r="Q32669" s="1" t="s">
        <v>45232</v>
      </c>
    </row>
    <row r="32670" spans="1:17" x14ac:dyDescent="0.2">
      <c r="A32670">
        <v>34</v>
      </c>
      <c r="B32670" s="1" t="s">
        <v>45244</v>
      </c>
      <c r="C32670" s="1" t="s">
        <v>45230</v>
      </c>
      <c r="D32670" s="1" t="s">
        <v>45238</v>
      </c>
      <c r="E32670" s="1" t="s">
        <v>45232</v>
      </c>
      <c r="F32670">
        <v>21</v>
      </c>
      <c r="G32670" s="1" t="s">
        <v>45232</v>
      </c>
      <c r="H32670" s="1" t="s">
        <v>45232</v>
      </c>
      <c r="I32670" s="1" t="s">
        <v>45252</v>
      </c>
      <c r="J32670">
        <v>17</v>
      </c>
      <c r="K32670" s="1" t="s">
        <v>45264</v>
      </c>
      <c r="L32670">
        <v>332</v>
      </c>
      <c r="M32670">
        <v>1</v>
      </c>
      <c r="N32670">
        <v>346</v>
      </c>
      <c r="O32670">
        <v>3</v>
      </c>
      <c r="P32670" s="1" t="s">
        <v>45256</v>
      </c>
      <c r="Q32670" s="1" t="s">
        <v>45232</v>
      </c>
    </row>
    <row r="32671" spans="1:17" x14ac:dyDescent="0.2">
      <c r="A32671">
        <v>54</v>
      </c>
      <c r="B32671" s="1" t="s">
        <v>45240</v>
      </c>
      <c r="C32671" s="1" t="s">
        <v>45230</v>
      </c>
      <c r="D32671" s="1" t="s">
        <v>45243</v>
      </c>
      <c r="E32671" s="1" t="s">
        <v>45232</v>
      </c>
      <c r="F32671">
        <v>736</v>
      </c>
      <c r="G32671" s="1" t="s">
        <v>45233</v>
      </c>
      <c r="H32671" s="1" t="s">
        <v>45233</v>
      </c>
      <c r="I32671" s="1" t="s">
        <v>45253</v>
      </c>
      <c r="J32671">
        <v>17</v>
      </c>
      <c r="K32671" s="1" t="s">
        <v>45264</v>
      </c>
      <c r="L32671">
        <v>158</v>
      </c>
      <c r="M32671">
        <v>1</v>
      </c>
      <c r="N32671">
        <v>-1</v>
      </c>
      <c r="O32671">
        <v>0</v>
      </c>
      <c r="P32671" s="1" t="s">
        <v>45234</v>
      </c>
      <c r="Q32671" s="1" t="s">
        <v>45232</v>
      </c>
    </row>
    <row r="32672" spans="1:17" x14ac:dyDescent="0.2">
      <c r="A32672">
        <v>28</v>
      </c>
      <c r="B32672" s="1" t="s">
        <v>45236</v>
      </c>
      <c r="C32672" s="1" t="s">
        <v>45230</v>
      </c>
      <c r="D32672" s="1" t="s">
        <v>45238</v>
      </c>
      <c r="E32672" s="1" t="s">
        <v>45232</v>
      </c>
      <c r="F32672">
        <v>675</v>
      </c>
      <c r="G32672" s="1" t="s">
        <v>45233</v>
      </c>
      <c r="H32672" s="1" t="s">
        <v>45232</v>
      </c>
      <c r="I32672" s="1" t="s">
        <v>45252</v>
      </c>
      <c r="J32672">
        <v>17</v>
      </c>
      <c r="K32672" s="1" t="s">
        <v>45264</v>
      </c>
      <c r="L32672">
        <v>499</v>
      </c>
      <c r="M32672">
        <v>2</v>
      </c>
      <c r="N32672">
        <v>-1</v>
      </c>
      <c r="O32672">
        <v>0</v>
      </c>
      <c r="P32672" s="1" t="s">
        <v>45234</v>
      </c>
      <c r="Q32672" s="1" t="s">
        <v>45232</v>
      </c>
    </row>
    <row r="32673" spans="1:17" x14ac:dyDescent="0.2">
      <c r="A32673">
        <v>34</v>
      </c>
      <c r="B32673" s="1" t="s">
        <v>45236</v>
      </c>
      <c r="C32673" s="1" t="s">
        <v>45237</v>
      </c>
      <c r="D32673" s="1" t="s">
        <v>45231</v>
      </c>
      <c r="E32673" s="1" t="s">
        <v>45232</v>
      </c>
      <c r="F32673">
        <v>0</v>
      </c>
      <c r="G32673" s="1" t="s">
        <v>45233</v>
      </c>
      <c r="H32673" s="1" t="s">
        <v>45232</v>
      </c>
      <c r="I32673" s="1" t="s">
        <v>45252</v>
      </c>
      <c r="J32673">
        <v>17</v>
      </c>
      <c r="K32673" s="1" t="s">
        <v>45264</v>
      </c>
      <c r="L32673">
        <v>158</v>
      </c>
      <c r="M32673">
        <v>2</v>
      </c>
      <c r="N32673">
        <v>-1</v>
      </c>
      <c r="O32673">
        <v>0</v>
      </c>
      <c r="P32673" s="1" t="s">
        <v>45234</v>
      </c>
      <c r="Q32673" s="1" t="s">
        <v>45232</v>
      </c>
    </row>
    <row r="32674" spans="1:17" x14ac:dyDescent="0.2">
      <c r="A32674">
        <v>37</v>
      </c>
      <c r="B32674" s="1" t="s">
        <v>45229</v>
      </c>
      <c r="C32674" s="1" t="s">
        <v>45230</v>
      </c>
      <c r="D32674" s="1" t="s">
        <v>45231</v>
      </c>
      <c r="E32674" s="1" t="s">
        <v>45232</v>
      </c>
      <c r="F32674">
        <v>9269</v>
      </c>
      <c r="G32674" s="1" t="s">
        <v>45233</v>
      </c>
      <c r="H32674" s="1" t="s">
        <v>45233</v>
      </c>
      <c r="I32674" s="1" t="s">
        <v>45252</v>
      </c>
      <c r="J32674">
        <v>17</v>
      </c>
      <c r="K32674" s="1" t="s">
        <v>45264</v>
      </c>
      <c r="L32674">
        <v>71</v>
      </c>
      <c r="M32674">
        <v>1</v>
      </c>
      <c r="N32674">
        <v>149</v>
      </c>
      <c r="O32674">
        <v>2</v>
      </c>
      <c r="P32674" s="1" t="s">
        <v>45256</v>
      </c>
      <c r="Q32674" s="1" t="s">
        <v>45232</v>
      </c>
    </row>
    <row r="32675" spans="1:17" x14ac:dyDescent="0.2">
      <c r="A32675">
        <v>58</v>
      </c>
      <c r="B32675" s="1" t="s">
        <v>45236</v>
      </c>
      <c r="C32675" s="1" t="s">
        <v>45230</v>
      </c>
      <c r="D32675" s="1" t="s">
        <v>45238</v>
      </c>
      <c r="E32675" s="1" t="s">
        <v>45232</v>
      </c>
      <c r="F32675">
        <v>1476</v>
      </c>
      <c r="G32675" s="1" t="s">
        <v>45233</v>
      </c>
      <c r="H32675" s="1" t="s">
        <v>45232</v>
      </c>
      <c r="I32675" s="1" t="s">
        <v>45252</v>
      </c>
      <c r="J32675">
        <v>17</v>
      </c>
      <c r="K32675" s="1" t="s">
        <v>45264</v>
      </c>
      <c r="L32675">
        <v>286</v>
      </c>
      <c r="M32675">
        <v>1</v>
      </c>
      <c r="N32675">
        <v>-1</v>
      </c>
      <c r="O32675">
        <v>0</v>
      </c>
      <c r="P32675" s="1" t="s">
        <v>45234</v>
      </c>
      <c r="Q32675" s="1" t="s">
        <v>45232</v>
      </c>
    </row>
    <row r="32676" spans="1:17" x14ac:dyDescent="0.2">
      <c r="A32676">
        <v>37</v>
      </c>
      <c r="B32676" s="1" t="s">
        <v>45240</v>
      </c>
      <c r="C32676" s="1" t="s">
        <v>45230</v>
      </c>
      <c r="D32676" s="1" t="s">
        <v>45234</v>
      </c>
      <c r="E32676" s="1" t="s">
        <v>45232</v>
      </c>
      <c r="F32676">
        <v>722</v>
      </c>
      <c r="G32676" s="1" t="s">
        <v>45233</v>
      </c>
      <c r="H32676" s="1" t="s">
        <v>45232</v>
      </c>
      <c r="I32676" s="1" t="s">
        <v>45252</v>
      </c>
      <c r="J32676">
        <v>17</v>
      </c>
      <c r="K32676" s="1" t="s">
        <v>45264</v>
      </c>
      <c r="L32676">
        <v>362</v>
      </c>
      <c r="M32676">
        <v>1</v>
      </c>
      <c r="N32676">
        <v>150</v>
      </c>
      <c r="O32676">
        <v>3</v>
      </c>
      <c r="P32676" s="1" t="s">
        <v>45256</v>
      </c>
      <c r="Q32676" s="1" t="s">
        <v>45232</v>
      </c>
    </row>
    <row r="32677" spans="1:17" x14ac:dyDescent="0.2">
      <c r="A32677">
        <v>33</v>
      </c>
      <c r="B32677" s="1" t="s">
        <v>45236</v>
      </c>
      <c r="C32677" s="1" t="s">
        <v>45241</v>
      </c>
      <c r="D32677" s="1" t="s">
        <v>45238</v>
      </c>
      <c r="E32677" s="1" t="s">
        <v>45232</v>
      </c>
      <c r="F32677">
        <v>273</v>
      </c>
      <c r="G32677" s="1" t="s">
        <v>45233</v>
      </c>
      <c r="H32677" s="1" t="s">
        <v>45232</v>
      </c>
      <c r="I32677" s="1" t="s">
        <v>45252</v>
      </c>
      <c r="J32677">
        <v>17</v>
      </c>
      <c r="K32677" s="1" t="s">
        <v>45264</v>
      </c>
      <c r="L32677">
        <v>181</v>
      </c>
      <c r="M32677">
        <v>1</v>
      </c>
      <c r="N32677">
        <v>317</v>
      </c>
      <c r="O32677">
        <v>1</v>
      </c>
      <c r="P32677" s="1" t="s">
        <v>45256</v>
      </c>
      <c r="Q32677" s="1" t="s">
        <v>45232</v>
      </c>
    </row>
    <row r="32678" spans="1:17" x14ac:dyDescent="0.2">
      <c r="A32678">
        <v>36</v>
      </c>
      <c r="B32678" s="1" t="s">
        <v>45240</v>
      </c>
      <c r="C32678" s="1" t="s">
        <v>45237</v>
      </c>
      <c r="D32678" s="1" t="s">
        <v>45238</v>
      </c>
      <c r="E32678" s="1" t="s">
        <v>45232</v>
      </c>
      <c r="F32678">
        <v>275</v>
      </c>
      <c r="G32678" s="1" t="s">
        <v>45233</v>
      </c>
      <c r="H32678" s="1" t="s">
        <v>45232</v>
      </c>
      <c r="I32678" s="1" t="s">
        <v>45252</v>
      </c>
      <c r="J32678">
        <v>17</v>
      </c>
      <c r="K32678" s="1" t="s">
        <v>45264</v>
      </c>
      <c r="L32678">
        <v>89</v>
      </c>
      <c r="M32678">
        <v>1</v>
      </c>
      <c r="N32678">
        <v>332</v>
      </c>
      <c r="O32678">
        <v>2</v>
      </c>
      <c r="P32678" s="1" t="s">
        <v>45256</v>
      </c>
      <c r="Q32678" s="1" t="s">
        <v>45232</v>
      </c>
    </row>
    <row r="32679" spans="1:17" x14ac:dyDescent="0.2">
      <c r="A32679">
        <v>32</v>
      </c>
      <c r="B32679" s="1" t="s">
        <v>45240</v>
      </c>
      <c r="C32679" s="1" t="s">
        <v>45230</v>
      </c>
      <c r="D32679" s="1" t="s">
        <v>45238</v>
      </c>
      <c r="E32679" s="1" t="s">
        <v>45232</v>
      </c>
      <c r="F32679">
        <v>9</v>
      </c>
      <c r="G32679" s="1" t="s">
        <v>45233</v>
      </c>
      <c r="H32679" s="1" t="s">
        <v>45232</v>
      </c>
      <c r="I32679" s="1" t="s">
        <v>45252</v>
      </c>
      <c r="J32679">
        <v>17</v>
      </c>
      <c r="K32679" s="1" t="s">
        <v>45264</v>
      </c>
      <c r="L32679">
        <v>334</v>
      </c>
      <c r="M32679">
        <v>2</v>
      </c>
      <c r="N32679">
        <v>-1</v>
      </c>
      <c r="O32679">
        <v>0</v>
      </c>
      <c r="P32679" s="1" t="s">
        <v>45234</v>
      </c>
      <c r="Q32679" s="1" t="s">
        <v>45232</v>
      </c>
    </row>
    <row r="32680" spans="1:17" x14ac:dyDescent="0.2">
      <c r="A32680">
        <v>28</v>
      </c>
      <c r="B32680" s="1" t="s">
        <v>45245</v>
      </c>
      <c r="C32680" s="1" t="s">
        <v>45237</v>
      </c>
      <c r="D32680" s="1" t="s">
        <v>45238</v>
      </c>
      <c r="E32680" s="1" t="s">
        <v>45232</v>
      </c>
      <c r="F32680">
        <v>3028</v>
      </c>
      <c r="G32680" s="1" t="s">
        <v>45233</v>
      </c>
      <c r="H32680" s="1" t="s">
        <v>45232</v>
      </c>
      <c r="I32680" s="1" t="s">
        <v>45252</v>
      </c>
      <c r="J32680">
        <v>17</v>
      </c>
      <c r="K32680" s="1" t="s">
        <v>45264</v>
      </c>
      <c r="L32680">
        <v>183</v>
      </c>
      <c r="M32680">
        <v>1</v>
      </c>
      <c r="N32680">
        <v>-1</v>
      </c>
      <c r="O32680">
        <v>0</v>
      </c>
      <c r="P32680" s="1" t="s">
        <v>45234</v>
      </c>
      <c r="Q32680" s="1" t="s">
        <v>45232</v>
      </c>
    </row>
    <row r="32681" spans="1:17" x14ac:dyDescent="0.2">
      <c r="A32681">
        <v>31</v>
      </c>
      <c r="B32681" s="1" t="s">
        <v>45236</v>
      </c>
      <c r="C32681" s="1" t="s">
        <v>45237</v>
      </c>
      <c r="D32681" s="1" t="s">
        <v>45231</v>
      </c>
      <c r="E32681" s="1" t="s">
        <v>45232</v>
      </c>
      <c r="F32681">
        <v>985</v>
      </c>
      <c r="G32681" s="1" t="s">
        <v>45233</v>
      </c>
      <c r="H32681" s="1" t="s">
        <v>45232</v>
      </c>
      <c r="I32681" s="1" t="s">
        <v>45252</v>
      </c>
      <c r="J32681">
        <v>17</v>
      </c>
      <c r="K32681" s="1" t="s">
        <v>45264</v>
      </c>
      <c r="L32681">
        <v>997</v>
      </c>
      <c r="M32681">
        <v>1</v>
      </c>
      <c r="N32681">
        <v>57</v>
      </c>
      <c r="O32681">
        <v>2</v>
      </c>
      <c r="P32681" s="1" t="s">
        <v>45256</v>
      </c>
      <c r="Q32681" s="1" t="s">
        <v>45233</v>
      </c>
    </row>
    <row r="32682" spans="1:17" x14ac:dyDescent="0.2">
      <c r="A32682">
        <v>32</v>
      </c>
      <c r="B32682" s="1" t="s">
        <v>45240</v>
      </c>
      <c r="C32682" s="1" t="s">
        <v>45230</v>
      </c>
      <c r="D32682" s="1" t="s">
        <v>45238</v>
      </c>
      <c r="E32682" s="1" t="s">
        <v>45232</v>
      </c>
      <c r="F32682">
        <v>1912</v>
      </c>
      <c r="G32682" s="1" t="s">
        <v>45233</v>
      </c>
      <c r="H32682" s="1" t="s">
        <v>45232</v>
      </c>
      <c r="I32682" s="1" t="s">
        <v>45253</v>
      </c>
      <c r="J32682">
        <v>17</v>
      </c>
      <c r="K32682" s="1" t="s">
        <v>45264</v>
      </c>
      <c r="L32682">
        <v>42</v>
      </c>
      <c r="M32682">
        <v>1</v>
      </c>
      <c r="N32682">
        <v>-1</v>
      </c>
      <c r="O32682">
        <v>0</v>
      </c>
      <c r="P32682" s="1" t="s">
        <v>45234</v>
      </c>
      <c r="Q32682" s="1" t="s">
        <v>45232</v>
      </c>
    </row>
    <row r="32683" spans="1:17" x14ac:dyDescent="0.2">
      <c r="A32683">
        <v>34</v>
      </c>
      <c r="B32683" s="1" t="s">
        <v>45229</v>
      </c>
      <c r="C32683" s="1" t="s">
        <v>45230</v>
      </c>
      <c r="D32683" s="1" t="s">
        <v>45231</v>
      </c>
      <c r="E32683" s="1" t="s">
        <v>45232</v>
      </c>
      <c r="F32683">
        <v>91</v>
      </c>
      <c r="G32683" s="1" t="s">
        <v>45232</v>
      </c>
      <c r="H32683" s="1" t="s">
        <v>45232</v>
      </c>
      <c r="I32683" s="1" t="s">
        <v>45252</v>
      </c>
      <c r="J32683">
        <v>17</v>
      </c>
      <c r="K32683" s="1" t="s">
        <v>45264</v>
      </c>
      <c r="L32683">
        <v>144</v>
      </c>
      <c r="M32683">
        <v>1</v>
      </c>
      <c r="N32683">
        <v>281</v>
      </c>
      <c r="O32683">
        <v>1</v>
      </c>
      <c r="P32683" s="1" t="s">
        <v>45256</v>
      </c>
      <c r="Q32683" s="1" t="s">
        <v>45232</v>
      </c>
    </row>
    <row r="32684" spans="1:17" x14ac:dyDescent="0.2">
      <c r="A32684">
        <v>54</v>
      </c>
      <c r="B32684" s="1" t="s">
        <v>45244</v>
      </c>
      <c r="C32684" s="1" t="s">
        <v>45230</v>
      </c>
      <c r="D32684" s="1" t="s">
        <v>45238</v>
      </c>
      <c r="E32684" s="1" t="s">
        <v>45232</v>
      </c>
      <c r="F32684">
        <v>426</v>
      </c>
      <c r="G32684" s="1" t="s">
        <v>45233</v>
      </c>
      <c r="H32684" s="1" t="s">
        <v>45232</v>
      </c>
      <c r="I32684" s="1" t="s">
        <v>45252</v>
      </c>
      <c r="J32684">
        <v>17</v>
      </c>
      <c r="K32684" s="1" t="s">
        <v>45264</v>
      </c>
      <c r="L32684">
        <v>74</v>
      </c>
      <c r="M32684">
        <v>2</v>
      </c>
      <c r="N32684">
        <v>323</v>
      </c>
      <c r="O32684">
        <v>1</v>
      </c>
      <c r="P32684" s="1" t="s">
        <v>45256</v>
      </c>
      <c r="Q32684" s="1" t="s">
        <v>45232</v>
      </c>
    </row>
    <row r="32685" spans="1:17" x14ac:dyDescent="0.2">
      <c r="A32685">
        <v>40</v>
      </c>
      <c r="B32685" s="1" t="s">
        <v>45236</v>
      </c>
      <c r="C32685" s="1" t="s">
        <v>45237</v>
      </c>
      <c r="D32685" s="1" t="s">
        <v>45238</v>
      </c>
      <c r="E32685" s="1" t="s">
        <v>45232</v>
      </c>
      <c r="F32685">
        <v>556</v>
      </c>
      <c r="G32685" s="1" t="s">
        <v>45233</v>
      </c>
      <c r="H32685" s="1" t="s">
        <v>45232</v>
      </c>
      <c r="I32685" s="1" t="s">
        <v>45252</v>
      </c>
      <c r="J32685">
        <v>17</v>
      </c>
      <c r="K32685" s="1" t="s">
        <v>45264</v>
      </c>
      <c r="L32685">
        <v>234</v>
      </c>
      <c r="M32685">
        <v>1</v>
      </c>
      <c r="N32685">
        <v>323</v>
      </c>
      <c r="O32685">
        <v>1</v>
      </c>
      <c r="P32685" s="1" t="s">
        <v>45256</v>
      </c>
      <c r="Q32685" s="1" t="s">
        <v>45232</v>
      </c>
    </row>
    <row r="32686" spans="1:17" x14ac:dyDescent="0.2">
      <c r="A32686">
        <v>45</v>
      </c>
      <c r="B32686" s="1" t="s">
        <v>45240</v>
      </c>
      <c r="C32686" s="1" t="s">
        <v>45230</v>
      </c>
      <c r="D32686" s="1" t="s">
        <v>45243</v>
      </c>
      <c r="E32686" s="1" t="s">
        <v>45232</v>
      </c>
      <c r="F32686">
        <v>271</v>
      </c>
      <c r="G32686" s="1" t="s">
        <v>45233</v>
      </c>
      <c r="H32686" s="1" t="s">
        <v>45233</v>
      </c>
      <c r="I32686" s="1" t="s">
        <v>45252</v>
      </c>
      <c r="J32686">
        <v>17</v>
      </c>
      <c r="K32686" s="1" t="s">
        <v>45264</v>
      </c>
      <c r="L32686">
        <v>245</v>
      </c>
      <c r="M32686">
        <v>1</v>
      </c>
      <c r="N32686">
        <v>343</v>
      </c>
      <c r="O32686">
        <v>1</v>
      </c>
      <c r="P32686" s="1" t="s">
        <v>45256</v>
      </c>
      <c r="Q32686" s="1" t="s">
        <v>45232</v>
      </c>
    </row>
    <row r="32687" spans="1:17" x14ac:dyDescent="0.2">
      <c r="A32687">
        <v>29</v>
      </c>
      <c r="B32687" s="1" t="s">
        <v>45236</v>
      </c>
      <c r="C32687" s="1" t="s">
        <v>45237</v>
      </c>
      <c r="D32687" s="1" t="s">
        <v>45238</v>
      </c>
      <c r="E32687" s="1" t="s">
        <v>45232</v>
      </c>
      <c r="F32687">
        <v>205</v>
      </c>
      <c r="G32687" s="1" t="s">
        <v>45233</v>
      </c>
      <c r="H32687" s="1" t="s">
        <v>45232</v>
      </c>
      <c r="I32687" s="1" t="s">
        <v>45252</v>
      </c>
      <c r="J32687">
        <v>17</v>
      </c>
      <c r="K32687" s="1" t="s">
        <v>45264</v>
      </c>
      <c r="L32687">
        <v>218</v>
      </c>
      <c r="M32687">
        <v>1</v>
      </c>
      <c r="N32687">
        <v>340</v>
      </c>
      <c r="O32687">
        <v>3</v>
      </c>
      <c r="P32687" s="1" t="s">
        <v>45256</v>
      </c>
      <c r="Q32687" s="1" t="s">
        <v>45232</v>
      </c>
    </row>
    <row r="32688" spans="1:17" x14ac:dyDescent="0.2">
      <c r="A32688">
        <v>34</v>
      </c>
      <c r="B32688" s="1" t="s">
        <v>45244</v>
      </c>
      <c r="C32688" s="1" t="s">
        <v>45230</v>
      </c>
      <c r="D32688" s="1" t="s">
        <v>45238</v>
      </c>
      <c r="E32688" s="1" t="s">
        <v>45232</v>
      </c>
      <c r="F32688">
        <v>-44</v>
      </c>
      <c r="G32688" s="1" t="s">
        <v>45233</v>
      </c>
      <c r="H32688" s="1" t="s">
        <v>45233</v>
      </c>
      <c r="I32688" s="1" t="s">
        <v>45252</v>
      </c>
      <c r="J32688">
        <v>17</v>
      </c>
      <c r="K32688" s="1" t="s">
        <v>45264</v>
      </c>
      <c r="L32688">
        <v>759</v>
      </c>
      <c r="M32688">
        <v>2</v>
      </c>
      <c r="N32688">
        <v>-1</v>
      </c>
      <c r="O32688">
        <v>0</v>
      </c>
      <c r="P32688" s="1" t="s">
        <v>45234</v>
      </c>
      <c r="Q32688" s="1" t="s">
        <v>45232</v>
      </c>
    </row>
    <row r="32689" spans="1:17" x14ac:dyDescent="0.2">
      <c r="A32689">
        <v>32</v>
      </c>
      <c r="B32689" s="1" t="s">
        <v>45240</v>
      </c>
      <c r="C32689" s="1" t="s">
        <v>45230</v>
      </c>
      <c r="D32689" s="1" t="s">
        <v>45238</v>
      </c>
      <c r="E32689" s="1" t="s">
        <v>45232</v>
      </c>
      <c r="F32689">
        <v>225</v>
      </c>
      <c r="G32689" s="1" t="s">
        <v>45233</v>
      </c>
      <c r="H32689" s="1" t="s">
        <v>45232</v>
      </c>
      <c r="I32689" s="1" t="s">
        <v>45252</v>
      </c>
      <c r="J32689">
        <v>17</v>
      </c>
      <c r="K32689" s="1" t="s">
        <v>45264</v>
      </c>
      <c r="L32689">
        <v>574</v>
      </c>
      <c r="M32689">
        <v>1</v>
      </c>
      <c r="N32689">
        <v>150</v>
      </c>
      <c r="O32689">
        <v>1</v>
      </c>
      <c r="P32689" s="1" t="s">
        <v>45256</v>
      </c>
      <c r="Q32689" s="1" t="s">
        <v>45233</v>
      </c>
    </row>
    <row r="32690" spans="1:17" x14ac:dyDescent="0.2">
      <c r="A32690">
        <v>56</v>
      </c>
      <c r="B32690" s="1" t="s">
        <v>45245</v>
      </c>
      <c r="C32690" s="1" t="s">
        <v>45237</v>
      </c>
      <c r="D32690" s="1" t="s">
        <v>45238</v>
      </c>
      <c r="E32690" s="1" t="s">
        <v>45232</v>
      </c>
      <c r="F32690">
        <v>1222</v>
      </c>
      <c r="G32690" s="1" t="s">
        <v>45233</v>
      </c>
      <c r="H32690" s="1" t="s">
        <v>45233</v>
      </c>
      <c r="I32690" s="1" t="s">
        <v>45252</v>
      </c>
      <c r="J32690">
        <v>17</v>
      </c>
      <c r="K32690" s="1" t="s">
        <v>45264</v>
      </c>
      <c r="L32690">
        <v>754</v>
      </c>
      <c r="M32690">
        <v>1</v>
      </c>
      <c r="N32690">
        <v>-1</v>
      </c>
      <c r="O32690">
        <v>0</v>
      </c>
      <c r="P32690" s="1" t="s">
        <v>45234</v>
      </c>
      <c r="Q32690" s="1" t="s">
        <v>45232</v>
      </c>
    </row>
    <row r="32691" spans="1:17" x14ac:dyDescent="0.2">
      <c r="A32691">
        <v>74</v>
      </c>
      <c r="B32691" s="1" t="s">
        <v>45229</v>
      </c>
      <c r="C32691" s="1" t="s">
        <v>45230</v>
      </c>
      <c r="D32691" s="1" t="s">
        <v>45231</v>
      </c>
      <c r="E32691" s="1" t="s">
        <v>45232</v>
      </c>
      <c r="F32691">
        <v>4515</v>
      </c>
      <c r="G32691" s="1" t="s">
        <v>45232</v>
      </c>
      <c r="H32691" s="1" t="s">
        <v>45232</v>
      </c>
      <c r="I32691" s="1" t="s">
        <v>45253</v>
      </c>
      <c r="J32691">
        <v>17</v>
      </c>
      <c r="K32691" s="1" t="s">
        <v>45264</v>
      </c>
      <c r="L32691">
        <v>1161</v>
      </c>
      <c r="M32691">
        <v>5</v>
      </c>
      <c r="N32691">
        <v>-1</v>
      </c>
      <c r="O32691">
        <v>0</v>
      </c>
      <c r="P32691" s="1" t="s">
        <v>45234</v>
      </c>
      <c r="Q32691" s="1" t="s">
        <v>45232</v>
      </c>
    </row>
    <row r="32692" spans="1:17" x14ac:dyDescent="0.2">
      <c r="A32692">
        <v>49</v>
      </c>
      <c r="B32692" s="1" t="s">
        <v>45244</v>
      </c>
      <c r="C32692" s="1" t="s">
        <v>45230</v>
      </c>
      <c r="D32692" s="1" t="s">
        <v>45238</v>
      </c>
      <c r="E32692" s="1" t="s">
        <v>45232</v>
      </c>
      <c r="F32692">
        <v>1096</v>
      </c>
      <c r="G32692" s="1" t="s">
        <v>45233</v>
      </c>
      <c r="H32692" s="1" t="s">
        <v>45232</v>
      </c>
      <c r="I32692" s="1" t="s">
        <v>45252</v>
      </c>
      <c r="J32692">
        <v>17</v>
      </c>
      <c r="K32692" s="1" t="s">
        <v>45264</v>
      </c>
      <c r="L32692">
        <v>609</v>
      </c>
      <c r="M32692">
        <v>1</v>
      </c>
      <c r="N32692">
        <v>303</v>
      </c>
      <c r="O32692">
        <v>5</v>
      </c>
      <c r="P32692" s="1" t="s">
        <v>45256</v>
      </c>
      <c r="Q32692" s="1" t="s">
        <v>45232</v>
      </c>
    </row>
    <row r="32693" spans="1:17" x14ac:dyDescent="0.2">
      <c r="A32693">
        <v>39</v>
      </c>
      <c r="B32693" s="1" t="s">
        <v>45244</v>
      </c>
      <c r="C32693" s="1" t="s">
        <v>45230</v>
      </c>
      <c r="D32693" s="1" t="s">
        <v>45238</v>
      </c>
      <c r="E32693" s="1" t="s">
        <v>45232</v>
      </c>
      <c r="F32693">
        <v>260</v>
      </c>
      <c r="G32693" s="1" t="s">
        <v>45233</v>
      </c>
      <c r="H32693" s="1" t="s">
        <v>45232</v>
      </c>
      <c r="I32693" s="1" t="s">
        <v>45252</v>
      </c>
      <c r="J32693">
        <v>17</v>
      </c>
      <c r="K32693" s="1" t="s">
        <v>45264</v>
      </c>
      <c r="L32693">
        <v>146</v>
      </c>
      <c r="M32693">
        <v>1</v>
      </c>
      <c r="N32693">
        <v>281</v>
      </c>
      <c r="O32693">
        <v>1</v>
      </c>
      <c r="P32693" s="1" t="s">
        <v>45256</v>
      </c>
      <c r="Q32693" s="1" t="s">
        <v>45232</v>
      </c>
    </row>
    <row r="32694" spans="1:17" x14ac:dyDescent="0.2">
      <c r="A32694">
        <v>38</v>
      </c>
      <c r="B32694" s="1" t="s">
        <v>45240</v>
      </c>
      <c r="C32694" s="1" t="s">
        <v>45230</v>
      </c>
      <c r="D32694" s="1" t="s">
        <v>45238</v>
      </c>
      <c r="E32694" s="1" t="s">
        <v>45232</v>
      </c>
      <c r="F32694">
        <v>825</v>
      </c>
      <c r="G32694" s="1" t="s">
        <v>45233</v>
      </c>
      <c r="H32694" s="1" t="s">
        <v>45232</v>
      </c>
      <c r="I32694" s="1" t="s">
        <v>45252</v>
      </c>
      <c r="J32694">
        <v>17</v>
      </c>
      <c r="K32694" s="1" t="s">
        <v>45264</v>
      </c>
      <c r="L32694">
        <v>235</v>
      </c>
      <c r="M32694">
        <v>1</v>
      </c>
      <c r="N32694">
        <v>-1</v>
      </c>
      <c r="O32694">
        <v>0</v>
      </c>
      <c r="P32694" s="1" t="s">
        <v>45234</v>
      </c>
      <c r="Q32694" s="1" t="s">
        <v>45232</v>
      </c>
    </row>
    <row r="32695" spans="1:17" x14ac:dyDescent="0.2">
      <c r="A32695">
        <v>34</v>
      </c>
      <c r="B32695" s="1" t="s">
        <v>45240</v>
      </c>
      <c r="C32695" s="1" t="s">
        <v>45237</v>
      </c>
      <c r="D32695" s="1" t="s">
        <v>45238</v>
      </c>
      <c r="E32695" s="1" t="s">
        <v>45232</v>
      </c>
      <c r="F32695">
        <v>-317</v>
      </c>
      <c r="G32695" s="1" t="s">
        <v>45233</v>
      </c>
      <c r="H32695" s="1" t="s">
        <v>45232</v>
      </c>
      <c r="I32695" s="1" t="s">
        <v>45252</v>
      </c>
      <c r="J32695">
        <v>17</v>
      </c>
      <c r="K32695" s="1" t="s">
        <v>45264</v>
      </c>
      <c r="L32695">
        <v>518</v>
      </c>
      <c r="M32695">
        <v>3</v>
      </c>
      <c r="N32695">
        <v>346</v>
      </c>
      <c r="O32695">
        <v>1</v>
      </c>
      <c r="P32695" s="1" t="s">
        <v>45257</v>
      </c>
      <c r="Q32695" s="1" t="s">
        <v>45232</v>
      </c>
    </row>
    <row r="32696" spans="1:17" x14ac:dyDescent="0.2">
      <c r="A32696">
        <v>38</v>
      </c>
      <c r="B32696" s="1" t="s">
        <v>45240</v>
      </c>
      <c r="C32696" s="1" t="s">
        <v>45230</v>
      </c>
      <c r="D32696" s="1" t="s">
        <v>45243</v>
      </c>
      <c r="E32696" s="1" t="s">
        <v>45232</v>
      </c>
      <c r="F32696">
        <v>398</v>
      </c>
      <c r="G32696" s="1" t="s">
        <v>45233</v>
      </c>
      <c r="H32696" s="1" t="s">
        <v>45233</v>
      </c>
      <c r="I32696" s="1" t="s">
        <v>45252</v>
      </c>
      <c r="J32696">
        <v>17</v>
      </c>
      <c r="K32696" s="1" t="s">
        <v>45264</v>
      </c>
      <c r="L32696">
        <v>239</v>
      </c>
      <c r="M32696">
        <v>1</v>
      </c>
      <c r="N32696">
        <v>332</v>
      </c>
      <c r="O32696">
        <v>1</v>
      </c>
      <c r="P32696" s="1" t="s">
        <v>45256</v>
      </c>
      <c r="Q32696" s="1" t="s">
        <v>45232</v>
      </c>
    </row>
    <row r="32697" spans="1:17" x14ac:dyDescent="0.2">
      <c r="A32697">
        <v>48</v>
      </c>
      <c r="B32697" s="1" t="s">
        <v>45229</v>
      </c>
      <c r="C32697" s="1" t="s">
        <v>45230</v>
      </c>
      <c r="D32697" s="1" t="s">
        <v>45231</v>
      </c>
      <c r="E32697" s="1" t="s">
        <v>45232</v>
      </c>
      <c r="F32697">
        <v>408</v>
      </c>
      <c r="G32697" s="1" t="s">
        <v>45233</v>
      </c>
      <c r="H32697" s="1" t="s">
        <v>45232</v>
      </c>
      <c r="I32697" s="1" t="s">
        <v>45252</v>
      </c>
      <c r="J32697">
        <v>17</v>
      </c>
      <c r="K32697" s="1" t="s">
        <v>45264</v>
      </c>
      <c r="L32697">
        <v>132</v>
      </c>
      <c r="M32697">
        <v>1</v>
      </c>
      <c r="N32697">
        <v>-1</v>
      </c>
      <c r="O32697">
        <v>0</v>
      </c>
      <c r="P32697" s="1" t="s">
        <v>45234</v>
      </c>
      <c r="Q32697" s="1" t="s">
        <v>45232</v>
      </c>
    </row>
    <row r="32698" spans="1:17" x14ac:dyDescent="0.2">
      <c r="A32698">
        <v>31</v>
      </c>
      <c r="B32698" s="1" t="s">
        <v>45244</v>
      </c>
      <c r="C32698" s="1" t="s">
        <v>45230</v>
      </c>
      <c r="D32698" s="1" t="s">
        <v>45238</v>
      </c>
      <c r="E32698" s="1" t="s">
        <v>45232</v>
      </c>
      <c r="F32698">
        <v>8295</v>
      </c>
      <c r="G32698" s="1" t="s">
        <v>45233</v>
      </c>
      <c r="H32698" s="1" t="s">
        <v>45232</v>
      </c>
      <c r="I32698" s="1" t="s">
        <v>45252</v>
      </c>
      <c r="J32698">
        <v>17</v>
      </c>
      <c r="K32698" s="1" t="s">
        <v>45264</v>
      </c>
      <c r="L32698">
        <v>218</v>
      </c>
      <c r="M32698">
        <v>1</v>
      </c>
      <c r="N32698">
        <v>149</v>
      </c>
      <c r="O32698">
        <v>1</v>
      </c>
      <c r="P32698" s="1" t="s">
        <v>45256</v>
      </c>
      <c r="Q32698" s="1" t="s">
        <v>45232</v>
      </c>
    </row>
    <row r="32699" spans="1:17" x14ac:dyDescent="0.2">
      <c r="A32699">
        <v>36</v>
      </c>
      <c r="B32699" s="1" t="s">
        <v>45240</v>
      </c>
      <c r="C32699" s="1" t="s">
        <v>45230</v>
      </c>
      <c r="D32699" s="1" t="s">
        <v>45238</v>
      </c>
      <c r="E32699" s="1" t="s">
        <v>45232</v>
      </c>
      <c r="F32699">
        <v>1272</v>
      </c>
      <c r="G32699" s="1" t="s">
        <v>45233</v>
      </c>
      <c r="H32699" s="1" t="s">
        <v>45232</v>
      </c>
      <c r="I32699" s="1" t="s">
        <v>45252</v>
      </c>
      <c r="J32699">
        <v>17</v>
      </c>
      <c r="K32699" s="1" t="s">
        <v>45264</v>
      </c>
      <c r="L32699">
        <v>245</v>
      </c>
      <c r="M32699">
        <v>1</v>
      </c>
      <c r="N32699">
        <v>-1</v>
      </c>
      <c r="O32699">
        <v>0</v>
      </c>
      <c r="P32699" s="1" t="s">
        <v>45234</v>
      </c>
      <c r="Q32699" s="1" t="s">
        <v>45232</v>
      </c>
    </row>
    <row r="32700" spans="1:17" x14ac:dyDescent="0.2">
      <c r="A32700">
        <v>30</v>
      </c>
      <c r="B32700" s="1" t="s">
        <v>45244</v>
      </c>
      <c r="C32700" s="1" t="s">
        <v>45237</v>
      </c>
      <c r="D32700" s="1" t="s">
        <v>45238</v>
      </c>
      <c r="E32700" s="1" t="s">
        <v>45232</v>
      </c>
      <c r="F32700">
        <v>69</v>
      </c>
      <c r="G32700" s="1" t="s">
        <v>45233</v>
      </c>
      <c r="H32700" s="1" t="s">
        <v>45232</v>
      </c>
      <c r="I32700" s="1" t="s">
        <v>45252</v>
      </c>
      <c r="J32700">
        <v>17</v>
      </c>
      <c r="K32700" s="1" t="s">
        <v>45264</v>
      </c>
      <c r="L32700">
        <v>997</v>
      </c>
      <c r="M32700">
        <v>1</v>
      </c>
      <c r="N32700">
        <v>-1</v>
      </c>
      <c r="O32700">
        <v>0</v>
      </c>
      <c r="P32700" s="1" t="s">
        <v>45234</v>
      </c>
      <c r="Q32700" s="1" t="s">
        <v>45233</v>
      </c>
    </row>
    <row r="32701" spans="1:17" x14ac:dyDescent="0.2">
      <c r="A32701">
        <v>79</v>
      </c>
      <c r="B32701" s="1" t="s">
        <v>45242</v>
      </c>
      <c r="C32701" s="1" t="s">
        <v>45230</v>
      </c>
      <c r="D32701" s="1" t="s">
        <v>45243</v>
      </c>
      <c r="E32701" s="1" t="s">
        <v>45232</v>
      </c>
      <c r="F32701">
        <v>3481</v>
      </c>
      <c r="G32701" s="1" t="s">
        <v>45232</v>
      </c>
      <c r="H32701" s="1" t="s">
        <v>45232</v>
      </c>
      <c r="I32701" s="1" t="s">
        <v>45253</v>
      </c>
      <c r="J32701">
        <v>17</v>
      </c>
      <c r="K32701" s="1" t="s">
        <v>45264</v>
      </c>
      <c r="L32701">
        <v>82</v>
      </c>
      <c r="M32701">
        <v>4</v>
      </c>
      <c r="N32701">
        <v>-1</v>
      </c>
      <c r="O32701">
        <v>0</v>
      </c>
      <c r="P32701" s="1" t="s">
        <v>45234</v>
      </c>
      <c r="Q32701" s="1" t="s">
        <v>45232</v>
      </c>
    </row>
    <row r="32702" spans="1:17" x14ac:dyDescent="0.2">
      <c r="A32702">
        <v>38</v>
      </c>
      <c r="B32702" s="1" t="s">
        <v>45229</v>
      </c>
      <c r="C32702" s="1" t="s">
        <v>45230</v>
      </c>
      <c r="D32702" s="1" t="s">
        <v>45231</v>
      </c>
      <c r="E32702" s="1" t="s">
        <v>45232</v>
      </c>
      <c r="F32702">
        <v>5432</v>
      </c>
      <c r="G32702" s="1" t="s">
        <v>45233</v>
      </c>
      <c r="H32702" s="1" t="s">
        <v>45233</v>
      </c>
      <c r="I32702" s="1" t="s">
        <v>45252</v>
      </c>
      <c r="J32702">
        <v>17</v>
      </c>
      <c r="K32702" s="1" t="s">
        <v>45264</v>
      </c>
      <c r="L32702">
        <v>707</v>
      </c>
      <c r="M32702">
        <v>1</v>
      </c>
      <c r="N32702">
        <v>149</v>
      </c>
      <c r="O32702">
        <v>2</v>
      </c>
      <c r="P32702" s="1" t="s">
        <v>45256</v>
      </c>
      <c r="Q32702" s="1" t="s">
        <v>45232</v>
      </c>
    </row>
    <row r="32703" spans="1:17" x14ac:dyDescent="0.2">
      <c r="A32703">
        <v>60</v>
      </c>
      <c r="B32703" s="1" t="s">
        <v>45242</v>
      </c>
      <c r="C32703" s="1" t="s">
        <v>45230</v>
      </c>
      <c r="D32703" s="1" t="s">
        <v>45243</v>
      </c>
      <c r="E32703" s="1" t="s">
        <v>45232</v>
      </c>
      <c r="F32703">
        <v>0</v>
      </c>
      <c r="G32703" s="1" t="s">
        <v>45233</v>
      </c>
      <c r="H32703" s="1" t="s">
        <v>45232</v>
      </c>
      <c r="I32703" s="1" t="s">
        <v>45252</v>
      </c>
      <c r="J32703">
        <v>17</v>
      </c>
      <c r="K32703" s="1" t="s">
        <v>45264</v>
      </c>
      <c r="L32703">
        <v>68</v>
      </c>
      <c r="M32703">
        <v>3</v>
      </c>
      <c r="N32703">
        <v>343</v>
      </c>
      <c r="O32703">
        <v>1</v>
      </c>
      <c r="P32703" s="1" t="s">
        <v>45257</v>
      </c>
      <c r="Q32703" s="1" t="s">
        <v>45232</v>
      </c>
    </row>
    <row r="32704" spans="1:17" x14ac:dyDescent="0.2">
      <c r="A32704">
        <v>30</v>
      </c>
      <c r="B32704" s="1" t="s">
        <v>45240</v>
      </c>
      <c r="C32704" s="1" t="s">
        <v>45230</v>
      </c>
      <c r="D32704" s="1" t="s">
        <v>45238</v>
      </c>
      <c r="E32704" s="1" t="s">
        <v>45232</v>
      </c>
      <c r="F32704">
        <v>-6</v>
      </c>
      <c r="G32704" s="1" t="s">
        <v>45233</v>
      </c>
      <c r="H32704" s="1" t="s">
        <v>45232</v>
      </c>
      <c r="I32704" s="1" t="s">
        <v>45252</v>
      </c>
      <c r="J32704">
        <v>17</v>
      </c>
      <c r="K32704" s="1" t="s">
        <v>45264</v>
      </c>
      <c r="L32704">
        <v>461</v>
      </c>
      <c r="M32704">
        <v>1</v>
      </c>
      <c r="N32704">
        <v>-1</v>
      </c>
      <c r="O32704">
        <v>0</v>
      </c>
      <c r="P32704" s="1" t="s">
        <v>45234</v>
      </c>
      <c r="Q32704" s="1" t="s">
        <v>45232</v>
      </c>
    </row>
    <row r="32705" spans="1:17" x14ac:dyDescent="0.2">
      <c r="A32705">
        <v>36</v>
      </c>
      <c r="B32705" s="1" t="s">
        <v>45229</v>
      </c>
      <c r="C32705" s="1" t="s">
        <v>45237</v>
      </c>
      <c r="D32705" s="1" t="s">
        <v>45231</v>
      </c>
      <c r="E32705" s="1" t="s">
        <v>45232</v>
      </c>
      <c r="F32705">
        <v>265</v>
      </c>
      <c r="G32705" s="1" t="s">
        <v>45233</v>
      </c>
      <c r="H32705" s="1" t="s">
        <v>45232</v>
      </c>
      <c r="I32705" s="1" t="s">
        <v>45252</v>
      </c>
      <c r="J32705">
        <v>17</v>
      </c>
      <c r="K32705" s="1" t="s">
        <v>45264</v>
      </c>
      <c r="L32705">
        <v>140</v>
      </c>
      <c r="M32705">
        <v>1</v>
      </c>
      <c r="N32705">
        <v>-1</v>
      </c>
      <c r="O32705">
        <v>0</v>
      </c>
      <c r="P32705" s="1" t="s">
        <v>45234</v>
      </c>
      <c r="Q32705" s="1" t="s">
        <v>45232</v>
      </c>
    </row>
    <row r="32706" spans="1:17" x14ac:dyDescent="0.2">
      <c r="A32706">
        <v>53</v>
      </c>
      <c r="B32706" s="1" t="s">
        <v>45240</v>
      </c>
      <c r="C32706" s="1" t="s">
        <v>45230</v>
      </c>
      <c r="D32706" s="1" t="s">
        <v>45243</v>
      </c>
      <c r="E32706" s="1" t="s">
        <v>45232</v>
      </c>
      <c r="F32706">
        <v>2018</v>
      </c>
      <c r="G32706" s="1" t="s">
        <v>45233</v>
      </c>
      <c r="H32706" s="1" t="s">
        <v>45233</v>
      </c>
      <c r="I32706" s="1" t="s">
        <v>45252</v>
      </c>
      <c r="J32706">
        <v>17</v>
      </c>
      <c r="K32706" s="1" t="s">
        <v>45264</v>
      </c>
      <c r="L32706">
        <v>212</v>
      </c>
      <c r="M32706">
        <v>1</v>
      </c>
      <c r="N32706">
        <v>-1</v>
      </c>
      <c r="O32706">
        <v>0</v>
      </c>
      <c r="P32706" s="1" t="s">
        <v>45234</v>
      </c>
      <c r="Q32706" s="1" t="s">
        <v>45232</v>
      </c>
    </row>
    <row r="32707" spans="1:17" x14ac:dyDescent="0.2">
      <c r="A32707">
        <v>34</v>
      </c>
      <c r="B32707" s="1" t="s">
        <v>45245</v>
      </c>
      <c r="C32707" s="1" t="s">
        <v>45230</v>
      </c>
      <c r="D32707" s="1" t="s">
        <v>45238</v>
      </c>
      <c r="E32707" s="1" t="s">
        <v>45232</v>
      </c>
      <c r="F32707">
        <v>2021</v>
      </c>
      <c r="G32707" s="1" t="s">
        <v>45233</v>
      </c>
      <c r="H32707" s="1" t="s">
        <v>45233</v>
      </c>
      <c r="I32707" s="1" t="s">
        <v>45252</v>
      </c>
      <c r="J32707">
        <v>17</v>
      </c>
      <c r="K32707" s="1" t="s">
        <v>45264</v>
      </c>
      <c r="L32707">
        <v>51</v>
      </c>
      <c r="M32707">
        <v>6</v>
      </c>
      <c r="N32707">
        <v>148</v>
      </c>
      <c r="O32707">
        <v>8</v>
      </c>
      <c r="P32707" s="1" t="s">
        <v>45257</v>
      </c>
      <c r="Q32707" s="1" t="s">
        <v>45232</v>
      </c>
    </row>
    <row r="32708" spans="1:17" x14ac:dyDescent="0.2">
      <c r="A32708">
        <v>30</v>
      </c>
      <c r="B32708" s="1" t="s">
        <v>45240</v>
      </c>
      <c r="C32708" s="1" t="s">
        <v>45230</v>
      </c>
      <c r="D32708" s="1" t="s">
        <v>45238</v>
      </c>
      <c r="E32708" s="1" t="s">
        <v>45232</v>
      </c>
      <c r="F32708">
        <v>578</v>
      </c>
      <c r="G32708" s="1" t="s">
        <v>45233</v>
      </c>
      <c r="H32708" s="1" t="s">
        <v>45233</v>
      </c>
      <c r="I32708" s="1" t="s">
        <v>45252</v>
      </c>
      <c r="J32708">
        <v>17</v>
      </c>
      <c r="K32708" s="1" t="s">
        <v>45264</v>
      </c>
      <c r="L32708">
        <v>71</v>
      </c>
      <c r="M32708">
        <v>2</v>
      </c>
      <c r="N32708">
        <v>317</v>
      </c>
      <c r="O32708">
        <v>1</v>
      </c>
      <c r="P32708" s="1" t="s">
        <v>45256</v>
      </c>
      <c r="Q32708" s="1" t="s">
        <v>45232</v>
      </c>
    </row>
    <row r="32709" spans="1:17" x14ac:dyDescent="0.2">
      <c r="A32709">
        <v>40</v>
      </c>
      <c r="B32709" s="1" t="s">
        <v>45240</v>
      </c>
      <c r="C32709" s="1" t="s">
        <v>45230</v>
      </c>
      <c r="D32709" s="1" t="s">
        <v>45234</v>
      </c>
      <c r="E32709" s="1" t="s">
        <v>45232</v>
      </c>
      <c r="F32709">
        <v>928</v>
      </c>
      <c r="G32709" s="1" t="s">
        <v>45233</v>
      </c>
      <c r="H32709" s="1" t="s">
        <v>45232</v>
      </c>
      <c r="I32709" s="1" t="s">
        <v>45252</v>
      </c>
      <c r="J32709">
        <v>17</v>
      </c>
      <c r="K32709" s="1" t="s">
        <v>45264</v>
      </c>
      <c r="L32709">
        <v>53</v>
      </c>
      <c r="M32709">
        <v>1</v>
      </c>
      <c r="N32709">
        <v>-1</v>
      </c>
      <c r="O32709">
        <v>0</v>
      </c>
      <c r="P32709" s="1" t="s">
        <v>45234</v>
      </c>
      <c r="Q32709" s="1" t="s">
        <v>45232</v>
      </c>
    </row>
    <row r="32710" spans="1:17" x14ac:dyDescent="0.2">
      <c r="A32710">
        <v>48</v>
      </c>
      <c r="B32710" s="1" t="s">
        <v>45240</v>
      </c>
      <c r="C32710" s="1" t="s">
        <v>45237</v>
      </c>
      <c r="D32710" s="1" t="s">
        <v>45243</v>
      </c>
      <c r="E32710" s="1" t="s">
        <v>45232</v>
      </c>
      <c r="F32710">
        <v>185</v>
      </c>
      <c r="G32710" s="1" t="s">
        <v>45233</v>
      </c>
      <c r="H32710" s="1" t="s">
        <v>45232</v>
      </c>
      <c r="I32710" s="1" t="s">
        <v>45252</v>
      </c>
      <c r="J32710">
        <v>17</v>
      </c>
      <c r="K32710" s="1" t="s">
        <v>45264</v>
      </c>
      <c r="L32710">
        <v>193</v>
      </c>
      <c r="M32710">
        <v>1</v>
      </c>
      <c r="N32710">
        <v>-1</v>
      </c>
      <c r="O32710">
        <v>0</v>
      </c>
      <c r="P32710" s="1" t="s">
        <v>45234</v>
      </c>
      <c r="Q32710" s="1" t="s">
        <v>45232</v>
      </c>
    </row>
    <row r="32711" spans="1:17" x14ac:dyDescent="0.2">
      <c r="A32711">
        <v>41</v>
      </c>
      <c r="B32711" s="1" t="s">
        <v>45248</v>
      </c>
      <c r="C32711" s="1" t="s">
        <v>45241</v>
      </c>
      <c r="D32711" s="1" t="s">
        <v>45238</v>
      </c>
      <c r="E32711" s="1" t="s">
        <v>45232</v>
      </c>
      <c r="F32711">
        <v>43</v>
      </c>
      <c r="G32711" s="1" t="s">
        <v>45233</v>
      </c>
      <c r="H32711" s="1" t="s">
        <v>45232</v>
      </c>
      <c r="I32711" s="1" t="s">
        <v>45253</v>
      </c>
      <c r="J32711">
        <v>17</v>
      </c>
      <c r="K32711" s="1" t="s">
        <v>45264</v>
      </c>
      <c r="L32711">
        <v>198</v>
      </c>
      <c r="M32711">
        <v>1</v>
      </c>
      <c r="N32711">
        <v>-1</v>
      </c>
      <c r="O32711">
        <v>0</v>
      </c>
      <c r="P32711" s="1" t="s">
        <v>45234</v>
      </c>
      <c r="Q32711" s="1" t="s">
        <v>45232</v>
      </c>
    </row>
    <row r="32712" spans="1:17" x14ac:dyDescent="0.2">
      <c r="A32712">
        <v>32</v>
      </c>
      <c r="B32712" s="1" t="s">
        <v>45240</v>
      </c>
      <c r="C32712" s="1" t="s">
        <v>45237</v>
      </c>
      <c r="D32712" s="1" t="s">
        <v>45238</v>
      </c>
      <c r="E32712" s="1" t="s">
        <v>45232</v>
      </c>
      <c r="F32712">
        <v>1415</v>
      </c>
      <c r="G32712" s="1" t="s">
        <v>45233</v>
      </c>
      <c r="H32712" s="1" t="s">
        <v>45232</v>
      </c>
      <c r="I32712" s="1" t="s">
        <v>45252</v>
      </c>
      <c r="J32712">
        <v>17</v>
      </c>
      <c r="K32712" s="1" t="s">
        <v>45264</v>
      </c>
      <c r="L32712">
        <v>645</v>
      </c>
      <c r="M32712">
        <v>1</v>
      </c>
      <c r="N32712">
        <v>345</v>
      </c>
      <c r="O32712">
        <v>1</v>
      </c>
      <c r="P32712" s="1" t="s">
        <v>45256</v>
      </c>
      <c r="Q32712" s="1" t="s">
        <v>45232</v>
      </c>
    </row>
    <row r="32713" spans="1:17" x14ac:dyDescent="0.2">
      <c r="A32713">
        <v>30</v>
      </c>
      <c r="B32713" s="1" t="s">
        <v>45248</v>
      </c>
      <c r="C32713" s="1" t="s">
        <v>45237</v>
      </c>
      <c r="D32713" s="1" t="s">
        <v>45231</v>
      </c>
      <c r="E32713" s="1" t="s">
        <v>45232</v>
      </c>
      <c r="F32713">
        <v>2017</v>
      </c>
      <c r="G32713" s="1" t="s">
        <v>45233</v>
      </c>
      <c r="H32713" s="1" t="s">
        <v>45232</v>
      </c>
      <c r="I32713" s="1" t="s">
        <v>45252</v>
      </c>
      <c r="J32713">
        <v>17</v>
      </c>
      <c r="K32713" s="1" t="s">
        <v>45264</v>
      </c>
      <c r="L32713">
        <v>108</v>
      </c>
      <c r="M32713">
        <v>5</v>
      </c>
      <c r="N32713">
        <v>-1</v>
      </c>
      <c r="O32713">
        <v>0</v>
      </c>
      <c r="P32713" s="1" t="s">
        <v>45234</v>
      </c>
      <c r="Q32713" s="1" t="s">
        <v>45232</v>
      </c>
    </row>
    <row r="32714" spans="1:17" x14ac:dyDescent="0.2">
      <c r="A32714">
        <v>57</v>
      </c>
      <c r="B32714" s="1" t="s">
        <v>45240</v>
      </c>
      <c r="C32714" s="1" t="s">
        <v>45230</v>
      </c>
      <c r="D32714" s="1" t="s">
        <v>45243</v>
      </c>
      <c r="E32714" s="1" t="s">
        <v>45232</v>
      </c>
      <c r="F32714">
        <v>93</v>
      </c>
      <c r="G32714" s="1" t="s">
        <v>45233</v>
      </c>
      <c r="H32714" s="1" t="s">
        <v>45232</v>
      </c>
      <c r="I32714" s="1" t="s">
        <v>45253</v>
      </c>
      <c r="J32714">
        <v>17</v>
      </c>
      <c r="K32714" s="1" t="s">
        <v>45264</v>
      </c>
      <c r="L32714">
        <v>137</v>
      </c>
      <c r="M32714">
        <v>1</v>
      </c>
      <c r="N32714">
        <v>-1</v>
      </c>
      <c r="O32714">
        <v>0</v>
      </c>
      <c r="P32714" s="1" t="s">
        <v>45234</v>
      </c>
      <c r="Q32714" s="1" t="s">
        <v>45232</v>
      </c>
    </row>
    <row r="32715" spans="1:17" x14ac:dyDescent="0.2">
      <c r="A32715">
        <v>39</v>
      </c>
      <c r="B32715" s="1" t="s">
        <v>45246</v>
      </c>
      <c r="C32715" s="1" t="s">
        <v>45230</v>
      </c>
      <c r="D32715" s="1" t="s">
        <v>45231</v>
      </c>
      <c r="E32715" s="1" t="s">
        <v>45232</v>
      </c>
      <c r="F32715">
        <v>-3058</v>
      </c>
      <c r="G32715" s="1" t="s">
        <v>45233</v>
      </c>
      <c r="H32715" s="1" t="s">
        <v>45233</v>
      </c>
      <c r="I32715" s="1" t="s">
        <v>45252</v>
      </c>
      <c r="J32715">
        <v>17</v>
      </c>
      <c r="K32715" s="1" t="s">
        <v>45264</v>
      </c>
      <c r="L32715">
        <v>882</v>
      </c>
      <c r="M32715">
        <v>3</v>
      </c>
      <c r="N32715">
        <v>-1</v>
      </c>
      <c r="O32715">
        <v>0</v>
      </c>
      <c r="P32715" s="1" t="s">
        <v>45234</v>
      </c>
      <c r="Q32715" s="1" t="s">
        <v>45233</v>
      </c>
    </row>
    <row r="32716" spans="1:17" x14ac:dyDescent="0.2">
      <c r="A32716">
        <v>42</v>
      </c>
      <c r="B32716" s="1" t="s">
        <v>45240</v>
      </c>
      <c r="C32716" s="1" t="s">
        <v>45230</v>
      </c>
      <c r="D32716" s="1" t="s">
        <v>45238</v>
      </c>
      <c r="E32716" s="1" t="s">
        <v>45232</v>
      </c>
      <c r="F32716">
        <v>-256</v>
      </c>
      <c r="G32716" s="1" t="s">
        <v>45233</v>
      </c>
      <c r="H32716" s="1" t="s">
        <v>45232</v>
      </c>
      <c r="I32716" s="1" t="s">
        <v>45252</v>
      </c>
      <c r="J32716">
        <v>17</v>
      </c>
      <c r="K32716" s="1" t="s">
        <v>45264</v>
      </c>
      <c r="L32716">
        <v>576</v>
      </c>
      <c r="M32716">
        <v>1</v>
      </c>
      <c r="N32716">
        <v>318</v>
      </c>
      <c r="O32716">
        <v>2</v>
      </c>
      <c r="P32716" s="1" t="s">
        <v>45256</v>
      </c>
      <c r="Q32716" s="1" t="s">
        <v>45232</v>
      </c>
    </row>
    <row r="32717" spans="1:17" x14ac:dyDescent="0.2">
      <c r="A32717">
        <v>40</v>
      </c>
      <c r="B32717" s="1" t="s">
        <v>45240</v>
      </c>
      <c r="C32717" s="1" t="s">
        <v>45230</v>
      </c>
      <c r="D32717" s="1" t="s">
        <v>45238</v>
      </c>
      <c r="E32717" s="1" t="s">
        <v>45232</v>
      </c>
      <c r="F32717">
        <v>1028</v>
      </c>
      <c r="G32717" s="1" t="s">
        <v>45233</v>
      </c>
      <c r="H32717" s="1" t="s">
        <v>45233</v>
      </c>
      <c r="I32717" s="1" t="s">
        <v>45252</v>
      </c>
      <c r="J32717">
        <v>17</v>
      </c>
      <c r="K32717" s="1" t="s">
        <v>45264</v>
      </c>
      <c r="L32717">
        <v>319</v>
      </c>
      <c r="M32717">
        <v>1</v>
      </c>
      <c r="N32717">
        <v>-1</v>
      </c>
      <c r="O32717">
        <v>0</v>
      </c>
      <c r="P32717" s="1" t="s">
        <v>45234</v>
      </c>
      <c r="Q32717" s="1" t="s">
        <v>45232</v>
      </c>
    </row>
    <row r="32718" spans="1:17" x14ac:dyDescent="0.2">
      <c r="A32718">
        <v>46</v>
      </c>
      <c r="B32718" s="1" t="s">
        <v>45240</v>
      </c>
      <c r="C32718" s="1" t="s">
        <v>45230</v>
      </c>
      <c r="D32718" s="1" t="s">
        <v>45238</v>
      </c>
      <c r="E32718" s="1" t="s">
        <v>45232</v>
      </c>
      <c r="F32718">
        <v>229</v>
      </c>
      <c r="G32718" s="1" t="s">
        <v>45233</v>
      </c>
      <c r="H32718" s="1" t="s">
        <v>45232</v>
      </c>
      <c r="I32718" s="1" t="s">
        <v>45252</v>
      </c>
      <c r="J32718">
        <v>17</v>
      </c>
      <c r="K32718" s="1" t="s">
        <v>45264</v>
      </c>
      <c r="L32718">
        <v>191</v>
      </c>
      <c r="M32718">
        <v>1</v>
      </c>
      <c r="N32718">
        <v>-1</v>
      </c>
      <c r="O32718">
        <v>0</v>
      </c>
      <c r="P32718" s="1" t="s">
        <v>45234</v>
      </c>
      <c r="Q32718" s="1" t="s">
        <v>45232</v>
      </c>
    </row>
    <row r="32719" spans="1:17" x14ac:dyDescent="0.2">
      <c r="A32719">
        <v>39</v>
      </c>
      <c r="B32719" s="1" t="s">
        <v>45236</v>
      </c>
      <c r="C32719" s="1" t="s">
        <v>45230</v>
      </c>
      <c r="D32719" s="1" t="s">
        <v>45238</v>
      </c>
      <c r="E32719" s="1" t="s">
        <v>45232</v>
      </c>
      <c r="F32719">
        <v>375</v>
      </c>
      <c r="G32719" s="1" t="s">
        <v>45233</v>
      </c>
      <c r="H32719" s="1" t="s">
        <v>45233</v>
      </c>
      <c r="I32719" s="1" t="s">
        <v>45253</v>
      </c>
      <c r="J32719">
        <v>17</v>
      </c>
      <c r="K32719" s="1" t="s">
        <v>45264</v>
      </c>
      <c r="L32719">
        <v>777</v>
      </c>
      <c r="M32719">
        <v>2</v>
      </c>
      <c r="N32719">
        <v>-1</v>
      </c>
      <c r="O32719">
        <v>0</v>
      </c>
      <c r="P32719" s="1" t="s">
        <v>45234</v>
      </c>
      <c r="Q32719" s="1" t="s">
        <v>45232</v>
      </c>
    </row>
    <row r="32720" spans="1:17" x14ac:dyDescent="0.2">
      <c r="A32720">
        <v>41</v>
      </c>
      <c r="B32720" s="1" t="s">
        <v>45240</v>
      </c>
      <c r="C32720" s="1" t="s">
        <v>45230</v>
      </c>
      <c r="D32720" s="1" t="s">
        <v>45238</v>
      </c>
      <c r="E32720" s="1" t="s">
        <v>45232</v>
      </c>
      <c r="F32720">
        <v>382</v>
      </c>
      <c r="G32720" s="1" t="s">
        <v>45233</v>
      </c>
      <c r="H32720" s="1" t="s">
        <v>45232</v>
      </c>
      <c r="I32720" s="1" t="s">
        <v>45253</v>
      </c>
      <c r="J32720">
        <v>17</v>
      </c>
      <c r="K32720" s="1" t="s">
        <v>45264</v>
      </c>
      <c r="L32720">
        <v>218</v>
      </c>
      <c r="M32720">
        <v>2</v>
      </c>
      <c r="N32720">
        <v>-1</v>
      </c>
      <c r="O32720">
        <v>0</v>
      </c>
      <c r="P32720" s="1" t="s">
        <v>45234</v>
      </c>
      <c r="Q32720" s="1" t="s">
        <v>45232</v>
      </c>
    </row>
    <row r="32721" spans="1:17" x14ac:dyDescent="0.2">
      <c r="A32721">
        <v>42</v>
      </c>
      <c r="B32721" s="1" t="s">
        <v>45245</v>
      </c>
      <c r="C32721" s="1" t="s">
        <v>45230</v>
      </c>
      <c r="D32721" s="1" t="s">
        <v>45238</v>
      </c>
      <c r="E32721" s="1" t="s">
        <v>45232</v>
      </c>
      <c r="F32721">
        <v>115</v>
      </c>
      <c r="G32721" s="1" t="s">
        <v>45233</v>
      </c>
      <c r="H32721" s="1" t="s">
        <v>45233</v>
      </c>
      <c r="I32721" s="1" t="s">
        <v>45252</v>
      </c>
      <c r="J32721">
        <v>17</v>
      </c>
      <c r="K32721" s="1" t="s">
        <v>45264</v>
      </c>
      <c r="L32721">
        <v>161</v>
      </c>
      <c r="M32721">
        <v>1</v>
      </c>
      <c r="N32721">
        <v>149</v>
      </c>
      <c r="O32721">
        <v>2</v>
      </c>
      <c r="P32721" s="1" t="s">
        <v>45256</v>
      </c>
      <c r="Q32721" s="1" t="s">
        <v>45232</v>
      </c>
    </row>
    <row r="32722" spans="1:17" x14ac:dyDescent="0.2">
      <c r="A32722">
        <v>34</v>
      </c>
      <c r="B32722" s="1" t="s">
        <v>45244</v>
      </c>
      <c r="C32722" s="1" t="s">
        <v>45230</v>
      </c>
      <c r="D32722" s="1" t="s">
        <v>45238</v>
      </c>
      <c r="E32722" s="1" t="s">
        <v>45232</v>
      </c>
      <c r="F32722">
        <v>1467</v>
      </c>
      <c r="G32722" s="1" t="s">
        <v>45233</v>
      </c>
      <c r="H32722" s="1" t="s">
        <v>45232</v>
      </c>
      <c r="I32722" s="1" t="s">
        <v>45252</v>
      </c>
      <c r="J32722">
        <v>17</v>
      </c>
      <c r="K32722" s="1" t="s">
        <v>45264</v>
      </c>
      <c r="L32722">
        <v>113</v>
      </c>
      <c r="M32722">
        <v>1</v>
      </c>
      <c r="N32722">
        <v>332</v>
      </c>
      <c r="O32722">
        <v>2</v>
      </c>
      <c r="P32722" s="1" t="s">
        <v>45256</v>
      </c>
      <c r="Q32722" s="1" t="s">
        <v>45232</v>
      </c>
    </row>
    <row r="32723" spans="1:17" x14ac:dyDescent="0.2">
      <c r="A32723">
        <v>50</v>
      </c>
      <c r="B32723" s="1" t="s">
        <v>45244</v>
      </c>
      <c r="C32723" s="1" t="s">
        <v>45241</v>
      </c>
      <c r="D32723" s="1" t="s">
        <v>45231</v>
      </c>
      <c r="E32723" s="1" t="s">
        <v>45232</v>
      </c>
      <c r="F32723">
        <v>432</v>
      </c>
      <c r="G32723" s="1" t="s">
        <v>45233</v>
      </c>
      <c r="H32723" s="1" t="s">
        <v>45232</v>
      </c>
      <c r="I32723" s="1" t="s">
        <v>45252</v>
      </c>
      <c r="J32723">
        <v>17</v>
      </c>
      <c r="K32723" s="1" t="s">
        <v>45264</v>
      </c>
      <c r="L32723">
        <v>329</v>
      </c>
      <c r="M32723">
        <v>1</v>
      </c>
      <c r="N32723">
        <v>-1</v>
      </c>
      <c r="O32723">
        <v>0</v>
      </c>
      <c r="P32723" s="1" t="s">
        <v>45234</v>
      </c>
      <c r="Q32723" s="1" t="s">
        <v>45232</v>
      </c>
    </row>
    <row r="32724" spans="1:17" x14ac:dyDescent="0.2">
      <c r="A32724">
        <v>41</v>
      </c>
      <c r="B32724" s="1" t="s">
        <v>45229</v>
      </c>
      <c r="C32724" s="1" t="s">
        <v>45237</v>
      </c>
      <c r="D32724" s="1" t="s">
        <v>45231</v>
      </c>
      <c r="E32724" s="1" t="s">
        <v>45232</v>
      </c>
      <c r="F32724">
        <v>598</v>
      </c>
      <c r="G32724" s="1" t="s">
        <v>45233</v>
      </c>
      <c r="H32724" s="1" t="s">
        <v>45232</v>
      </c>
      <c r="I32724" s="1" t="s">
        <v>45252</v>
      </c>
      <c r="J32724">
        <v>17</v>
      </c>
      <c r="K32724" s="1" t="s">
        <v>45264</v>
      </c>
      <c r="L32724">
        <v>155</v>
      </c>
      <c r="M32724">
        <v>1</v>
      </c>
      <c r="N32724">
        <v>-1</v>
      </c>
      <c r="O32724">
        <v>0</v>
      </c>
      <c r="P32724" s="1" t="s">
        <v>45234</v>
      </c>
      <c r="Q32724" s="1" t="s">
        <v>45232</v>
      </c>
    </row>
    <row r="32725" spans="1:17" x14ac:dyDescent="0.2">
      <c r="A32725">
        <v>48</v>
      </c>
      <c r="B32725" s="1" t="s">
        <v>45236</v>
      </c>
      <c r="C32725" s="1" t="s">
        <v>45237</v>
      </c>
      <c r="D32725" s="1" t="s">
        <v>45238</v>
      </c>
      <c r="E32725" s="1" t="s">
        <v>45232</v>
      </c>
      <c r="F32725">
        <v>540</v>
      </c>
      <c r="G32725" s="1" t="s">
        <v>45233</v>
      </c>
      <c r="H32725" s="1" t="s">
        <v>45232</v>
      </c>
      <c r="I32725" s="1" t="s">
        <v>45252</v>
      </c>
      <c r="J32725">
        <v>17</v>
      </c>
      <c r="K32725" s="1" t="s">
        <v>45264</v>
      </c>
      <c r="L32725">
        <v>106</v>
      </c>
      <c r="M32725">
        <v>1</v>
      </c>
      <c r="N32725">
        <v>-1</v>
      </c>
      <c r="O32725">
        <v>0</v>
      </c>
      <c r="P32725" s="1" t="s">
        <v>45234</v>
      </c>
      <c r="Q32725" s="1" t="s">
        <v>45232</v>
      </c>
    </row>
    <row r="32726" spans="1:17" x14ac:dyDescent="0.2">
      <c r="A32726">
        <v>34</v>
      </c>
      <c r="B32726" s="1" t="s">
        <v>45240</v>
      </c>
      <c r="C32726" s="1" t="s">
        <v>45230</v>
      </c>
      <c r="D32726" s="1" t="s">
        <v>45243</v>
      </c>
      <c r="E32726" s="1" t="s">
        <v>45232</v>
      </c>
      <c r="F32726">
        <v>277</v>
      </c>
      <c r="G32726" s="1" t="s">
        <v>45233</v>
      </c>
      <c r="H32726" s="1" t="s">
        <v>45232</v>
      </c>
      <c r="I32726" s="1" t="s">
        <v>45252</v>
      </c>
      <c r="J32726">
        <v>17</v>
      </c>
      <c r="K32726" s="1" t="s">
        <v>45264</v>
      </c>
      <c r="L32726">
        <v>76</v>
      </c>
      <c r="M32726">
        <v>2</v>
      </c>
      <c r="N32726">
        <v>-1</v>
      </c>
      <c r="O32726">
        <v>0</v>
      </c>
      <c r="P32726" s="1" t="s">
        <v>45234</v>
      </c>
      <c r="Q32726" s="1" t="s">
        <v>45232</v>
      </c>
    </row>
    <row r="32727" spans="1:17" x14ac:dyDescent="0.2">
      <c r="A32727">
        <v>53</v>
      </c>
      <c r="B32727" s="1" t="s">
        <v>45242</v>
      </c>
      <c r="C32727" s="1" t="s">
        <v>45241</v>
      </c>
      <c r="D32727" s="1" t="s">
        <v>45238</v>
      </c>
      <c r="E32727" s="1" t="s">
        <v>45232</v>
      </c>
      <c r="F32727">
        <v>-172</v>
      </c>
      <c r="G32727" s="1" t="s">
        <v>45233</v>
      </c>
      <c r="H32727" s="1" t="s">
        <v>45233</v>
      </c>
      <c r="I32727" s="1" t="s">
        <v>45252</v>
      </c>
      <c r="J32727">
        <v>17</v>
      </c>
      <c r="K32727" s="1" t="s">
        <v>45264</v>
      </c>
      <c r="L32727">
        <v>66</v>
      </c>
      <c r="M32727">
        <v>1</v>
      </c>
      <c r="N32727">
        <v>-1</v>
      </c>
      <c r="O32727">
        <v>0</v>
      </c>
      <c r="P32727" s="1" t="s">
        <v>45234</v>
      </c>
      <c r="Q32727" s="1" t="s">
        <v>45232</v>
      </c>
    </row>
    <row r="32728" spans="1:17" x14ac:dyDescent="0.2">
      <c r="A32728">
        <v>36</v>
      </c>
      <c r="B32728" s="1" t="s">
        <v>45240</v>
      </c>
      <c r="C32728" s="1" t="s">
        <v>45230</v>
      </c>
      <c r="D32728" s="1" t="s">
        <v>45243</v>
      </c>
      <c r="E32728" s="1" t="s">
        <v>45232</v>
      </c>
      <c r="F32728">
        <v>733</v>
      </c>
      <c r="G32728" s="1" t="s">
        <v>45233</v>
      </c>
      <c r="H32728" s="1" t="s">
        <v>45232</v>
      </c>
      <c r="I32728" s="1" t="s">
        <v>45252</v>
      </c>
      <c r="J32728">
        <v>17</v>
      </c>
      <c r="K32728" s="1" t="s">
        <v>45264</v>
      </c>
      <c r="L32728">
        <v>382</v>
      </c>
      <c r="M32728">
        <v>2</v>
      </c>
      <c r="N32728">
        <v>-1</v>
      </c>
      <c r="O32728">
        <v>0</v>
      </c>
      <c r="P32728" s="1" t="s">
        <v>45234</v>
      </c>
      <c r="Q32728" s="1" t="s">
        <v>45232</v>
      </c>
    </row>
    <row r="32729" spans="1:17" x14ac:dyDescent="0.2">
      <c r="A32729">
        <v>33</v>
      </c>
      <c r="B32729" s="1" t="s">
        <v>45240</v>
      </c>
      <c r="C32729" s="1" t="s">
        <v>45230</v>
      </c>
      <c r="D32729" s="1" t="s">
        <v>45243</v>
      </c>
      <c r="E32729" s="1" t="s">
        <v>45232</v>
      </c>
      <c r="F32729">
        <v>5</v>
      </c>
      <c r="G32729" s="1" t="s">
        <v>45233</v>
      </c>
      <c r="H32729" s="1" t="s">
        <v>45232</v>
      </c>
      <c r="I32729" s="1" t="s">
        <v>45252</v>
      </c>
      <c r="J32729">
        <v>17</v>
      </c>
      <c r="K32729" s="1" t="s">
        <v>45264</v>
      </c>
      <c r="L32729">
        <v>1007</v>
      </c>
      <c r="M32729">
        <v>2</v>
      </c>
      <c r="N32729">
        <v>-1</v>
      </c>
      <c r="O32729">
        <v>0</v>
      </c>
      <c r="P32729" s="1" t="s">
        <v>45234</v>
      </c>
      <c r="Q32729" s="1" t="s">
        <v>45233</v>
      </c>
    </row>
    <row r="32730" spans="1:17" x14ac:dyDescent="0.2">
      <c r="A32730">
        <v>40</v>
      </c>
      <c r="B32730" s="1" t="s">
        <v>45245</v>
      </c>
      <c r="C32730" s="1" t="s">
        <v>45237</v>
      </c>
      <c r="D32730" s="1" t="s">
        <v>45238</v>
      </c>
      <c r="E32730" s="1" t="s">
        <v>45232</v>
      </c>
      <c r="F32730">
        <v>224</v>
      </c>
      <c r="G32730" s="1" t="s">
        <v>45233</v>
      </c>
      <c r="H32730" s="1" t="s">
        <v>45232</v>
      </c>
      <c r="I32730" s="1" t="s">
        <v>45252</v>
      </c>
      <c r="J32730">
        <v>17</v>
      </c>
      <c r="K32730" s="1" t="s">
        <v>45264</v>
      </c>
      <c r="L32730">
        <v>875</v>
      </c>
      <c r="M32730">
        <v>2</v>
      </c>
      <c r="N32730">
        <v>-1</v>
      </c>
      <c r="O32730">
        <v>0</v>
      </c>
      <c r="P32730" s="1" t="s">
        <v>45234</v>
      </c>
      <c r="Q32730" s="1" t="s">
        <v>45233</v>
      </c>
    </row>
    <row r="32731" spans="1:17" x14ac:dyDescent="0.2">
      <c r="A32731">
        <v>31</v>
      </c>
      <c r="B32731" s="1" t="s">
        <v>45240</v>
      </c>
      <c r="C32731" s="1" t="s">
        <v>45230</v>
      </c>
      <c r="D32731" s="1" t="s">
        <v>45238</v>
      </c>
      <c r="E32731" s="1" t="s">
        <v>45232</v>
      </c>
      <c r="F32731">
        <v>968</v>
      </c>
      <c r="G32731" s="1" t="s">
        <v>45232</v>
      </c>
      <c r="H32731" s="1" t="s">
        <v>45232</v>
      </c>
      <c r="I32731" s="1" t="s">
        <v>45252</v>
      </c>
      <c r="J32731">
        <v>17</v>
      </c>
      <c r="K32731" s="1" t="s">
        <v>45264</v>
      </c>
      <c r="L32731">
        <v>464</v>
      </c>
      <c r="M32731">
        <v>1</v>
      </c>
      <c r="N32731">
        <v>-1</v>
      </c>
      <c r="O32731">
        <v>0</v>
      </c>
      <c r="P32731" s="1" t="s">
        <v>45234</v>
      </c>
      <c r="Q32731" s="1" t="s">
        <v>45232</v>
      </c>
    </row>
    <row r="32732" spans="1:17" x14ac:dyDescent="0.2">
      <c r="A32732">
        <v>29</v>
      </c>
      <c r="B32732" s="1" t="s">
        <v>45229</v>
      </c>
      <c r="C32732" s="1" t="s">
        <v>45230</v>
      </c>
      <c r="D32732" s="1" t="s">
        <v>45231</v>
      </c>
      <c r="E32732" s="1" t="s">
        <v>45232</v>
      </c>
      <c r="F32732">
        <v>760</v>
      </c>
      <c r="G32732" s="1" t="s">
        <v>45232</v>
      </c>
      <c r="H32732" s="1" t="s">
        <v>45233</v>
      </c>
      <c r="I32732" s="1" t="s">
        <v>45252</v>
      </c>
      <c r="J32732">
        <v>17</v>
      </c>
      <c r="K32732" s="1" t="s">
        <v>45264</v>
      </c>
      <c r="L32732">
        <v>82</v>
      </c>
      <c r="M32732">
        <v>2</v>
      </c>
      <c r="N32732">
        <v>-1</v>
      </c>
      <c r="O32732">
        <v>0</v>
      </c>
      <c r="P32732" s="1" t="s">
        <v>45234</v>
      </c>
      <c r="Q32732" s="1" t="s">
        <v>45232</v>
      </c>
    </row>
    <row r="32733" spans="1:17" x14ac:dyDescent="0.2">
      <c r="A32733">
        <v>29</v>
      </c>
      <c r="B32733" s="1" t="s">
        <v>45240</v>
      </c>
      <c r="C32733" s="1" t="s">
        <v>45230</v>
      </c>
      <c r="D32733" s="1" t="s">
        <v>45238</v>
      </c>
      <c r="E32733" s="1" t="s">
        <v>45232</v>
      </c>
      <c r="F32733">
        <v>137</v>
      </c>
      <c r="G32733" s="1" t="s">
        <v>45233</v>
      </c>
      <c r="H32733" s="1" t="s">
        <v>45232</v>
      </c>
      <c r="I32733" s="1" t="s">
        <v>45252</v>
      </c>
      <c r="J32733">
        <v>17</v>
      </c>
      <c r="K32733" s="1" t="s">
        <v>45264</v>
      </c>
      <c r="L32733">
        <v>343</v>
      </c>
      <c r="M32733">
        <v>2</v>
      </c>
      <c r="N32733">
        <v>316</v>
      </c>
      <c r="O32733">
        <v>3</v>
      </c>
      <c r="P32733" s="1" t="s">
        <v>45257</v>
      </c>
      <c r="Q32733" s="1" t="s">
        <v>45232</v>
      </c>
    </row>
    <row r="32734" spans="1:17" x14ac:dyDescent="0.2">
      <c r="A32734">
        <v>49</v>
      </c>
      <c r="B32734" s="1" t="s">
        <v>45229</v>
      </c>
      <c r="C32734" s="1" t="s">
        <v>45230</v>
      </c>
      <c r="D32734" s="1" t="s">
        <v>45231</v>
      </c>
      <c r="E32734" s="1" t="s">
        <v>45232</v>
      </c>
      <c r="F32734">
        <v>5795</v>
      </c>
      <c r="G32734" s="1" t="s">
        <v>45233</v>
      </c>
      <c r="H32734" s="1" t="s">
        <v>45232</v>
      </c>
      <c r="I32734" s="1" t="s">
        <v>45252</v>
      </c>
      <c r="J32734">
        <v>17</v>
      </c>
      <c r="K32734" s="1" t="s">
        <v>45264</v>
      </c>
      <c r="L32734">
        <v>75</v>
      </c>
      <c r="M32734">
        <v>1</v>
      </c>
      <c r="N32734">
        <v>-1</v>
      </c>
      <c r="O32734">
        <v>0</v>
      </c>
      <c r="P32734" s="1" t="s">
        <v>45234</v>
      </c>
      <c r="Q32734" s="1" t="s">
        <v>45232</v>
      </c>
    </row>
    <row r="32735" spans="1:17" x14ac:dyDescent="0.2">
      <c r="A32735">
        <v>32</v>
      </c>
      <c r="B32735" s="1" t="s">
        <v>45240</v>
      </c>
      <c r="C32735" s="1" t="s">
        <v>45230</v>
      </c>
      <c r="D32735" s="1" t="s">
        <v>45238</v>
      </c>
      <c r="E32735" s="1" t="s">
        <v>45232</v>
      </c>
      <c r="F32735">
        <v>7107</v>
      </c>
      <c r="G32735" s="1" t="s">
        <v>45233</v>
      </c>
      <c r="H32735" s="1" t="s">
        <v>45232</v>
      </c>
      <c r="I32735" s="1" t="s">
        <v>45252</v>
      </c>
      <c r="J32735">
        <v>17</v>
      </c>
      <c r="K32735" s="1" t="s">
        <v>45264</v>
      </c>
      <c r="L32735">
        <v>882</v>
      </c>
      <c r="M32735">
        <v>2</v>
      </c>
      <c r="N32735">
        <v>-1</v>
      </c>
      <c r="O32735">
        <v>0</v>
      </c>
      <c r="P32735" s="1" t="s">
        <v>45234</v>
      </c>
      <c r="Q32735" s="1" t="s">
        <v>45232</v>
      </c>
    </row>
    <row r="32736" spans="1:17" x14ac:dyDescent="0.2">
      <c r="A32736">
        <v>38</v>
      </c>
      <c r="B32736" s="1" t="s">
        <v>45229</v>
      </c>
      <c r="C32736" s="1" t="s">
        <v>45230</v>
      </c>
      <c r="D32736" s="1" t="s">
        <v>45231</v>
      </c>
      <c r="E32736" s="1" t="s">
        <v>45232</v>
      </c>
      <c r="F32736">
        <v>165</v>
      </c>
      <c r="G32736" s="1" t="s">
        <v>45233</v>
      </c>
      <c r="H32736" s="1" t="s">
        <v>45232</v>
      </c>
      <c r="I32736" s="1" t="s">
        <v>45252</v>
      </c>
      <c r="J32736">
        <v>17</v>
      </c>
      <c r="K32736" s="1" t="s">
        <v>45264</v>
      </c>
      <c r="L32736">
        <v>526</v>
      </c>
      <c r="M32736">
        <v>1</v>
      </c>
      <c r="N32736">
        <v>260</v>
      </c>
      <c r="O32736">
        <v>2</v>
      </c>
      <c r="P32736" s="1" t="s">
        <v>45257</v>
      </c>
      <c r="Q32736" s="1" t="s">
        <v>45233</v>
      </c>
    </row>
    <row r="32737" spans="1:17" x14ac:dyDescent="0.2">
      <c r="A32737">
        <v>36</v>
      </c>
      <c r="B32737" s="1" t="s">
        <v>45229</v>
      </c>
      <c r="C32737" s="1" t="s">
        <v>45230</v>
      </c>
      <c r="D32737" s="1" t="s">
        <v>45231</v>
      </c>
      <c r="E32737" s="1" t="s">
        <v>45232</v>
      </c>
      <c r="F32737">
        <v>-196</v>
      </c>
      <c r="G32737" s="1" t="s">
        <v>45233</v>
      </c>
      <c r="H32737" s="1" t="s">
        <v>45233</v>
      </c>
      <c r="I32737" s="1" t="s">
        <v>45252</v>
      </c>
      <c r="J32737">
        <v>17</v>
      </c>
      <c r="K32737" s="1" t="s">
        <v>45264</v>
      </c>
      <c r="L32737">
        <v>43</v>
      </c>
      <c r="M32737">
        <v>1</v>
      </c>
      <c r="N32737">
        <v>-1</v>
      </c>
      <c r="O32737">
        <v>0</v>
      </c>
      <c r="P32737" s="1" t="s">
        <v>45234</v>
      </c>
      <c r="Q32737" s="1" t="s">
        <v>45232</v>
      </c>
    </row>
    <row r="32738" spans="1:17" x14ac:dyDescent="0.2">
      <c r="A32738">
        <v>35</v>
      </c>
      <c r="B32738" s="1" t="s">
        <v>45229</v>
      </c>
      <c r="C32738" s="1" t="s">
        <v>45237</v>
      </c>
      <c r="D32738" s="1" t="s">
        <v>45231</v>
      </c>
      <c r="E32738" s="1" t="s">
        <v>45232</v>
      </c>
      <c r="F32738">
        <v>397</v>
      </c>
      <c r="G32738" s="1" t="s">
        <v>45233</v>
      </c>
      <c r="H32738" s="1" t="s">
        <v>45232</v>
      </c>
      <c r="I32738" s="1" t="s">
        <v>45252</v>
      </c>
      <c r="J32738">
        <v>17</v>
      </c>
      <c r="K32738" s="1" t="s">
        <v>45264</v>
      </c>
      <c r="L32738">
        <v>594</v>
      </c>
      <c r="M32738">
        <v>1</v>
      </c>
      <c r="N32738">
        <v>-1</v>
      </c>
      <c r="O32738">
        <v>0</v>
      </c>
      <c r="P32738" s="1" t="s">
        <v>45234</v>
      </c>
      <c r="Q32738" s="1" t="s">
        <v>45233</v>
      </c>
    </row>
    <row r="32739" spans="1:17" x14ac:dyDescent="0.2">
      <c r="A32739">
        <v>30</v>
      </c>
      <c r="B32739" s="1" t="s">
        <v>45240</v>
      </c>
      <c r="C32739" s="1" t="s">
        <v>45230</v>
      </c>
      <c r="D32739" s="1" t="s">
        <v>45238</v>
      </c>
      <c r="E32739" s="1" t="s">
        <v>45232</v>
      </c>
      <c r="F32739">
        <v>1171</v>
      </c>
      <c r="G32739" s="1" t="s">
        <v>45233</v>
      </c>
      <c r="H32739" s="1" t="s">
        <v>45232</v>
      </c>
      <c r="I32739" s="1" t="s">
        <v>45252</v>
      </c>
      <c r="J32739">
        <v>17</v>
      </c>
      <c r="K32739" s="1" t="s">
        <v>45264</v>
      </c>
      <c r="L32739">
        <v>45</v>
      </c>
      <c r="M32739">
        <v>7</v>
      </c>
      <c r="N32739">
        <v>324</v>
      </c>
      <c r="O32739">
        <v>2</v>
      </c>
      <c r="P32739" s="1" t="s">
        <v>45256</v>
      </c>
      <c r="Q32739" s="1" t="s">
        <v>45232</v>
      </c>
    </row>
    <row r="32740" spans="1:17" x14ac:dyDescent="0.2">
      <c r="A32740">
        <v>33</v>
      </c>
      <c r="B32740" s="1" t="s">
        <v>45244</v>
      </c>
      <c r="C32740" s="1" t="s">
        <v>45230</v>
      </c>
      <c r="D32740" s="1" t="s">
        <v>45243</v>
      </c>
      <c r="E32740" s="1" t="s">
        <v>45232</v>
      </c>
      <c r="F32740">
        <v>499</v>
      </c>
      <c r="G32740" s="1" t="s">
        <v>45232</v>
      </c>
      <c r="H32740" s="1" t="s">
        <v>45232</v>
      </c>
      <c r="I32740" s="1" t="s">
        <v>45252</v>
      </c>
      <c r="J32740">
        <v>17</v>
      </c>
      <c r="K32740" s="1" t="s">
        <v>45264</v>
      </c>
      <c r="L32740">
        <v>95</v>
      </c>
      <c r="M32740">
        <v>3</v>
      </c>
      <c r="N32740">
        <v>-1</v>
      </c>
      <c r="O32740">
        <v>0</v>
      </c>
      <c r="P32740" s="1" t="s">
        <v>45234</v>
      </c>
      <c r="Q32740" s="1" t="s">
        <v>45232</v>
      </c>
    </row>
    <row r="32741" spans="1:17" x14ac:dyDescent="0.2">
      <c r="A32741">
        <v>30</v>
      </c>
      <c r="B32741" s="1" t="s">
        <v>45244</v>
      </c>
      <c r="C32741" s="1" t="s">
        <v>45237</v>
      </c>
      <c r="D32741" s="1" t="s">
        <v>45238</v>
      </c>
      <c r="E32741" s="1" t="s">
        <v>45232</v>
      </c>
      <c r="F32741">
        <v>390</v>
      </c>
      <c r="G32741" s="1" t="s">
        <v>45233</v>
      </c>
      <c r="H32741" s="1" t="s">
        <v>45232</v>
      </c>
      <c r="I32741" s="1" t="s">
        <v>45252</v>
      </c>
      <c r="J32741">
        <v>17</v>
      </c>
      <c r="K32741" s="1" t="s">
        <v>45264</v>
      </c>
      <c r="L32741">
        <v>175</v>
      </c>
      <c r="M32741">
        <v>1</v>
      </c>
      <c r="N32741">
        <v>347</v>
      </c>
      <c r="O32741">
        <v>1</v>
      </c>
      <c r="P32741" s="1" t="s">
        <v>45256</v>
      </c>
      <c r="Q32741" s="1" t="s">
        <v>45232</v>
      </c>
    </row>
    <row r="32742" spans="1:17" x14ac:dyDescent="0.2">
      <c r="A32742">
        <v>34</v>
      </c>
      <c r="B32742" s="1" t="s">
        <v>45245</v>
      </c>
      <c r="C32742" s="1" t="s">
        <v>45230</v>
      </c>
      <c r="D32742" s="1" t="s">
        <v>45238</v>
      </c>
      <c r="E32742" s="1" t="s">
        <v>45232</v>
      </c>
      <c r="F32742">
        <v>4963</v>
      </c>
      <c r="G32742" s="1" t="s">
        <v>45233</v>
      </c>
      <c r="H32742" s="1" t="s">
        <v>45232</v>
      </c>
      <c r="I32742" s="1" t="s">
        <v>45252</v>
      </c>
      <c r="J32742">
        <v>17</v>
      </c>
      <c r="K32742" s="1" t="s">
        <v>45264</v>
      </c>
      <c r="L32742">
        <v>208</v>
      </c>
      <c r="M32742">
        <v>1</v>
      </c>
      <c r="N32742">
        <v>332</v>
      </c>
      <c r="O32742">
        <v>2</v>
      </c>
      <c r="P32742" s="1" t="s">
        <v>45256</v>
      </c>
      <c r="Q32742" s="1" t="s">
        <v>45232</v>
      </c>
    </row>
    <row r="32743" spans="1:17" x14ac:dyDescent="0.2">
      <c r="A32743">
        <v>29</v>
      </c>
      <c r="B32743" s="1" t="s">
        <v>45245</v>
      </c>
      <c r="C32743" s="1" t="s">
        <v>45230</v>
      </c>
      <c r="D32743" s="1" t="s">
        <v>45238</v>
      </c>
      <c r="E32743" s="1" t="s">
        <v>45232</v>
      </c>
      <c r="F32743">
        <v>191</v>
      </c>
      <c r="G32743" s="1" t="s">
        <v>45233</v>
      </c>
      <c r="H32743" s="1" t="s">
        <v>45232</v>
      </c>
      <c r="I32743" s="1" t="s">
        <v>45252</v>
      </c>
      <c r="J32743">
        <v>17</v>
      </c>
      <c r="K32743" s="1" t="s">
        <v>45264</v>
      </c>
      <c r="L32743">
        <v>87</v>
      </c>
      <c r="M32743">
        <v>1</v>
      </c>
      <c r="N32743">
        <v>-1</v>
      </c>
      <c r="O32743">
        <v>0</v>
      </c>
      <c r="P32743" s="1" t="s">
        <v>45234</v>
      </c>
      <c r="Q32743" s="1" t="s">
        <v>45232</v>
      </c>
    </row>
    <row r="32744" spans="1:17" x14ac:dyDescent="0.2">
      <c r="A32744">
        <v>31</v>
      </c>
      <c r="B32744" s="1" t="s">
        <v>45247</v>
      </c>
      <c r="C32744" s="1" t="s">
        <v>45230</v>
      </c>
      <c r="D32744" s="1" t="s">
        <v>45238</v>
      </c>
      <c r="E32744" s="1" t="s">
        <v>45232</v>
      </c>
      <c r="F32744">
        <v>375</v>
      </c>
      <c r="G32744" s="1" t="s">
        <v>45233</v>
      </c>
      <c r="H32744" s="1" t="s">
        <v>45232</v>
      </c>
      <c r="I32744" s="1" t="s">
        <v>45252</v>
      </c>
      <c r="J32744">
        <v>17</v>
      </c>
      <c r="K32744" s="1" t="s">
        <v>45264</v>
      </c>
      <c r="L32744">
        <v>218</v>
      </c>
      <c r="M32744">
        <v>1</v>
      </c>
      <c r="N32744">
        <v>-1</v>
      </c>
      <c r="O32744">
        <v>0</v>
      </c>
      <c r="P32744" s="1" t="s">
        <v>45234</v>
      </c>
      <c r="Q32744" s="1" t="s">
        <v>45232</v>
      </c>
    </row>
    <row r="32745" spans="1:17" x14ac:dyDescent="0.2">
      <c r="A32745">
        <v>33</v>
      </c>
      <c r="B32745" s="1" t="s">
        <v>45240</v>
      </c>
      <c r="C32745" s="1" t="s">
        <v>45230</v>
      </c>
      <c r="D32745" s="1" t="s">
        <v>45238</v>
      </c>
      <c r="E32745" s="1" t="s">
        <v>45232</v>
      </c>
      <c r="F32745">
        <v>26</v>
      </c>
      <c r="G32745" s="1" t="s">
        <v>45233</v>
      </c>
      <c r="H32745" s="1" t="s">
        <v>45232</v>
      </c>
      <c r="I32745" s="1" t="s">
        <v>45252</v>
      </c>
      <c r="J32745">
        <v>17</v>
      </c>
      <c r="K32745" s="1" t="s">
        <v>45264</v>
      </c>
      <c r="L32745">
        <v>342</v>
      </c>
      <c r="M32745">
        <v>3</v>
      </c>
      <c r="N32745">
        <v>332</v>
      </c>
      <c r="O32745">
        <v>1</v>
      </c>
      <c r="P32745" s="1" t="s">
        <v>45257</v>
      </c>
      <c r="Q32745" s="1" t="s">
        <v>45232</v>
      </c>
    </row>
    <row r="32746" spans="1:17" x14ac:dyDescent="0.2">
      <c r="A32746">
        <v>41</v>
      </c>
      <c r="B32746" s="1" t="s">
        <v>45240</v>
      </c>
      <c r="C32746" s="1" t="s">
        <v>45230</v>
      </c>
      <c r="D32746" s="1" t="s">
        <v>45238</v>
      </c>
      <c r="E32746" s="1" t="s">
        <v>45232</v>
      </c>
      <c r="F32746">
        <v>475</v>
      </c>
      <c r="G32746" s="1" t="s">
        <v>45233</v>
      </c>
      <c r="H32746" s="1" t="s">
        <v>45232</v>
      </c>
      <c r="I32746" s="1" t="s">
        <v>45253</v>
      </c>
      <c r="J32746">
        <v>17</v>
      </c>
      <c r="K32746" s="1" t="s">
        <v>45264</v>
      </c>
      <c r="L32746">
        <v>254</v>
      </c>
      <c r="M32746">
        <v>1</v>
      </c>
      <c r="N32746">
        <v>-1</v>
      </c>
      <c r="O32746">
        <v>0</v>
      </c>
      <c r="P32746" s="1" t="s">
        <v>45234</v>
      </c>
      <c r="Q32746" s="1" t="s">
        <v>45232</v>
      </c>
    </row>
    <row r="32747" spans="1:17" x14ac:dyDescent="0.2">
      <c r="A32747">
        <v>33</v>
      </c>
      <c r="B32747" s="1" t="s">
        <v>45240</v>
      </c>
      <c r="C32747" s="1" t="s">
        <v>45230</v>
      </c>
      <c r="D32747" s="1" t="s">
        <v>45243</v>
      </c>
      <c r="E32747" s="1" t="s">
        <v>45232</v>
      </c>
      <c r="F32747">
        <v>-219</v>
      </c>
      <c r="G32747" s="1" t="s">
        <v>45233</v>
      </c>
      <c r="H32747" s="1" t="s">
        <v>45232</v>
      </c>
      <c r="I32747" s="1" t="s">
        <v>45252</v>
      </c>
      <c r="J32747">
        <v>17</v>
      </c>
      <c r="K32747" s="1" t="s">
        <v>45264</v>
      </c>
      <c r="L32747">
        <v>64</v>
      </c>
      <c r="M32747">
        <v>1</v>
      </c>
      <c r="N32747">
        <v>-1</v>
      </c>
      <c r="O32747">
        <v>0</v>
      </c>
      <c r="P32747" s="1" t="s">
        <v>45234</v>
      </c>
      <c r="Q32747" s="1" t="s">
        <v>45232</v>
      </c>
    </row>
    <row r="32748" spans="1:17" x14ac:dyDescent="0.2">
      <c r="A32748">
        <v>43</v>
      </c>
      <c r="B32748" s="1" t="s">
        <v>45240</v>
      </c>
      <c r="C32748" s="1" t="s">
        <v>45241</v>
      </c>
      <c r="D32748" s="1" t="s">
        <v>45238</v>
      </c>
      <c r="E32748" s="1" t="s">
        <v>45232</v>
      </c>
      <c r="F32748">
        <v>-447</v>
      </c>
      <c r="G32748" s="1" t="s">
        <v>45233</v>
      </c>
      <c r="H32748" s="1" t="s">
        <v>45232</v>
      </c>
      <c r="I32748" s="1" t="s">
        <v>45252</v>
      </c>
      <c r="J32748">
        <v>17</v>
      </c>
      <c r="K32748" s="1" t="s">
        <v>45264</v>
      </c>
      <c r="L32748">
        <v>85</v>
      </c>
      <c r="M32748">
        <v>1</v>
      </c>
      <c r="N32748">
        <v>-1</v>
      </c>
      <c r="O32748">
        <v>0</v>
      </c>
      <c r="P32748" s="1" t="s">
        <v>45234</v>
      </c>
      <c r="Q32748" s="1" t="s">
        <v>45232</v>
      </c>
    </row>
    <row r="32749" spans="1:17" x14ac:dyDescent="0.2">
      <c r="A32749">
        <v>47</v>
      </c>
      <c r="B32749" s="1" t="s">
        <v>45244</v>
      </c>
      <c r="C32749" s="1" t="s">
        <v>45237</v>
      </c>
      <c r="D32749" s="1" t="s">
        <v>45243</v>
      </c>
      <c r="E32749" s="1" t="s">
        <v>45232</v>
      </c>
      <c r="F32749">
        <v>683</v>
      </c>
      <c r="G32749" s="1" t="s">
        <v>45232</v>
      </c>
      <c r="H32749" s="1" t="s">
        <v>45232</v>
      </c>
      <c r="I32749" s="1" t="s">
        <v>45252</v>
      </c>
      <c r="J32749">
        <v>17</v>
      </c>
      <c r="K32749" s="1" t="s">
        <v>45264</v>
      </c>
      <c r="L32749">
        <v>73</v>
      </c>
      <c r="M32749">
        <v>1</v>
      </c>
      <c r="N32749">
        <v>148</v>
      </c>
      <c r="O32749">
        <v>1</v>
      </c>
      <c r="P32749" s="1" t="s">
        <v>45256</v>
      </c>
      <c r="Q32749" s="1" t="s">
        <v>45232</v>
      </c>
    </row>
    <row r="32750" spans="1:17" x14ac:dyDescent="0.2">
      <c r="A32750">
        <v>47</v>
      </c>
      <c r="B32750" s="1" t="s">
        <v>45229</v>
      </c>
      <c r="C32750" s="1" t="s">
        <v>45230</v>
      </c>
      <c r="D32750" s="1" t="s">
        <v>45231</v>
      </c>
      <c r="E32750" s="1" t="s">
        <v>45232</v>
      </c>
      <c r="F32750">
        <v>385</v>
      </c>
      <c r="G32750" s="1" t="s">
        <v>45233</v>
      </c>
      <c r="H32750" s="1" t="s">
        <v>45232</v>
      </c>
      <c r="I32750" s="1" t="s">
        <v>45252</v>
      </c>
      <c r="J32750">
        <v>17</v>
      </c>
      <c r="K32750" s="1" t="s">
        <v>45264</v>
      </c>
      <c r="L32750">
        <v>145</v>
      </c>
      <c r="M32750">
        <v>1</v>
      </c>
      <c r="N32750">
        <v>323</v>
      </c>
      <c r="O32750">
        <v>4</v>
      </c>
      <c r="P32750" s="1" t="s">
        <v>45256</v>
      </c>
      <c r="Q32750" s="1" t="s">
        <v>45232</v>
      </c>
    </row>
    <row r="32751" spans="1:17" x14ac:dyDescent="0.2">
      <c r="A32751">
        <v>38</v>
      </c>
      <c r="B32751" s="1" t="s">
        <v>45236</v>
      </c>
      <c r="C32751" s="1" t="s">
        <v>45237</v>
      </c>
      <c r="D32751" s="1" t="s">
        <v>45231</v>
      </c>
      <c r="E32751" s="1" t="s">
        <v>45232</v>
      </c>
      <c r="F32751">
        <v>2273</v>
      </c>
      <c r="G32751" s="1" t="s">
        <v>45233</v>
      </c>
      <c r="H32751" s="1" t="s">
        <v>45232</v>
      </c>
      <c r="I32751" s="1" t="s">
        <v>45252</v>
      </c>
      <c r="J32751">
        <v>17</v>
      </c>
      <c r="K32751" s="1" t="s">
        <v>45264</v>
      </c>
      <c r="L32751">
        <v>222</v>
      </c>
      <c r="M32751">
        <v>1</v>
      </c>
      <c r="N32751">
        <v>-1</v>
      </c>
      <c r="O32751">
        <v>0</v>
      </c>
      <c r="P32751" s="1" t="s">
        <v>45234</v>
      </c>
      <c r="Q32751" s="1" t="s">
        <v>45232</v>
      </c>
    </row>
    <row r="32752" spans="1:17" x14ac:dyDescent="0.2">
      <c r="A32752">
        <v>40</v>
      </c>
      <c r="B32752" s="1" t="s">
        <v>45240</v>
      </c>
      <c r="C32752" s="1" t="s">
        <v>45230</v>
      </c>
      <c r="D32752" s="1" t="s">
        <v>45243</v>
      </c>
      <c r="E32752" s="1" t="s">
        <v>45232</v>
      </c>
      <c r="F32752">
        <v>572</v>
      </c>
      <c r="G32752" s="1" t="s">
        <v>45233</v>
      </c>
      <c r="H32752" s="1" t="s">
        <v>45233</v>
      </c>
      <c r="I32752" s="1" t="s">
        <v>45252</v>
      </c>
      <c r="J32752">
        <v>17</v>
      </c>
      <c r="K32752" s="1" t="s">
        <v>45264</v>
      </c>
      <c r="L32752">
        <v>171</v>
      </c>
      <c r="M32752">
        <v>1</v>
      </c>
      <c r="N32752">
        <v>318</v>
      </c>
      <c r="O32752">
        <v>1</v>
      </c>
      <c r="P32752" s="1" t="s">
        <v>45256</v>
      </c>
      <c r="Q32752" s="1" t="s">
        <v>45232</v>
      </c>
    </row>
    <row r="32753" spans="1:17" x14ac:dyDescent="0.2">
      <c r="A32753">
        <v>31</v>
      </c>
      <c r="B32753" s="1" t="s">
        <v>45236</v>
      </c>
      <c r="C32753" s="1" t="s">
        <v>45230</v>
      </c>
      <c r="D32753" s="1" t="s">
        <v>45238</v>
      </c>
      <c r="E32753" s="1" t="s">
        <v>45232</v>
      </c>
      <c r="F32753">
        <v>4</v>
      </c>
      <c r="G32753" s="1" t="s">
        <v>45233</v>
      </c>
      <c r="H32753" s="1" t="s">
        <v>45232</v>
      </c>
      <c r="I32753" s="1" t="s">
        <v>45252</v>
      </c>
      <c r="J32753">
        <v>17</v>
      </c>
      <c r="K32753" s="1" t="s">
        <v>45264</v>
      </c>
      <c r="L32753">
        <v>234</v>
      </c>
      <c r="M32753">
        <v>2</v>
      </c>
      <c r="N32753">
        <v>-1</v>
      </c>
      <c r="O32753">
        <v>0</v>
      </c>
      <c r="P32753" s="1" t="s">
        <v>45234</v>
      </c>
      <c r="Q32753" s="1" t="s">
        <v>45232</v>
      </c>
    </row>
    <row r="32754" spans="1:17" x14ac:dyDescent="0.2">
      <c r="A32754">
        <v>36</v>
      </c>
      <c r="B32754" s="1" t="s">
        <v>45240</v>
      </c>
      <c r="C32754" s="1" t="s">
        <v>45230</v>
      </c>
      <c r="D32754" s="1" t="s">
        <v>45243</v>
      </c>
      <c r="E32754" s="1" t="s">
        <v>45232</v>
      </c>
      <c r="F32754">
        <v>1010</v>
      </c>
      <c r="G32754" s="1" t="s">
        <v>45233</v>
      </c>
      <c r="H32754" s="1" t="s">
        <v>45232</v>
      </c>
      <c r="I32754" s="1" t="s">
        <v>45252</v>
      </c>
      <c r="J32754">
        <v>17</v>
      </c>
      <c r="K32754" s="1" t="s">
        <v>45264</v>
      </c>
      <c r="L32754">
        <v>372</v>
      </c>
      <c r="M32754">
        <v>1</v>
      </c>
      <c r="N32754">
        <v>-1</v>
      </c>
      <c r="O32754">
        <v>0</v>
      </c>
      <c r="P32754" s="1" t="s">
        <v>45234</v>
      </c>
      <c r="Q32754" s="1" t="s">
        <v>45232</v>
      </c>
    </row>
    <row r="32755" spans="1:17" x14ac:dyDescent="0.2">
      <c r="A32755">
        <v>45</v>
      </c>
      <c r="B32755" s="1" t="s">
        <v>45240</v>
      </c>
      <c r="C32755" s="1" t="s">
        <v>45230</v>
      </c>
      <c r="D32755" s="1" t="s">
        <v>45243</v>
      </c>
      <c r="E32755" s="1" t="s">
        <v>45232</v>
      </c>
      <c r="F32755">
        <v>61</v>
      </c>
      <c r="G32755" s="1" t="s">
        <v>45232</v>
      </c>
      <c r="H32755" s="1" t="s">
        <v>45232</v>
      </c>
      <c r="I32755" s="1" t="s">
        <v>45252</v>
      </c>
      <c r="J32755">
        <v>17</v>
      </c>
      <c r="K32755" s="1" t="s">
        <v>45264</v>
      </c>
      <c r="L32755">
        <v>108</v>
      </c>
      <c r="M32755">
        <v>1</v>
      </c>
      <c r="N32755">
        <v>-1</v>
      </c>
      <c r="O32755">
        <v>0</v>
      </c>
      <c r="P32755" s="1" t="s">
        <v>45234</v>
      </c>
      <c r="Q32755" s="1" t="s">
        <v>45232</v>
      </c>
    </row>
    <row r="32756" spans="1:17" x14ac:dyDescent="0.2">
      <c r="A32756">
        <v>41</v>
      </c>
      <c r="B32756" s="1" t="s">
        <v>45236</v>
      </c>
      <c r="C32756" s="1" t="s">
        <v>45237</v>
      </c>
      <c r="D32756" s="1" t="s">
        <v>45231</v>
      </c>
      <c r="E32756" s="1" t="s">
        <v>45232</v>
      </c>
      <c r="F32756">
        <v>445</v>
      </c>
      <c r="G32756" s="1" t="s">
        <v>45233</v>
      </c>
      <c r="H32756" s="1" t="s">
        <v>45232</v>
      </c>
      <c r="I32756" s="1" t="s">
        <v>45252</v>
      </c>
      <c r="J32756">
        <v>17</v>
      </c>
      <c r="K32756" s="1" t="s">
        <v>45264</v>
      </c>
      <c r="L32756">
        <v>138</v>
      </c>
      <c r="M32756">
        <v>1</v>
      </c>
      <c r="N32756">
        <v>267</v>
      </c>
      <c r="O32756">
        <v>1</v>
      </c>
      <c r="P32756" s="1" t="s">
        <v>45256</v>
      </c>
      <c r="Q32756" s="1" t="s">
        <v>45232</v>
      </c>
    </row>
    <row r="32757" spans="1:17" x14ac:dyDescent="0.2">
      <c r="A32757">
        <v>37</v>
      </c>
      <c r="B32757" s="1" t="s">
        <v>45244</v>
      </c>
      <c r="C32757" s="1" t="s">
        <v>45230</v>
      </c>
      <c r="D32757" s="1" t="s">
        <v>45243</v>
      </c>
      <c r="E32757" s="1" t="s">
        <v>45232</v>
      </c>
      <c r="F32757">
        <v>188</v>
      </c>
      <c r="G32757" s="1" t="s">
        <v>45233</v>
      </c>
      <c r="H32757" s="1" t="s">
        <v>45232</v>
      </c>
      <c r="I32757" s="1" t="s">
        <v>45252</v>
      </c>
      <c r="J32757">
        <v>17</v>
      </c>
      <c r="K32757" s="1" t="s">
        <v>45264</v>
      </c>
      <c r="L32757">
        <v>153</v>
      </c>
      <c r="M32757">
        <v>1</v>
      </c>
      <c r="N32757">
        <v>-1</v>
      </c>
      <c r="O32757">
        <v>0</v>
      </c>
      <c r="P32757" s="1" t="s">
        <v>45234</v>
      </c>
      <c r="Q32757" s="1" t="s">
        <v>45232</v>
      </c>
    </row>
    <row r="32758" spans="1:17" x14ac:dyDescent="0.2">
      <c r="A32758">
        <v>38</v>
      </c>
      <c r="B32758" s="1" t="s">
        <v>45240</v>
      </c>
      <c r="C32758" s="1" t="s">
        <v>45230</v>
      </c>
      <c r="D32758" s="1" t="s">
        <v>45238</v>
      </c>
      <c r="E32758" s="1" t="s">
        <v>45232</v>
      </c>
      <c r="F32758">
        <v>4771</v>
      </c>
      <c r="G32758" s="1" t="s">
        <v>45233</v>
      </c>
      <c r="H32758" s="1" t="s">
        <v>45232</v>
      </c>
      <c r="I32758" s="1" t="s">
        <v>45252</v>
      </c>
      <c r="J32758">
        <v>17</v>
      </c>
      <c r="K32758" s="1" t="s">
        <v>45264</v>
      </c>
      <c r="L32758">
        <v>217</v>
      </c>
      <c r="M32758">
        <v>1</v>
      </c>
      <c r="N32758">
        <v>-1</v>
      </c>
      <c r="O32758">
        <v>0</v>
      </c>
      <c r="P32758" s="1" t="s">
        <v>45234</v>
      </c>
      <c r="Q32758" s="1" t="s">
        <v>45232</v>
      </c>
    </row>
    <row r="32759" spans="1:17" x14ac:dyDescent="0.2">
      <c r="A32759">
        <v>47</v>
      </c>
      <c r="B32759" s="1" t="s">
        <v>45240</v>
      </c>
      <c r="C32759" s="1" t="s">
        <v>45230</v>
      </c>
      <c r="D32759" s="1" t="s">
        <v>45238</v>
      </c>
      <c r="E32759" s="1" t="s">
        <v>45232</v>
      </c>
      <c r="F32759">
        <v>8148</v>
      </c>
      <c r="G32759" s="1" t="s">
        <v>45233</v>
      </c>
      <c r="H32759" s="1" t="s">
        <v>45232</v>
      </c>
      <c r="I32759" s="1" t="s">
        <v>45252</v>
      </c>
      <c r="J32759">
        <v>17</v>
      </c>
      <c r="K32759" s="1" t="s">
        <v>45264</v>
      </c>
      <c r="L32759">
        <v>247</v>
      </c>
      <c r="M32759">
        <v>1</v>
      </c>
      <c r="N32759">
        <v>-1</v>
      </c>
      <c r="O32759">
        <v>0</v>
      </c>
      <c r="P32759" s="1" t="s">
        <v>45234</v>
      </c>
      <c r="Q32759" s="1" t="s">
        <v>45232</v>
      </c>
    </row>
    <row r="32760" spans="1:17" x14ac:dyDescent="0.2">
      <c r="A32760">
        <v>43</v>
      </c>
      <c r="B32760" s="1" t="s">
        <v>45240</v>
      </c>
      <c r="C32760" s="1" t="s">
        <v>45230</v>
      </c>
      <c r="D32760" s="1" t="s">
        <v>45238</v>
      </c>
      <c r="E32760" s="1" t="s">
        <v>45232</v>
      </c>
      <c r="F32760">
        <v>1127</v>
      </c>
      <c r="G32760" s="1" t="s">
        <v>45233</v>
      </c>
      <c r="H32760" s="1" t="s">
        <v>45232</v>
      </c>
      <c r="I32760" s="1" t="s">
        <v>45252</v>
      </c>
      <c r="J32760">
        <v>17</v>
      </c>
      <c r="K32760" s="1" t="s">
        <v>45264</v>
      </c>
      <c r="L32760">
        <v>126</v>
      </c>
      <c r="M32760">
        <v>3</v>
      </c>
      <c r="N32760">
        <v>345</v>
      </c>
      <c r="O32760">
        <v>2</v>
      </c>
      <c r="P32760" s="1" t="s">
        <v>45257</v>
      </c>
      <c r="Q32760" s="1" t="s">
        <v>45232</v>
      </c>
    </row>
    <row r="32761" spans="1:17" x14ac:dyDescent="0.2">
      <c r="A32761">
        <v>37</v>
      </c>
      <c r="B32761" s="1" t="s">
        <v>45240</v>
      </c>
      <c r="C32761" s="1" t="s">
        <v>45230</v>
      </c>
      <c r="D32761" s="1" t="s">
        <v>45243</v>
      </c>
      <c r="E32761" s="1" t="s">
        <v>45232</v>
      </c>
      <c r="F32761">
        <v>3154</v>
      </c>
      <c r="G32761" s="1" t="s">
        <v>45233</v>
      </c>
      <c r="H32761" s="1" t="s">
        <v>45232</v>
      </c>
      <c r="I32761" s="1" t="s">
        <v>45252</v>
      </c>
      <c r="J32761">
        <v>17</v>
      </c>
      <c r="K32761" s="1" t="s">
        <v>45264</v>
      </c>
      <c r="L32761">
        <v>404</v>
      </c>
      <c r="M32761">
        <v>1</v>
      </c>
      <c r="N32761">
        <v>305</v>
      </c>
      <c r="O32761">
        <v>3</v>
      </c>
      <c r="P32761" s="1" t="s">
        <v>45256</v>
      </c>
      <c r="Q32761" s="1" t="s">
        <v>45233</v>
      </c>
    </row>
    <row r="32762" spans="1:17" x14ac:dyDescent="0.2">
      <c r="A32762">
        <v>37</v>
      </c>
      <c r="B32762" s="1" t="s">
        <v>45240</v>
      </c>
      <c r="C32762" s="1" t="s">
        <v>45230</v>
      </c>
      <c r="D32762" s="1" t="s">
        <v>45243</v>
      </c>
      <c r="E32762" s="1" t="s">
        <v>45232</v>
      </c>
      <c r="F32762">
        <v>0</v>
      </c>
      <c r="G32762" s="1" t="s">
        <v>45233</v>
      </c>
      <c r="H32762" s="1" t="s">
        <v>45232</v>
      </c>
      <c r="I32762" s="1" t="s">
        <v>45252</v>
      </c>
      <c r="J32762">
        <v>17</v>
      </c>
      <c r="K32762" s="1" t="s">
        <v>45264</v>
      </c>
      <c r="L32762">
        <v>362</v>
      </c>
      <c r="M32762">
        <v>2</v>
      </c>
      <c r="N32762">
        <v>315</v>
      </c>
      <c r="O32762">
        <v>4</v>
      </c>
      <c r="P32762" s="1" t="s">
        <v>45256</v>
      </c>
      <c r="Q32762" s="1" t="s">
        <v>45232</v>
      </c>
    </row>
    <row r="32763" spans="1:17" x14ac:dyDescent="0.2">
      <c r="A32763">
        <v>49</v>
      </c>
      <c r="B32763" s="1" t="s">
        <v>45240</v>
      </c>
      <c r="C32763" s="1" t="s">
        <v>45230</v>
      </c>
      <c r="D32763" s="1" t="s">
        <v>45243</v>
      </c>
      <c r="E32763" s="1" t="s">
        <v>45232</v>
      </c>
      <c r="F32763">
        <v>816</v>
      </c>
      <c r="G32763" s="1" t="s">
        <v>45233</v>
      </c>
      <c r="H32763" s="1" t="s">
        <v>45232</v>
      </c>
      <c r="I32763" s="1" t="s">
        <v>45252</v>
      </c>
      <c r="J32763">
        <v>17</v>
      </c>
      <c r="K32763" s="1" t="s">
        <v>45264</v>
      </c>
      <c r="L32763">
        <v>76</v>
      </c>
      <c r="M32763">
        <v>1</v>
      </c>
      <c r="N32763">
        <v>260</v>
      </c>
      <c r="O32763">
        <v>7</v>
      </c>
      <c r="P32763" s="1" t="s">
        <v>45256</v>
      </c>
      <c r="Q32763" s="1" t="s">
        <v>45232</v>
      </c>
    </row>
    <row r="32764" spans="1:17" x14ac:dyDescent="0.2">
      <c r="A32764">
        <v>31</v>
      </c>
      <c r="B32764" s="1" t="s">
        <v>45236</v>
      </c>
      <c r="C32764" s="1" t="s">
        <v>45230</v>
      </c>
      <c r="D32764" s="1" t="s">
        <v>45231</v>
      </c>
      <c r="E32764" s="1" t="s">
        <v>45232</v>
      </c>
      <c r="F32764">
        <v>1990</v>
      </c>
      <c r="G32764" s="1" t="s">
        <v>45233</v>
      </c>
      <c r="H32764" s="1" t="s">
        <v>45233</v>
      </c>
      <c r="I32764" s="1" t="s">
        <v>45252</v>
      </c>
      <c r="J32764">
        <v>17</v>
      </c>
      <c r="K32764" s="1" t="s">
        <v>45264</v>
      </c>
      <c r="L32764">
        <v>316</v>
      </c>
      <c r="M32764">
        <v>2</v>
      </c>
      <c r="N32764">
        <v>339</v>
      </c>
      <c r="O32764">
        <v>1</v>
      </c>
      <c r="P32764" s="1" t="s">
        <v>45257</v>
      </c>
      <c r="Q32764" s="1" t="s">
        <v>45232</v>
      </c>
    </row>
    <row r="32765" spans="1:17" x14ac:dyDescent="0.2">
      <c r="A32765">
        <v>33</v>
      </c>
      <c r="B32765" s="1" t="s">
        <v>45236</v>
      </c>
      <c r="C32765" s="1" t="s">
        <v>45230</v>
      </c>
      <c r="D32765" s="1" t="s">
        <v>45238</v>
      </c>
      <c r="E32765" s="1" t="s">
        <v>45232</v>
      </c>
      <c r="F32765">
        <v>5833</v>
      </c>
      <c r="G32765" s="1" t="s">
        <v>45233</v>
      </c>
      <c r="H32765" s="1" t="s">
        <v>45232</v>
      </c>
      <c r="I32765" s="1" t="s">
        <v>45252</v>
      </c>
      <c r="J32765">
        <v>17</v>
      </c>
      <c r="K32765" s="1" t="s">
        <v>45264</v>
      </c>
      <c r="L32765">
        <v>57</v>
      </c>
      <c r="M32765">
        <v>1</v>
      </c>
      <c r="N32765">
        <v>-1</v>
      </c>
      <c r="O32765">
        <v>0</v>
      </c>
      <c r="P32765" s="1" t="s">
        <v>45234</v>
      </c>
      <c r="Q32765" s="1" t="s">
        <v>45232</v>
      </c>
    </row>
    <row r="32766" spans="1:17" x14ac:dyDescent="0.2">
      <c r="A32766">
        <v>36</v>
      </c>
      <c r="B32766" s="1" t="s">
        <v>45240</v>
      </c>
      <c r="C32766" s="1" t="s">
        <v>45230</v>
      </c>
      <c r="D32766" s="1" t="s">
        <v>45238</v>
      </c>
      <c r="E32766" s="1" t="s">
        <v>45232</v>
      </c>
      <c r="F32766">
        <v>142</v>
      </c>
      <c r="G32766" s="1" t="s">
        <v>45233</v>
      </c>
      <c r="H32766" s="1" t="s">
        <v>45232</v>
      </c>
      <c r="I32766" s="1" t="s">
        <v>45252</v>
      </c>
      <c r="J32766">
        <v>17</v>
      </c>
      <c r="K32766" s="1" t="s">
        <v>45264</v>
      </c>
      <c r="L32766">
        <v>251</v>
      </c>
      <c r="M32766">
        <v>1</v>
      </c>
      <c r="N32766">
        <v>-1</v>
      </c>
      <c r="O32766">
        <v>0</v>
      </c>
      <c r="P32766" s="1" t="s">
        <v>45234</v>
      </c>
      <c r="Q32766" s="1" t="s">
        <v>45232</v>
      </c>
    </row>
    <row r="32767" spans="1:17" x14ac:dyDescent="0.2">
      <c r="A32767">
        <v>33</v>
      </c>
      <c r="B32767" s="1" t="s">
        <v>45229</v>
      </c>
      <c r="C32767" s="1" t="s">
        <v>45230</v>
      </c>
      <c r="D32767" s="1" t="s">
        <v>45231</v>
      </c>
      <c r="E32767" s="1" t="s">
        <v>45232</v>
      </c>
      <c r="F32767">
        <v>3669</v>
      </c>
      <c r="G32767" s="1" t="s">
        <v>45233</v>
      </c>
      <c r="H32767" s="1" t="s">
        <v>45232</v>
      </c>
      <c r="I32767" s="1" t="s">
        <v>45252</v>
      </c>
      <c r="J32767">
        <v>17</v>
      </c>
      <c r="K32767" s="1" t="s">
        <v>45264</v>
      </c>
      <c r="L32767">
        <v>370</v>
      </c>
      <c r="M32767">
        <v>1</v>
      </c>
      <c r="N32767">
        <v>-1</v>
      </c>
      <c r="O32767">
        <v>0</v>
      </c>
      <c r="P32767" s="1" t="s">
        <v>45234</v>
      </c>
      <c r="Q32767" s="1" t="s">
        <v>45232</v>
      </c>
    </row>
    <row r="32768" spans="1:17" x14ac:dyDescent="0.2">
      <c r="A32768">
        <v>51</v>
      </c>
      <c r="B32768" s="1" t="s">
        <v>45240</v>
      </c>
      <c r="C32768" s="1" t="s">
        <v>45230</v>
      </c>
      <c r="D32768" s="1" t="s">
        <v>45238</v>
      </c>
      <c r="E32768" s="1" t="s">
        <v>45232</v>
      </c>
      <c r="F32768">
        <v>528</v>
      </c>
      <c r="G32768" s="1" t="s">
        <v>45233</v>
      </c>
      <c r="H32768" s="1" t="s">
        <v>45232</v>
      </c>
      <c r="I32768" s="1" t="s">
        <v>45252</v>
      </c>
      <c r="J32768">
        <v>17</v>
      </c>
      <c r="K32768" s="1" t="s">
        <v>45264</v>
      </c>
      <c r="L32768">
        <v>324</v>
      </c>
      <c r="M32768">
        <v>3</v>
      </c>
      <c r="N32768">
        <v>-1</v>
      </c>
      <c r="O32768">
        <v>0</v>
      </c>
      <c r="P32768" s="1" t="s">
        <v>45234</v>
      </c>
      <c r="Q32768" s="1" t="s">
        <v>45232</v>
      </c>
    </row>
    <row r="32769" spans="1:17" x14ac:dyDescent="0.2">
      <c r="A32769">
        <v>35</v>
      </c>
      <c r="B32769" s="1" t="s">
        <v>45229</v>
      </c>
      <c r="C32769" s="1" t="s">
        <v>45230</v>
      </c>
      <c r="D32769" s="1" t="s">
        <v>45231</v>
      </c>
      <c r="E32769" s="1" t="s">
        <v>45232</v>
      </c>
      <c r="F32769">
        <v>3217</v>
      </c>
      <c r="G32769" s="1" t="s">
        <v>45233</v>
      </c>
      <c r="H32769" s="1" t="s">
        <v>45233</v>
      </c>
      <c r="I32769" s="1" t="s">
        <v>45252</v>
      </c>
      <c r="J32769">
        <v>17</v>
      </c>
      <c r="K32769" s="1" t="s">
        <v>45264</v>
      </c>
      <c r="L32769">
        <v>215</v>
      </c>
      <c r="M32769">
        <v>1</v>
      </c>
      <c r="N32769">
        <v>-1</v>
      </c>
      <c r="O32769">
        <v>0</v>
      </c>
      <c r="P32769" s="1" t="s">
        <v>45234</v>
      </c>
      <c r="Q32769" s="1" t="s">
        <v>45232</v>
      </c>
    </row>
    <row r="32770" spans="1:17" x14ac:dyDescent="0.2">
      <c r="A32770">
        <v>30</v>
      </c>
      <c r="B32770" s="1" t="s">
        <v>45240</v>
      </c>
      <c r="C32770" s="1" t="s">
        <v>45230</v>
      </c>
      <c r="D32770" s="1" t="s">
        <v>45238</v>
      </c>
      <c r="E32770" s="1" t="s">
        <v>45232</v>
      </c>
      <c r="F32770">
        <v>246</v>
      </c>
      <c r="G32770" s="1" t="s">
        <v>45233</v>
      </c>
      <c r="H32770" s="1" t="s">
        <v>45232</v>
      </c>
      <c r="I32770" s="1" t="s">
        <v>45252</v>
      </c>
      <c r="J32770">
        <v>17</v>
      </c>
      <c r="K32770" s="1" t="s">
        <v>45264</v>
      </c>
      <c r="L32770">
        <v>191</v>
      </c>
      <c r="M32770">
        <v>1</v>
      </c>
      <c r="N32770">
        <v>150</v>
      </c>
      <c r="O32770">
        <v>7</v>
      </c>
      <c r="P32770" s="1" t="s">
        <v>45256</v>
      </c>
      <c r="Q32770" s="1" t="s">
        <v>45232</v>
      </c>
    </row>
    <row r="32771" spans="1:17" x14ac:dyDescent="0.2">
      <c r="A32771">
        <v>39</v>
      </c>
      <c r="B32771" s="1" t="s">
        <v>45240</v>
      </c>
      <c r="C32771" s="1" t="s">
        <v>45230</v>
      </c>
      <c r="D32771" s="1" t="s">
        <v>45243</v>
      </c>
      <c r="E32771" s="1" t="s">
        <v>45232</v>
      </c>
      <c r="F32771">
        <v>390</v>
      </c>
      <c r="G32771" s="1" t="s">
        <v>45233</v>
      </c>
      <c r="H32771" s="1" t="s">
        <v>45232</v>
      </c>
      <c r="I32771" s="1" t="s">
        <v>45252</v>
      </c>
      <c r="J32771">
        <v>17</v>
      </c>
      <c r="K32771" s="1" t="s">
        <v>45264</v>
      </c>
      <c r="L32771">
        <v>206</v>
      </c>
      <c r="M32771">
        <v>1</v>
      </c>
      <c r="N32771">
        <v>-1</v>
      </c>
      <c r="O32771">
        <v>0</v>
      </c>
      <c r="P32771" s="1" t="s">
        <v>45234</v>
      </c>
      <c r="Q32771" s="1" t="s">
        <v>45232</v>
      </c>
    </row>
    <row r="32772" spans="1:17" x14ac:dyDescent="0.2">
      <c r="A32772">
        <v>29</v>
      </c>
      <c r="B32772" s="1" t="s">
        <v>45236</v>
      </c>
      <c r="C32772" s="1" t="s">
        <v>45230</v>
      </c>
      <c r="D32772" s="1" t="s">
        <v>45238</v>
      </c>
      <c r="E32772" s="1" t="s">
        <v>45232</v>
      </c>
      <c r="F32772">
        <v>1180</v>
      </c>
      <c r="G32772" s="1" t="s">
        <v>45233</v>
      </c>
      <c r="H32772" s="1" t="s">
        <v>45232</v>
      </c>
      <c r="I32772" s="1" t="s">
        <v>45252</v>
      </c>
      <c r="J32772">
        <v>17</v>
      </c>
      <c r="K32772" s="1" t="s">
        <v>45264</v>
      </c>
      <c r="L32772">
        <v>367</v>
      </c>
      <c r="M32772">
        <v>3</v>
      </c>
      <c r="N32772">
        <v>323</v>
      </c>
      <c r="O32772">
        <v>3</v>
      </c>
      <c r="P32772" s="1" t="s">
        <v>45256</v>
      </c>
      <c r="Q32772" s="1" t="s">
        <v>45233</v>
      </c>
    </row>
    <row r="32773" spans="1:17" x14ac:dyDescent="0.2">
      <c r="A32773">
        <v>39</v>
      </c>
      <c r="B32773" s="1" t="s">
        <v>45229</v>
      </c>
      <c r="C32773" s="1" t="s">
        <v>45230</v>
      </c>
      <c r="D32773" s="1" t="s">
        <v>45238</v>
      </c>
      <c r="E32773" s="1" t="s">
        <v>45232</v>
      </c>
      <c r="F32773">
        <v>315</v>
      </c>
      <c r="G32773" s="1" t="s">
        <v>45233</v>
      </c>
      <c r="H32773" s="1" t="s">
        <v>45232</v>
      </c>
      <c r="I32773" s="1" t="s">
        <v>45253</v>
      </c>
      <c r="J32773">
        <v>17</v>
      </c>
      <c r="K32773" s="1" t="s">
        <v>45264</v>
      </c>
      <c r="L32773">
        <v>141</v>
      </c>
      <c r="M32773">
        <v>4</v>
      </c>
      <c r="N32773">
        <v>-1</v>
      </c>
      <c r="O32773">
        <v>0</v>
      </c>
      <c r="P32773" s="1" t="s">
        <v>45234</v>
      </c>
      <c r="Q32773" s="1" t="s">
        <v>45232</v>
      </c>
    </row>
    <row r="32774" spans="1:17" x14ac:dyDescent="0.2">
      <c r="A32774">
        <v>32</v>
      </c>
      <c r="B32774" s="1" t="s">
        <v>45229</v>
      </c>
      <c r="C32774" s="1" t="s">
        <v>45237</v>
      </c>
      <c r="D32774" s="1" t="s">
        <v>45231</v>
      </c>
      <c r="E32774" s="1" t="s">
        <v>45232</v>
      </c>
      <c r="F32774">
        <v>703</v>
      </c>
      <c r="G32774" s="1" t="s">
        <v>45233</v>
      </c>
      <c r="H32774" s="1" t="s">
        <v>45232</v>
      </c>
      <c r="I32774" s="1" t="s">
        <v>45252</v>
      </c>
      <c r="J32774">
        <v>17</v>
      </c>
      <c r="K32774" s="1" t="s">
        <v>45264</v>
      </c>
      <c r="L32774">
        <v>200</v>
      </c>
      <c r="M32774">
        <v>3</v>
      </c>
      <c r="N32774">
        <v>-1</v>
      </c>
      <c r="O32774">
        <v>0</v>
      </c>
      <c r="P32774" s="1" t="s">
        <v>45234</v>
      </c>
      <c r="Q32774" s="1" t="s">
        <v>45232</v>
      </c>
    </row>
    <row r="32775" spans="1:17" x14ac:dyDescent="0.2">
      <c r="A32775">
        <v>38</v>
      </c>
      <c r="B32775" s="1" t="s">
        <v>45244</v>
      </c>
      <c r="C32775" s="1" t="s">
        <v>45230</v>
      </c>
      <c r="D32775" s="1" t="s">
        <v>45238</v>
      </c>
      <c r="E32775" s="1" t="s">
        <v>45232</v>
      </c>
      <c r="F32775">
        <v>424</v>
      </c>
      <c r="G32775" s="1" t="s">
        <v>45233</v>
      </c>
      <c r="H32775" s="1" t="s">
        <v>45232</v>
      </c>
      <c r="I32775" s="1" t="s">
        <v>45252</v>
      </c>
      <c r="J32775">
        <v>17</v>
      </c>
      <c r="K32775" s="1" t="s">
        <v>45264</v>
      </c>
      <c r="L32775">
        <v>279</v>
      </c>
      <c r="M32775">
        <v>1</v>
      </c>
      <c r="N32775">
        <v>-1</v>
      </c>
      <c r="O32775">
        <v>0</v>
      </c>
      <c r="P32775" s="1" t="s">
        <v>45234</v>
      </c>
      <c r="Q32775" s="1" t="s">
        <v>45232</v>
      </c>
    </row>
    <row r="32776" spans="1:17" x14ac:dyDescent="0.2">
      <c r="A32776">
        <v>36</v>
      </c>
      <c r="B32776" s="1" t="s">
        <v>45229</v>
      </c>
      <c r="C32776" s="1" t="s">
        <v>45230</v>
      </c>
      <c r="D32776" s="1" t="s">
        <v>45231</v>
      </c>
      <c r="E32776" s="1" t="s">
        <v>45232</v>
      </c>
      <c r="F32776">
        <v>-26</v>
      </c>
      <c r="G32776" s="1" t="s">
        <v>45232</v>
      </c>
      <c r="H32776" s="1" t="s">
        <v>45232</v>
      </c>
      <c r="I32776" s="1" t="s">
        <v>45252</v>
      </c>
      <c r="J32776">
        <v>17</v>
      </c>
      <c r="K32776" s="1" t="s">
        <v>45264</v>
      </c>
      <c r="L32776">
        <v>214</v>
      </c>
      <c r="M32776">
        <v>2</v>
      </c>
      <c r="N32776">
        <v>-1</v>
      </c>
      <c r="O32776">
        <v>0</v>
      </c>
      <c r="P32776" s="1" t="s">
        <v>45234</v>
      </c>
      <c r="Q32776" s="1" t="s">
        <v>45232</v>
      </c>
    </row>
    <row r="32777" spans="1:17" x14ac:dyDescent="0.2">
      <c r="A32777">
        <v>41</v>
      </c>
      <c r="B32777" s="1" t="s">
        <v>45245</v>
      </c>
      <c r="C32777" s="1" t="s">
        <v>45230</v>
      </c>
      <c r="D32777" s="1" t="s">
        <v>45243</v>
      </c>
      <c r="E32777" s="1" t="s">
        <v>45232</v>
      </c>
      <c r="F32777">
        <v>450</v>
      </c>
      <c r="G32777" s="1" t="s">
        <v>45233</v>
      </c>
      <c r="H32777" s="1" t="s">
        <v>45232</v>
      </c>
      <c r="I32777" s="1" t="s">
        <v>45252</v>
      </c>
      <c r="J32777">
        <v>17</v>
      </c>
      <c r="K32777" s="1" t="s">
        <v>45264</v>
      </c>
      <c r="L32777">
        <v>122</v>
      </c>
      <c r="M32777">
        <v>1</v>
      </c>
      <c r="N32777">
        <v>338</v>
      </c>
      <c r="O32777">
        <v>2</v>
      </c>
      <c r="P32777" s="1" t="s">
        <v>45256</v>
      </c>
      <c r="Q32777" s="1" t="s">
        <v>45232</v>
      </c>
    </row>
    <row r="32778" spans="1:17" x14ac:dyDescent="0.2">
      <c r="A32778">
        <v>39</v>
      </c>
      <c r="B32778" s="1" t="s">
        <v>45244</v>
      </c>
      <c r="C32778" s="1" t="s">
        <v>45230</v>
      </c>
      <c r="D32778" s="1" t="s">
        <v>45238</v>
      </c>
      <c r="E32778" s="1" t="s">
        <v>45232</v>
      </c>
      <c r="F32778">
        <v>248</v>
      </c>
      <c r="G32778" s="1" t="s">
        <v>45233</v>
      </c>
      <c r="H32778" s="1" t="s">
        <v>45232</v>
      </c>
      <c r="I32778" s="1" t="s">
        <v>45252</v>
      </c>
      <c r="J32778">
        <v>17</v>
      </c>
      <c r="K32778" s="1" t="s">
        <v>45264</v>
      </c>
      <c r="L32778">
        <v>649</v>
      </c>
      <c r="M32778">
        <v>1</v>
      </c>
      <c r="N32778">
        <v>-1</v>
      </c>
      <c r="O32778">
        <v>0</v>
      </c>
      <c r="P32778" s="1" t="s">
        <v>45234</v>
      </c>
      <c r="Q32778" s="1" t="s">
        <v>45232</v>
      </c>
    </row>
    <row r="32779" spans="1:17" x14ac:dyDescent="0.2">
      <c r="A32779">
        <v>35</v>
      </c>
      <c r="B32779" s="1" t="s">
        <v>45240</v>
      </c>
      <c r="C32779" s="1" t="s">
        <v>45230</v>
      </c>
      <c r="D32779" s="1" t="s">
        <v>45238</v>
      </c>
      <c r="E32779" s="1" t="s">
        <v>45232</v>
      </c>
      <c r="F32779">
        <v>2200</v>
      </c>
      <c r="G32779" s="1" t="s">
        <v>45233</v>
      </c>
      <c r="H32779" s="1" t="s">
        <v>45232</v>
      </c>
      <c r="I32779" s="1" t="s">
        <v>45252</v>
      </c>
      <c r="J32779">
        <v>17</v>
      </c>
      <c r="K32779" s="1" t="s">
        <v>45264</v>
      </c>
      <c r="L32779">
        <v>14</v>
      </c>
      <c r="M32779">
        <v>1</v>
      </c>
      <c r="N32779">
        <v>-1</v>
      </c>
      <c r="O32779">
        <v>0</v>
      </c>
      <c r="P32779" s="1" t="s">
        <v>45234</v>
      </c>
      <c r="Q32779" s="1" t="s">
        <v>45232</v>
      </c>
    </row>
    <row r="32780" spans="1:17" x14ac:dyDescent="0.2">
      <c r="A32780">
        <v>38</v>
      </c>
      <c r="B32780" s="1" t="s">
        <v>45244</v>
      </c>
      <c r="C32780" s="1" t="s">
        <v>45241</v>
      </c>
      <c r="D32780" s="1" t="s">
        <v>45238</v>
      </c>
      <c r="E32780" s="1" t="s">
        <v>45232</v>
      </c>
      <c r="F32780">
        <v>382</v>
      </c>
      <c r="G32780" s="1" t="s">
        <v>45233</v>
      </c>
      <c r="H32780" s="1" t="s">
        <v>45232</v>
      </c>
      <c r="I32780" s="1" t="s">
        <v>45252</v>
      </c>
      <c r="J32780">
        <v>17</v>
      </c>
      <c r="K32780" s="1" t="s">
        <v>45264</v>
      </c>
      <c r="L32780">
        <v>397</v>
      </c>
      <c r="M32780">
        <v>1</v>
      </c>
      <c r="N32780">
        <v>-1</v>
      </c>
      <c r="O32780">
        <v>0</v>
      </c>
      <c r="P32780" s="1" t="s">
        <v>45234</v>
      </c>
      <c r="Q32780" s="1" t="s">
        <v>45232</v>
      </c>
    </row>
    <row r="32781" spans="1:17" x14ac:dyDescent="0.2">
      <c r="A32781">
        <v>34</v>
      </c>
      <c r="B32781" s="1" t="s">
        <v>45245</v>
      </c>
      <c r="C32781" s="1" t="s">
        <v>45230</v>
      </c>
      <c r="D32781" s="1" t="s">
        <v>45231</v>
      </c>
      <c r="E32781" s="1" t="s">
        <v>45232</v>
      </c>
      <c r="F32781">
        <v>277</v>
      </c>
      <c r="G32781" s="1" t="s">
        <v>45233</v>
      </c>
      <c r="H32781" s="1" t="s">
        <v>45232</v>
      </c>
      <c r="I32781" s="1" t="s">
        <v>45252</v>
      </c>
      <c r="J32781">
        <v>17</v>
      </c>
      <c r="K32781" s="1" t="s">
        <v>45264</v>
      </c>
      <c r="L32781">
        <v>72</v>
      </c>
      <c r="M32781">
        <v>4</v>
      </c>
      <c r="N32781">
        <v>-1</v>
      </c>
      <c r="O32781">
        <v>0</v>
      </c>
      <c r="P32781" s="1" t="s">
        <v>45234</v>
      </c>
      <c r="Q32781" s="1" t="s">
        <v>45232</v>
      </c>
    </row>
    <row r="32782" spans="1:17" x14ac:dyDescent="0.2">
      <c r="A32782">
        <v>39</v>
      </c>
      <c r="B32782" s="1" t="s">
        <v>45245</v>
      </c>
      <c r="C32782" s="1" t="s">
        <v>45230</v>
      </c>
      <c r="D32782" s="1" t="s">
        <v>45238</v>
      </c>
      <c r="E32782" s="1" t="s">
        <v>45232</v>
      </c>
      <c r="F32782">
        <v>186</v>
      </c>
      <c r="G32782" s="1" t="s">
        <v>45233</v>
      </c>
      <c r="H32782" s="1" t="s">
        <v>45232</v>
      </c>
      <c r="I32782" s="1" t="s">
        <v>45252</v>
      </c>
      <c r="J32782">
        <v>17</v>
      </c>
      <c r="K32782" s="1" t="s">
        <v>45264</v>
      </c>
      <c r="L32782">
        <v>433</v>
      </c>
      <c r="M32782">
        <v>1</v>
      </c>
      <c r="N32782">
        <v>-1</v>
      </c>
      <c r="O32782">
        <v>0</v>
      </c>
      <c r="P32782" s="1" t="s">
        <v>45234</v>
      </c>
      <c r="Q32782" s="1" t="s">
        <v>45232</v>
      </c>
    </row>
    <row r="32783" spans="1:17" x14ac:dyDescent="0.2">
      <c r="A32783">
        <v>44</v>
      </c>
      <c r="B32783" s="1" t="s">
        <v>45229</v>
      </c>
      <c r="C32783" s="1" t="s">
        <v>45237</v>
      </c>
      <c r="D32783" s="1" t="s">
        <v>45231</v>
      </c>
      <c r="E32783" s="1" t="s">
        <v>45232</v>
      </c>
      <c r="F32783">
        <v>1277</v>
      </c>
      <c r="G32783" s="1" t="s">
        <v>45233</v>
      </c>
      <c r="H32783" s="1" t="s">
        <v>45232</v>
      </c>
      <c r="I32783" s="1" t="s">
        <v>45252</v>
      </c>
      <c r="J32783">
        <v>17</v>
      </c>
      <c r="K32783" s="1" t="s">
        <v>45264</v>
      </c>
      <c r="L32783">
        <v>77</v>
      </c>
      <c r="M32783">
        <v>1</v>
      </c>
      <c r="N32783">
        <v>268</v>
      </c>
      <c r="O32783">
        <v>4</v>
      </c>
      <c r="P32783" s="1" t="s">
        <v>45257</v>
      </c>
      <c r="Q32783" s="1" t="s">
        <v>45232</v>
      </c>
    </row>
    <row r="32784" spans="1:17" x14ac:dyDescent="0.2">
      <c r="A32784">
        <v>33</v>
      </c>
      <c r="B32784" s="1" t="s">
        <v>45236</v>
      </c>
      <c r="C32784" s="1" t="s">
        <v>45230</v>
      </c>
      <c r="D32784" s="1" t="s">
        <v>45238</v>
      </c>
      <c r="E32784" s="1" t="s">
        <v>45232</v>
      </c>
      <c r="F32784">
        <v>9305</v>
      </c>
      <c r="G32784" s="1" t="s">
        <v>45233</v>
      </c>
      <c r="H32784" s="1" t="s">
        <v>45232</v>
      </c>
      <c r="I32784" s="1" t="s">
        <v>45252</v>
      </c>
      <c r="J32784">
        <v>17</v>
      </c>
      <c r="K32784" s="1" t="s">
        <v>45264</v>
      </c>
      <c r="L32784">
        <v>407</v>
      </c>
      <c r="M32784">
        <v>2</v>
      </c>
      <c r="N32784">
        <v>-1</v>
      </c>
      <c r="O32784">
        <v>0</v>
      </c>
      <c r="P32784" s="1" t="s">
        <v>45234</v>
      </c>
      <c r="Q32784" s="1" t="s">
        <v>45232</v>
      </c>
    </row>
    <row r="32785" spans="1:17" x14ac:dyDescent="0.2">
      <c r="A32785">
        <v>34</v>
      </c>
      <c r="B32785" s="1" t="s">
        <v>45240</v>
      </c>
      <c r="C32785" s="1" t="s">
        <v>45230</v>
      </c>
      <c r="D32785" s="1" t="s">
        <v>45238</v>
      </c>
      <c r="E32785" s="1" t="s">
        <v>45232</v>
      </c>
      <c r="F32785">
        <v>678</v>
      </c>
      <c r="G32785" s="1" t="s">
        <v>45233</v>
      </c>
      <c r="H32785" s="1" t="s">
        <v>45232</v>
      </c>
      <c r="I32785" s="1" t="s">
        <v>45252</v>
      </c>
      <c r="J32785">
        <v>17</v>
      </c>
      <c r="K32785" s="1" t="s">
        <v>45264</v>
      </c>
      <c r="L32785">
        <v>278</v>
      </c>
      <c r="M32785">
        <v>1</v>
      </c>
      <c r="N32785">
        <v>-1</v>
      </c>
      <c r="O32785">
        <v>0</v>
      </c>
      <c r="P32785" s="1" t="s">
        <v>45234</v>
      </c>
      <c r="Q32785" s="1" t="s">
        <v>45232</v>
      </c>
    </row>
    <row r="32786" spans="1:17" x14ac:dyDescent="0.2">
      <c r="A32786">
        <v>35</v>
      </c>
      <c r="B32786" s="1" t="s">
        <v>45240</v>
      </c>
      <c r="C32786" s="1" t="s">
        <v>45237</v>
      </c>
      <c r="D32786" s="1" t="s">
        <v>45238</v>
      </c>
      <c r="E32786" s="1" t="s">
        <v>45232</v>
      </c>
      <c r="F32786">
        <v>270</v>
      </c>
      <c r="G32786" s="1" t="s">
        <v>45233</v>
      </c>
      <c r="H32786" s="1" t="s">
        <v>45232</v>
      </c>
      <c r="I32786" s="1" t="s">
        <v>45252</v>
      </c>
      <c r="J32786">
        <v>17</v>
      </c>
      <c r="K32786" s="1" t="s">
        <v>45264</v>
      </c>
      <c r="L32786">
        <v>216</v>
      </c>
      <c r="M32786">
        <v>1</v>
      </c>
      <c r="N32786">
        <v>-1</v>
      </c>
      <c r="O32786">
        <v>0</v>
      </c>
      <c r="P32786" s="1" t="s">
        <v>45234</v>
      </c>
      <c r="Q32786" s="1" t="s">
        <v>45232</v>
      </c>
    </row>
    <row r="32787" spans="1:17" x14ac:dyDescent="0.2">
      <c r="A32787">
        <v>35</v>
      </c>
      <c r="B32787" s="1" t="s">
        <v>45244</v>
      </c>
      <c r="C32787" s="1" t="s">
        <v>45230</v>
      </c>
      <c r="D32787" s="1" t="s">
        <v>45238</v>
      </c>
      <c r="E32787" s="1" t="s">
        <v>45232</v>
      </c>
      <c r="F32787">
        <v>437</v>
      </c>
      <c r="G32787" s="1" t="s">
        <v>45233</v>
      </c>
      <c r="H32787" s="1" t="s">
        <v>45232</v>
      </c>
      <c r="I32787" s="1" t="s">
        <v>45252</v>
      </c>
      <c r="J32787">
        <v>17</v>
      </c>
      <c r="K32787" s="1" t="s">
        <v>45264</v>
      </c>
      <c r="L32787">
        <v>123</v>
      </c>
      <c r="M32787">
        <v>1</v>
      </c>
      <c r="N32787">
        <v>-1</v>
      </c>
      <c r="O32787">
        <v>0</v>
      </c>
      <c r="P32787" s="1" t="s">
        <v>45234</v>
      </c>
      <c r="Q32787" s="1" t="s">
        <v>45232</v>
      </c>
    </row>
    <row r="32788" spans="1:17" x14ac:dyDescent="0.2">
      <c r="A32788">
        <v>38</v>
      </c>
      <c r="B32788" s="1" t="s">
        <v>45245</v>
      </c>
      <c r="C32788" s="1" t="s">
        <v>45230</v>
      </c>
      <c r="D32788" s="1" t="s">
        <v>45238</v>
      </c>
      <c r="E32788" s="1" t="s">
        <v>45232</v>
      </c>
      <c r="F32788">
        <v>507</v>
      </c>
      <c r="G32788" s="1" t="s">
        <v>45233</v>
      </c>
      <c r="H32788" s="1" t="s">
        <v>45232</v>
      </c>
      <c r="I32788" s="1" t="s">
        <v>45252</v>
      </c>
      <c r="J32788">
        <v>17</v>
      </c>
      <c r="K32788" s="1" t="s">
        <v>45264</v>
      </c>
      <c r="L32788">
        <v>55</v>
      </c>
      <c r="M32788">
        <v>1</v>
      </c>
      <c r="N32788">
        <v>344</v>
      </c>
      <c r="O32788">
        <v>1</v>
      </c>
      <c r="P32788" s="1" t="s">
        <v>45256</v>
      </c>
      <c r="Q32788" s="1" t="s">
        <v>45232</v>
      </c>
    </row>
    <row r="32789" spans="1:17" x14ac:dyDescent="0.2">
      <c r="A32789">
        <v>32</v>
      </c>
      <c r="B32789" s="1" t="s">
        <v>45247</v>
      </c>
      <c r="C32789" s="1" t="s">
        <v>45237</v>
      </c>
      <c r="D32789" s="1" t="s">
        <v>45238</v>
      </c>
      <c r="E32789" s="1" t="s">
        <v>45232</v>
      </c>
      <c r="F32789">
        <v>199</v>
      </c>
      <c r="G32789" s="1" t="s">
        <v>45233</v>
      </c>
      <c r="H32789" s="1" t="s">
        <v>45232</v>
      </c>
      <c r="I32789" s="1" t="s">
        <v>45252</v>
      </c>
      <c r="J32789">
        <v>17</v>
      </c>
      <c r="K32789" s="1" t="s">
        <v>45264</v>
      </c>
      <c r="L32789">
        <v>70</v>
      </c>
      <c r="M32789">
        <v>1</v>
      </c>
      <c r="N32789">
        <v>336</v>
      </c>
      <c r="O32789">
        <v>1</v>
      </c>
      <c r="P32789" s="1" t="s">
        <v>45256</v>
      </c>
      <c r="Q32789" s="1" t="s">
        <v>45232</v>
      </c>
    </row>
    <row r="32790" spans="1:17" x14ac:dyDescent="0.2">
      <c r="A32790">
        <v>32</v>
      </c>
      <c r="B32790" s="1" t="s">
        <v>45236</v>
      </c>
      <c r="C32790" s="1" t="s">
        <v>45237</v>
      </c>
      <c r="D32790" s="1" t="s">
        <v>45231</v>
      </c>
      <c r="E32790" s="1" t="s">
        <v>45232</v>
      </c>
      <c r="F32790">
        <v>-109</v>
      </c>
      <c r="G32790" s="1" t="s">
        <v>45233</v>
      </c>
      <c r="H32790" s="1" t="s">
        <v>45233</v>
      </c>
      <c r="I32790" s="1" t="s">
        <v>45252</v>
      </c>
      <c r="J32790">
        <v>17</v>
      </c>
      <c r="K32790" s="1" t="s">
        <v>45264</v>
      </c>
      <c r="L32790">
        <v>419</v>
      </c>
      <c r="M32790">
        <v>1</v>
      </c>
      <c r="N32790">
        <v>-1</v>
      </c>
      <c r="O32790">
        <v>0</v>
      </c>
      <c r="P32790" s="1" t="s">
        <v>45234</v>
      </c>
      <c r="Q32790" s="1" t="s">
        <v>45232</v>
      </c>
    </row>
    <row r="32791" spans="1:17" x14ac:dyDescent="0.2">
      <c r="A32791">
        <v>38</v>
      </c>
      <c r="B32791" s="1" t="s">
        <v>45236</v>
      </c>
      <c r="C32791" s="1" t="s">
        <v>45237</v>
      </c>
      <c r="D32791" s="1" t="s">
        <v>45238</v>
      </c>
      <c r="E32791" s="1" t="s">
        <v>45232</v>
      </c>
      <c r="F32791">
        <v>884</v>
      </c>
      <c r="G32791" s="1" t="s">
        <v>45233</v>
      </c>
      <c r="H32791" s="1" t="s">
        <v>45233</v>
      </c>
      <c r="I32791" s="1" t="s">
        <v>45252</v>
      </c>
      <c r="J32791">
        <v>17</v>
      </c>
      <c r="K32791" s="1" t="s">
        <v>45264</v>
      </c>
      <c r="L32791">
        <v>113</v>
      </c>
      <c r="M32791">
        <v>2</v>
      </c>
      <c r="N32791">
        <v>149</v>
      </c>
      <c r="O32791">
        <v>3</v>
      </c>
      <c r="P32791" s="1" t="s">
        <v>45256</v>
      </c>
      <c r="Q32791" s="1" t="s">
        <v>45232</v>
      </c>
    </row>
    <row r="32792" spans="1:17" x14ac:dyDescent="0.2">
      <c r="A32792">
        <v>37</v>
      </c>
      <c r="B32792" s="1" t="s">
        <v>45240</v>
      </c>
      <c r="C32792" s="1" t="s">
        <v>45230</v>
      </c>
      <c r="D32792" s="1" t="s">
        <v>45238</v>
      </c>
      <c r="E32792" s="1" t="s">
        <v>45232</v>
      </c>
      <c r="F32792">
        <v>395</v>
      </c>
      <c r="G32792" s="1" t="s">
        <v>45233</v>
      </c>
      <c r="H32792" s="1" t="s">
        <v>45232</v>
      </c>
      <c r="I32792" s="1" t="s">
        <v>45252</v>
      </c>
      <c r="J32792">
        <v>17</v>
      </c>
      <c r="K32792" s="1" t="s">
        <v>45264</v>
      </c>
      <c r="L32792">
        <v>157</v>
      </c>
      <c r="M32792">
        <v>2</v>
      </c>
      <c r="N32792">
        <v>-1</v>
      </c>
      <c r="O32792">
        <v>0</v>
      </c>
      <c r="P32792" s="1" t="s">
        <v>45234</v>
      </c>
      <c r="Q32792" s="1" t="s">
        <v>45232</v>
      </c>
    </row>
    <row r="32793" spans="1:17" x14ac:dyDescent="0.2">
      <c r="A32793">
        <v>61</v>
      </c>
      <c r="B32793" s="1" t="s">
        <v>45242</v>
      </c>
      <c r="C32793" s="1" t="s">
        <v>45241</v>
      </c>
      <c r="D32793" s="1" t="s">
        <v>45243</v>
      </c>
      <c r="E32793" s="1" t="s">
        <v>45232</v>
      </c>
      <c r="F32793">
        <v>876</v>
      </c>
      <c r="G32793" s="1" t="s">
        <v>45232</v>
      </c>
      <c r="H32793" s="1" t="s">
        <v>45232</v>
      </c>
      <c r="I32793" s="1" t="s">
        <v>45252</v>
      </c>
      <c r="J32793">
        <v>17</v>
      </c>
      <c r="K32793" s="1" t="s">
        <v>45264</v>
      </c>
      <c r="L32793">
        <v>40</v>
      </c>
      <c r="M32793">
        <v>9</v>
      </c>
      <c r="N32793">
        <v>-1</v>
      </c>
      <c r="O32793">
        <v>0</v>
      </c>
      <c r="P32793" s="1" t="s">
        <v>45234</v>
      </c>
      <c r="Q32793" s="1" t="s">
        <v>45232</v>
      </c>
    </row>
    <row r="32794" spans="1:17" x14ac:dyDescent="0.2">
      <c r="A32794">
        <v>37</v>
      </c>
      <c r="B32794" s="1" t="s">
        <v>45239</v>
      </c>
      <c r="C32794" s="1" t="s">
        <v>45230</v>
      </c>
      <c r="D32794" s="1" t="s">
        <v>45238</v>
      </c>
      <c r="E32794" s="1" t="s">
        <v>45232</v>
      </c>
      <c r="F32794">
        <v>209</v>
      </c>
      <c r="G32794" s="1" t="s">
        <v>45233</v>
      </c>
      <c r="H32794" s="1" t="s">
        <v>45232</v>
      </c>
      <c r="I32794" s="1" t="s">
        <v>45252</v>
      </c>
      <c r="J32794">
        <v>17</v>
      </c>
      <c r="K32794" s="1" t="s">
        <v>45264</v>
      </c>
      <c r="L32794">
        <v>100</v>
      </c>
      <c r="M32794">
        <v>1</v>
      </c>
      <c r="N32794">
        <v>-1</v>
      </c>
      <c r="O32794">
        <v>0</v>
      </c>
      <c r="P32794" s="1" t="s">
        <v>45234</v>
      </c>
      <c r="Q32794" s="1" t="s">
        <v>45232</v>
      </c>
    </row>
    <row r="32795" spans="1:17" x14ac:dyDescent="0.2">
      <c r="A32795">
        <v>36</v>
      </c>
      <c r="B32795" s="1" t="s">
        <v>45246</v>
      </c>
      <c r="C32795" s="1" t="s">
        <v>45230</v>
      </c>
      <c r="D32795" s="1" t="s">
        <v>45238</v>
      </c>
      <c r="E32795" s="1" t="s">
        <v>45232</v>
      </c>
      <c r="F32795">
        <v>351</v>
      </c>
      <c r="G32795" s="1" t="s">
        <v>45233</v>
      </c>
      <c r="H32795" s="1" t="s">
        <v>45232</v>
      </c>
      <c r="I32795" s="1" t="s">
        <v>45252</v>
      </c>
      <c r="J32795">
        <v>17</v>
      </c>
      <c r="K32795" s="1" t="s">
        <v>45264</v>
      </c>
      <c r="L32795">
        <v>1554</v>
      </c>
      <c r="M32795">
        <v>3</v>
      </c>
      <c r="N32795">
        <v>343</v>
      </c>
      <c r="O32795">
        <v>2</v>
      </c>
      <c r="P32795" s="1" t="s">
        <v>45256</v>
      </c>
      <c r="Q32795" s="1" t="s">
        <v>45232</v>
      </c>
    </row>
    <row r="32796" spans="1:17" x14ac:dyDescent="0.2">
      <c r="A32796">
        <v>32</v>
      </c>
      <c r="B32796" s="1" t="s">
        <v>45236</v>
      </c>
      <c r="C32796" s="1" t="s">
        <v>45237</v>
      </c>
      <c r="D32796" s="1" t="s">
        <v>45238</v>
      </c>
      <c r="E32796" s="1" t="s">
        <v>45232</v>
      </c>
      <c r="F32796">
        <v>801</v>
      </c>
      <c r="G32796" s="1" t="s">
        <v>45233</v>
      </c>
      <c r="H32796" s="1" t="s">
        <v>45232</v>
      </c>
      <c r="I32796" s="1" t="s">
        <v>45252</v>
      </c>
      <c r="J32796">
        <v>17</v>
      </c>
      <c r="K32796" s="1" t="s">
        <v>45264</v>
      </c>
      <c r="L32796">
        <v>637</v>
      </c>
      <c r="M32796">
        <v>1</v>
      </c>
      <c r="N32796">
        <v>-1</v>
      </c>
      <c r="O32796">
        <v>0</v>
      </c>
      <c r="P32796" s="1" t="s">
        <v>45234</v>
      </c>
      <c r="Q32796" s="1" t="s">
        <v>45232</v>
      </c>
    </row>
    <row r="32797" spans="1:17" x14ac:dyDescent="0.2">
      <c r="A32797">
        <v>52</v>
      </c>
      <c r="B32797" s="1" t="s">
        <v>45240</v>
      </c>
      <c r="C32797" s="1" t="s">
        <v>45230</v>
      </c>
      <c r="D32797" s="1" t="s">
        <v>45243</v>
      </c>
      <c r="E32797" s="1" t="s">
        <v>45232</v>
      </c>
      <c r="F32797">
        <v>940</v>
      </c>
      <c r="G32797" s="1" t="s">
        <v>45233</v>
      </c>
      <c r="H32797" s="1" t="s">
        <v>45232</v>
      </c>
      <c r="I32797" s="1" t="s">
        <v>45252</v>
      </c>
      <c r="J32797">
        <v>17</v>
      </c>
      <c r="K32797" s="1" t="s">
        <v>45264</v>
      </c>
      <c r="L32797">
        <v>317</v>
      </c>
      <c r="M32797">
        <v>1</v>
      </c>
      <c r="N32797">
        <v>-1</v>
      </c>
      <c r="O32797">
        <v>0</v>
      </c>
      <c r="P32797" s="1" t="s">
        <v>45234</v>
      </c>
      <c r="Q32797" s="1" t="s">
        <v>45232</v>
      </c>
    </row>
    <row r="32798" spans="1:17" x14ac:dyDescent="0.2">
      <c r="A32798">
        <v>44</v>
      </c>
      <c r="B32798" s="1" t="s">
        <v>45244</v>
      </c>
      <c r="C32798" s="1" t="s">
        <v>45230</v>
      </c>
      <c r="D32798" s="1" t="s">
        <v>45238</v>
      </c>
      <c r="E32798" s="1" t="s">
        <v>45232</v>
      </c>
      <c r="F32798">
        <v>266</v>
      </c>
      <c r="G32798" s="1" t="s">
        <v>45233</v>
      </c>
      <c r="H32798" s="1" t="s">
        <v>45232</v>
      </c>
      <c r="I32798" s="1" t="s">
        <v>45252</v>
      </c>
      <c r="J32798">
        <v>17</v>
      </c>
      <c r="K32798" s="1" t="s">
        <v>45264</v>
      </c>
      <c r="L32798">
        <v>294</v>
      </c>
      <c r="M32798">
        <v>2</v>
      </c>
      <c r="N32798">
        <v>-1</v>
      </c>
      <c r="O32798">
        <v>0</v>
      </c>
      <c r="P32798" s="1" t="s">
        <v>45234</v>
      </c>
      <c r="Q32798" s="1" t="s">
        <v>45232</v>
      </c>
    </row>
    <row r="32799" spans="1:17" x14ac:dyDescent="0.2">
      <c r="A32799">
        <v>37</v>
      </c>
      <c r="B32799" s="1" t="s">
        <v>45240</v>
      </c>
      <c r="C32799" s="1" t="s">
        <v>45230</v>
      </c>
      <c r="D32799" s="1" t="s">
        <v>45243</v>
      </c>
      <c r="E32799" s="1" t="s">
        <v>45232</v>
      </c>
      <c r="F32799">
        <v>3977</v>
      </c>
      <c r="G32799" s="1" t="s">
        <v>45233</v>
      </c>
      <c r="H32799" s="1" t="s">
        <v>45232</v>
      </c>
      <c r="I32799" s="1" t="s">
        <v>45252</v>
      </c>
      <c r="J32799">
        <v>17</v>
      </c>
      <c r="K32799" s="1" t="s">
        <v>45264</v>
      </c>
      <c r="L32799">
        <v>264</v>
      </c>
      <c r="M32799">
        <v>1</v>
      </c>
      <c r="N32799">
        <v>-1</v>
      </c>
      <c r="O32799">
        <v>0</v>
      </c>
      <c r="P32799" s="1" t="s">
        <v>45234</v>
      </c>
      <c r="Q32799" s="1" t="s">
        <v>45232</v>
      </c>
    </row>
    <row r="32800" spans="1:17" x14ac:dyDescent="0.2">
      <c r="A32800">
        <v>46</v>
      </c>
      <c r="B32800" s="1" t="s">
        <v>45240</v>
      </c>
      <c r="C32800" s="1" t="s">
        <v>45230</v>
      </c>
      <c r="D32800" s="1" t="s">
        <v>45243</v>
      </c>
      <c r="E32800" s="1" t="s">
        <v>45232</v>
      </c>
      <c r="F32800">
        <v>85</v>
      </c>
      <c r="G32800" s="1" t="s">
        <v>45233</v>
      </c>
      <c r="H32800" s="1" t="s">
        <v>45232</v>
      </c>
      <c r="I32800" s="1" t="s">
        <v>45252</v>
      </c>
      <c r="J32800">
        <v>17</v>
      </c>
      <c r="K32800" s="1" t="s">
        <v>45264</v>
      </c>
      <c r="L32800">
        <v>70</v>
      </c>
      <c r="M32800">
        <v>1</v>
      </c>
      <c r="N32800">
        <v>344</v>
      </c>
      <c r="O32800">
        <v>1</v>
      </c>
      <c r="P32800" s="1" t="s">
        <v>45256</v>
      </c>
      <c r="Q32800" s="1" t="s">
        <v>45232</v>
      </c>
    </row>
    <row r="32801" spans="1:17" x14ac:dyDescent="0.2">
      <c r="A32801">
        <v>45</v>
      </c>
      <c r="B32801" s="1" t="s">
        <v>45240</v>
      </c>
      <c r="C32801" s="1" t="s">
        <v>45230</v>
      </c>
      <c r="D32801" s="1" t="s">
        <v>45243</v>
      </c>
      <c r="E32801" s="1" t="s">
        <v>45232</v>
      </c>
      <c r="F32801">
        <v>2348</v>
      </c>
      <c r="G32801" s="1" t="s">
        <v>45233</v>
      </c>
      <c r="H32801" s="1" t="s">
        <v>45232</v>
      </c>
      <c r="I32801" s="1" t="s">
        <v>45252</v>
      </c>
      <c r="J32801">
        <v>17</v>
      </c>
      <c r="K32801" s="1" t="s">
        <v>45264</v>
      </c>
      <c r="L32801">
        <v>492</v>
      </c>
      <c r="M32801">
        <v>1</v>
      </c>
      <c r="N32801">
        <v>148</v>
      </c>
      <c r="O32801">
        <v>1</v>
      </c>
      <c r="P32801" s="1" t="s">
        <v>45257</v>
      </c>
      <c r="Q32801" s="1" t="s">
        <v>45232</v>
      </c>
    </row>
    <row r="32802" spans="1:17" x14ac:dyDescent="0.2">
      <c r="A32802">
        <v>34</v>
      </c>
      <c r="B32802" s="1" t="s">
        <v>45229</v>
      </c>
      <c r="C32802" s="1" t="s">
        <v>45230</v>
      </c>
      <c r="D32802" s="1" t="s">
        <v>45231</v>
      </c>
      <c r="E32802" s="1" t="s">
        <v>45232</v>
      </c>
      <c r="F32802">
        <v>520</v>
      </c>
      <c r="G32802" s="1" t="s">
        <v>45233</v>
      </c>
      <c r="H32802" s="1" t="s">
        <v>45232</v>
      </c>
      <c r="I32802" s="1" t="s">
        <v>45252</v>
      </c>
      <c r="J32802">
        <v>17</v>
      </c>
      <c r="K32802" s="1" t="s">
        <v>45264</v>
      </c>
      <c r="L32802">
        <v>401</v>
      </c>
      <c r="M32802">
        <v>1</v>
      </c>
      <c r="N32802">
        <v>248</v>
      </c>
      <c r="O32802">
        <v>4</v>
      </c>
      <c r="P32802" s="1" t="s">
        <v>45258</v>
      </c>
      <c r="Q32802" s="1" t="s">
        <v>45232</v>
      </c>
    </row>
    <row r="32803" spans="1:17" x14ac:dyDescent="0.2">
      <c r="A32803">
        <v>37</v>
      </c>
      <c r="B32803" s="1" t="s">
        <v>45244</v>
      </c>
      <c r="C32803" s="1" t="s">
        <v>45237</v>
      </c>
      <c r="D32803" s="1" t="s">
        <v>45231</v>
      </c>
      <c r="E32803" s="1" t="s">
        <v>45232</v>
      </c>
      <c r="F32803">
        <v>3954</v>
      </c>
      <c r="G32803" s="1" t="s">
        <v>45233</v>
      </c>
      <c r="H32803" s="1" t="s">
        <v>45232</v>
      </c>
      <c r="I32803" s="1" t="s">
        <v>45252</v>
      </c>
      <c r="J32803">
        <v>17</v>
      </c>
      <c r="K32803" s="1" t="s">
        <v>45264</v>
      </c>
      <c r="L32803">
        <v>238</v>
      </c>
      <c r="M32803">
        <v>1</v>
      </c>
      <c r="N32803">
        <v>331</v>
      </c>
      <c r="O32803">
        <v>1</v>
      </c>
      <c r="P32803" s="1" t="s">
        <v>45256</v>
      </c>
      <c r="Q32803" s="1" t="s">
        <v>45232</v>
      </c>
    </row>
    <row r="32804" spans="1:17" x14ac:dyDescent="0.2">
      <c r="A32804">
        <v>71</v>
      </c>
      <c r="B32804" s="1" t="s">
        <v>45242</v>
      </c>
      <c r="C32804" s="1" t="s">
        <v>45230</v>
      </c>
      <c r="D32804" s="1" t="s">
        <v>45243</v>
      </c>
      <c r="E32804" s="1" t="s">
        <v>45232</v>
      </c>
      <c r="F32804">
        <v>2988</v>
      </c>
      <c r="G32804" s="1" t="s">
        <v>45232</v>
      </c>
      <c r="H32804" s="1" t="s">
        <v>45232</v>
      </c>
      <c r="I32804" s="1" t="s">
        <v>45253</v>
      </c>
      <c r="J32804">
        <v>17</v>
      </c>
      <c r="K32804" s="1" t="s">
        <v>45264</v>
      </c>
      <c r="L32804">
        <v>130</v>
      </c>
      <c r="M32804">
        <v>1</v>
      </c>
      <c r="N32804">
        <v>-1</v>
      </c>
      <c r="O32804">
        <v>0</v>
      </c>
      <c r="P32804" s="1" t="s">
        <v>45234</v>
      </c>
      <c r="Q32804" s="1" t="s">
        <v>45233</v>
      </c>
    </row>
    <row r="32805" spans="1:17" x14ac:dyDescent="0.2">
      <c r="A32805">
        <v>36</v>
      </c>
      <c r="B32805" s="1" t="s">
        <v>45245</v>
      </c>
      <c r="C32805" s="1" t="s">
        <v>45237</v>
      </c>
      <c r="D32805" s="1" t="s">
        <v>45238</v>
      </c>
      <c r="E32805" s="1" t="s">
        <v>45232</v>
      </c>
      <c r="F32805">
        <v>92</v>
      </c>
      <c r="G32805" s="1" t="s">
        <v>45233</v>
      </c>
      <c r="H32805" s="1" t="s">
        <v>45232</v>
      </c>
      <c r="I32805" s="1" t="s">
        <v>45252</v>
      </c>
      <c r="J32805">
        <v>17</v>
      </c>
      <c r="K32805" s="1" t="s">
        <v>45264</v>
      </c>
      <c r="L32805">
        <v>36</v>
      </c>
      <c r="M32805">
        <v>1</v>
      </c>
      <c r="N32805">
        <v>-1</v>
      </c>
      <c r="O32805">
        <v>0</v>
      </c>
      <c r="P32805" s="1" t="s">
        <v>45234</v>
      </c>
      <c r="Q32805" s="1" t="s">
        <v>45232</v>
      </c>
    </row>
    <row r="32806" spans="1:17" x14ac:dyDescent="0.2">
      <c r="A32806">
        <v>35</v>
      </c>
      <c r="B32806" s="1" t="s">
        <v>45244</v>
      </c>
      <c r="C32806" s="1" t="s">
        <v>45230</v>
      </c>
      <c r="D32806" s="1" t="s">
        <v>45238</v>
      </c>
      <c r="E32806" s="1" t="s">
        <v>45232</v>
      </c>
      <c r="F32806">
        <v>430</v>
      </c>
      <c r="G32806" s="1" t="s">
        <v>45233</v>
      </c>
      <c r="H32806" s="1" t="s">
        <v>45232</v>
      </c>
      <c r="I32806" s="1" t="s">
        <v>45252</v>
      </c>
      <c r="J32806">
        <v>17</v>
      </c>
      <c r="K32806" s="1" t="s">
        <v>45264</v>
      </c>
      <c r="L32806">
        <v>611</v>
      </c>
      <c r="M32806">
        <v>1</v>
      </c>
      <c r="N32806">
        <v>270</v>
      </c>
      <c r="O32806">
        <v>4</v>
      </c>
      <c r="P32806" s="1" t="s">
        <v>45256</v>
      </c>
      <c r="Q32806" s="1" t="s">
        <v>45232</v>
      </c>
    </row>
    <row r="32807" spans="1:17" x14ac:dyDescent="0.2">
      <c r="A32807">
        <v>40</v>
      </c>
      <c r="B32807" s="1" t="s">
        <v>45244</v>
      </c>
      <c r="C32807" s="1" t="s">
        <v>45230</v>
      </c>
      <c r="D32807" s="1" t="s">
        <v>45238</v>
      </c>
      <c r="E32807" s="1" t="s">
        <v>45232</v>
      </c>
      <c r="F32807">
        <v>824</v>
      </c>
      <c r="G32807" s="1" t="s">
        <v>45233</v>
      </c>
      <c r="H32807" s="1" t="s">
        <v>45232</v>
      </c>
      <c r="I32807" s="1" t="s">
        <v>45252</v>
      </c>
      <c r="J32807">
        <v>17</v>
      </c>
      <c r="K32807" s="1" t="s">
        <v>45264</v>
      </c>
      <c r="L32807">
        <v>359</v>
      </c>
      <c r="M32807">
        <v>1</v>
      </c>
      <c r="N32807">
        <v>-1</v>
      </c>
      <c r="O32807">
        <v>0</v>
      </c>
      <c r="P32807" s="1" t="s">
        <v>45234</v>
      </c>
      <c r="Q32807" s="1" t="s">
        <v>45232</v>
      </c>
    </row>
    <row r="32808" spans="1:17" x14ac:dyDescent="0.2">
      <c r="A32808">
        <v>39</v>
      </c>
      <c r="B32808" s="1" t="s">
        <v>45245</v>
      </c>
      <c r="C32808" s="1" t="s">
        <v>45241</v>
      </c>
      <c r="D32808" s="1" t="s">
        <v>45238</v>
      </c>
      <c r="E32808" s="1" t="s">
        <v>45232</v>
      </c>
      <c r="F32808">
        <v>5873</v>
      </c>
      <c r="G32808" s="1" t="s">
        <v>45232</v>
      </c>
      <c r="H32808" s="1" t="s">
        <v>45232</v>
      </c>
      <c r="I32808" s="1" t="s">
        <v>45252</v>
      </c>
      <c r="J32808">
        <v>17</v>
      </c>
      <c r="K32808" s="1" t="s">
        <v>45264</v>
      </c>
      <c r="L32808">
        <v>280</v>
      </c>
      <c r="M32808">
        <v>1</v>
      </c>
      <c r="N32808">
        <v>344</v>
      </c>
      <c r="O32808">
        <v>2</v>
      </c>
      <c r="P32808" s="1" t="s">
        <v>45256</v>
      </c>
      <c r="Q32808" s="1" t="s">
        <v>45232</v>
      </c>
    </row>
    <row r="32809" spans="1:17" x14ac:dyDescent="0.2">
      <c r="A32809">
        <v>34</v>
      </c>
      <c r="B32809" s="1" t="s">
        <v>45239</v>
      </c>
      <c r="C32809" s="1" t="s">
        <v>45237</v>
      </c>
      <c r="D32809" s="1" t="s">
        <v>45231</v>
      </c>
      <c r="E32809" s="1" t="s">
        <v>45232</v>
      </c>
      <c r="F32809">
        <v>2945</v>
      </c>
      <c r="G32809" s="1" t="s">
        <v>45233</v>
      </c>
      <c r="H32809" s="1" t="s">
        <v>45232</v>
      </c>
      <c r="I32809" s="1" t="s">
        <v>45252</v>
      </c>
      <c r="J32809">
        <v>17</v>
      </c>
      <c r="K32809" s="1" t="s">
        <v>45264</v>
      </c>
      <c r="L32809">
        <v>266</v>
      </c>
      <c r="M32809">
        <v>1</v>
      </c>
      <c r="N32809">
        <v>-1</v>
      </c>
      <c r="O32809">
        <v>0</v>
      </c>
      <c r="P32809" s="1" t="s">
        <v>45234</v>
      </c>
      <c r="Q32809" s="1" t="s">
        <v>45232</v>
      </c>
    </row>
    <row r="32810" spans="1:17" x14ac:dyDescent="0.2">
      <c r="A32810">
        <v>55</v>
      </c>
      <c r="B32810" s="1" t="s">
        <v>45229</v>
      </c>
      <c r="C32810" s="1" t="s">
        <v>45230</v>
      </c>
      <c r="D32810" s="1" t="s">
        <v>45238</v>
      </c>
      <c r="E32810" s="1" t="s">
        <v>45232</v>
      </c>
      <c r="F32810">
        <v>566</v>
      </c>
      <c r="G32810" s="1" t="s">
        <v>45233</v>
      </c>
      <c r="H32810" s="1" t="s">
        <v>45232</v>
      </c>
      <c r="I32810" s="1" t="s">
        <v>45252</v>
      </c>
      <c r="J32810">
        <v>17</v>
      </c>
      <c r="K32810" s="1" t="s">
        <v>45264</v>
      </c>
      <c r="L32810">
        <v>107</v>
      </c>
      <c r="M32810">
        <v>1</v>
      </c>
      <c r="N32810">
        <v>-1</v>
      </c>
      <c r="O32810">
        <v>0</v>
      </c>
      <c r="P32810" s="1" t="s">
        <v>45234</v>
      </c>
      <c r="Q32810" s="1" t="s">
        <v>45232</v>
      </c>
    </row>
    <row r="32811" spans="1:17" x14ac:dyDescent="0.2">
      <c r="A32811">
        <v>31</v>
      </c>
      <c r="B32811" s="1" t="s">
        <v>45245</v>
      </c>
      <c r="C32811" s="1" t="s">
        <v>45230</v>
      </c>
      <c r="D32811" s="1" t="s">
        <v>45238</v>
      </c>
      <c r="E32811" s="1" t="s">
        <v>45232</v>
      </c>
      <c r="F32811">
        <v>371</v>
      </c>
      <c r="G32811" s="1" t="s">
        <v>45233</v>
      </c>
      <c r="H32811" s="1" t="s">
        <v>45233</v>
      </c>
      <c r="I32811" s="1" t="s">
        <v>45252</v>
      </c>
      <c r="J32811">
        <v>17</v>
      </c>
      <c r="K32811" s="1" t="s">
        <v>45264</v>
      </c>
      <c r="L32811">
        <v>654</v>
      </c>
      <c r="M32811">
        <v>1</v>
      </c>
      <c r="N32811">
        <v>-1</v>
      </c>
      <c r="O32811">
        <v>0</v>
      </c>
      <c r="P32811" s="1" t="s">
        <v>45234</v>
      </c>
      <c r="Q32811" s="1" t="s">
        <v>45232</v>
      </c>
    </row>
    <row r="32812" spans="1:17" x14ac:dyDescent="0.2">
      <c r="A32812">
        <v>30</v>
      </c>
      <c r="B32812" s="1" t="s">
        <v>45245</v>
      </c>
      <c r="C32812" s="1" t="s">
        <v>45230</v>
      </c>
      <c r="D32812" s="1" t="s">
        <v>45238</v>
      </c>
      <c r="E32812" s="1" t="s">
        <v>45232</v>
      </c>
      <c r="F32812">
        <v>134</v>
      </c>
      <c r="G32812" s="1" t="s">
        <v>45233</v>
      </c>
      <c r="H32812" s="1" t="s">
        <v>45232</v>
      </c>
      <c r="I32812" s="1" t="s">
        <v>45252</v>
      </c>
      <c r="J32812">
        <v>17</v>
      </c>
      <c r="K32812" s="1" t="s">
        <v>45264</v>
      </c>
      <c r="L32812">
        <v>834</v>
      </c>
      <c r="M32812">
        <v>1</v>
      </c>
      <c r="N32812">
        <v>-1</v>
      </c>
      <c r="O32812">
        <v>0</v>
      </c>
      <c r="P32812" s="1" t="s">
        <v>45234</v>
      </c>
      <c r="Q32812" s="1" t="s">
        <v>45232</v>
      </c>
    </row>
    <row r="32813" spans="1:17" x14ac:dyDescent="0.2">
      <c r="A32813">
        <v>40</v>
      </c>
      <c r="B32813" s="1" t="s">
        <v>45240</v>
      </c>
      <c r="C32813" s="1" t="s">
        <v>45230</v>
      </c>
      <c r="D32813" s="1" t="s">
        <v>45238</v>
      </c>
      <c r="E32813" s="1" t="s">
        <v>45232</v>
      </c>
      <c r="F32813">
        <v>668</v>
      </c>
      <c r="G32813" s="1" t="s">
        <v>45233</v>
      </c>
      <c r="H32813" s="1" t="s">
        <v>45232</v>
      </c>
      <c r="I32813" s="1" t="s">
        <v>45252</v>
      </c>
      <c r="J32813">
        <v>17</v>
      </c>
      <c r="K32813" s="1" t="s">
        <v>45264</v>
      </c>
      <c r="L32813">
        <v>156</v>
      </c>
      <c r="M32813">
        <v>2</v>
      </c>
      <c r="N32813">
        <v>318</v>
      </c>
      <c r="O32813">
        <v>1</v>
      </c>
      <c r="P32813" s="1" t="s">
        <v>45257</v>
      </c>
      <c r="Q32813" s="1" t="s">
        <v>45232</v>
      </c>
    </row>
    <row r="32814" spans="1:17" x14ac:dyDescent="0.2">
      <c r="A32814">
        <v>49</v>
      </c>
      <c r="B32814" s="1" t="s">
        <v>45245</v>
      </c>
      <c r="C32814" s="1" t="s">
        <v>45230</v>
      </c>
      <c r="D32814" s="1" t="s">
        <v>45238</v>
      </c>
      <c r="E32814" s="1" t="s">
        <v>45232</v>
      </c>
      <c r="F32814">
        <v>29</v>
      </c>
      <c r="G32814" s="1" t="s">
        <v>45233</v>
      </c>
      <c r="H32814" s="1" t="s">
        <v>45232</v>
      </c>
      <c r="I32814" s="1" t="s">
        <v>45252</v>
      </c>
      <c r="J32814">
        <v>17</v>
      </c>
      <c r="K32814" s="1" t="s">
        <v>45264</v>
      </c>
      <c r="L32814">
        <v>79</v>
      </c>
      <c r="M32814">
        <v>1</v>
      </c>
      <c r="N32814">
        <v>-1</v>
      </c>
      <c r="O32814">
        <v>0</v>
      </c>
      <c r="P32814" s="1" t="s">
        <v>45234</v>
      </c>
      <c r="Q32814" s="1" t="s">
        <v>45232</v>
      </c>
    </row>
    <row r="32815" spans="1:17" x14ac:dyDescent="0.2">
      <c r="A32815">
        <v>36</v>
      </c>
      <c r="B32815" s="1" t="s">
        <v>45229</v>
      </c>
      <c r="C32815" s="1" t="s">
        <v>45230</v>
      </c>
      <c r="D32815" s="1" t="s">
        <v>45231</v>
      </c>
      <c r="E32815" s="1" t="s">
        <v>45232</v>
      </c>
      <c r="F32815">
        <v>696</v>
      </c>
      <c r="G32815" s="1" t="s">
        <v>45232</v>
      </c>
      <c r="H32815" s="1" t="s">
        <v>45232</v>
      </c>
      <c r="I32815" s="1" t="s">
        <v>45252</v>
      </c>
      <c r="J32815">
        <v>17</v>
      </c>
      <c r="K32815" s="1" t="s">
        <v>45264</v>
      </c>
      <c r="L32815">
        <v>41</v>
      </c>
      <c r="M32815">
        <v>1</v>
      </c>
      <c r="N32815">
        <v>-1</v>
      </c>
      <c r="O32815">
        <v>0</v>
      </c>
      <c r="P32815" s="1" t="s">
        <v>45234</v>
      </c>
      <c r="Q32815" s="1" t="s">
        <v>45232</v>
      </c>
    </row>
    <row r="32816" spans="1:17" x14ac:dyDescent="0.2">
      <c r="A32816">
        <v>44</v>
      </c>
      <c r="B32816" s="1" t="s">
        <v>45236</v>
      </c>
      <c r="C32816" s="1" t="s">
        <v>45230</v>
      </c>
      <c r="D32816" s="1" t="s">
        <v>45238</v>
      </c>
      <c r="E32816" s="1" t="s">
        <v>45232</v>
      </c>
      <c r="F32816">
        <v>-372</v>
      </c>
      <c r="G32816" s="1" t="s">
        <v>45233</v>
      </c>
      <c r="H32816" s="1" t="s">
        <v>45232</v>
      </c>
      <c r="I32816" s="1" t="s">
        <v>45252</v>
      </c>
      <c r="J32816">
        <v>17</v>
      </c>
      <c r="K32816" s="1" t="s">
        <v>45264</v>
      </c>
      <c r="L32816">
        <v>211</v>
      </c>
      <c r="M32816">
        <v>3</v>
      </c>
      <c r="N32816">
        <v>-1</v>
      </c>
      <c r="O32816">
        <v>0</v>
      </c>
      <c r="P32816" s="1" t="s">
        <v>45234</v>
      </c>
      <c r="Q32816" s="1" t="s">
        <v>45232</v>
      </c>
    </row>
    <row r="32817" spans="1:17" x14ac:dyDescent="0.2">
      <c r="A32817">
        <v>36</v>
      </c>
      <c r="B32817" s="1" t="s">
        <v>45240</v>
      </c>
      <c r="C32817" s="1" t="s">
        <v>45237</v>
      </c>
      <c r="D32817" s="1" t="s">
        <v>45234</v>
      </c>
      <c r="E32817" s="1" t="s">
        <v>45232</v>
      </c>
      <c r="F32817">
        <v>185</v>
      </c>
      <c r="G32817" s="1" t="s">
        <v>45233</v>
      </c>
      <c r="H32817" s="1" t="s">
        <v>45233</v>
      </c>
      <c r="I32817" s="1" t="s">
        <v>45252</v>
      </c>
      <c r="J32817">
        <v>17</v>
      </c>
      <c r="K32817" s="1" t="s">
        <v>45264</v>
      </c>
      <c r="L32817">
        <v>301</v>
      </c>
      <c r="M32817">
        <v>2</v>
      </c>
      <c r="N32817">
        <v>-1</v>
      </c>
      <c r="O32817">
        <v>0</v>
      </c>
      <c r="P32817" s="1" t="s">
        <v>45234</v>
      </c>
      <c r="Q32817" s="1" t="s">
        <v>45232</v>
      </c>
    </row>
    <row r="32818" spans="1:17" x14ac:dyDescent="0.2">
      <c r="A32818">
        <v>43</v>
      </c>
      <c r="B32818" s="1" t="s">
        <v>45236</v>
      </c>
      <c r="C32818" s="1" t="s">
        <v>45230</v>
      </c>
      <c r="D32818" s="1" t="s">
        <v>45238</v>
      </c>
      <c r="E32818" s="1" t="s">
        <v>45232</v>
      </c>
      <c r="F32818">
        <v>90</v>
      </c>
      <c r="G32818" s="1" t="s">
        <v>45233</v>
      </c>
      <c r="H32818" s="1" t="s">
        <v>45232</v>
      </c>
      <c r="I32818" s="1" t="s">
        <v>45252</v>
      </c>
      <c r="J32818">
        <v>17</v>
      </c>
      <c r="K32818" s="1" t="s">
        <v>45264</v>
      </c>
      <c r="L32818">
        <v>54</v>
      </c>
      <c r="M32818">
        <v>2</v>
      </c>
      <c r="N32818">
        <v>-1</v>
      </c>
      <c r="O32818">
        <v>0</v>
      </c>
      <c r="P32818" s="1" t="s">
        <v>45234</v>
      </c>
      <c r="Q32818" s="1" t="s">
        <v>45232</v>
      </c>
    </row>
    <row r="32819" spans="1:17" x14ac:dyDescent="0.2">
      <c r="A32819">
        <v>36</v>
      </c>
      <c r="B32819" s="1" t="s">
        <v>45236</v>
      </c>
      <c r="C32819" s="1" t="s">
        <v>45237</v>
      </c>
      <c r="D32819" s="1" t="s">
        <v>45238</v>
      </c>
      <c r="E32819" s="1" t="s">
        <v>45233</v>
      </c>
      <c r="F32819">
        <v>-487</v>
      </c>
      <c r="G32819" s="1" t="s">
        <v>45233</v>
      </c>
      <c r="H32819" s="1" t="s">
        <v>45232</v>
      </c>
      <c r="I32819" s="1" t="s">
        <v>45252</v>
      </c>
      <c r="J32819">
        <v>17</v>
      </c>
      <c r="K32819" s="1" t="s">
        <v>45264</v>
      </c>
      <c r="L32819">
        <v>1080</v>
      </c>
      <c r="M32819">
        <v>1</v>
      </c>
      <c r="N32819">
        <v>-1</v>
      </c>
      <c r="O32819">
        <v>0</v>
      </c>
      <c r="P32819" s="1" t="s">
        <v>45234</v>
      </c>
      <c r="Q32819" s="1" t="s">
        <v>45233</v>
      </c>
    </row>
    <row r="32820" spans="1:17" x14ac:dyDescent="0.2">
      <c r="A32820">
        <v>35</v>
      </c>
      <c r="B32820" s="1" t="s">
        <v>45240</v>
      </c>
      <c r="C32820" s="1" t="s">
        <v>45230</v>
      </c>
      <c r="D32820" s="1" t="s">
        <v>45238</v>
      </c>
      <c r="E32820" s="1" t="s">
        <v>45232</v>
      </c>
      <c r="F32820">
        <v>199</v>
      </c>
      <c r="G32820" s="1" t="s">
        <v>45233</v>
      </c>
      <c r="H32820" s="1" t="s">
        <v>45232</v>
      </c>
      <c r="I32820" s="1" t="s">
        <v>45252</v>
      </c>
      <c r="J32820">
        <v>17</v>
      </c>
      <c r="K32820" s="1" t="s">
        <v>45264</v>
      </c>
      <c r="L32820">
        <v>203</v>
      </c>
      <c r="M32820">
        <v>1</v>
      </c>
      <c r="N32820">
        <v>344</v>
      </c>
      <c r="O32820">
        <v>3</v>
      </c>
      <c r="P32820" s="1" t="s">
        <v>45256</v>
      </c>
      <c r="Q32820" s="1" t="s">
        <v>45232</v>
      </c>
    </row>
    <row r="32821" spans="1:17" x14ac:dyDescent="0.2">
      <c r="A32821">
        <v>59</v>
      </c>
      <c r="B32821" s="1" t="s">
        <v>45245</v>
      </c>
      <c r="C32821" s="1" t="s">
        <v>45241</v>
      </c>
      <c r="D32821" s="1" t="s">
        <v>45243</v>
      </c>
      <c r="E32821" s="1" t="s">
        <v>45232</v>
      </c>
      <c r="F32821">
        <v>6290</v>
      </c>
      <c r="G32821" s="1" t="s">
        <v>45233</v>
      </c>
      <c r="H32821" s="1" t="s">
        <v>45232</v>
      </c>
      <c r="I32821" s="1" t="s">
        <v>45252</v>
      </c>
      <c r="J32821">
        <v>17</v>
      </c>
      <c r="K32821" s="1" t="s">
        <v>45264</v>
      </c>
      <c r="L32821">
        <v>19</v>
      </c>
      <c r="M32821">
        <v>4</v>
      </c>
      <c r="N32821">
        <v>-1</v>
      </c>
      <c r="O32821">
        <v>0</v>
      </c>
      <c r="P32821" s="1" t="s">
        <v>45234</v>
      </c>
      <c r="Q32821" s="1" t="s">
        <v>45232</v>
      </c>
    </row>
    <row r="32822" spans="1:17" x14ac:dyDescent="0.2">
      <c r="A32822">
        <v>24</v>
      </c>
      <c r="B32822" s="1" t="s">
        <v>45240</v>
      </c>
      <c r="C32822" s="1" t="s">
        <v>45230</v>
      </c>
      <c r="D32822" s="1" t="s">
        <v>45238</v>
      </c>
      <c r="E32822" s="1" t="s">
        <v>45232</v>
      </c>
      <c r="F32822">
        <v>-220</v>
      </c>
      <c r="G32822" s="1" t="s">
        <v>45233</v>
      </c>
      <c r="H32822" s="1" t="s">
        <v>45232</v>
      </c>
      <c r="I32822" s="1" t="s">
        <v>45252</v>
      </c>
      <c r="J32822">
        <v>17</v>
      </c>
      <c r="K32822" s="1" t="s">
        <v>45264</v>
      </c>
      <c r="L32822">
        <v>401</v>
      </c>
      <c r="M32822">
        <v>1</v>
      </c>
      <c r="N32822">
        <v>15</v>
      </c>
      <c r="O32822">
        <v>1</v>
      </c>
      <c r="P32822" s="1" t="s">
        <v>45256</v>
      </c>
      <c r="Q32822" s="1" t="s">
        <v>45232</v>
      </c>
    </row>
    <row r="32823" spans="1:17" x14ac:dyDescent="0.2">
      <c r="A32823">
        <v>38</v>
      </c>
      <c r="B32823" s="1" t="s">
        <v>45240</v>
      </c>
      <c r="C32823" s="1" t="s">
        <v>45241</v>
      </c>
      <c r="D32823" s="1" t="s">
        <v>45238</v>
      </c>
      <c r="E32823" s="1" t="s">
        <v>45232</v>
      </c>
      <c r="F32823">
        <v>593</v>
      </c>
      <c r="G32823" s="1" t="s">
        <v>45233</v>
      </c>
      <c r="H32823" s="1" t="s">
        <v>45232</v>
      </c>
      <c r="I32823" s="1" t="s">
        <v>45252</v>
      </c>
      <c r="J32823">
        <v>17</v>
      </c>
      <c r="K32823" s="1" t="s">
        <v>45264</v>
      </c>
      <c r="L32823">
        <v>182</v>
      </c>
      <c r="M32823">
        <v>2</v>
      </c>
      <c r="N32823">
        <v>-1</v>
      </c>
      <c r="O32823">
        <v>0</v>
      </c>
      <c r="P32823" s="1" t="s">
        <v>45234</v>
      </c>
      <c r="Q32823" s="1" t="s">
        <v>45232</v>
      </c>
    </row>
    <row r="32824" spans="1:17" x14ac:dyDescent="0.2">
      <c r="A32824">
        <v>32</v>
      </c>
      <c r="B32824" s="1" t="s">
        <v>45245</v>
      </c>
      <c r="C32824" s="1" t="s">
        <v>45237</v>
      </c>
      <c r="D32824" s="1" t="s">
        <v>45238</v>
      </c>
      <c r="E32824" s="1" t="s">
        <v>45232</v>
      </c>
      <c r="F32824">
        <v>671</v>
      </c>
      <c r="G32824" s="1" t="s">
        <v>45233</v>
      </c>
      <c r="H32824" s="1" t="s">
        <v>45232</v>
      </c>
      <c r="I32824" s="1" t="s">
        <v>45252</v>
      </c>
      <c r="J32824">
        <v>17</v>
      </c>
      <c r="K32824" s="1" t="s">
        <v>45264</v>
      </c>
      <c r="L32824">
        <v>237</v>
      </c>
      <c r="M32824">
        <v>2</v>
      </c>
      <c r="N32824">
        <v>345</v>
      </c>
      <c r="O32824">
        <v>3</v>
      </c>
      <c r="P32824" s="1" t="s">
        <v>45256</v>
      </c>
      <c r="Q32824" s="1" t="s">
        <v>45232</v>
      </c>
    </row>
    <row r="32825" spans="1:17" x14ac:dyDescent="0.2">
      <c r="A32825">
        <v>48</v>
      </c>
      <c r="B32825" s="1" t="s">
        <v>45229</v>
      </c>
      <c r="C32825" s="1" t="s">
        <v>45241</v>
      </c>
      <c r="D32825" s="1" t="s">
        <v>45231</v>
      </c>
      <c r="E32825" s="1" t="s">
        <v>45232</v>
      </c>
      <c r="F32825">
        <v>266</v>
      </c>
      <c r="G32825" s="1" t="s">
        <v>45233</v>
      </c>
      <c r="H32825" s="1" t="s">
        <v>45232</v>
      </c>
      <c r="I32825" s="1" t="s">
        <v>45252</v>
      </c>
      <c r="J32825">
        <v>17</v>
      </c>
      <c r="K32825" s="1" t="s">
        <v>45264</v>
      </c>
      <c r="L32825">
        <v>198</v>
      </c>
      <c r="M32825">
        <v>2</v>
      </c>
      <c r="N32825">
        <v>343</v>
      </c>
      <c r="O32825">
        <v>1</v>
      </c>
      <c r="P32825" s="1" t="s">
        <v>45256</v>
      </c>
      <c r="Q32825" s="1" t="s">
        <v>45232</v>
      </c>
    </row>
    <row r="32826" spans="1:17" x14ac:dyDescent="0.2">
      <c r="A32826">
        <v>33</v>
      </c>
      <c r="B32826" s="1" t="s">
        <v>45240</v>
      </c>
      <c r="C32826" s="1" t="s">
        <v>45241</v>
      </c>
      <c r="D32826" s="1" t="s">
        <v>45234</v>
      </c>
      <c r="E32826" s="1" t="s">
        <v>45233</v>
      </c>
      <c r="F32826">
        <v>-274</v>
      </c>
      <c r="G32826" s="1" t="s">
        <v>45233</v>
      </c>
      <c r="H32826" s="1" t="s">
        <v>45233</v>
      </c>
      <c r="I32826" s="1" t="s">
        <v>45252</v>
      </c>
      <c r="J32826">
        <v>17</v>
      </c>
      <c r="K32826" s="1" t="s">
        <v>45264</v>
      </c>
      <c r="L32826">
        <v>715</v>
      </c>
      <c r="M32826">
        <v>2</v>
      </c>
      <c r="N32826">
        <v>329</v>
      </c>
      <c r="O32826">
        <v>2</v>
      </c>
      <c r="P32826" s="1" t="s">
        <v>45256</v>
      </c>
      <c r="Q32826" s="1" t="s">
        <v>45233</v>
      </c>
    </row>
    <row r="32827" spans="1:17" x14ac:dyDescent="0.2">
      <c r="A32827">
        <v>35</v>
      </c>
      <c r="B32827" s="1" t="s">
        <v>45245</v>
      </c>
      <c r="C32827" s="1" t="s">
        <v>45230</v>
      </c>
      <c r="D32827" s="1" t="s">
        <v>45238</v>
      </c>
      <c r="E32827" s="1" t="s">
        <v>45232</v>
      </c>
      <c r="F32827">
        <v>372</v>
      </c>
      <c r="G32827" s="1" t="s">
        <v>45233</v>
      </c>
      <c r="H32827" s="1" t="s">
        <v>45232</v>
      </c>
      <c r="I32827" s="1" t="s">
        <v>45252</v>
      </c>
      <c r="J32827">
        <v>17</v>
      </c>
      <c r="K32827" s="1" t="s">
        <v>45264</v>
      </c>
      <c r="L32827">
        <v>202</v>
      </c>
      <c r="M32827">
        <v>2</v>
      </c>
      <c r="N32827">
        <v>280</v>
      </c>
      <c r="O32827">
        <v>1</v>
      </c>
      <c r="P32827" s="1" t="s">
        <v>45256</v>
      </c>
      <c r="Q32827" s="1" t="s">
        <v>45232</v>
      </c>
    </row>
    <row r="32828" spans="1:17" x14ac:dyDescent="0.2">
      <c r="A32828">
        <v>42</v>
      </c>
      <c r="B32828" s="1" t="s">
        <v>45245</v>
      </c>
      <c r="C32828" s="1" t="s">
        <v>45230</v>
      </c>
      <c r="D32828" s="1" t="s">
        <v>45238</v>
      </c>
      <c r="E32828" s="1" t="s">
        <v>45232</v>
      </c>
      <c r="F32828">
        <v>1545</v>
      </c>
      <c r="G32828" s="1" t="s">
        <v>45233</v>
      </c>
      <c r="H32828" s="1" t="s">
        <v>45232</v>
      </c>
      <c r="I32828" s="1" t="s">
        <v>45252</v>
      </c>
      <c r="J32828">
        <v>17</v>
      </c>
      <c r="K32828" s="1" t="s">
        <v>45264</v>
      </c>
      <c r="L32828">
        <v>426</v>
      </c>
      <c r="M32828">
        <v>3</v>
      </c>
      <c r="N32828">
        <v>323</v>
      </c>
      <c r="O32828">
        <v>3</v>
      </c>
      <c r="P32828" s="1" t="s">
        <v>45256</v>
      </c>
      <c r="Q32828" s="1" t="s">
        <v>45232</v>
      </c>
    </row>
    <row r="32829" spans="1:17" x14ac:dyDescent="0.2">
      <c r="A32829">
        <v>32</v>
      </c>
      <c r="B32829" s="1" t="s">
        <v>45240</v>
      </c>
      <c r="C32829" s="1" t="s">
        <v>45230</v>
      </c>
      <c r="D32829" s="1" t="s">
        <v>45243</v>
      </c>
      <c r="E32829" s="1" t="s">
        <v>45232</v>
      </c>
      <c r="F32829">
        <v>391</v>
      </c>
      <c r="G32829" s="1" t="s">
        <v>45233</v>
      </c>
      <c r="H32829" s="1" t="s">
        <v>45232</v>
      </c>
      <c r="I32829" s="1" t="s">
        <v>45252</v>
      </c>
      <c r="J32829">
        <v>17</v>
      </c>
      <c r="K32829" s="1" t="s">
        <v>45264</v>
      </c>
      <c r="L32829">
        <v>728</v>
      </c>
      <c r="M32829">
        <v>1</v>
      </c>
      <c r="N32829">
        <v>-1</v>
      </c>
      <c r="O32829">
        <v>0</v>
      </c>
      <c r="P32829" s="1" t="s">
        <v>45234</v>
      </c>
      <c r="Q32829" s="1" t="s">
        <v>45232</v>
      </c>
    </row>
    <row r="32830" spans="1:17" x14ac:dyDescent="0.2">
      <c r="A32830">
        <v>31</v>
      </c>
      <c r="B32830" s="1" t="s">
        <v>45244</v>
      </c>
      <c r="C32830" s="1" t="s">
        <v>45230</v>
      </c>
      <c r="D32830" s="1" t="s">
        <v>45238</v>
      </c>
      <c r="E32830" s="1" t="s">
        <v>45232</v>
      </c>
      <c r="F32830">
        <v>62</v>
      </c>
      <c r="G32830" s="1" t="s">
        <v>45232</v>
      </c>
      <c r="H32830" s="1" t="s">
        <v>45232</v>
      </c>
      <c r="I32830" s="1" t="s">
        <v>45252</v>
      </c>
      <c r="J32830">
        <v>17</v>
      </c>
      <c r="K32830" s="1" t="s">
        <v>45264</v>
      </c>
      <c r="L32830">
        <v>346</v>
      </c>
      <c r="M32830">
        <v>2</v>
      </c>
      <c r="N32830">
        <v>-1</v>
      </c>
      <c r="O32830">
        <v>0</v>
      </c>
      <c r="P32830" s="1" t="s">
        <v>45234</v>
      </c>
      <c r="Q32830" s="1" t="s">
        <v>45232</v>
      </c>
    </row>
    <row r="32831" spans="1:17" x14ac:dyDescent="0.2">
      <c r="A32831">
        <v>46</v>
      </c>
      <c r="B32831" s="1" t="s">
        <v>45229</v>
      </c>
      <c r="C32831" s="1" t="s">
        <v>45237</v>
      </c>
      <c r="D32831" s="1" t="s">
        <v>45231</v>
      </c>
      <c r="E32831" s="1" t="s">
        <v>45232</v>
      </c>
      <c r="F32831">
        <v>1631</v>
      </c>
      <c r="G32831" s="1" t="s">
        <v>45233</v>
      </c>
      <c r="H32831" s="1" t="s">
        <v>45232</v>
      </c>
      <c r="I32831" s="1" t="s">
        <v>45252</v>
      </c>
      <c r="J32831">
        <v>17</v>
      </c>
      <c r="K32831" s="1" t="s">
        <v>45264</v>
      </c>
      <c r="L32831">
        <v>175</v>
      </c>
      <c r="M32831">
        <v>1</v>
      </c>
      <c r="N32831">
        <v>-1</v>
      </c>
      <c r="O32831">
        <v>0</v>
      </c>
      <c r="P32831" s="1" t="s">
        <v>45234</v>
      </c>
      <c r="Q32831" s="1" t="s">
        <v>45232</v>
      </c>
    </row>
    <row r="32832" spans="1:17" x14ac:dyDescent="0.2">
      <c r="A32832">
        <v>58</v>
      </c>
      <c r="B32832" s="1" t="s">
        <v>45240</v>
      </c>
      <c r="C32832" s="1" t="s">
        <v>45230</v>
      </c>
      <c r="D32832" s="1" t="s">
        <v>45238</v>
      </c>
      <c r="E32832" s="1" t="s">
        <v>45232</v>
      </c>
      <c r="F32832">
        <v>221</v>
      </c>
      <c r="G32832" s="1" t="s">
        <v>45233</v>
      </c>
      <c r="H32832" s="1" t="s">
        <v>45232</v>
      </c>
      <c r="I32832" s="1" t="s">
        <v>45252</v>
      </c>
      <c r="J32832">
        <v>17</v>
      </c>
      <c r="K32832" s="1" t="s">
        <v>45264</v>
      </c>
      <c r="L32832">
        <v>115</v>
      </c>
      <c r="M32832">
        <v>2</v>
      </c>
      <c r="N32832">
        <v>343</v>
      </c>
      <c r="O32832">
        <v>2</v>
      </c>
      <c r="P32832" s="1" t="s">
        <v>45256</v>
      </c>
      <c r="Q32832" s="1" t="s">
        <v>45232</v>
      </c>
    </row>
    <row r="32833" spans="1:17" x14ac:dyDescent="0.2">
      <c r="A32833">
        <v>30</v>
      </c>
      <c r="B32833" s="1" t="s">
        <v>45240</v>
      </c>
      <c r="C32833" s="1" t="s">
        <v>45237</v>
      </c>
      <c r="D32833" s="1" t="s">
        <v>45238</v>
      </c>
      <c r="E32833" s="1" t="s">
        <v>45232</v>
      </c>
      <c r="F32833">
        <v>1224</v>
      </c>
      <c r="G32833" s="1" t="s">
        <v>45233</v>
      </c>
      <c r="H32833" s="1" t="s">
        <v>45232</v>
      </c>
      <c r="I32833" s="1" t="s">
        <v>45252</v>
      </c>
      <c r="J32833">
        <v>17</v>
      </c>
      <c r="K32833" s="1" t="s">
        <v>45264</v>
      </c>
      <c r="L32833">
        <v>196</v>
      </c>
      <c r="M32833">
        <v>2</v>
      </c>
      <c r="N32833">
        <v>-1</v>
      </c>
      <c r="O32833">
        <v>0</v>
      </c>
      <c r="P32833" s="1" t="s">
        <v>45234</v>
      </c>
      <c r="Q32833" s="1" t="s">
        <v>45232</v>
      </c>
    </row>
    <row r="32834" spans="1:17" x14ac:dyDescent="0.2">
      <c r="A32834">
        <v>52</v>
      </c>
      <c r="B32834" s="1" t="s">
        <v>45244</v>
      </c>
      <c r="C32834" s="1" t="s">
        <v>45241</v>
      </c>
      <c r="D32834" s="1" t="s">
        <v>45238</v>
      </c>
      <c r="E32834" s="1" t="s">
        <v>45232</v>
      </c>
      <c r="F32834">
        <v>340</v>
      </c>
      <c r="G32834" s="1" t="s">
        <v>45233</v>
      </c>
      <c r="H32834" s="1" t="s">
        <v>45232</v>
      </c>
      <c r="I32834" s="1" t="s">
        <v>45252</v>
      </c>
      <c r="J32834">
        <v>17</v>
      </c>
      <c r="K32834" s="1" t="s">
        <v>45264</v>
      </c>
      <c r="L32834">
        <v>463</v>
      </c>
      <c r="M32834">
        <v>1</v>
      </c>
      <c r="N32834">
        <v>344</v>
      </c>
      <c r="O32834">
        <v>1</v>
      </c>
      <c r="P32834" s="1" t="s">
        <v>45256</v>
      </c>
      <c r="Q32834" s="1" t="s">
        <v>45232</v>
      </c>
    </row>
    <row r="32835" spans="1:17" x14ac:dyDescent="0.2">
      <c r="A32835">
        <v>33</v>
      </c>
      <c r="B32835" s="1" t="s">
        <v>45244</v>
      </c>
      <c r="C32835" s="1" t="s">
        <v>45230</v>
      </c>
      <c r="D32835" s="1" t="s">
        <v>45238</v>
      </c>
      <c r="E32835" s="1" t="s">
        <v>45232</v>
      </c>
      <c r="F32835">
        <v>582</v>
      </c>
      <c r="G32835" s="1" t="s">
        <v>45233</v>
      </c>
      <c r="H32835" s="1" t="s">
        <v>45232</v>
      </c>
      <c r="I32835" s="1" t="s">
        <v>45252</v>
      </c>
      <c r="J32835">
        <v>17</v>
      </c>
      <c r="K32835" s="1" t="s">
        <v>45264</v>
      </c>
      <c r="L32835">
        <v>256</v>
      </c>
      <c r="M32835">
        <v>2</v>
      </c>
      <c r="N32835">
        <v>-1</v>
      </c>
      <c r="O32835">
        <v>0</v>
      </c>
      <c r="P32835" s="1" t="s">
        <v>45234</v>
      </c>
      <c r="Q32835" s="1" t="s">
        <v>45232</v>
      </c>
    </row>
    <row r="32836" spans="1:17" x14ac:dyDescent="0.2">
      <c r="A32836">
        <v>27</v>
      </c>
      <c r="B32836" s="1" t="s">
        <v>45240</v>
      </c>
      <c r="C32836" s="1" t="s">
        <v>45237</v>
      </c>
      <c r="D32836" s="1" t="s">
        <v>45238</v>
      </c>
      <c r="E32836" s="1" t="s">
        <v>45232</v>
      </c>
      <c r="F32836">
        <v>-116</v>
      </c>
      <c r="G32836" s="1" t="s">
        <v>45233</v>
      </c>
      <c r="H32836" s="1" t="s">
        <v>45233</v>
      </c>
      <c r="I32836" s="1" t="s">
        <v>45252</v>
      </c>
      <c r="J32836">
        <v>17</v>
      </c>
      <c r="K32836" s="1" t="s">
        <v>45264</v>
      </c>
      <c r="L32836">
        <v>432</v>
      </c>
      <c r="M32836">
        <v>2</v>
      </c>
      <c r="N32836">
        <v>343</v>
      </c>
      <c r="O32836">
        <v>1</v>
      </c>
      <c r="P32836" s="1" t="s">
        <v>45256</v>
      </c>
      <c r="Q32836" s="1" t="s">
        <v>45232</v>
      </c>
    </row>
    <row r="32837" spans="1:17" x14ac:dyDescent="0.2">
      <c r="A32837">
        <v>38</v>
      </c>
      <c r="B32837" s="1" t="s">
        <v>45240</v>
      </c>
      <c r="C32837" s="1" t="s">
        <v>45237</v>
      </c>
      <c r="D32837" s="1" t="s">
        <v>45243</v>
      </c>
      <c r="E32837" s="1" t="s">
        <v>45232</v>
      </c>
      <c r="F32837">
        <v>0</v>
      </c>
      <c r="G32837" s="1" t="s">
        <v>45233</v>
      </c>
      <c r="H32837" s="1" t="s">
        <v>45232</v>
      </c>
      <c r="I32837" s="1" t="s">
        <v>45252</v>
      </c>
      <c r="J32837">
        <v>17</v>
      </c>
      <c r="K32837" s="1" t="s">
        <v>45264</v>
      </c>
      <c r="L32837">
        <v>775</v>
      </c>
      <c r="M32837">
        <v>1</v>
      </c>
      <c r="N32837">
        <v>-1</v>
      </c>
      <c r="O32837">
        <v>0</v>
      </c>
      <c r="P32837" s="1" t="s">
        <v>45234</v>
      </c>
      <c r="Q32837" s="1" t="s">
        <v>45232</v>
      </c>
    </row>
    <row r="32838" spans="1:17" x14ac:dyDescent="0.2">
      <c r="A32838">
        <v>35</v>
      </c>
      <c r="B32838" s="1" t="s">
        <v>45240</v>
      </c>
      <c r="C32838" s="1" t="s">
        <v>45230</v>
      </c>
      <c r="D32838" s="1" t="s">
        <v>45238</v>
      </c>
      <c r="E32838" s="1" t="s">
        <v>45232</v>
      </c>
      <c r="F32838">
        <v>528</v>
      </c>
      <c r="G32838" s="1" t="s">
        <v>45233</v>
      </c>
      <c r="H32838" s="1" t="s">
        <v>45232</v>
      </c>
      <c r="I32838" s="1" t="s">
        <v>45252</v>
      </c>
      <c r="J32838">
        <v>17</v>
      </c>
      <c r="K32838" s="1" t="s">
        <v>45264</v>
      </c>
      <c r="L32838">
        <v>61</v>
      </c>
      <c r="M32838">
        <v>1</v>
      </c>
      <c r="N32838">
        <v>331</v>
      </c>
      <c r="O32838">
        <v>1</v>
      </c>
      <c r="P32838" s="1" t="s">
        <v>45256</v>
      </c>
      <c r="Q32838" s="1" t="s">
        <v>45232</v>
      </c>
    </row>
    <row r="32839" spans="1:17" x14ac:dyDescent="0.2">
      <c r="A32839">
        <v>30</v>
      </c>
      <c r="B32839" s="1" t="s">
        <v>45245</v>
      </c>
      <c r="C32839" s="1" t="s">
        <v>45230</v>
      </c>
      <c r="D32839" s="1" t="s">
        <v>45231</v>
      </c>
      <c r="E32839" s="1" t="s">
        <v>45232</v>
      </c>
      <c r="F32839">
        <v>2025</v>
      </c>
      <c r="G32839" s="1" t="s">
        <v>45233</v>
      </c>
      <c r="H32839" s="1" t="s">
        <v>45232</v>
      </c>
      <c r="I32839" s="1" t="s">
        <v>45252</v>
      </c>
      <c r="J32839">
        <v>17</v>
      </c>
      <c r="K32839" s="1" t="s">
        <v>45264</v>
      </c>
      <c r="L32839">
        <v>140</v>
      </c>
      <c r="M32839">
        <v>1</v>
      </c>
      <c r="N32839">
        <v>-1</v>
      </c>
      <c r="O32839">
        <v>0</v>
      </c>
      <c r="P32839" s="1" t="s">
        <v>45234</v>
      </c>
      <c r="Q32839" s="1" t="s">
        <v>45232</v>
      </c>
    </row>
    <row r="32840" spans="1:17" x14ac:dyDescent="0.2">
      <c r="A32840">
        <v>54</v>
      </c>
      <c r="B32840" s="1" t="s">
        <v>45246</v>
      </c>
      <c r="C32840" s="1" t="s">
        <v>45230</v>
      </c>
      <c r="D32840" s="1" t="s">
        <v>45238</v>
      </c>
      <c r="E32840" s="1" t="s">
        <v>45232</v>
      </c>
      <c r="F32840">
        <v>641</v>
      </c>
      <c r="G32840" s="1" t="s">
        <v>45233</v>
      </c>
      <c r="H32840" s="1" t="s">
        <v>45232</v>
      </c>
      <c r="I32840" s="1" t="s">
        <v>45252</v>
      </c>
      <c r="J32840">
        <v>17</v>
      </c>
      <c r="K32840" s="1" t="s">
        <v>45264</v>
      </c>
      <c r="L32840">
        <v>472</v>
      </c>
      <c r="M32840">
        <v>1</v>
      </c>
      <c r="N32840">
        <v>148</v>
      </c>
      <c r="O32840">
        <v>2</v>
      </c>
      <c r="P32840" s="1" t="s">
        <v>45256</v>
      </c>
      <c r="Q32840" s="1" t="s">
        <v>45232</v>
      </c>
    </row>
    <row r="32841" spans="1:17" x14ac:dyDescent="0.2">
      <c r="A32841">
        <v>33</v>
      </c>
      <c r="B32841" s="1" t="s">
        <v>45240</v>
      </c>
      <c r="C32841" s="1" t="s">
        <v>45237</v>
      </c>
      <c r="D32841" s="1" t="s">
        <v>45238</v>
      </c>
      <c r="E32841" s="1" t="s">
        <v>45232</v>
      </c>
      <c r="F32841">
        <v>266</v>
      </c>
      <c r="G32841" s="1" t="s">
        <v>45233</v>
      </c>
      <c r="H32841" s="1" t="s">
        <v>45233</v>
      </c>
      <c r="I32841" s="1" t="s">
        <v>45252</v>
      </c>
      <c r="J32841">
        <v>17</v>
      </c>
      <c r="K32841" s="1" t="s">
        <v>45264</v>
      </c>
      <c r="L32841">
        <v>100</v>
      </c>
      <c r="M32841">
        <v>2</v>
      </c>
      <c r="N32841">
        <v>-1</v>
      </c>
      <c r="O32841">
        <v>0</v>
      </c>
      <c r="P32841" s="1" t="s">
        <v>45234</v>
      </c>
      <c r="Q32841" s="1" t="s">
        <v>45232</v>
      </c>
    </row>
    <row r="32842" spans="1:17" x14ac:dyDescent="0.2">
      <c r="A32842">
        <v>37</v>
      </c>
      <c r="B32842" s="1" t="s">
        <v>45229</v>
      </c>
      <c r="C32842" s="1" t="s">
        <v>45230</v>
      </c>
      <c r="D32842" s="1" t="s">
        <v>45231</v>
      </c>
      <c r="E32842" s="1" t="s">
        <v>45232</v>
      </c>
      <c r="F32842">
        <v>7785</v>
      </c>
      <c r="G32842" s="1" t="s">
        <v>45233</v>
      </c>
      <c r="H32842" s="1" t="s">
        <v>45232</v>
      </c>
      <c r="I32842" s="1" t="s">
        <v>45252</v>
      </c>
      <c r="J32842">
        <v>17</v>
      </c>
      <c r="K32842" s="1" t="s">
        <v>45264</v>
      </c>
      <c r="L32842">
        <v>231</v>
      </c>
      <c r="M32842">
        <v>2</v>
      </c>
      <c r="N32842">
        <v>-1</v>
      </c>
      <c r="O32842">
        <v>0</v>
      </c>
      <c r="P32842" s="1" t="s">
        <v>45234</v>
      </c>
      <c r="Q32842" s="1" t="s">
        <v>45232</v>
      </c>
    </row>
    <row r="32843" spans="1:17" x14ac:dyDescent="0.2">
      <c r="A32843">
        <v>33</v>
      </c>
      <c r="B32843" s="1" t="s">
        <v>45246</v>
      </c>
      <c r="C32843" s="1" t="s">
        <v>45237</v>
      </c>
      <c r="D32843" s="1" t="s">
        <v>45231</v>
      </c>
      <c r="E32843" s="1" t="s">
        <v>45232</v>
      </c>
      <c r="F32843">
        <v>301</v>
      </c>
      <c r="G32843" s="1" t="s">
        <v>45233</v>
      </c>
      <c r="H32843" s="1" t="s">
        <v>45232</v>
      </c>
      <c r="I32843" s="1" t="s">
        <v>45252</v>
      </c>
      <c r="J32843">
        <v>17</v>
      </c>
      <c r="K32843" s="1" t="s">
        <v>45264</v>
      </c>
      <c r="L32843">
        <v>446</v>
      </c>
      <c r="M32843">
        <v>1</v>
      </c>
      <c r="N32843">
        <v>-1</v>
      </c>
      <c r="O32843">
        <v>0</v>
      </c>
      <c r="P32843" s="1" t="s">
        <v>45234</v>
      </c>
      <c r="Q32843" s="1" t="s">
        <v>45232</v>
      </c>
    </row>
    <row r="32844" spans="1:17" x14ac:dyDescent="0.2">
      <c r="A32844">
        <v>42</v>
      </c>
      <c r="B32844" s="1" t="s">
        <v>45248</v>
      </c>
      <c r="C32844" s="1" t="s">
        <v>45230</v>
      </c>
      <c r="D32844" s="1" t="s">
        <v>45238</v>
      </c>
      <c r="E32844" s="1" t="s">
        <v>45232</v>
      </c>
      <c r="F32844">
        <v>314</v>
      </c>
      <c r="G32844" s="1" t="s">
        <v>45233</v>
      </c>
      <c r="H32844" s="1" t="s">
        <v>45233</v>
      </c>
      <c r="I32844" s="1" t="s">
        <v>45252</v>
      </c>
      <c r="J32844">
        <v>17</v>
      </c>
      <c r="K32844" s="1" t="s">
        <v>45264</v>
      </c>
      <c r="L32844">
        <v>727</v>
      </c>
      <c r="M32844">
        <v>2</v>
      </c>
      <c r="N32844">
        <v>-1</v>
      </c>
      <c r="O32844">
        <v>0</v>
      </c>
      <c r="P32844" s="1" t="s">
        <v>45234</v>
      </c>
      <c r="Q32844" s="1" t="s">
        <v>45232</v>
      </c>
    </row>
    <row r="32845" spans="1:17" x14ac:dyDescent="0.2">
      <c r="A32845">
        <v>42</v>
      </c>
      <c r="B32845" s="1" t="s">
        <v>45240</v>
      </c>
      <c r="C32845" s="1" t="s">
        <v>45230</v>
      </c>
      <c r="D32845" s="1" t="s">
        <v>45238</v>
      </c>
      <c r="E32845" s="1" t="s">
        <v>45232</v>
      </c>
      <c r="F32845">
        <v>250</v>
      </c>
      <c r="G32845" s="1" t="s">
        <v>45233</v>
      </c>
      <c r="H32845" s="1" t="s">
        <v>45232</v>
      </c>
      <c r="I32845" s="1" t="s">
        <v>45252</v>
      </c>
      <c r="J32845">
        <v>17</v>
      </c>
      <c r="K32845" s="1" t="s">
        <v>45264</v>
      </c>
      <c r="L32845">
        <v>42</v>
      </c>
      <c r="M32845">
        <v>3</v>
      </c>
      <c r="N32845">
        <v>-1</v>
      </c>
      <c r="O32845">
        <v>0</v>
      </c>
      <c r="P32845" s="1" t="s">
        <v>45234</v>
      </c>
      <c r="Q32845" s="1" t="s">
        <v>45232</v>
      </c>
    </row>
    <row r="32846" spans="1:17" x14ac:dyDescent="0.2">
      <c r="A32846">
        <v>33</v>
      </c>
      <c r="B32846" s="1" t="s">
        <v>45240</v>
      </c>
      <c r="C32846" s="1" t="s">
        <v>45230</v>
      </c>
      <c r="D32846" s="1" t="s">
        <v>45238</v>
      </c>
      <c r="E32846" s="1" t="s">
        <v>45232</v>
      </c>
      <c r="F32846">
        <v>2254</v>
      </c>
      <c r="G32846" s="1" t="s">
        <v>45233</v>
      </c>
      <c r="H32846" s="1" t="s">
        <v>45232</v>
      </c>
      <c r="I32846" s="1" t="s">
        <v>45252</v>
      </c>
      <c r="J32846">
        <v>17</v>
      </c>
      <c r="K32846" s="1" t="s">
        <v>45264</v>
      </c>
      <c r="L32846">
        <v>130</v>
      </c>
      <c r="M32846">
        <v>1</v>
      </c>
      <c r="N32846">
        <v>148</v>
      </c>
      <c r="O32846">
        <v>1</v>
      </c>
      <c r="P32846" s="1" t="s">
        <v>45256</v>
      </c>
      <c r="Q32846" s="1" t="s">
        <v>45232</v>
      </c>
    </row>
    <row r="32847" spans="1:17" x14ac:dyDescent="0.2">
      <c r="A32847">
        <v>31</v>
      </c>
      <c r="B32847" s="1" t="s">
        <v>45240</v>
      </c>
      <c r="C32847" s="1" t="s">
        <v>45237</v>
      </c>
      <c r="D32847" s="1" t="s">
        <v>45243</v>
      </c>
      <c r="E32847" s="1" t="s">
        <v>45232</v>
      </c>
      <c r="F32847">
        <v>817</v>
      </c>
      <c r="G32847" s="1" t="s">
        <v>45233</v>
      </c>
      <c r="H32847" s="1" t="s">
        <v>45232</v>
      </c>
      <c r="I32847" s="1" t="s">
        <v>45252</v>
      </c>
      <c r="J32847">
        <v>17</v>
      </c>
      <c r="K32847" s="1" t="s">
        <v>45264</v>
      </c>
      <c r="L32847">
        <v>160</v>
      </c>
      <c r="M32847">
        <v>1</v>
      </c>
      <c r="N32847">
        <v>-1</v>
      </c>
      <c r="O32847">
        <v>0</v>
      </c>
      <c r="P32847" s="1" t="s">
        <v>45234</v>
      </c>
      <c r="Q32847" s="1" t="s">
        <v>45232</v>
      </c>
    </row>
    <row r="32848" spans="1:17" x14ac:dyDescent="0.2">
      <c r="A32848">
        <v>45</v>
      </c>
      <c r="B32848" s="1" t="s">
        <v>45236</v>
      </c>
      <c r="C32848" s="1" t="s">
        <v>45230</v>
      </c>
      <c r="D32848" s="1" t="s">
        <v>45238</v>
      </c>
      <c r="E32848" s="1" t="s">
        <v>45232</v>
      </c>
      <c r="F32848">
        <v>396</v>
      </c>
      <c r="G32848" s="1" t="s">
        <v>45233</v>
      </c>
      <c r="H32848" s="1" t="s">
        <v>45232</v>
      </c>
      <c r="I32848" s="1" t="s">
        <v>45252</v>
      </c>
      <c r="J32848">
        <v>17</v>
      </c>
      <c r="K32848" s="1" t="s">
        <v>45264</v>
      </c>
      <c r="L32848">
        <v>266</v>
      </c>
      <c r="M32848">
        <v>4</v>
      </c>
      <c r="N32848">
        <v>-1</v>
      </c>
      <c r="O32848">
        <v>0</v>
      </c>
      <c r="P32848" s="1" t="s">
        <v>45234</v>
      </c>
      <c r="Q32848" s="1" t="s">
        <v>45232</v>
      </c>
    </row>
    <row r="32849" spans="1:17" x14ac:dyDescent="0.2">
      <c r="A32849">
        <v>35</v>
      </c>
      <c r="B32849" s="1" t="s">
        <v>45245</v>
      </c>
      <c r="C32849" s="1" t="s">
        <v>45230</v>
      </c>
      <c r="D32849" s="1" t="s">
        <v>45238</v>
      </c>
      <c r="E32849" s="1" t="s">
        <v>45232</v>
      </c>
      <c r="F32849">
        <v>1728</v>
      </c>
      <c r="G32849" s="1" t="s">
        <v>45233</v>
      </c>
      <c r="H32849" s="1" t="s">
        <v>45232</v>
      </c>
      <c r="I32849" s="1" t="s">
        <v>45252</v>
      </c>
      <c r="J32849">
        <v>17</v>
      </c>
      <c r="K32849" s="1" t="s">
        <v>45264</v>
      </c>
      <c r="L32849">
        <v>865</v>
      </c>
      <c r="M32849">
        <v>1</v>
      </c>
      <c r="N32849">
        <v>-1</v>
      </c>
      <c r="O32849">
        <v>0</v>
      </c>
      <c r="P32849" s="1" t="s">
        <v>45234</v>
      </c>
      <c r="Q32849" s="1" t="s">
        <v>45232</v>
      </c>
    </row>
    <row r="32850" spans="1:17" x14ac:dyDescent="0.2">
      <c r="A32850">
        <v>34</v>
      </c>
      <c r="B32850" s="1" t="s">
        <v>45236</v>
      </c>
      <c r="C32850" s="1" t="s">
        <v>45237</v>
      </c>
      <c r="D32850" s="1" t="s">
        <v>45238</v>
      </c>
      <c r="E32850" s="1" t="s">
        <v>45232</v>
      </c>
      <c r="F32850">
        <v>264</v>
      </c>
      <c r="G32850" s="1" t="s">
        <v>45233</v>
      </c>
      <c r="H32850" s="1" t="s">
        <v>45232</v>
      </c>
      <c r="I32850" s="1" t="s">
        <v>45252</v>
      </c>
      <c r="J32850">
        <v>17</v>
      </c>
      <c r="K32850" s="1" t="s">
        <v>45264</v>
      </c>
      <c r="L32850">
        <v>222</v>
      </c>
      <c r="M32850">
        <v>1</v>
      </c>
      <c r="N32850">
        <v>-1</v>
      </c>
      <c r="O32850">
        <v>0</v>
      </c>
      <c r="P32850" s="1" t="s">
        <v>45234</v>
      </c>
      <c r="Q32850" s="1" t="s">
        <v>45232</v>
      </c>
    </row>
    <row r="32851" spans="1:17" x14ac:dyDescent="0.2">
      <c r="A32851">
        <v>35</v>
      </c>
      <c r="B32851" s="1" t="s">
        <v>45229</v>
      </c>
      <c r="C32851" s="1" t="s">
        <v>45230</v>
      </c>
      <c r="D32851" s="1" t="s">
        <v>45231</v>
      </c>
      <c r="E32851" s="1" t="s">
        <v>45232</v>
      </c>
      <c r="F32851">
        <v>193</v>
      </c>
      <c r="G32851" s="1" t="s">
        <v>45233</v>
      </c>
      <c r="H32851" s="1" t="s">
        <v>45232</v>
      </c>
      <c r="I32851" s="1" t="s">
        <v>45252</v>
      </c>
      <c r="J32851">
        <v>17</v>
      </c>
      <c r="K32851" s="1" t="s">
        <v>45264</v>
      </c>
      <c r="L32851">
        <v>402</v>
      </c>
      <c r="M32851">
        <v>1</v>
      </c>
      <c r="N32851">
        <v>-1</v>
      </c>
      <c r="O32851">
        <v>0</v>
      </c>
      <c r="P32851" s="1" t="s">
        <v>45234</v>
      </c>
      <c r="Q32851" s="1" t="s">
        <v>45232</v>
      </c>
    </row>
    <row r="32852" spans="1:17" x14ac:dyDescent="0.2">
      <c r="A32852">
        <v>30</v>
      </c>
      <c r="B32852" s="1" t="s">
        <v>45244</v>
      </c>
      <c r="C32852" s="1" t="s">
        <v>45237</v>
      </c>
      <c r="D32852" s="1" t="s">
        <v>45231</v>
      </c>
      <c r="E32852" s="1" t="s">
        <v>45232</v>
      </c>
      <c r="F32852">
        <v>739</v>
      </c>
      <c r="G32852" s="1" t="s">
        <v>45233</v>
      </c>
      <c r="H32852" s="1" t="s">
        <v>45232</v>
      </c>
      <c r="I32852" s="1" t="s">
        <v>45252</v>
      </c>
      <c r="J32852">
        <v>17</v>
      </c>
      <c r="K32852" s="1" t="s">
        <v>45264</v>
      </c>
      <c r="L32852">
        <v>297</v>
      </c>
      <c r="M32852">
        <v>1</v>
      </c>
      <c r="N32852">
        <v>-1</v>
      </c>
      <c r="O32852">
        <v>0</v>
      </c>
      <c r="P32852" s="1" t="s">
        <v>45234</v>
      </c>
      <c r="Q32852" s="1" t="s">
        <v>45232</v>
      </c>
    </row>
    <row r="32853" spans="1:17" x14ac:dyDescent="0.2">
      <c r="A32853">
        <v>30</v>
      </c>
      <c r="B32853" s="1" t="s">
        <v>45244</v>
      </c>
      <c r="C32853" s="1" t="s">
        <v>45237</v>
      </c>
      <c r="D32853" s="1" t="s">
        <v>45238</v>
      </c>
      <c r="E32853" s="1" t="s">
        <v>45232</v>
      </c>
      <c r="F32853">
        <v>939</v>
      </c>
      <c r="G32853" s="1" t="s">
        <v>45233</v>
      </c>
      <c r="H32853" s="1" t="s">
        <v>45232</v>
      </c>
      <c r="I32853" s="1" t="s">
        <v>45252</v>
      </c>
      <c r="J32853">
        <v>17</v>
      </c>
      <c r="K32853" s="1" t="s">
        <v>45264</v>
      </c>
      <c r="L32853">
        <v>207</v>
      </c>
      <c r="M32853">
        <v>1</v>
      </c>
      <c r="N32853">
        <v>-1</v>
      </c>
      <c r="O32853">
        <v>0</v>
      </c>
      <c r="P32853" s="1" t="s">
        <v>45234</v>
      </c>
      <c r="Q32853" s="1" t="s">
        <v>45232</v>
      </c>
    </row>
    <row r="32854" spans="1:17" x14ac:dyDescent="0.2">
      <c r="A32854">
        <v>38</v>
      </c>
      <c r="B32854" s="1" t="s">
        <v>45236</v>
      </c>
      <c r="C32854" s="1" t="s">
        <v>45230</v>
      </c>
      <c r="D32854" s="1" t="s">
        <v>45238</v>
      </c>
      <c r="E32854" s="1" t="s">
        <v>45232</v>
      </c>
      <c r="F32854">
        <v>710</v>
      </c>
      <c r="G32854" s="1" t="s">
        <v>45233</v>
      </c>
      <c r="H32854" s="1" t="s">
        <v>45232</v>
      </c>
      <c r="I32854" s="1" t="s">
        <v>45252</v>
      </c>
      <c r="J32854">
        <v>17</v>
      </c>
      <c r="K32854" s="1" t="s">
        <v>45264</v>
      </c>
      <c r="L32854">
        <v>196</v>
      </c>
      <c r="M32854">
        <v>1</v>
      </c>
      <c r="N32854">
        <v>346</v>
      </c>
      <c r="O32854">
        <v>3</v>
      </c>
      <c r="P32854" s="1" t="s">
        <v>45256</v>
      </c>
      <c r="Q32854" s="1" t="s">
        <v>45232</v>
      </c>
    </row>
    <row r="32855" spans="1:17" x14ac:dyDescent="0.2">
      <c r="A32855">
        <v>37</v>
      </c>
      <c r="B32855" s="1" t="s">
        <v>45229</v>
      </c>
      <c r="C32855" s="1" t="s">
        <v>45237</v>
      </c>
      <c r="D32855" s="1" t="s">
        <v>45231</v>
      </c>
      <c r="E32855" s="1" t="s">
        <v>45232</v>
      </c>
      <c r="F32855">
        <v>146</v>
      </c>
      <c r="G32855" s="1" t="s">
        <v>45233</v>
      </c>
      <c r="H32855" s="1" t="s">
        <v>45232</v>
      </c>
      <c r="I32855" s="1" t="s">
        <v>45252</v>
      </c>
      <c r="J32855">
        <v>17</v>
      </c>
      <c r="K32855" s="1" t="s">
        <v>45264</v>
      </c>
      <c r="L32855">
        <v>135</v>
      </c>
      <c r="M32855">
        <v>1</v>
      </c>
      <c r="N32855">
        <v>336</v>
      </c>
      <c r="O32855">
        <v>3</v>
      </c>
      <c r="P32855" s="1" t="s">
        <v>45256</v>
      </c>
      <c r="Q32855" s="1" t="s">
        <v>45232</v>
      </c>
    </row>
    <row r="32856" spans="1:17" x14ac:dyDescent="0.2">
      <c r="A32856">
        <v>34</v>
      </c>
      <c r="B32856" s="1" t="s">
        <v>45229</v>
      </c>
      <c r="C32856" s="1" t="s">
        <v>45230</v>
      </c>
      <c r="D32856" s="1" t="s">
        <v>45231</v>
      </c>
      <c r="E32856" s="1" t="s">
        <v>45232</v>
      </c>
      <c r="F32856">
        <v>11</v>
      </c>
      <c r="G32856" s="1" t="s">
        <v>45233</v>
      </c>
      <c r="H32856" s="1" t="s">
        <v>45232</v>
      </c>
      <c r="I32856" s="1" t="s">
        <v>45252</v>
      </c>
      <c r="J32856">
        <v>17</v>
      </c>
      <c r="K32856" s="1" t="s">
        <v>45264</v>
      </c>
      <c r="L32856">
        <v>22</v>
      </c>
      <c r="M32856">
        <v>1</v>
      </c>
      <c r="N32856">
        <v>150</v>
      </c>
      <c r="O32856">
        <v>2</v>
      </c>
      <c r="P32856" s="1" t="s">
        <v>45256</v>
      </c>
      <c r="Q32856" s="1" t="s">
        <v>45232</v>
      </c>
    </row>
    <row r="32857" spans="1:17" x14ac:dyDescent="0.2">
      <c r="A32857">
        <v>48</v>
      </c>
      <c r="B32857" s="1" t="s">
        <v>45240</v>
      </c>
      <c r="C32857" s="1" t="s">
        <v>45237</v>
      </c>
      <c r="D32857" s="1" t="s">
        <v>45243</v>
      </c>
      <c r="E32857" s="1" t="s">
        <v>45232</v>
      </c>
      <c r="F32857">
        <v>3688</v>
      </c>
      <c r="G32857" s="1" t="s">
        <v>45233</v>
      </c>
      <c r="H32857" s="1" t="s">
        <v>45232</v>
      </c>
      <c r="I32857" s="1" t="s">
        <v>45252</v>
      </c>
      <c r="J32857">
        <v>17</v>
      </c>
      <c r="K32857" s="1" t="s">
        <v>45264</v>
      </c>
      <c r="L32857">
        <v>422</v>
      </c>
      <c r="M32857">
        <v>1</v>
      </c>
      <c r="N32857">
        <v>-1</v>
      </c>
      <c r="O32857">
        <v>0</v>
      </c>
      <c r="P32857" s="1" t="s">
        <v>45234</v>
      </c>
      <c r="Q32857" s="1" t="s">
        <v>45232</v>
      </c>
    </row>
    <row r="32858" spans="1:17" x14ac:dyDescent="0.2">
      <c r="A32858">
        <v>37</v>
      </c>
      <c r="B32858" s="1" t="s">
        <v>45240</v>
      </c>
      <c r="C32858" s="1" t="s">
        <v>45230</v>
      </c>
      <c r="D32858" s="1" t="s">
        <v>45238</v>
      </c>
      <c r="E32858" s="1" t="s">
        <v>45232</v>
      </c>
      <c r="F32858">
        <v>982</v>
      </c>
      <c r="G32858" s="1" t="s">
        <v>45233</v>
      </c>
      <c r="H32858" s="1" t="s">
        <v>45232</v>
      </c>
      <c r="I32858" s="1" t="s">
        <v>45252</v>
      </c>
      <c r="J32858">
        <v>17</v>
      </c>
      <c r="K32858" s="1" t="s">
        <v>45264</v>
      </c>
      <c r="L32858">
        <v>127</v>
      </c>
      <c r="M32858">
        <v>1</v>
      </c>
      <c r="N32858">
        <v>282</v>
      </c>
      <c r="O32858">
        <v>2</v>
      </c>
      <c r="P32858" s="1" t="s">
        <v>45256</v>
      </c>
      <c r="Q32858" s="1" t="s">
        <v>45232</v>
      </c>
    </row>
    <row r="32859" spans="1:17" x14ac:dyDescent="0.2">
      <c r="A32859">
        <v>26</v>
      </c>
      <c r="B32859" s="1" t="s">
        <v>45246</v>
      </c>
      <c r="C32859" s="1" t="s">
        <v>45237</v>
      </c>
      <c r="D32859" s="1" t="s">
        <v>45231</v>
      </c>
      <c r="E32859" s="1" t="s">
        <v>45232</v>
      </c>
      <c r="F32859">
        <v>3044</v>
      </c>
      <c r="G32859" s="1" t="s">
        <v>45233</v>
      </c>
      <c r="H32859" s="1" t="s">
        <v>45233</v>
      </c>
      <c r="I32859" s="1" t="s">
        <v>45252</v>
      </c>
      <c r="J32859">
        <v>17</v>
      </c>
      <c r="K32859" s="1" t="s">
        <v>45264</v>
      </c>
      <c r="L32859">
        <v>550</v>
      </c>
      <c r="M32859">
        <v>1</v>
      </c>
      <c r="N32859">
        <v>325</v>
      </c>
      <c r="O32859">
        <v>1</v>
      </c>
      <c r="P32859" s="1" t="s">
        <v>45257</v>
      </c>
      <c r="Q32859" s="1" t="s">
        <v>45232</v>
      </c>
    </row>
    <row r="32860" spans="1:17" x14ac:dyDescent="0.2">
      <c r="A32860">
        <v>30</v>
      </c>
      <c r="B32860" s="1" t="s">
        <v>45240</v>
      </c>
      <c r="C32860" s="1" t="s">
        <v>45230</v>
      </c>
      <c r="D32860" s="1" t="s">
        <v>45238</v>
      </c>
      <c r="E32860" s="1" t="s">
        <v>45232</v>
      </c>
      <c r="F32860">
        <v>393</v>
      </c>
      <c r="G32860" s="1" t="s">
        <v>45233</v>
      </c>
      <c r="H32860" s="1" t="s">
        <v>45232</v>
      </c>
      <c r="I32860" s="1" t="s">
        <v>45252</v>
      </c>
      <c r="J32860">
        <v>17</v>
      </c>
      <c r="K32860" s="1" t="s">
        <v>45264</v>
      </c>
      <c r="L32860">
        <v>1034</v>
      </c>
      <c r="M32860">
        <v>2</v>
      </c>
      <c r="N32860">
        <v>-1</v>
      </c>
      <c r="O32860">
        <v>0</v>
      </c>
      <c r="P32860" s="1" t="s">
        <v>45234</v>
      </c>
      <c r="Q32860" s="1" t="s">
        <v>45232</v>
      </c>
    </row>
    <row r="32861" spans="1:17" x14ac:dyDescent="0.2">
      <c r="A32861">
        <v>25</v>
      </c>
      <c r="B32861" s="1" t="s">
        <v>45236</v>
      </c>
      <c r="C32861" s="1" t="s">
        <v>45237</v>
      </c>
      <c r="D32861" s="1" t="s">
        <v>45238</v>
      </c>
      <c r="E32861" s="1" t="s">
        <v>45232</v>
      </c>
      <c r="F32861">
        <v>1105</v>
      </c>
      <c r="G32861" s="1" t="s">
        <v>45233</v>
      </c>
      <c r="H32861" s="1" t="s">
        <v>45232</v>
      </c>
      <c r="I32861" s="1" t="s">
        <v>45252</v>
      </c>
      <c r="J32861">
        <v>17</v>
      </c>
      <c r="K32861" s="1" t="s">
        <v>45264</v>
      </c>
      <c r="L32861">
        <v>608</v>
      </c>
      <c r="M32861">
        <v>1</v>
      </c>
      <c r="N32861">
        <v>-1</v>
      </c>
      <c r="O32861">
        <v>0</v>
      </c>
      <c r="P32861" s="1" t="s">
        <v>45234</v>
      </c>
      <c r="Q32861" s="1" t="s">
        <v>45232</v>
      </c>
    </row>
    <row r="32862" spans="1:17" x14ac:dyDescent="0.2">
      <c r="A32862">
        <v>40</v>
      </c>
      <c r="B32862" s="1" t="s">
        <v>45240</v>
      </c>
      <c r="C32862" s="1" t="s">
        <v>45230</v>
      </c>
      <c r="D32862" s="1" t="s">
        <v>45243</v>
      </c>
      <c r="E32862" s="1" t="s">
        <v>45232</v>
      </c>
      <c r="F32862">
        <v>1802</v>
      </c>
      <c r="G32862" s="1" t="s">
        <v>45233</v>
      </c>
      <c r="H32862" s="1" t="s">
        <v>45232</v>
      </c>
      <c r="I32862" s="1" t="s">
        <v>45252</v>
      </c>
      <c r="J32862">
        <v>17</v>
      </c>
      <c r="K32862" s="1" t="s">
        <v>45264</v>
      </c>
      <c r="L32862">
        <v>326</v>
      </c>
      <c r="M32862">
        <v>1</v>
      </c>
      <c r="N32862">
        <v>319</v>
      </c>
      <c r="O32862">
        <v>1</v>
      </c>
      <c r="P32862" s="1" t="s">
        <v>45256</v>
      </c>
      <c r="Q32862" s="1" t="s">
        <v>45232</v>
      </c>
    </row>
    <row r="32863" spans="1:17" x14ac:dyDescent="0.2">
      <c r="A32863">
        <v>32</v>
      </c>
      <c r="B32863" s="1" t="s">
        <v>45240</v>
      </c>
      <c r="C32863" s="1" t="s">
        <v>45230</v>
      </c>
      <c r="D32863" s="1" t="s">
        <v>45243</v>
      </c>
      <c r="E32863" s="1" t="s">
        <v>45232</v>
      </c>
      <c r="F32863">
        <v>2114</v>
      </c>
      <c r="G32863" s="1" t="s">
        <v>45233</v>
      </c>
      <c r="H32863" s="1" t="s">
        <v>45232</v>
      </c>
      <c r="I32863" s="1" t="s">
        <v>45253</v>
      </c>
      <c r="J32863">
        <v>17</v>
      </c>
      <c r="K32863" s="1" t="s">
        <v>45264</v>
      </c>
      <c r="L32863">
        <v>40</v>
      </c>
      <c r="M32863">
        <v>1</v>
      </c>
      <c r="N32863">
        <v>-1</v>
      </c>
      <c r="O32863">
        <v>0</v>
      </c>
      <c r="P32863" s="1" t="s">
        <v>45234</v>
      </c>
      <c r="Q32863" s="1" t="s">
        <v>45232</v>
      </c>
    </row>
    <row r="32864" spans="1:17" x14ac:dyDescent="0.2">
      <c r="A32864">
        <v>28</v>
      </c>
      <c r="B32864" s="1" t="s">
        <v>45244</v>
      </c>
      <c r="C32864" s="1" t="s">
        <v>45230</v>
      </c>
      <c r="D32864" s="1" t="s">
        <v>45238</v>
      </c>
      <c r="E32864" s="1" t="s">
        <v>45232</v>
      </c>
      <c r="F32864">
        <v>254</v>
      </c>
      <c r="G32864" s="1" t="s">
        <v>45232</v>
      </c>
      <c r="H32864" s="1" t="s">
        <v>45233</v>
      </c>
      <c r="I32864" s="1" t="s">
        <v>45252</v>
      </c>
      <c r="J32864">
        <v>17</v>
      </c>
      <c r="K32864" s="1" t="s">
        <v>45264</v>
      </c>
      <c r="L32864">
        <v>333</v>
      </c>
      <c r="M32864">
        <v>3</v>
      </c>
      <c r="N32864">
        <v>-1</v>
      </c>
      <c r="O32864">
        <v>0</v>
      </c>
      <c r="P32864" s="1" t="s">
        <v>45234</v>
      </c>
      <c r="Q32864" s="1" t="s">
        <v>45232</v>
      </c>
    </row>
    <row r="32865" spans="1:17" x14ac:dyDescent="0.2">
      <c r="A32865">
        <v>47</v>
      </c>
      <c r="B32865" s="1" t="s">
        <v>45244</v>
      </c>
      <c r="C32865" s="1" t="s">
        <v>45230</v>
      </c>
      <c r="D32865" s="1" t="s">
        <v>45238</v>
      </c>
      <c r="E32865" s="1" t="s">
        <v>45232</v>
      </c>
      <c r="F32865">
        <v>-245</v>
      </c>
      <c r="G32865" s="1" t="s">
        <v>45233</v>
      </c>
      <c r="H32865" s="1" t="s">
        <v>45232</v>
      </c>
      <c r="I32865" s="1" t="s">
        <v>45252</v>
      </c>
      <c r="J32865">
        <v>17</v>
      </c>
      <c r="K32865" s="1" t="s">
        <v>45264</v>
      </c>
      <c r="L32865">
        <v>91</v>
      </c>
      <c r="M32865">
        <v>1</v>
      </c>
      <c r="N32865">
        <v>-1</v>
      </c>
      <c r="O32865">
        <v>0</v>
      </c>
      <c r="P32865" s="1" t="s">
        <v>45234</v>
      </c>
      <c r="Q32865" s="1" t="s">
        <v>45232</v>
      </c>
    </row>
    <row r="32866" spans="1:17" x14ac:dyDescent="0.2">
      <c r="A32866">
        <v>51</v>
      </c>
      <c r="B32866" s="1" t="s">
        <v>45240</v>
      </c>
      <c r="C32866" s="1" t="s">
        <v>45230</v>
      </c>
      <c r="D32866" s="1" t="s">
        <v>45243</v>
      </c>
      <c r="E32866" s="1" t="s">
        <v>45232</v>
      </c>
      <c r="F32866">
        <v>1126</v>
      </c>
      <c r="G32866" s="1" t="s">
        <v>45233</v>
      </c>
      <c r="H32866" s="1" t="s">
        <v>45232</v>
      </c>
      <c r="I32866" s="1" t="s">
        <v>45252</v>
      </c>
      <c r="J32866">
        <v>17</v>
      </c>
      <c r="K32866" s="1" t="s">
        <v>45264</v>
      </c>
      <c r="L32866">
        <v>326</v>
      </c>
      <c r="M32866">
        <v>3</v>
      </c>
      <c r="N32866">
        <v>-1</v>
      </c>
      <c r="O32866">
        <v>0</v>
      </c>
      <c r="P32866" s="1" t="s">
        <v>45234</v>
      </c>
      <c r="Q32866" s="1" t="s">
        <v>45232</v>
      </c>
    </row>
    <row r="32867" spans="1:17" x14ac:dyDescent="0.2">
      <c r="A32867">
        <v>34</v>
      </c>
      <c r="B32867" s="1" t="s">
        <v>45229</v>
      </c>
      <c r="C32867" s="1" t="s">
        <v>45230</v>
      </c>
      <c r="D32867" s="1" t="s">
        <v>45238</v>
      </c>
      <c r="E32867" s="1" t="s">
        <v>45233</v>
      </c>
      <c r="F32867">
        <v>879</v>
      </c>
      <c r="G32867" s="1" t="s">
        <v>45233</v>
      </c>
      <c r="H32867" s="1" t="s">
        <v>45232</v>
      </c>
      <c r="I32867" s="1" t="s">
        <v>45252</v>
      </c>
      <c r="J32867">
        <v>17</v>
      </c>
      <c r="K32867" s="1" t="s">
        <v>45264</v>
      </c>
      <c r="L32867">
        <v>712</v>
      </c>
      <c r="M32867">
        <v>1</v>
      </c>
      <c r="N32867">
        <v>344</v>
      </c>
      <c r="O32867">
        <v>1</v>
      </c>
      <c r="P32867" s="1" t="s">
        <v>45256</v>
      </c>
      <c r="Q32867" s="1" t="s">
        <v>45233</v>
      </c>
    </row>
    <row r="32868" spans="1:17" x14ac:dyDescent="0.2">
      <c r="A32868">
        <v>35</v>
      </c>
      <c r="B32868" s="1" t="s">
        <v>45240</v>
      </c>
      <c r="C32868" s="1" t="s">
        <v>45230</v>
      </c>
      <c r="D32868" s="1" t="s">
        <v>45234</v>
      </c>
      <c r="E32868" s="1" t="s">
        <v>45232</v>
      </c>
      <c r="F32868">
        <v>520</v>
      </c>
      <c r="G32868" s="1" t="s">
        <v>45233</v>
      </c>
      <c r="H32868" s="1" t="s">
        <v>45232</v>
      </c>
      <c r="I32868" s="1" t="s">
        <v>45252</v>
      </c>
      <c r="J32868">
        <v>17</v>
      </c>
      <c r="K32868" s="1" t="s">
        <v>45264</v>
      </c>
      <c r="L32868">
        <v>476</v>
      </c>
      <c r="M32868">
        <v>1</v>
      </c>
      <c r="N32868">
        <v>-1</v>
      </c>
      <c r="O32868">
        <v>0</v>
      </c>
      <c r="P32868" s="1" t="s">
        <v>45234</v>
      </c>
      <c r="Q32868" s="1" t="s">
        <v>45233</v>
      </c>
    </row>
    <row r="32869" spans="1:17" x14ac:dyDescent="0.2">
      <c r="A32869">
        <v>30</v>
      </c>
      <c r="B32869" s="1" t="s">
        <v>45240</v>
      </c>
      <c r="C32869" s="1" t="s">
        <v>45230</v>
      </c>
      <c r="D32869" s="1" t="s">
        <v>45238</v>
      </c>
      <c r="E32869" s="1" t="s">
        <v>45232</v>
      </c>
      <c r="F32869">
        <v>658</v>
      </c>
      <c r="G32869" s="1" t="s">
        <v>45233</v>
      </c>
      <c r="H32869" s="1" t="s">
        <v>45232</v>
      </c>
      <c r="I32869" s="1" t="s">
        <v>45252</v>
      </c>
      <c r="J32869">
        <v>17</v>
      </c>
      <c r="K32869" s="1" t="s">
        <v>45264</v>
      </c>
      <c r="L32869">
        <v>99</v>
      </c>
      <c r="M32869">
        <v>3</v>
      </c>
      <c r="N32869">
        <v>267</v>
      </c>
      <c r="O32869">
        <v>1</v>
      </c>
      <c r="P32869" s="1" t="s">
        <v>45256</v>
      </c>
      <c r="Q32869" s="1" t="s">
        <v>45232</v>
      </c>
    </row>
    <row r="32870" spans="1:17" x14ac:dyDescent="0.2">
      <c r="A32870">
        <v>33</v>
      </c>
      <c r="B32870" s="1" t="s">
        <v>45236</v>
      </c>
      <c r="C32870" s="1" t="s">
        <v>45230</v>
      </c>
      <c r="D32870" s="1" t="s">
        <v>45238</v>
      </c>
      <c r="E32870" s="1" t="s">
        <v>45232</v>
      </c>
      <c r="F32870">
        <v>806</v>
      </c>
      <c r="G32870" s="1" t="s">
        <v>45232</v>
      </c>
      <c r="H32870" s="1" t="s">
        <v>45232</v>
      </c>
      <c r="I32870" s="1" t="s">
        <v>45252</v>
      </c>
      <c r="J32870">
        <v>17</v>
      </c>
      <c r="K32870" s="1" t="s">
        <v>45264</v>
      </c>
      <c r="L32870">
        <v>108</v>
      </c>
      <c r="M32870">
        <v>1</v>
      </c>
      <c r="N32870">
        <v>-1</v>
      </c>
      <c r="O32870">
        <v>0</v>
      </c>
      <c r="P32870" s="1" t="s">
        <v>45234</v>
      </c>
      <c r="Q32870" s="1" t="s">
        <v>45233</v>
      </c>
    </row>
    <row r="32871" spans="1:17" x14ac:dyDescent="0.2">
      <c r="A32871">
        <v>32</v>
      </c>
      <c r="B32871" s="1" t="s">
        <v>45244</v>
      </c>
      <c r="C32871" s="1" t="s">
        <v>45237</v>
      </c>
      <c r="D32871" s="1" t="s">
        <v>45238</v>
      </c>
      <c r="E32871" s="1" t="s">
        <v>45232</v>
      </c>
      <c r="F32871">
        <v>103</v>
      </c>
      <c r="G32871" s="1" t="s">
        <v>45233</v>
      </c>
      <c r="H32871" s="1" t="s">
        <v>45232</v>
      </c>
      <c r="I32871" s="1" t="s">
        <v>45252</v>
      </c>
      <c r="J32871">
        <v>17</v>
      </c>
      <c r="K32871" s="1" t="s">
        <v>45264</v>
      </c>
      <c r="L32871">
        <v>158</v>
      </c>
      <c r="M32871">
        <v>1</v>
      </c>
      <c r="N32871">
        <v>337</v>
      </c>
      <c r="O32871">
        <v>1</v>
      </c>
      <c r="P32871" s="1" t="s">
        <v>45257</v>
      </c>
      <c r="Q32871" s="1" t="s">
        <v>45232</v>
      </c>
    </row>
    <row r="32872" spans="1:17" x14ac:dyDescent="0.2">
      <c r="A32872">
        <v>29</v>
      </c>
      <c r="B32872" s="1" t="s">
        <v>45240</v>
      </c>
      <c r="C32872" s="1" t="s">
        <v>45230</v>
      </c>
      <c r="D32872" s="1" t="s">
        <v>45238</v>
      </c>
      <c r="E32872" s="1" t="s">
        <v>45232</v>
      </c>
      <c r="F32872">
        <v>297</v>
      </c>
      <c r="G32872" s="1" t="s">
        <v>45233</v>
      </c>
      <c r="H32872" s="1" t="s">
        <v>45232</v>
      </c>
      <c r="I32872" s="1" t="s">
        <v>45252</v>
      </c>
      <c r="J32872">
        <v>17</v>
      </c>
      <c r="K32872" s="1" t="s">
        <v>45264</v>
      </c>
      <c r="L32872">
        <v>240</v>
      </c>
      <c r="M32872">
        <v>2</v>
      </c>
      <c r="N32872">
        <v>-1</v>
      </c>
      <c r="O32872">
        <v>0</v>
      </c>
      <c r="P32872" s="1" t="s">
        <v>45234</v>
      </c>
      <c r="Q32872" s="1" t="s">
        <v>45232</v>
      </c>
    </row>
    <row r="32873" spans="1:17" x14ac:dyDescent="0.2">
      <c r="A32873">
        <v>28</v>
      </c>
      <c r="B32873" s="1" t="s">
        <v>45229</v>
      </c>
      <c r="C32873" s="1" t="s">
        <v>45237</v>
      </c>
      <c r="D32873" s="1" t="s">
        <v>45231</v>
      </c>
      <c r="E32873" s="1" t="s">
        <v>45232</v>
      </c>
      <c r="F32873">
        <v>175</v>
      </c>
      <c r="G32873" s="1" t="s">
        <v>45233</v>
      </c>
      <c r="H32873" s="1" t="s">
        <v>45232</v>
      </c>
      <c r="I32873" s="1" t="s">
        <v>45252</v>
      </c>
      <c r="J32873">
        <v>17</v>
      </c>
      <c r="K32873" s="1" t="s">
        <v>45264</v>
      </c>
      <c r="L32873">
        <v>219</v>
      </c>
      <c r="M32873">
        <v>1</v>
      </c>
      <c r="N32873">
        <v>-1</v>
      </c>
      <c r="O32873">
        <v>0</v>
      </c>
      <c r="P32873" s="1" t="s">
        <v>45234</v>
      </c>
      <c r="Q32873" s="1" t="s">
        <v>45232</v>
      </c>
    </row>
    <row r="32874" spans="1:17" x14ac:dyDescent="0.2">
      <c r="A32874">
        <v>46</v>
      </c>
      <c r="B32874" s="1" t="s">
        <v>45229</v>
      </c>
      <c r="C32874" s="1" t="s">
        <v>45230</v>
      </c>
      <c r="D32874" s="1" t="s">
        <v>45238</v>
      </c>
      <c r="E32874" s="1" t="s">
        <v>45232</v>
      </c>
      <c r="F32874">
        <v>790</v>
      </c>
      <c r="G32874" s="1" t="s">
        <v>45233</v>
      </c>
      <c r="H32874" s="1" t="s">
        <v>45232</v>
      </c>
      <c r="I32874" s="1" t="s">
        <v>45252</v>
      </c>
      <c r="J32874">
        <v>17</v>
      </c>
      <c r="K32874" s="1" t="s">
        <v>45264</v>
      </c>
      <c r="L32874">
        <v>365</v>
      </c>
      <c r="M32874">
        <v>1</v>
      </c>
      <c r="N32874">
        <v>-1</v>
      </c>
      <c r="O32874">
        <v>0</v>
      </c>
      <c r="P32874" s="1" t="s">
        <v>45234</v>
      </c>
      <c r="Q32874" s="1" t="s">
        <v>45232</v>
      </c>
    </row>
    <row r="32875" spans="1:17" x14ac:dyDescent="0.2">
      <c r="A32875">
        <v>32</v>
      </c>
      <c r="B32875" s="1" t="s">
        <v>45245</v>
      </c>
      <c r="C32875" s="1" t="s">
        <v>45241</v>
      </c>
      <c r="D32875" s="1" t="s">
        <v>45238</v>
      </c>
      <c r="E32875" s="1" t="s">
        <v>45232</v>
      </c>
      <c r="F32875">
        <v>453</v>
      </c>
      <c r="G32875" s="1" t="s">
        <v>45233</v>
      </c>
      <c r="H32875" s="1" t="s">
        <v>45232</v>
      </c>
      <c r="I32875" s="1" t="s">
        <v>45252</v>
      </c>
      <c r="J32875">
        <v>17</v>
      </c>
      <c r="K32875" s="1" t="s">
        <v>45264</v>
      </c>
      <c r="L32875">
        <v>329</v>
      </c>
      <c r="M32875">
        <v>1</v>
      </c>
      <c r="N32875">
        <v>150</v>
      </c>
      <c r="O32875">
        <v>2</v>
      </c>
      <c r="P32875" s="1" t="s">
        <v>45256</v>
      </c>
      <c r="Q32875" s="1" t="s">
        <v>45232</v>
      </c>
    </row>
    <row r="32876" spans="1:17" x14ac:dyDescent="0.2">
      <c r="A32876">
        <v>45</v>
      </c>
      <c r="B32876" s="1" t="s">
        <v>45240</v>
      </c>
      <c r="C32876" s="1" t="s">
        <v>45230</v>
      </c>
      <c r="D32876" s="1" t="s">
        <v>45238</v>
      </c>
      <c r="E32876" s="1" t="s">
        <v>45232</v>
      </c>
      <c r="F32876">
        <v>1577</v>
      </c>
      <c r="G32876" s="1" t="s">
        <v>45233</v>
      </c>
      <c r="H32876" s="1" t="s">
        <v>45232</v>
      </c>
      <c r="I32876" s="1" t="s">
        <v>45252</v>
      </c>
      <c r="J32876">
        <v>17</v>
      </c>
      <c r="K32876" s="1" t="s">
        <v>45264</v>
      </c>
      <c r="L32876">
        <v>188</v>
      </c>
      <c r="M32876">
        <v>1</v>
      </c>
      <c r="N32876">
        <v>-1</v>
      </c>
      <c r="O32876">
        <v>0</v>
      </c>
      <c r="P32876" s="1" t="s">
        <v>45234</v>
      </c>
      <c r="Q32876" s="1" t="s">
        <v>45232</v>
      </c>
    </row>
    <row r="32877" spans="1:17" x14ac:dyDescent="0.2">
      <c r="A32877">
        <v>35</v>
      </c>
      <c r="B32877" s="1" t="s">
        <v>45245</v>
      </c>
      <c r="C32877" s="1" t="s">
        <v>45230</v>
      </c>
      <c r="D32877" s="1" t="s">
        <v>45238</v>
      </c>
      <c r="E32877" s="1" t="s">
        <v>45232</v>
      </c>
      <c r="F32877">
        <v>586</v>
      </c>
      <c r="G32877" s="1" t="s">
        <v>45233</v>
      </c>
      <c r="H32877" s="1" t="s">
        <v>45233</v>
      </c>
      <c r="I32877" s="1" t="s">
        <v>45252</v>
      </c>
      <c r="J32877">
        <v>17</v>
      </c>
      <c r="K32877" s="1" t="s">
        <v>45264</v>
      </c>
      <c r="L32877">
        <v>96</v>
      </c>
      <c r="M32877">
        <v>2</v>
      </c>
      <c r="N32877">
        <v>344</v>
      </c>
      <c r="O32877">
        <v>2</v>
      </c>
      <c r="P32877" s="1" t="s">
        <v>45256</v>
      </c>
      <c r="Q32877" s="1" t="s">
        <v>45232</v>
      </c>
    </row>
    <row r="32878" spans="1:17" x14ac:dyDescent="0.2">
      <c r="A32878">
        <v>29</v>
      </c>
      <c r="B32878" s="1" t="s">
        <v>45229</v>
      </c>
      <c r="C32878" s="1" t="s">
        <v>45230</v>
      </c>
      <c r="D32878" s="1" t="s">
        <v>45231</v>
      </c>
      <c r="E32878" s="1" t="s">
        <v>45232</v>
      </c>
      <c r="F32878">
        <v>103</v>
      </c>
      <c r="G32878" s="1" t="s">
        <v>45233</v>
      </c>
      <c r="H32878" s="1" t="s">
        <v>45232</v>
      </c>
      <c r="I32878" s="1" t="s">
        <v>45252</v>
      </c>
      <c r="J32878">
        <v>17</v>
      </c>
      <c r="K32878" s="1" t="s">
        <v>45264</v>
      </c>
      <c r="L32878">
        <v>368</v>
      </c>
      <c r="M32878">
        <v>1</v>
      </c>
      <c r="N32878">
        <v>336</v>
      </c>
      <c r="O32878">
        <v>2</v>
      </c>
      <c r="P32878" s="1" t="s">
        <v>45256</v>
      </c>
      <c r="Q32878" s="1" t="s">
        <v>45232</v>
      </c>
    </row>
    <row r="32879" spans="1:17" x14ac:dyDescent="0.2">
      <c r="A32879">
        <v>28</v>
      </c>
      <c r="B32879" s="1" t="s">
        <v>45248</v>
      </c>
      <c r="C32879" s="1" t="s">
        <v>45237</v>
      </c>
      <c r="D32879" s="1" t="s">
        <v>45231</v>
      </c>
      <c r="E32879" s="1" t="s">
        <v>45232</v>
      </c>
      <c r="F32879">
        <v>19</v>
      </c>
      <c r="G32879" s="1" t="s">
        <v>45232</v>
      </c>
      <c r="H32879" s="1" t="s">
        <v>45232</v>
      </c>
      <c r="I32879" s="1" t="s">
        <v>45252</v>
      </c>
      <c r="J32879">
        <v>17</v>
      </c>
      <c r="K32879" s="1" t="s">
        <v>45264</v>
      </c>
      <c r="L32879">
        <v>149</v>
      </c>
      <c r="M32879">
        <v>1</v>
      </c>
      <c r="N32879">
        <v>-1</v>
      </c>
      <c r="O32879">
        <v>0</v>
      </c>
      <c r="P32879" s="1" t="s">
        <v>45234</v>
      </c>
      <c r="Q32879" s="1" t="s">
        <v>45233</v>
      </c>
    </row>
    <row r="32880" spans="1:17" x14ac:dyDescent="0.2">
      <c r="A32880">
        <v>43</v>
      </c>
      <c r="B32880" s="1" t="s">
        <v>45240</v>
      </c>
      <c r="C32880" s="1" t="s">
        <v>45230</v>
      </c>
      <c r="D32880" s="1" t="s">
        <v>45238</v>
      </c>
      <c r="E32880" s="1" t="s">
        <v>45232</v>
      </c>
      <c r="F32880">
        <v>0</v>
      </c>
      <c r="G32880" s="1" t="s">
        <v>45233</v>
      </c>
      <c r="H32880" s="1" t="s">
        <v>45232</v>
      </c>
      <c r="I32880" s="1" t="s">
        <v>45252</v>
      </c>
      <c r="J32880">
        <v>17</v>
      </c>
      <c r="K32880" s="1" t="s">
        <v>45264</v>
      </c>
      <c r="L32880">
        <v>145</v>
      </c>
      <c r="M32880">
        <v>2</v>
      </c>
      <c r="N32880">
        <v>-1</v>
      </c>
      <c r="O32880">
        <v>0</v>
      </c>
      <c r="P32880" s="1" t="s">
        <v>45234</v>
      </c>
      <c r="Q32880" s="1" t="s">
        <v>45232</v>
      </c>
    </row>
    <row r="32881" spans="1:17" x14ac:dyDescent="0.2">
      <c r="A32881">
        <v>33</v>
      </c>
      <c r="B32881" s="1" t="s">
        <v>45240</v>
      </c>
      <c r="C32881" s="1" t="s">
        <v>45237</v>
      </c>
      <c r="D32881" s="1" t="s">
        <v>45243</v>
      </c>
      <c r="E32881" s="1" t="s">
        <v>45232</v>
      </c>
      <c r="F32881">
        <v>557</v>
      </c>
      <c r="G32881" s="1" t="s">
        <v>45233</v>
      </c>
      <c r="H32881" s="1" t="s">
        <v>45232</v>
      </c>
      <c r="I32881" s="1" t="s">
        <v>45252</v>
      </c>
      <c r="J32881">
        <v>17</v>
      </c>
      <c r="K32881" s="1" t="s">
        <v>45264</v>
      </c>
      <c r="L32881">
        <v>91</v>
      </c>
      <c r="M32881">
        <v>2</v>
      </c>
      <c r="N32881">
        <v>331</v>
      </c>
      <c r="O32881">
        <v>2</v>
      </c>
      <c r="P32881" s="1" t="s">
        <v>45256</v>
      </c>
      <c r="Q32881" s="1" t="s">
        <v>45232</v>
      </c>
    </row>
    <row r="32882" spans="1:17" x14ac:dyDescent="0.2">
      <c r="A32882">
        <v>33</v>
      </c>
      <c r="B32882" s="1" t="s">
        <v>45244</v>
      </c>
      <c r="C32882" s="1" t="s">
        <v>45237</v>
      </c>
      <c r="D32882" s="1" t="s">
        <v>45238</v>
      </c>
      <c r="E32882" s="1" t="s">
        <v>45232</v>
      </c>
      <c r="F32882">
        <v>91</v>
      </c>
      <c r="G32882" s="1" t="s">
        <v>45233</v>
      </c>
      <c r="H32882" s="1" t="s">
        <v>45232</v>
      </c>
      <c r="I32882" s="1" t="s">
        <v>45252</v>
      </c>
      <c r="J32882">
        <v>17</v>
      </c>
      <c r="K32882" s="1" t="s">
        <v>45264</v>
      </c>
      <c r="L32882">
        <v>400</v>
      </c>
      <c r="M32882">
        <v>2</v>
      </c>
      <c r="N32882">
        <v>-1</v>
      </c>
      <c r="O32882">
        <v>0</v>
      </c>
      <c r="P32882" s="1" t="s">
        <v>45234</v>
      </c>
      <c r="Q32882" s="1" t="s">
        <v>45232</v>
      </c>
    </row>
    <row r="32883" spans="1:17" x14ac:dyDescent="0.2">
      <c r="A32883">
        <v>30</v>
      </c>
      <c r="B32883" s="1" t="s">
        <v>45239</v>
      </c>
      <c r="C32883" s="1" t="s">
        <v>45230</v>
      </c>
      <c r="D32883" s="1" t="s">
        <v>45243</v>
      </c>
      <c r="E32883" s="1" t="s">
        <v>45232</v>
      </c>
      <c r="F32883">
        <v>495</v>
      </c>
      <c r="G32883" s="1" t="s">
        <v>45233</v>
      </c>
      <c r="H32883" s="1" t="s">
        <v>45232</v>
      </c>
      <c r="I32883" s="1" t="s">
        <v>45252</v>
      </c>
      <c r="J32883">
        <v>17</v>
      </c>
      <c r="K32883" s="1" t="s">
        <v>45264</v>
      </c>
      <c r="L32883">
        <v>384</v>
      </c>
      <c r="M32883">
        <v>2</v>
      </c>
      <c r="N32883">
        <v>-1</v>
      </c>
      <c r="O32883">
        <v>0</v>
      </c>
      <c r="P32883" s="1" t="s">
        <v>45234</v>
      </c>
      <c r="Q32883" s="1" t="s">
        <v>45232</v>
      </c>
    </row>
    <row r="32884" spans="1:17" x14ac:dyDescent="0.2">
      <c r="A32884">
        <v>41</v>
      </c>
      <c r="B32884" s="1" t="s">
        <v>45244</v>
      </c>
      <c r="C32884" s="1" t="s">
        <v>45230</v>
      </c>
      <c r="D32884" s="1" t="s">
        <v>45238</v>
      </c>
      <c r="E32884" s="1" t="s">
        <v>45232</v>
      </c>
      <c r="F32884">
        <v>1380</v>
      </c>
      <c r="G32884" s="1" t="s">
        <v>45233</v>
      </c>
      <c r="H32884" s="1" t="s">
        <v>45232</v>
      </c>
      <c r="I32884" s="1" t="s">
        <v>45252</v>
      </c>
      <c r="J32884">
        <v>17</v>
      </c>
      <c r="K32884" s="1" t="s">
        <v>45264</v>
      </c>
      <c r="L32884">
        <v>65</v>
      </c>
      <c r="M32884">
        <v>1</v>
      </c>
      <c r="N32884">
        <v>333</v>
      </c>
      <c r="O32884">
        <v>1</v>
      </c>
      <c r="P32884" s="1" t="s">
        <v>45256</v>
      </c>
      <c r="Q32884" s="1" t="s">
        <v>45232</v>
      </c>
    </row>
    <row r="32885" spans="1:17" x14ac:dyDescent="0.2">
      <c r="A32885">
        <v>34</v>
      </c>
      <c r="B32885" s="1" t="s">
        <v>45239</v>
      </c>
      <c r="C32885" s="1" t="s">
        <v>45230</v>
      </c>
      <c r="D32885" s="1" t="s">
        <v>45243</v>
      </c>
      <c r="E32885" s="1" t="s">
        <v>45232</v>
      </c>
      <c r="F32885">
        <v>165</v>
      </c>
      <c r="G32885" s="1" t="s">
        <v>45233</v>
      </c>
      <c r="H32885" s="1" t="s">
        <v>45232</v>
      </c>
      <c r="I32885" s="1" t="s">
        <v>45252</v>
      </c>
      <c r="J32885">
        <v>17</v>
      </c>
      <c r="K32885" s="1" t="s">
        <v>45264</v>
      </c>
      <c r="L32885">
        <v>182</v>
      </c>
      <c r="M32885">
        <v>2</v>
      </c>
      <c r="N32885">
        <v>329</v>
      </c>
      <c r="O32885">
        <v>1</v>
      </c>
      <c r="P32885" s="1" t="s">
        <v>45256</v>
      </c>
      <c r="Q32885" s="1" t="s">
        <v>45232</v>
      </c>
    </row>
    <row r="32886" spans="1:17" x14ac:dyDescent="0.2">
      <c r="A32886">
        <v>58</v>
      </c>
      <c r="B32886" s="1" t="s">
        <v>45242</v>
      </c>
      <c r="C32886" s="1" t="s">
        <v>45230</v>
      </c>
      <c r="D32886" s="1" t="s">
        <v>45243</v>
      </c>
      <c r="E32886" s="1" t="s">
        <v>45232</v>
      </c>
      <c r="F32886">
        <v>650</v>
      </c>
      <c r="G32886" s="1" t="s">
        <v>45233</v>
      </c>
      <c r="H32886" s="1" t="s">
        <v>45233</v>
      </c>
      <c r="I32886" s="1" t="s">
        <v>45252</v>
      </c>
      <c r="J32886">
        <v>17</v>
      </c>
      <c r="K32886" s="1" t="s">
        <v>45264</v>
      </c>
      <c r="L32886">
        <v>114</v>
      </c>
      <c r="M32886">
        <v>3</v>
      </c>
      <c r="N32886">
        <v>-1</v>
      </c>
      <c r="O32886">
        <v>0</v>
      </c>
      <c r="P32886" s="1" t="s">
        <v>45234</v>
      </c>
      <c r="Q32886" s="1" t="s">
        <v>45232</v>
      </c>
    </row>
    <row r="32887" spans="1:17" x14ac:dyDescent="0.2">
      <c r="A32887">
        <v>30</v>
      </c>
      <c r="B32887" s="1" t="s">
        <v>45229</v>
      </c>
      <c r="C32887" s="1" t="s">
        <v>45237</v>
      </c>
      <c r="D32887" s="1" t="s">
        <v>45231</v>
      </c>
      <c r="E32887" s="1" t="s">
        <v>45232</v>
      </c>
      <c r="F32887">
        <v>3392</v>
      </c>
      <c r="G32887" s="1" t="s">
        <v>45233</v>
      </c>
      <c r="H32887" s="1" t="s">
        <v>45232</v>
      </c>
      <c r="I32887" s="1" t="s">
        <v>45252</v>
      </c>
      <c r="J32887">
        <v>17</v>
      </c>
      <c r="K32887" s="1" t="s">
        <v>45264</v>
      </c>
      <c r="L32887">
        <v>194</v>
      </c>
      <c r="M32887">
        <v>2</v>
      </c>
      <c r="N32887">
        <v>-1</v>
      </c>
      <c r="O32887">
        <v>0</v>
      </c>
      <c r="P32887" s="1" t="s">
        <v>45234</v>
      </c>
      <c r="Q32887" s="1" t="s">
        <v>45232</v>
      </c>
    </row>
    <row r="32888" spans="1:17" x14ac:dyDescent="0.2">
      <c r="A32888">
        <v>60</v>
      </c>
      <c r="B32888" s="1" t="s">
        <v>45242</v>
      </c>
      <c r="C32888" s="1" t="s">
        <v>45241</v>
      </c>
      <c r="D32888" s="1" t="s">
        <v>45231</v>
      </c>
      <c r="E32888" s="1" t="s">
        <v>45232</v>
      </c>
      <c r="F32888">
        <v>381</v>
      </c>
      <c r="G32888" s="1" t="s">
        <v>45233</v>
      </c>
      <c r="H32888" s="1" t="s">
        <v>45232</v>
      </c>
      <c r="I32888" s="1" t="s">
        <v>45252</v>
      </c>
      <c r="J32888">
        <v>17</v>
      </c>
      <c r="K32888" s="1" t="s">
        <v>45264</v>
      </c>
      <c r="L32888">
        <v>208</v>
      </c>
      <c r="M32888">
        <v>2</v>
      </c>
      <c r="N32888">
        <v>344</v>
      </c>
      <c r="O32888">
        <v>4</v>
      </c>
      <c r="P32888" s="1" t="s">
        <v>45256</v>
      </c>
      <c r="Q32888" s="1" t="s">
        <v>45232</v>
      </c>
    </row>
    <row r="32889" spans="1:17" x14ac:dyDescent="0.2">
      <c r="A32889">
        <v>31</v>
      </c>
      <c r="B32889" s="1" t="s">
        <v>45244</v>
      </c>
      <c r="C32889" s="1" t="s">
        <v>45237</v>
      </c>
      <c r="D32889" s="1" t="s">
        <v>45238</v>
      </c>
      <c r="E32889" s="1" t="s">
        <v>45232</v>
      </c>
      <c r="F32889">
        <v>0</v>
      </c>
      <c r="G32889" s="1" t="s">
        <v>45232</v>
      </c>
      <c r="H32889" s="1" t="s">
        <v>45232</v>
      </c>
      <c r="I32889" s="1" t="s">
        <v>45252</v>
      </c>
      <c r="J32889">
        <v>17</v>
      </c>
      <c r="K32889" s="1" t="s">
        <v>45264</v>
      </c>
      <c r="L32889">
        <v>188</v>
      </c>
      <c r="M32889">
        <v>3</v>
      </c>
      <c r="N32889">
        <v>-1</v>
      </c>
      <c r="O32889">
        <v>0</v>
      </c>
      <c r="P32889" s="1" t="s">
        <v>45234</v>
      </c>
      <c r="Q32889" s="1" t="s">
        <v>45233</v>
      </c>
    </row>
    <row r="32890" spans="1:17" x14ac:dyDescent="0.2">
      <c r="A32890">
        <v>40</v>
      </c>
      <c r="B32890" s="1" t="s">
        <v>45245</v>
      </c>
      <c r="C32890" s="1" t="s">
        <v>45237</v>
      </c>
      <c r="D32890" s="1" t="s">
        <v>45238</v>
      </c>
      <c r="E32890" s="1" t="s">
        <v>45232</v>
      </c>
      <c r="F32890">
        <v>0</v>
      </c>
      <c r="G32890" s="1" t="s">
        <v>45233</v>
      </c>
      <c r="H32890" s="1" t="s">
        <v>45232</v>
      </c>
      <c r="I32890" s="1" t="s">
        <v>45252</v>
      </c>
      <c r="J32890">
        <v>17</v>
      </c>
      <c r="K32890" s="1" t="s">
        <v>45264</v>
      </c>
      <c r="L32890">
        <v>350</v>
      </c>
      <c r="M32890">
        <v>2</v>
      </c>
      <c r="N32890">
        <v>-1</v>
      </c>
      <c r="O32890">
        <v>0</v>
      </c>
      <c r="P32890" s="1" t="s">
        <v>45234</v>
      </c>
      <c r="Q32890" s="1" t="s">
        <v>45232</v>
      </c>
    </row>
    <row r="32891" spans="1:17" x14ac:dyDescent="0.2">
      <c r="A32891">
        <v>39</v>
      </c>
      <c r="B32891" s="1" t="s">
        <v>45236</v>
      </c>
      <c r="C32891" s="1" t="s">
        <v>45230</v>
      </c>
      <c r="D32891" s="1" t="s">
        <v>45238</v>
      </c>
      <c r="E32891" s="1" t="s">
        <v>45232</v>
      </c>
      <c r="F32891">
        <v>625</v>
      </c>
      <c r="G32891" s="1" t="s">
        <v>45233</v>
      </c>
      <c r="H32891" s="1" t="s">
        <v>45232</v>
      </c>
      <c r="I32891" s="1" t="s">
        <v>45252</v>
      </c>
      <c r="J32891">
        <v>17</v>
      </c>
      <c r="K32891" s="1" t="s">
        <v>45264</v>
      </c>
      <c r="L32891">
        <v>185</v>
      </c>
      <c r="M32891">
        <v>1</v>
      </c>
      <c r="N32891">
        <v>317</v>
      </c>
      <c r="O32891">
        <v>2</v>
      </c>
      <c r="P32891" s="1" t="s">
        <v>45256</v>
      </c>
      <c r="Q32891" s="1" t="s">
        <v>45232</v>
      </c>
    </row>
    <row r="32892" spans="1:17" x14ac:dyDescent="0.2">
      <c r="A32892">
        <v>28</v>
      </c>
      <c r="B32892" s="1" t="s">
        <v>45229</v>
      </c>
      <c r="C32892" s="1" t="s">
        <v>45230</v>
      </c>
      <c r="D32892" s="1" t="s">
        <v>45231</v>
      </c>
      <c r="E32892" s="1" t="s">
        <v>45232</v>
      </c>
      <c r="F32892">
        <v>258</v>
      </c>
      <c r="G32892" s="1" t="s">
        <v>45232</v>
      </c>
      <c r="H32892" s="1" t="s">
        <v>45233</v>
      </c>
      <c r="I32892" s="1" t="s">
        <v>45252</v>
      </c>
      <c r="J32892">
        <v>17</v>
      </c>
      <c r="K32892" s="1" t="s">
        <v>45264</v>
      </c>
      <c r="L32892">
        <v>93</v>
      </c>
      <c r="M32892">
        <v>1</v>
      </c>
      <c r="N32892">
        <v>-1</v>
      </c>
      <c r="O32892">
        <v>0</v>
      </c>
      <c r="P32892" s="1" t="s">
        <v>45234</v>
      </c>
      <c r="Q32892" s="1" t="s">
        <v>45232</v>
      </c>
    </row>
    <row r="32893" spans="1:17" x14ac:dyDescent="0.2">
      <c r="A32893">
        <v>30</v>
      </c>
      <c r="B32893" s="1" t="s">
        <v>45245</v>
      </c>
      <c r="C32893" s="1" t="s">
        <v>45237</v>
      </c>
      <c r="D32893" s="1" t="s">
        <v>45238</v>
      </c>
      <c r="E32893" s="1" t="s">
        <v>45232</v>
      </c>
      <c r="F32893">
        <v>732</v>
      </c>
      <c r="G32893" s="1" t="s">
        <v>45233</v>
      </c>
      <c r="H32893" s="1" t="s">
        <v>45232</v>
      </c>
      <c r="I32893" s="1" t="s">
        <v>45252</v>
      </c>
      <c r="J32893">
        <v>17</v>
      </c>
      <c r="K32893" s="1" t="s">
        <v>45264</v>
      </c>
      <c r="L32893">
        <v>358</v>
      </c>
      <c r="M32893">
        <v>2</v>
      </c>
      <c r="N32893">
        <v>-1</v>
      </c>
      <c r="O32893">
        <v>0</v>
      </c>
      <c r="P32893" s="1" t="s">
        <v>45234</v>
      </c>
      <c r="Q32893" s="1" t="s">
        <v>45232</v>
      </c>
    </row>
    <row r="32894" spans="1:17" x14ac:dyDescent="0.2">
      <c r="A32894">
        <v>49</v>
      </c>
      <c r="B32894" s="1" t="s">
        <v>45239</v>
      </c>
      <c r="C32894" s="1" t="s">
        <v>45230</v>
      </c>
      <c r="D32894" s="1" t="s">
        <v>45238</v>
      </c>
      <c r="E32894" s="1" t="s">
        <v>45232</v>
      </c>
      <c r="F32894">
        <v>687</v>
      </c>
      <c r="G32894" s="1" t="s">
        <v>45233</v>
      </c>
      <c r="H32894" s="1" t="s">
        <v>45232</v>
      </c>
      <c r="I32894" s="1" t="s">
        <v>45252</v>
      </c>
      <c r="J32894">
        <v>17</v>
      </c>
      <c r="K32894" s="1" t="s">
        <v>45264</v>
      </c>
      <c r="L32894">
        <v>772</v>
      </c>
      <c r="M32894">
        <v>1</v>
      </c>
      <c r="N32894">
        <v>-1</v>
      </c>
      <c r="O32894">
        <v>0</v>
      </c>
      <c r="P32894" s="1" t="s">
        <v>45234</v>
      </c>
      <c r="Q32894" s="1" t="s">
        <v>45233</v>
      </c>
    </row>
    <row r="32895" spans="1:17" x14ac:dyDescent="0.2">
      <c r="A32895">
        <v>29</v>
      </c>
      <c r="B32895" s="1" t="s">
        <v>45245</v>
      </c>
      <c r="C32895" s="1" t="s">
        <v>45237</v>
      </c>
      <c r="D32895" s="1" t="s">
        <v>45238</v>
      </c>
      <c r="E32895" s="1" t="s">
        <v>45232</v>
      </c>
      <c r="F32895">
        <v>441</v>
      </c>
      <c r="G32895" s="1" t="s">
        <v>45233</v>
      </c>
      <c r="H32895" s="1" t="s">
        <v>45232</v>
      </c>
      <c r="I32895" s="1" t="s">
        <v>45252</v>
      </c>
      <c r="J32895">
        <v>17</v>
      </c>
      <c r="K32895" s="1" t="s">
        <v>45264</v>
      </c>
      <c r="L32895">
        <v>69</v>
      </c>
      <c r="M32895">
        <v>1</v>
      </c>
      <c r="N32895">
        <v>-1</v>
      </c>
      <c r="O32895">
        <v>0</v>
      </c>
      <c r="P32895" s="1" t="s">
        <v>45234</v>
      </c>
      <c r="Q32895" s="1" t="s">
        <v>45232</v>
      </c>
    </row>
    <row r="32896" spans="1:17" x14ac:dyDescent="0.2">
      <c r="A32896">
        <v>41</v>
      </c>
      <c r="B32896" s="1" t="s">
        <v>45240</v>
      </c>
      <c r="C32896" s="1" t="s">
        <v>45230</v>
      </c>
      <c r="D32896" s="1" t="s">
        <v>45243</v>
      </c>
      <c r="E32896" s="1" t="s">
        <v>45232</v>
      </c>
      <c r="F32896">
        <v>96</v>
      </c>
      <c r="G32896" s="1" t="s">
        <v>45233</v>
      </c>
      <c r="H32896" s="1" t="s">
        <v>45233</v>
      </c>
      <c r="I32896" s="1" t="s">
        <v>45252</v>
      </c>
      <c r="J32896">
        <v>17</v>
      </c>
      <c r="K32896" s="1" t="s">
        <v>45264</v>
      </c>
      <c r="L32896">
        <v>165</v>
      </c>
      <c r="M32896">
        <v>3</v>
      </c>
      <c r="N32896">
        <v>-1</v>
      </c>
      <c r="O32896">
        <v>0</v>
      </c>
      <c r="P32896" s="1" t="s">
        <v>45234</v>
      </c>
      <c r="Q32896" s="1" t="s">
        <v>45232</v>
      </c>
    </row>
    <row r="32897" spans="1:17" x14ac:dyDescent="0.2">
      <c r="A32897">
        <v>38</v>
      </c>
      <c r="B32897" s="1" t="s">
        <v>45240</v>
      </c>
      <c r="C32897" s="1" t="s">
        <v>45230</v>
      </c>
      <c r="D32897" s="1" t="s">
        <v>45238</v>
      </c>
      <c r="E32897" s="1" t="s">
        <v>45232</v>
      </c>
      <c r="F32897">
        <v>194</v>
      </c>
      <c r="G32897" s="1" t="s">
        <v>45233</v>
      </c>
      <c r="H32897" s="1" t="s">
        <v>45232</v>
      </c>
      <c r="I32897" s="1" t="s">
        <v>45252</v>
      </c>
      <c r="J32897">
        <v>17</v>
      </c>
      <c r="K32897" s="1" t="s">
        <v>45264</v>
      </c>
      <c r="L32897">
        <v>576</v>
      </c>
      <c r="M32897">
        <v>4</v>
      </c>
      <c r="N32897">
        <v>340</v>
      </c>
      <c r="O32897">
        <v>7</v>
      </c>
      <c r="P32897" s="1" t="s">
        <v>45256</v>
      </c>
      <c r="Q32897" s="1" t="s">
        <v>45232</v>
      </c>
    </row>
    <row r="32898" spans="1:17" x14ac:dyDescent="0.2">
      <c r="A32898">
        <v>29</v>
      </c>
      <c r="B32898" s="1" t="s">
        <v>45240</v>
      </c>
      <c r="C32898" s="1" t="s">
        <v>45230</v>
      </c>
      <c r="D32898" s="1" t="s">
        <v>45238</v>
      </c>
      <c r="E32898" s="1" t="s">
        <v>45232</v>
      </c>
      <c r="F32898">
        <v>602</v>
      </c>
      <c r="G32898" s="1" t="s">
        <v>45233</v>
      </c>
      <c r="H32898" s="1" t="s">
        <v>45233</v>
      </c>
      <c r="I32898" s="1" t="s">
        <v>45252</v>
      </c>
      <c r="J32898">
        <v>17</v>
      </c>
      <c r="K32898" s="1" t="s">
        <v>45264</v>
      </c>
      <c r="L32898">
        <v>440</v>
      </c>
      <c r="M32898">
        <v>2</v>
      </c>
      <c r="N32898">
        <v>-1</v>
      </c>
      <c r="O32898">
        <v>0</v>
      </c>
      <c r="P32898" s="1" t="s">
        <v>45234</v>
      </c>
      <c r="Q32898" s="1" t="s">
        <v>45232</v>
      </c>
    </row>
    <row r="32899" spans="1:17" x14ac:dyDescent="0.2">
      <c r="A32899">
        <v>34</v>
      </c>
      <c r="B32899" s="1" t="s">
        <v>45240</v>
      </c>
      <c r="C32899" s="1" t="s">
        <v>45230</v>
      </c>
      <c r="D32899" s="1" t="s">
        <v>45243</v>
      </c>
      <c r="E32899" s="1" t="s">
        <v>45232</v>
      </c>
      <c r="F32899">
        <v>3986</v>
      </c>
      <c r="G32899" s="1" t="s">
        <v>45233</v>
      </c>
      <c r="H32899" s="1" t="s">
        <v>45232</v>
      </c>
      <c r="I32899" s="1" t="s">
        <v>45252</v>
      </c>
      <c r="J32899">
        <v>17</v>
      </c>
      <c r="K32899" s="1" t="s">
        <v>45264</v>
      </c>
      <c r="L32899">
        <v>345</v>
      </c>
      <c r="M32899">
        <v>2</v>
      </c>
      <c r="N32899">
        <v>-1</v>
      </c>
      <c r="O32899">
        <v>0</v>
      </c>
      <c r="P32899" s="1" t="s">
        <v>45234</v>
      </c>
      <c r="Q32899" s="1" t="s">
        <v>45232</v>
      </c>
    </row>
    <row r="32900" spans="1:17" x14ac:dyDescent="0.2">
      <c r="A32900">
        <v>38</v>
      </c>
      <c r="B32900" s="1" t="s">
        <v>45245</v>
      </c>
      <c r="C32900" s="1" t="s">
        <v>45241</v>
      </c>
      <c r="D32900" s="1" t="s">
        <v>45238</v>
      </c>
      <c r="E32900" s="1" t="s">
        <v>45232</v>
      </c>
      <c r="F32900">
        <v>76</v>
      </c>
      <c r="G32900" s="1" t="s">
        <v>45233</v>
      </c>
      <c r="H32900" s="1" t="s">
        <v>45232</v>
      </c>
      <c r="I32900" s="1" t="s">
        <v>45252</v>
      </c>
      <c r="J32900">
        <v>17</v>
      </c>
      <c r="K32900" s="1" t="s">
        <v>45264</v>
      </c>
      <c r="L32900">
        <v>395</v>
      </c>
      <c r="M32900">
        <v>2</v>
      </c>
      <c r="N32900">
        <v>-1</v>
      </c>
      <c r="O32900">
        <v>0</v>
      </c>
      <c r="P32900" s="1" t="s">
        <v>45234</v>
      </c>
      <c r="Q32900" s="1" t="s">
        <v>45232</v>
      </c>
    </row>
    <row r="32901" spans="1:17" x14ac:dyDescent="0.2">
      <c r="A32901">
        <v>31</v>
      </c>
      <c r="B32901" s="1" t="s">
        <v>45245</v>
      </c>
      <c r="C32901" s="1" t="s">
        <v>45237</v>
      </c>
      <c r="D32901" s="1" t="s">
        <v>45238</v>
      </c>
      <c r="E32901" s="1" t="s">
        <v>45232</v>
      </c>
      <c r="F32901">
        <v>0</v>
      </c>
      <c r="G32901" s="1" t="s">
        <v>45233</v>
      </c>
      <c r="H32901" s="1" t="s">
        <v>45232</v>
      </c>
      <c r="I32901" s="1" t="s">
        <v>45252</v>
      </c>
      <c r="J32901">
        <v>17</v>
      </c>
      <c r="K32901" s="1" t="s">
        <v>45264</v>
      </c>
      <c r="L32901">
        <v>815</v>
      </c>
      <c r="M32901">
        <v>2</v>
      </c>
      <c r="N32901">
        <v>-1</v>
      </c>
      <c r="O32901">
        <v>0</v>
      </c>
      <c r="P32901" s="1" t="s">
        <v>45234</v>
      </c>
      <c r="Q32901" s="1" t="s">
        <v>45232</v>
      </c>
    </row>
    <row r="32902" spans="1:17" x14ac:dyDescent="0.2">
      <c r="A32902">
        <v>37</v>
      </c>
      <c r="B32902" s="1" t="s">
        <v>45240</v>
      </c>
      <c r="C32902" s="1" t="s">
        <v>45230</v>
      </c>
      <c r="D32902" s="1" t="s">
        <v>45238</v>
      </c>
      <c r="E32902" s="1" t="s">
        <v>45232</v>
      </c>
      <c r="F32902">
        <v>539</v>
      </c>
      <c r="G32902" s="1" t="s">
        <v>45233</v>
      </c>
      <c r="H32902" s="1" t="s">
        <v>45233</v>
      </c>
      <c r="I32902" s="1" t="s">
        <v>45252</v>
      </c>
      <c r="J32902">
        <v>17</v>
      </c>
      <c r="K32902" s="1" t="s">
        <v>45264</v>
      </c>
      <c r="L32902">
        <v>147</v>
      </c>
      <c r="M32902">
        <v>3</v>
      </c>
      <c r="N32902">
        <v>347</v>
      </c>
      <c r="O32902">
        <v>2</v>
      </c>
      <c r="P32902" s="1" t="s">
        <v>45256</v>
      </c>
      <c r="Q32902" s="1" t="s">
        <v>45232</v>
      </c>
    </row>
    <row r="32903" spans="1:17" x14ac:dyDescent="0.2">
      <c r="A32903">
        <v>31</v>
      </c>
      <c r="B32903" s="1" t="s">
        <v>45229</v>
      </c>
      <c r="C32903" s="1" t="s">
        <v>45237</v>
      </c>
      <c r="D32903" s="1" t="s">
        <v>45231</v>
      </c>
      <c r="E32903" s="1" t="s">
        <v>45232</v>
      </c>
      <c r="F32903">
        <v>1130</v>
      </c>
      <c r="G32903" s="1" t="s">
        <v>45233</v>
      </c>
      <c r="H32903" s="1" t="s">
        <v>45232</v>
      </c>
      <c r="I32903" s="1" t="s">
        <v>45252</v>
      </c>
      <c r="J32903">
        <v>17</v>
      </c>
      <c r="K32903" s="1" t="s">
        <v>45264</v>
      </c>
      <c r="L32903">
        <v>224</v>
      </c>
      <c r="M32903">
        <v>3</v>
      </c>
      <c r="N32903">
        <v>74</v>
      </c>
      <c r="O32903">
        <v>4</v>
      </c>
      <c r="P32903" s="1" t="s">
        <v>45256</v>
      </c>
      <c r="Q32903" s="1" t="s">
        <v>45232</v>
      </c>
    </row>
    <row r="32904" spans="1:17" x14ac:dyDescent="0.2">
      <c r="A32904">
        <v>33</v>
      </c>
      <c r="B32904" s="1" t="s">
        <v>45245</v>
      </c>
      <c r="C32904" s="1" t="s">
        <v>45230</v>
      </c>
      <c r="D32904" s="1" t="s">
        <v>45238</v>
      </c>
      <c r="E32904" s="1" t="s">
        <v>45232</v>
      </c>
      <c r="F32904">
        <v>-124</v>
      </c>
      <c r="G32904" s="1" t="s">
        <v>45232</v>
      </c>
      <c r="H32904" s="1" t="s">
        <v>45232</v>
      </c>
      <c r="I32904" s="1" t="s">
        <v>45252</v>
      </c>
      <c r="J32904">
        <v>17</v>
      </c>
      <c r="K32904" s="1" t="s">
        <v>45264</v>
      </c>
      <c r="L32904">
        <v>150</v>
      </c>
      <c r="M32904">
        <v>2</v>
      </c>
      <c r="N32904">
        <v>325</v>
      </c>
      <c r="O32904">
        <v>1</v>
      </c>
      <c r="P32904" s="1" t="s">
        <v>45256</v>
      </c>
      <c r="Q32904" s="1" t="s">
        <v>45232</v>
      </c>
    </row>
    <row r="32905" spans="1:17" x14ac:dyDescent="0.2">
      <c r="A32905">
        <v>30</v>
      </c>
      <c r="B32905" s="1" t="s">
        <v>45236</v>
      </c>
      <c r="C32905" s="1" t="s">
        <v>45230</v>
      </c>
      <c r="D32905" s="1" t="s">
        <v>45238</v>
      </c>
      <c r="E32905" s="1" t="s">
        <v>45232</v>
      </c>
      <c r="F32905">
        <v>-280</v>
      </c>
      <c r="G32905" s="1" t="s">
        <v>45233</v>
      </c>
      <c r="H32905" s="1" t="s">
        <v>45232</v>
      </c>
      <c r="I32905" s="1" t="s">
        <v>45252</v>
      </c>
      <c r="J32905">
        <v>17</v>
      </c>
      <c r="K32905" s="1" t="s">
        <v>45264</v>
      </c>
      <c r="L32905">
        <v>609</v>
      </c>
      <c r="M32905">
        <v>2</v>
      </c>
      <c r="N32905">
        <v>266</v>
      </c>
      <c r="O32905">
        <v>2</v>
      </c>
      <c r="P32905" s="1" t="s">
        <v>45256</v>
      </c>
      <c r="Q32905" s="1" t="s">
        <v>45232</v>
      </c>
    </row>
    <row r="32906" spans="1:17" x14ac:dyDescent="0.2">
      <c r="A32906">
        <v>48</v>
      </c>
      <c r="B32906" s="1" t="s">
        <v>45239</v>
      </c>
      <c r="C32906" s="1" t="s">
        <v>45230</v>
      </c>
      <c r="D32906" s="1" t="s">
        <v>45231</v>
      </c>
      <c r="E32906" s="1" t="s">
        <v>45232</v>
      </c>
      <c r="F32906">
        <v>0</v>
      </c>
      <c r="G32906" s="1" t="s">
        <v>45233</v>
      </c>
      <c r="H32906" s="1" t="s">
        <v>45232</v>
      </c>
      <c r="I32906" s="1" t="s">
        <v>45252</v>
      </c>
      <c r="J32906">
        <v>17</v>
      </c>
      <c r="K32906" s="1" t="s">
        <v>45264</v>
      </c>
      <c r="L32906">
        <v>74</v>
      </c>
      <c r="M32906">
        <v>2</v>
      </c>
      <c r="N32906">
        <v>-1</v>
      </c>
      <c r="O32906">
        <v>0</v>
      </c>
      <c r="P32906" s="1" t="s">
        <v>45234</v>
      </c>
      <c r="Q32906" s="1" t="s">
        <v>45232</v>
      </c>
    </row>
    <row r="32907" spans="1:17" x14ac:dyDescent="0.2">
      <c r="A32907">
        <v>49</v>
      </c>
      <c r="B32907" s="1" t="s">
        <v>45240</v>
      </c>
      <c r="C32907" s="1" t="s">
        <v>45230</v>
      </c>
      <c r="D32907" s="1" t="s">
        <v>45238</v>
      </c>
      <c r="E32907" s="1" t="s">
        <v>45232</v>
      </c>
      <c r="F32907">
        <v>2159</v>
      </c>
      <c r="G32907" s="1" t="s">
        <v>45232</v>
      </c>
      <c r="H32907" s="1" t="s">
        <v>45232</v>
      </c>
      <c r="I32907" s="1" t="s">
        <v>45252</v>
      </c>
      <c r="J32907">
        <v>17</v>
      </c>
      <c r="K32907" s="1" t="s">
        <v>45264</v>
      </c>
      <c r="L32907">
        <v>771</v>
      </c>
      <c r="M32907">
        <v>1</v>
      </c>
      <c r="N32907">
        <v>-1</v>
      </c>
      <c r="O32907">
        <v>0</v>
      </c>
      <c r="P32907" s="1" t="s">
        <v>45234</v>
      </c>
      <c r="Q32907" s="1" t="s">
        <v>45232</v>
      </c>
    </row>
    <row r="32908" spans="1:17" x14ac:dyDescent="0.2">
      <c r="A32908">
        <v>31</v>
      </c>
      <c r="B32908" s="1" t="s">
        <v>45236</v>
      </c>
      <c r="C32908" s="1" t="s">
        <v>45237</v>
      </c>
      <c r="D32908" s="1" t="s">
        <v>45238</v>
      </c>
      <c r="E32908" s="1" t="s">
        <v>45232</v>
      </c>
      <c r="F32908">
        <v>102</v>
      </c>
      <c r="G32908" s="1" t="s">
        <v>45233</v>
      </c>
      <c r="H32908" s="1" t="s">
        <v>45232</v>
      </c>
      <c r="I32908" s="1" t="s">
        <v>45253</v>
      </c>
      <c r="J32908">
        <v>17</v>
      </c>
      <c r="K32908" s="1" t="s">
        <v>45264</v>
      </c>
      <c r="L32908">
        <v>460</v>
      </c>
      <c r="M32908">
        <v>2</v>
      </c>
      <c r="N32908">
        <v>345</v>
      </c>
      <c r="O32908">
        <v>2</v>
      </c>
      <c r="P32908" s="1" t="s">
        <v>45256</v>
      </c>
      <c r="Q32908" s="1" t="s">
        <v>45232</v>
      </c>
    </row>
    <row r="32909" spans="1:17" x14ac:dyDescent="0.2">
      <c r="A32909">
        <v>50</v>
      </c>
      <c r="B32909" s="1" t="s">
        <v>45240</v>
      </c>
      <c r="C32909" s="1" t="s">
        <v>45230</v>
      </c>
      <c r="D32909" s="1" t="s">
        <v>45234</v>
      </c>
      <c r="E32909" s="1" t="s">
        <v>45232</v>
      </c>
      <c r="F32909">
        <v>1389</v>
      </c>
      <c r="G32909" s="1" t="s">
        <v>45233</v>
      </c>
      <c r="H32909" s="1" t="s">
        <v>45232</v>
      </c>
      <c r="I32909" s="1" t="s">
        <v>45252</v>
      </c>
      <c r="J32909">
        <v>17</v>
      </c>
      <c r="K32909" s="1" t="s">
        <v>45264</v>
      </c>
      <c r="L32909">
        <v>300</v>
      </c>
      <c r="M32909">
        <v>3</v>
      </c>
      <c r="N32909">
        <v>302</v>
      </c>
      <c r="O32909">
        <v>3</v>
      </c>
      <c r="P32909" s="1" t="s">
        <v>45256</v>
      </c>
      <c r="Q32909" s="1" t="s">
        <v>45232</v>
      </c>
    </row>
    <row r="32910" spans="1:17" x14ac:dyDescent="0.2">
      <c r="A32910">
        <v>28</v>
      </c>
      <c r="B32910" s="1" t="s">
        <v>45240</v>
      </c>
      <c r="C32910" s="1" t="s">
        <v>45237</v>
      </c>
      <c r="D32910" s="1" t="s">
        <v>45238</v>
      </c>
      <c r="E32910" s="1" t="s">
        <v>45232</v>
      </c>
      <c r="F32910">
        <v>1106</v>
      </c>
      <c r="G32910" s="1" t="s">
        <v>45233</v>
      </c>
      <c r="H32910" s="1" t="s">
        <v>45232</v>
      </c>
      <c r="I32910" s="1" t="s">
        <v>45252</v>
      </c>
      <c r="J32910">
        <v>17</v>
      </c>
      <c r="K32910" s="1" t="s">
        <v>45264</v>
      </c>
      <c r="L32910">
        <v>73</v>
      </c>
      <c r="M32910">
        <v>2</v>
      </c>
      <c r="N32910">
        <v>-1</v>
      </c>
      <c r="O32910">
        <v>0</v>
      </c>
      <c r="P32910" s="1" t="s">
        <v>45234</v>
      </c>
      <c r="Q32910" s="1" t="s">
        <v>45232</v>
      </c>
    </row>
    <row r="32911" spans="1:17" x14ac:dyDescent="0.2">
      <c r="A32911">
        <v>41</v>
      </c>
      <c r="B32911" s="1" t="s">
        <v>45240</v>
      </c>
      <c r="C32911" s="1" t="s">
        <v>45241</v>
      </c>
      <c r="D32911" s="1" t="s">
        <v>45238</v>
      </c>
      <c r="E32911" s="1" t="s">
        <v>45232</v>
      </c>
      <c r="F32911">
        <v>927</v>
      </c>
      <c r="G32911" s="1" t="s">
        <v>45233</v>
      </c>
      <c r="H32911" s="1" t="s">
        <v>45232</v>
      </c>
      <c r="I32911" s="1" t="s">
        <v>45252</v>
      </c>
      <c r="J32911">
        <v>17</v>
      </c>
      <c r="K32911" s="1" t="s">
        <v>45264</v>
      </c>
      <c r="L32911">
        <v>239</v>
      </c>
      <c r="M32911">
        <v>2</v>
      </c>
      <c r="N32911">
        <v>148</v>
      </c>
      <c r="O32911">
        <v>2</v>
      </c>
      <c r="P32911" s="1" t="s">
        <v>45256</v>
      </c>
      <c r="Q32911" s="1" t="s">
        <v>45232</v>
      </c>
    </row>
    <row r="32912" spans="1:17" x14ac:dyDescent="0.2">
      <c r="A32912">
        <v>43</v>
      </c>
      <c r="B32912" s="1" t="s">
        <v>45229</v>
      </c>
      <c r="C32912" s="1" t="s">
        <v>45230</v>
      </c>
      <c r="D32912" s="1" t="s">
        <v>45231</v>
      </c>
      <c r="E32912" s="1" t="s">
        <v>45232</v>
      </c>
      <c r="F32912">
        <v>175</v>
      </c>
      <c r="G32912" s="1" t="s">
        <v>45233</v>
      </c>
      <c r="H32912" s="1" t="s">
        <v>45232</v>
      </c>
      <c r="I32912" s="1" t="s">
        <v>45252</v>
      </c>
      <c r="J32912">
        <v>17</v>
      </c>
      <c r="K32912" s="1" t="s">
        <v>45264</v>
      </c>
      <c r="L32912">
        <v>129</v>
      </c>
      <c r="M32912">
        <v>4</v>
      </c>
      <c r="N32912">
        <v>337</v>
      </c>
      <c r="O32912">
        <v>1</v>
      </c>
      <c r="P32912" s="1" t="s">
        <v>45257</v>
      </c>
      <c r="Q32912" s="1" t="s">
        <v>45232</v>
      </c>
    </row>
    <row r="32913" spans="1:17" x14ac:dyDescent="0.2">
      <c r="A32913">
        <v>47</v>
      </c>
      <c r="B32913" s="1" t="s">
        <v>45245</v>
      </c>
      <c r="C32913" s="1" t="s">
        <v>45241</v>
      </c>
      <c r="D32913" s="1" t="s">
        <v>45243</v>
      </c>
      <c r="E32913" s="1" t="s">
        <v>45232</v>
      </c>
      <c r="F32913">
        <v>91</v>
      </c>
      <c r="G32913" s="1" t="s">
        <v>45233</v>
      </c>
      <c r="H32913" s="1" t="s">
        <v>45232</v>
      </c>
      <c r="I32913" s="1" t="s">
        <v>45252</v>
      </c>
      <c r="J32913">
        <v>17</v>
      </c>
      <c r="K32913" s="1" t="s">
        <v>45264</v>
      </c>
      <c r="L32913">
        <v>473</v>
      </c>
      <c r="M32913">
        <v>2</v>
      </c>
      <c r="N32913">
        <v>339</v>
      </c>
      <c r="O32913">
        <v>1</v>
      </c>
      <c r="P32913" s="1" t="s">
        <v>45256</v>
      </c>
      <c r="Q32913" s="1" t="s">
        <v>45232</v>
      </c>
    </row>
    <row r="32914" spans="1:17" x14ac:dyDescent="0.2">
      <c r="A32914">
        <v>29</v>
      </c>
      <c r="B32914" s="1" t="s">
        <v>45244</v>
      </c>
      <c r="C32914" s="1" t="s">
        <v>45237</v>
      </c>
      <c r="D32914" s="1" t="s">
        <v>45238</v>
      </c>
      <c r="E32914" s="1" t="s">
        <v>45232</v>
      </c>
      <c r="F32914">
        <v>3432</v>
      </c>
      <c r="G32914" s="1" t="s">
        <v>45233</v>
      </c>
      <c r="H32914" s="1" t="s">
        <v>45232</v>
      </c>
      <c r="I32914" s="1" t="s">
        <v>45252</v>
      </c>
      <c r="J32914">
        <v>17</v>
      </c>
      <c r="K32914" s="1" t="s">
        <v>45264</v>
      </c>
      <c r="L32914">
        <v>139</v>
      </c>
      <c r="M32914">
        <v>2</v>
      </c>
      <c r="N32914">
        <v>-1</v>
      </c>
      <c r="O32914">
        <v>0</v>
      </c>
      <c r="P32914" s="1" t="s">
        <v>45234</v>
      </c>
      <c r="Q32914" s="1" t="s">
        <v>45232</v>
      </c>
    </row>
    <row r="32915" spans="1:17" x14ac:dyDescent="0.2">
      <c r="A32915">
        <v>35</v>
      </c>
      <c r="B32915" s="1" t="s">
        <v>45229</v>
      </c>
      <c r="C32915" s="1" t="s">
        <v>45237</v>
      </c>
      <c r="D32915" s="1" t="s">
        <v>45231</v>
      </c>
      <c r="E32915" s="1" t="s">
        <v>45232</v>
      </c>
      <c r="F32915">
        <v>633</v>
      </c>
      <c r="G32915" s="1" t="s">
        <v>45233</v>
      </c>
      <c r="H32915" s="1" t="s">
        <v>45232</v>
      </c>
      <c r="I32915" s="1" t="s">
        <v>45252</v>
      </c>
      <c r="J32915">
        <v>17</v>
      </c>
      <c r="K32915" s="1" t="s">
        <v>45264</v>
      </c>
      <c r="L32915">
        <v>128</v>
      </c>
      <c r="M32915">
        <v>3</v>
      </c>
      <c r="N32915">
        <v>-1</v>
      </c>
      <c r="O32915">
        <v>0</v>
      </c>
      <c r="P32915" s="1" t="s">
        <v>45234</v>
      </c>
      <c r="Q32915" s="1" t="s">
        <v>45232</v>
      </c>
    </row>
    <row r="32916" spans="1:17" x14ac:dyDescent="0.2">
      <c r="A32916">
        <v>32</v>
      </c>
      <c r="B32916" s="1" t="s">
        <v>45240</v>
      </c>
      <c r="C32916" s="1" t="s">
        <v>45230</v>
      </c>
      <c r="D32916" s="1" t="s">
        <v>45243</v>
      </c>
      <c r="E32916" s="1" t="s">
        <v>45232</v>
      </c>
      <c r="F32916">
        <v>-56</v>
      </c>
      <c r="G32916" s="1" t="s">
        <v>45233</v>
      </c>
      <c r="H32916" s="1" t="s">
        <v>45233</v>
      </c>
      <c r="I32916" s="1" t="s">
        <v>45252</v>
      </c>
      <c r="J32916">
        <v>17</v>
      </c>
      <c r="K32916" s="1" t="s">
        <v>45264</v>
      </c>
      <c r="L32916">
        <v>405</v>
      </c>
      <c r="M32916">
        <v>2</v>
      </c>
      <c r="N32916">
        <v>305</v>
      </c>
      <c r="O32916">
        <v>20</v>
      </c>
      <c r="P32916" s="1" t="s">
        <v>45257</v>
      </c>
      <c r="Q32916" s="1" t="s">
        <v>45232</v>
      </c>
    </row>
    <row r="32917" spans="1:17" x14ac:dyDescent="0.2">
      <c r="A32917">
        <v>42</v>
      </c>
      <c r="B32917" s="1" t="s">
        <v>45240</v>
      </c>
      <c r="C32917" s="1" t="s">
        <v>45230</v>
      </c>
      <c r="D32917" s="1" t="s">
        <v>45238</v>
      </c>
      <c r="E32917" s="1" t="s">
        <v>45232</v>
      </c>
      <c r="F32917">
        <v>705</v>
      </c>
      <c r="G32917" s="1" t="s">
        <v>45233</v>
      </c>
      <c r="H32917" s="1" t="s">
        <v>45232</v>
      </c>
      <c r="I32917" s="1" t="s">
        <v>45252</v>
      </c>
      <c r="J32917">
        <v>17</v>
      </c>
      <c r="K32917" s="1" t="s">
        <v>45264</v>
      </c>
      <c r="L32917">
        <v>52</v>
      </c>
      <c r="M32917">
        <v>2</v>
      </c>
      <c r="N32917">
        <v>-1</v>
      </c>
      <c r="O32917">
        <v>0</v>
      </c>
      <c r="P32917" s="1" t="s">
        <v>45234</v>
      </c>
      <c r="Q32917" s="1" t="s">
        <v>45232</v>
      </c>
    </row>
    <row r="32918" spans="1:17" x14ac:dyDescent="0.2">
      <c r="A32918">
        <v>36</v>
      </c>
      <c r="B32918" s="1" t="s">
        <v>45240</v>
      </c>
      <c r="C32918" s="1" t="s">
        <v>45241</v>
      </c>
      <c r="D32918" s="1" t="s">
        <v>45238</v>
      </c>
      <c r="E32918" s="1" t="s">
        <v>45232</v>
      </c>
      <c r="F32918">
        <v>313</v>
      </c>
      <c r="G32918" s="1" t="s">
        <v>45233</v>
      </c>
      <c r="H32918" s="1" t="s">
        <v>45233</v>
      </c>
      <c r="I32918" s="1" t="s">
        <v>45252</v>
      </c>
      <c r="J32918">
        <v>17</v>
      </c>
      <c r="K32918" s="1" t="s">
        <v>45264</v>
      </c>
      <c r="L32918">
        <v>264</v>
      </c>
      <c r="M32918">
        <v>2</v>
      </c>
      <c r="N32918">
        <v>-1</v>
      </c>
      <c r="O32918">
        <v>0</v>
      </c>
      <c r="P32918" s="1" t="s">
        <v>45234</v>
      </c>
      <c r="Q32918" s="1" t="s">
        <v>45232</v>
      </c>
    </row>
    <row r="32919" spans="1:17" x14ac:dyDescent="0.2">
      <c r="A32919">
        <v>37</v>
      </c>
      <c r="B32919" s="1" t="s">
        <v>45240</v>
      </c>
      <c r="C32919" s="1" t="s">
        <v>45241</v>
      </c>
      <c r="D32919" s="1" t="s">
        <v>45238</v>
      </c>
      <c r="E32919" s="1" t="s">
        <v>45232</v>
      </c>
      <c r="F32919">
        <v>752</v>
      </c>
      <c r="G32919" s="1" t="s">
        <v>45233</v>
      </c>
      <c r="H32919" s="1" t="s">
        <v>45232</v>
      </c>
      <c r="I32919" s="1" t="s">
        <v>45252</v>
      </c>
      <c r="J32919">
        <v>17</v>
      </c>
      <c r="K32919" s="1" t="s">
        <v>45264</v>
      </c>
      <c r="L32919">
        <v>153</v>
      </c>
      <c r="M32919">
        <v>3</v>
      </c>
      <c r="N32919">
        <v>-1</v>
      </c>
      <c r="O32919">
        <v>0</v>
      </c>
      <c r="P32919" s="1" t="s">
        <v>45234</v>
      </c>
      <c r="Q32919" s="1" t="s">
        <v>45232</v>
      </c>
    </row>
    <row r="32920" spans="1:17" x14ac:dyDescent="0.2">
      <c r="A32920">
        <v>31</v>
      </c>
      <c r="B32920" s="1" t="s">
        <v>45240</v>
      </c>
      <c r="C32920" s="1" t="s">
        <v>45237</v>
      </c>
      <c r="D32920" s="1" t="s">
        <v>45238</v>
      </c>
      <c r="E32920" s="1" t="s">
        <v>45232</v>
      </c>
      <c r="F32920">
        <v>144</v>
      </c>
      <c r="G32920" s="1" t="s">
        <v>45233</v>
      </c>
      <c r="H32920" s="1" t="s">
        <v>45232</v>
      </c>
      <c r="I32920" s="1" t="s">
        <v>45252</v>
      </c>
      <c r="J32920">
        <v>17</v>
      </c>
      <c r="K32920" s="1" t="s">
        <v>45264</v>
      </c>
      <c r="L32920">
        <v>370</v>
      </c>
      <c r="M32920">
        <v>3</v>
      </c>
      <c r="N32920">
        <v>-1</v>
      </c>
      <c r="O32920">
        <v>0</v>
      </c>
      <c r="P32920" s="1" t="s">
        <v>45234</v>
      </c>
      <c r="Q32920" s="1" t="s">
        <v>45232</v>
      </c>
    </row>
    <row r="32921" spans="1:17" x14ac:dyDescent="0.2">
      <c r="A32921">
        <v>40</v>
      </c>
      <c r="B32921" s="1" t="s">
        <v>45240</v>
      </c>
      <c r="C32921" s="1" t="s">
        <v>45230</v>
      </c>
      <c r="D32921" s="1" t="s">
        <v>45238</v>
      </c>
      <c r="E32921" s="1" t="s">
        <v>45232</v>
      </c>
      <c r="F32921">
        <v>679</v>
      </c>
      <c r="G32921" s="1" t="s">
        <v>45233</v>
      </c>
      <c r="H32921" s="1" t="s">
        <v>45232</v>
      </c>
      <c r="I32921" s="1" t="s">
        <v>45252</v>
      </c>
      <c r="J32921">
        <v>17</v>
      </c>
      <c r="K32921" s="1" t="s">
        <v>45264</v>
      </c>
      <c r="L32921">
        <v>642</v>
      </c>
      <c r="M32921">
        <v>2</v>
      </c>
      <c r="N32921">
        <v>304</v>
      </c>
      <c r="O32921">
        <v>1</v>
      </c>
      <c r="P32921" s="1" t="s">
        <v>45256</v>
      </c>
      <c r="Q32921" s="1" t="s">
        <v>45232</v>
      </c>
    </row>
    <row r="32922" spans="1:17" x14ac:dyDescent="0.2">
      <c r="A32922">
        <v>32</v>
      </c>
      <c r="B32922" s="1" t="s">
        <v>45246</v>
      </c>
      <c r="C32922" s="1" t="s">
        <v>45241</v>
      </c>
      <c r="D32922" s="1" t="s">
        <v>45243</v>
      </c>
      <c r="E32922" s="1" t="s">
        <v>45232</v>
      </c>
      <c r="F32922">
        <v>0</v>
      </c>
      <c r="G32922" s="1" t="s">
        <v>45233</v>
      </c>
      <c r="H32922" s="1" t="s">
        <v>45232</v>
      </c>
      <c r="I32922" s="1" t="s">
        <v>45252</v>
      </c>
      <c r="J32922">
        <v>17</v>
      </c>
      <c r="K32922" s="1" t="s">
        <v>45264</v>
      </c>
      <c r="L32922">
        <v>232</v>
      </c>
      <c r="M32922">
        <v>2</v>
      </c>
      <c r="N32922">
        <v>-1</v>
      </c>
      <c r="O32922">
        <v>0</v>
      </c>
      <c r="P32922" s="1" t="s">
        <v>45234</v>
      </c>
      <c r="Q32922" s="1" t="s">
        <v>45232</v>
      </c>
    </row>
    <row r="32923" spans="1:17" x14ac:dyDescent="0.2">
      <c r="A32923">
        <v>47</v>
      </c>
      <c r="B32923" s="1" t="s">
        <v>45229</v>
      </c>
      <c r="C32923" s="1" t="s">
        <v>45230</v>
      </c>
      <c r="D32923" s="1" t="s">
        <v>45238</v>
      </c>
      <c r="E32923" s="1" t="s">
        <v>45232</v>
      </c>
      <c r="F32923">
        <v>407</v>
      </c>
      <c r="G32923" s="1" t="s">
        <v>45233</v>
      </c>
      <c r="H32923" s="1" t="s">
        <v>45232</v>
      </c>
      <c r="I32923" s="1" t="s">
        <v>45252</v>
      </c>
      <c r="J32923">
        <v>17</v>
      </c>
      <c r="K32923" s="1" t="s">
        <v>45264</v>
      </c>
      <c r="L32923">
        <v>145</v>
      </c>
      <c r="M32923">
        <v>3</v>
      </c>
      <c r="N32923">
        <v>-1</v>
      </c>
      <c r="O32923">
        <v>0</v>
      </c>
      <c r="P32923" s="1" t="s">
        <v>45234</v>
      </c>
      <c r="Q32923" s="1" t="s">
        <v>45232</v>
      </c>
    </row>
    <row r="32924" spans="1:17" x14ac:dyDescent="0.2">
      <c r="A32924">
        <v>29</v>
      </c>
      <c r="B32924" s="1" t="s">
        <v>45236</v>
      </c>
      <c r="C32924" s="1" t="s">
        <v>45237</v>
      </c>
      <c r="D32924" s="1" t="s">
        <v>45238</v>
      </c>
      <c r="E32924" s="1" t="s">
        <v>45232</v>
      </c>
      <c r="F32924">
        <v>674</v>
      </c>
      <c r="G32924" s="1" t="s">
        <v>45232</v>
      </c>
      <c r="H32924" s="1" t="s">
        <v>45232</v>
      </c>
      <c r="I32924" s="1" t="s">
        <v>45252</v>
      </c>
      <c r="J32924">
        <v>17</v>
      </c>
      <c r="K32924" s="1" t="s">
        <v>45264</v>
      </c>
      <c r="L32924">
        <v>170</v>
      </c>
      <c r="M32924">
        <v>5</v>
      </c>
      <c r="N32924">
        <v>-1</v>
      </c>
      <c r="O32924">
        <v>0</v>
      </c>
      <c r="P32924" s="1" t="s">
        <v>45234</v>
      </c>
      <c r="Q32924" s="1" t="s">
        <v>45233</v>
      </c>
    </row>
    <row r="32925" spans="1:17" x14ac:dyDescent="0.2">
      <c r="A32925">
        <v>36</v>
      </c>
      <c r="B32925" s="1" t="s">
        <v>45245</v>
      </c>
      <c r="C32925" s="1" t="s">
        <v>45230</v>
      </c>
      <c r="D32925" s="1" t="s">
        <v>45238</v>
      </c>
      <c r="E32925" s="1" t="s">
        <v>45232</v>
      </c>
      <c r="F32925">
        <v>526</v>
      </c>
      <c r="G32925" s="1" t="s">
        <v>45233</v>
      </c>
      <c r="H32925" s="1" t="s">
        <v>45232</v>
      </c>
      <c r="I32925" s="1" t="s">
        <v>45252</v>
      </c>
      <c r="J32925">
        <v>17</v>
      </c>
      <c r="K32925" s="1" t="s">
        <v>45264</v>
      </c>
      <c r="L32925">
        <v>333</v>
      </c>
      <c r="M32925">
        <v>2</v>
      </c>
      <c r="N32925">
        <v>324</v>
      </c>
      <c r="O32925">
        <v>1</v>
      </c>
      <c r="P32925" s="1" t="s">
        <v>45257</v>
      </c>
      <c r="Q32925" s="1" t="s">
        <v>45232</v>
      </c>
    </row>
    <row r="32926" spans="1:17" x14ac:dyDescent="0.2">
      <c r="A32926">
        <v>43</v>
      </c>
      <c r="B32926" s="1" t="s">
        <v>45236</v>
      </c>
      <c r="C32926" s="1" t="s">
        <v>45241</v>
      </c>
      <c r="D32926" s="1" t="s">
        <v>45238</v>
      </c>
      <c r="E32926" s="1" t="s">
        <v>45232</v>
      </c>
      <c r="F32926">
        <v>773</v>
      </c>
      <c r="G32926" s="1" t="s">
        <v>45233</v>
      </c>
      <c r="H32926" s="1" t="s">
        <v>45232</v>
      </c>
      <c r="I32926" s="1" t="s">
        <v>45252</v>
      </c>
      <c r="J32926">
        <v>17</v>
      </c>
      <c r="K32926" s="1" t="s">
        <v>45264</v>
      </c>
      <c r="L32926">
        <v>398</v>
      </c>
      <c r="M32926">
        <v>2</v>
      </c>
      <c r="N32926">
        <v>-1</v>
      </c>
      <c r="O32926">
        <v>0</v>
      </c>
      <c r="P32926" s="1" t="s">
        <v>45234</v>
      </c>
      <c r="Q32926" s="1" t="s">
        <v>45232</v>
      </c>
    </row>
    <row r="32927" spans="1:17" x14ac:dyDescent="0.2">
      <c r="A32927">
        <v>50</v>
      </c>
      <c r="B32927" s="1" t="s">
        <v>45236</v>
      </c>
      <c r="C32927" s="1" t="s">
        <v>45241</v>
      </c>
      <c r="D32927" s="1" t="s">
        <v>45238</v>
      </c>
      <c r="E32927" s="1" t="s">
        <v>45232</v>
      </c>
      <c r="F32927">
        <v>148</v>
      </c>
      <c r="G32927" s="1" t="s">
        <v>45233</v>
      </c>
      <c r="H32927" s="1" t="s">
        <v>45232</v>
      </c>
      <c r="I32927" s="1" t="s">
        <v>45252</v>
      </c>
      <c r="J32927">
        <v>17</v>
      </c>
      <c r="K32927" s="1" t="s">
        <v>45264</v>
      </c>
      <c r="L32927">
        <v>413</v>
      </c>
      <c r="M32927">
        <v>2</v>
      </c>
      <c r="N32927">
        <v>-1</v>
      </c>
      <c r="O32927">
        <v>0</v>
      </c>
      <c r="P32927" s="1" t="s">
        <v>45234</v>
      </c>
      <c r="Q32927" s="1" t="s">
        <v>45232</v>
      </c>
    </row>
    <row r="32928" spans="1:17" x14ac:dyDescent="0.2">
      <c r="A32928">
        <v>31</v>
      </c>
      <c r="B32928" s="1" t="s">
        <v>45245</v>
      </c>
      <c r="C32928" s="1" t="s">
        <v>45237</v>
      </c>
      <c r="D32928" s="1" t="s">
        <v>45238</v>
      </c>
      <c r="E32928" s="1" t="s">
        <v>45232</v>
      </c>
      <c r="F32928">
        <v>603</v>
      </c>
      <c r="G32928" s="1" t="s">
        <v>45233</v>
      </c>
      <c r="H32928" s="1" t="s">
        <v>45233</v>
      </c>
      <c r="I32928" s="1" t="s">
        <v>45252</v>
      </c>
      <c r="J32928">
        <v>17</v>
      </c>
      <c r="K32928" s="1" t="s">
        <v>45264</v>
      </c>
      <c r="L32928">
        <v>185</v>
      </c>
      <c r="M32928">
        <v>2</v>
      </c>
      <c r="N32928">
        <v>319</v>
      </c>
      <c r="O32928">
        <v>2</v>
      </c>
      <c r="P32928" s="1" t="s">
        <v>45256</v>
      </c>
      <c r="Q32928" s="1" t="s">
        <v>45232</v>
      </c>
    </row>
    <row r="32929" spans="1:17" x14ac:dyDescent="0.2">
      <c r="A32929">
        <v>35</v>
      </c>
      <c r="B32929" s="1" t="s">
        <v>45240</v>
      </c>
      <c r="C32929" s="1" t="s">
        <v>45230</v>
      </c>
      <c r="D32929" s="1" t="s">
        <v>45238</v>
      </c>
      <c r="E32929" s="1" t="s">
        <v>45232</v>
      </c>
      <c r="F32929">
        <v>603</v>
      </c>
      <c r="G32929" s="1" t="s">
        <v>45233</v>
      </c>
      <c r="H32929" s="1" t="s">
        <v>45232</v>
      </c>
      <c r="I32929" s="1" t="s">
        <v>45252</v>
      </c>
      <c r="J32929">
        <v>17</v>
      </c>
      <c r="K32929" s="1" t="s">
        <v>45264</v>
      </c>
      <c r="L32929">
        <v>474</v>
      </c>
      <c r="M32929">
        <v>2</v>
      </c>
      <c r="N32929">
        <v>-1</v>
      </c>
      <c r="O32929">
        <v>0</v>
      </c>
      <c r="P32929" s="1" t="s">
        <v>45234</v>
      </c>
      <c r="Q32929" s="1" t="s">
        <v>45232</v>
      </c>
    </row>
    <row r="32930" spans="1:17" x14ac:dyDescent="0.2">
      <c r="A32930">
        <v>31</v>
      </c>
      <c r="B32930" s="1" t="s">
        <v>45240</v>
      </c>
      <c r="C32930" s="1" t="s">
        <v>45237</v>
      </c>
      <c r="D32930" s="1" t="s">
        <v>45238</v>
      </c>
      <c r="E32930" s="1" t="s">
        <v>45232</v>
      </c>
      <c r="F32930">
        <v>1207</v>
      </c>
      <c r="G32930" s="1" t="s">
        <v>45233</v>
      </c>
      <c r="H32930" s="1" t="s">
        <v>45232</v>
      </c>
      <c r="I32930" s="1" t="s">
        <v>45252</v>
      </c>
      <c r="J32930">
        <v>17</v>
      </c>
      <c r="K32930" s="1" t="s">
        <v>45264</v>
      </c>
      <c r="L32930">
        <v>163</v>
      </c>
      <c r="M32930">
        <v>2</v>
      </c>
      <c r="N32930">
        <v>-1</v>
      </c>
      <c r="O32930">
        <v>0</v>
      </c>
      <c r="P32930" s="1" t="s">
        <v>45234</v>
      </c>
      <c r="Q32930" s="1" t="s">
        <v>45232</v>
      </c>
    </row>
    <row r="32931" spans="1:17" x14ac:dyDescent="0.2">
      <c r="A32931">
        <v>37</v>
      </c>
      <c r="B32931" s="1" t="s">
        <v>45229</v>
      </c>
      <c r="C32931" s="1" t="s">
        <v>45230</v>
      </c>
      <c r="D32931" s="1" t="s">
        <v>45231</v>
      </c>
      <c r="E32931" s="1" t="s">
        <v>45232</v>
      </c>
      <c r="F32931">
        <v>860</v>
      </c>
      <c r="G32931" s="1" t="s">
        <v>45233</v>
      </c>
      <c r="H32931" s="1" t="s">
        <v>45232</v>
      </c>
      <c r="I32931" s="1" t="s">
        <v>45252</v>
      </c>
      <c r="J32931">
        <v>17</v>
      </c>
      <c r="K32931" s="1" t="s">
        <v>45264</v>
      </c>
      <c r="L32931">
        <v>818</v>
      </c>
      <c r="M32931">
        <v>2</v>
      </c>
      <c r="N32931">
        <v>332</v>
      </c>
      <c r="O32931">
        <v>15</v>
      </c>
      <c r="P32931" s="1" t="s">
        <v>45256</v>
      </c>
      <c r="Q32931" s="1" t="s">
        <v>45232</v>
      </c>
    </row>
    <row r="32932" spans="1:17" x14ac:dyDescent="0.2">
      <c r="A32932">
        <v>34</v>
      </c>
      <c r="B32932" s="1" t="s">
        <v>45240</v>
      </c>
      <c r="C32932" s="1" t="s">
        <v>45230</v>
      </c>
      <c r="D32932" s="1" t="s">
        <v>45243</v>
      </c>
      <c r="E32932" s="1" t="s">
        <v>45232</v>
      </c>
      <c r="F32932">
        <v>170</v>
      </c>
      <c r="G32932" s="1" t="s">
        <v>45233</v>
      </c>
      <c r="H32932" s="1" t="s">
        <v>45233</v>
      </c>
      <c r="I32932" s="1" t="s">
        <v>45253</v>
      </c>
      <c r="J32932">
        <v>17</v>
      </c>
      <c r="K32932" s="1" t="s">
        <v>45264</v>
      </c>
      <c r="L32932">
        <v>599</v>
      </c>
      <c r="M32932">
        <v>4</v>
      </c>
      <c r="N32932">
        <v>275</v>
      </c>
      <c r="O32932">
        <v>7</v>
      </c>
      <c r="P32932" s="1" t="s">
        <v>45257</v>
      </c>
      <c r="Q32932" s="1" t="s">
        <v>45232</v>
      </c>
    </row>
    <row r="32933" spans="1:17" x14ac:dyDescent="0.2">
      <c r="A32933">
        <v>44</v>
      </c>
      <c r="B32933" s="1" t="s">
        <v>45240</v>
      </c>
      <c r="C32933" s="1" t="s">
        <v>45230</v>
      </c>
      <c r="D32933" s="1" t="s">
        <v>45238</v>
      </c>
      <c r="E32933" s="1" t="s">
        <v>45232</v>
      </c>
      <c r="F32933">
        <v>797</v>
      </c>
      <c r="G32933" s="1" t="s">
        <v>45233</v>
      </c>
      <c r="H32933" s="1" t="s">
        <v>45232</v>
      </c>
      <c r="I32933" s="1" t="s">
        <v>45252</v>
      </c>
      <c r="J32933">
        <v>17</v>
      </c>
      <c r="K32933" s="1" t="s">
        <v>45264</v>
      </c>
      <c r="L32933">
        <v>246</v>
      </c>
      <c r="M32933">
        <v>2</v>
      </c>
      <c r="N32933">
        <v>-1</v>
      </c>
      <c r="O32933">
        <v>0</v>
      </c>
      <c r="P32933" s="1" t="s">
        <v>45234</v>
      </c>
      <c r="Q32933" s="1" t="s">
        <v>45232</v>
      </c>
    </row>
    <row r="32934" spans="1:17" x14ac:dyDescent="0.2">
      <c r="A32934">
        <v>38</v>
      </c>
      <c r="B32934" s="1" t="s">
        <v>45229</v>
      </c>
      <c r="C32934" s="1" t="s">
        <v>45237</v>
      </c>
      <c r="D32934" s="1" t="s">
        <v>45231</v>
      </c>
      <c r="E32934" s="1" t="s">
        <v>45232</v>
      </c>
      <c r="F32934">
        <v>4082</v>
      </c>
      <c r="G32934" s="1" t="s">
        <v>45233</v>
      </c>
      <c r="H32934" s="1" t="s">
        <v>45232</v>
      </c>
      <c r="I32934" s="1" t="s">
        <v>45252</v>
      </c>
      <c r="J32934">
        <v>17</v>
      </c>
      <c r="K32934" s="1" t="s">
        <v>45264</v>
      </c>
      <c r="L32934">
        <v>322</v>
      </c>
      <c r="M32934">
        <v>2</v>
      </c>
      <c r="N32934">
        <v>-1</v>
      </c>
      <c r="O32934">
        <v>0</v>
      </c>
      <c r="P32934" s="1" t="s">
        <v>45234</v>
      </c>
      <c r="Q32934" s="1" t="s">
        <v>45232</v>
      </c>
    </row>
    <row r="32935" spans="1:17" x14ac:dyDescent="0.2">
      <c r="A32935">
        <v>25</v>
      </c>
      <c r="B32935" s="1" t="s">
        <v>45246</v>
      </c>
      <c r="C32935" s="1" t="s">
        <v>45237</v>
      </c>
      <c r="D32935" s="1" t="s">
        <v>45231</v>
      </c>
      <c r="E32935" s="1" t="s">
        <v>45232</v>
      </c>
      <c r="F32935">
        <v>1294</v>
      </c>
      <c r="G32935" s="1" t="s">
        <v>45232</v>
      </c>
      <c r="H32935" s="1" t="s">
        <v>45232</v>
      </c>
      <c r="I32935" s="1" t="s">
        <v>45252</v>
      </c>
      <c r="J32935">
        <v>17</v>
      </c>
      <c r="K32935" s="1" t="s">
        <v>45264</v>
      </c>
      <c r="L32935">
        <v>95</v>
      </c>
      <c r="M32935">
        <v>4</v>
      </c>
      <c r="N32935">
        <v>-1</v>
      </c>
      <c r="O32935">
        <v>0</v>
      </c>
      <c r="P32935" s="1" t="s">
        <v>45234</v>
      </c>
      <c r="Q32935" s="1" t="s">
        <v>45232</v>
      </c>
    </row>
    <row r="32936" spans="1:17" x14ac:dyDescent="0.2">
      <c r="A32936">
        <v>37</v>
      </c>
      <c r="B32936" s="1" t="s">
        <v>45240</v>
      </c>
      <c r="C32936" s="1" t="s">
        <v>45230</v>
      </c>
      <c r="D32936" s="1" t="s">
        <v>45243</v>
      </c>
      <c r="E32936" s="1" t="s">
        <v>45232</v>
      </c>
      <c r="F32936">
        <v>1796</v>
      </c>
      <c r="G32936" s="1" t="s">
        <v>45233</v>
      </c>
      <c r="H32936" s="1" t="s">
        <v>45233</v>
      </c>
      <c r="I32936" s="1" t="s">
        <v>45252</v>
      </c>
      <c r="J32936">
        <v>17</v>
      </c>
      <c r="K32936" s="1" t="s">
        <v>45264</v>
      </c>
      <c r="L32936">
        <v>232</v>
      </c>
      <c r="M32936">
        <v>2</v>
      </c>
      <c r="N32936">
        <v>-1</v>
      </c>
      <c r="O32936">
        <v>0</v>
      </c>
      <c r="P32936" s="1" t="s">
        <v>45234</v>
      </c>
      <c r="Q32936" s="1" t="s">
        <v>45232</v>
      </c>
    </row>
    <row r="32937" spans="1:17" x14ac:dyDescent="0.2">
      <c r="A32937">
        <v>28</v>
      </c>
      <c r="B32937" s="1" t="s">
        <v>45245</v>
      </c>
      <c r="C32937" s="1" t="s">
        <v>45237</v>
      </c>
      <c r="D32937" s="1" t="s">
        <v>45238</v>
      </c>
      <c r="E32937" s="1" t="s">
        <v>45232</v>
      </c>
      <c r="F32937">
        <v>230</v>
      </c>
      <c r="G32937" s="1" t="s">
        <v>45233</v>
      </c>
      <c r="H32937" s="1" t="s">
        <v>45233</v>
      </c>
      <c r="I32937" s="1" t="s">
        <v>45252</v>
      </c>
      <c r="J32937">
        <v>17</v>
      </c>
      <c r="K32937" s="1" t="s">
        <v>45264</v>
      </c>
      <c r="L32937">
        <v>181</v>
      </c>
      <c r="M32937">
        <v>2</v>
      </c>
      <c r="N32937">
        <v>-1</v>
      </c>
      <c r="O32937">
        <v>0</v>
      </c>
      <c r="P32937" s="1" t="s">
        <v>45234</v>
      </c>
      <c r="Q32937" s="1" t="s">
        <v>45232</v>
      </c>
    </row>
    <row r="32938" spans="1:17" x14ac:dyDescent="0.2">
      <c r="A32938">
        <v>34</v>
      </c>
      <c r="B32938" s="1" t="s">
        <v>45240</v>
      </c>
      <c r="C32938" s="1" t="s">
        <v>45230</v>
      </c>
      <c r="D32938" s="1" t="s">
        <v>45231</v>
      </c>
      <c r="E32938" s="1" t="s">
        <v>45232</v>
      </c>
      <c r="F32938">
        <v>551</v>
      </c>
      <c r="G32938" s="1" t="s">
        <v>45233</v>
      </c>
      <c r="H32938" s="1" t="s">
        <v>45232</v>
      </c>
      <c r="I32938" s="1" t="s">
        <v>45252</v>
      </c>
      <c r="J32938">
        <v>17</v>
      </c>
      <c r="K32938" s="1" t="s">
        <v>45264</v>
      </c>
      <c r="L32938">
        <v>115</v>
      </c>
      <c r="M32938">
        <v>2</v>
      </c>
      <c r="N32938">
        <v>315</v>
      </c>
      <c r="O32938">
        <v>11</v>
      </c>
      <c r="P32938" s="1" t="s">
        <v>45257</v>
      </c>
      <c r="Q32938" s="1" t="s">
        <v>45232</v>
      </c>
    </row>
    <row r="32939" spans="1:17" x14ac:dyDescent="0.2">
      <c r="A32939">
        <v>32</v>
      </c>
      <c r="B32939" s="1" t="s">
        <v>45236</v>
      </c>
      <c r="C32939" s="1" t="s">
        <v>45237</v>
      </c>
      <c r="D32939" s="1" t="s">
        <v>45238</v>
      </c>
      <c r="E32939" s="1" t="s">
        <v>45232</v>
      </c>
      <c r="F32939">
        <v>28</v>
      </c>
      <c r="G32939" s="1" t="s">
        <v>45233</v>
      </c>
      <c r="H32939" s="1" t="s">
        <v>45232</v>
      </c>
      <c r="I32939" s="1" t="s">
        <v>45252</v>
      </c>
      <c r="J32939">
        <v>17</v>
      </c>
      <c r="K32939" s="1" t="s">
        <v>45264</v>
      </c>
      <c r="L32939">
        <v>598</v>
      </c>
      <c r="M32939">
        <v>1</v>
      </c>
      <c r="N32939">
        <v>150</v>
      </c>
      <c r="O32939">
        <v>1</v>
      </c>
      <c r="P32939" s="1" t="s">
        <v>45256</v>
      </c>
      <c r="Q32939" s="1" t="s">
        <v>45232</v>
      </c>
    </row>
    <row r="32940" spans="1:17" x14ac:dyDescent="0.2">
      <c r="A32940">
        <v>27</v>
      </c>
      <c r="B32940" s="1" t="s">
        <v>45229</v>
      </c>
      <c r="C32940" s="1" t="s">
        <v>45237</v>
      </c>
      <c r="D32940" s="1" t="s">
        <v>45231</v>
      </c>
      <c r="E32940" s="1" t="s">
        <v>45232</v>
      </c>
      <c r="F32940">
        <v>2821</v>
      </c>
      <c r="G32940" s="1" t="s">
        <v>45233</v>
      </c>
      <c r="H32940" s="1" t="s">
        <v>45232</v>
      </c>
      <c r="I32940" s="1" t="s">
        <v>45252</v>
      </c>
      <c r="J32940">
        <v>17</v>
      </c>
      <c r="K32940" s="1" t="s">
        <v>45264</v>
      </c>
      <c r="L32940">
        <v>186</v>
      </c>
      <c r="M32940">
        <v>2</v>
      </c>
      <c r="N32940">
        <v>-1</v>
      </c>
      <c r="O32940">
        <v>0</v>
      </c>
      <c r="P32940" s="1" t="s">
        <v>45234</v>
      </c>
      <c r="Q32940" s="1" t="s">
        <v>45232</v>
      </c>
    </row>
    <row r="32941" spans="1:17" x14ac:dyDescent="0.2">
      <c r="A32941">
        <v>53</v>
      </c>
      <c r="B32941" s="1" t="s">
        <v>45229</v>
      </c>
      <c r="C32941" s="1" t="s">
        <v>45230</v>
      </c>
      <c r="D32941" s="1" t="s">
        <v>45231</v>
      </c>
      <c r="E32941" s="1" t="s">
        <v>45232</v>
      </c>
      <c r="F32941">
        <v>2124</v>
      </c>
      <c r="G32941" s="1" t="s">
        <v>45233</v>
      </c>
      <c r="H32941" s="1" t="s">
        <v>45232</v>
      </c>
      <c r="I32941" s="1" t="s">
        <v>45252</v>
      </c>
      <c r="J32941">
        <v>17</v>
      </c>
      <c r="K32941" s="1" t="s">
        <v>45264</v>
      </c>
      <c r="L32941">
        <v>121</v>
      </c>
      <c r="M32941">
        <v>2</v>
      </c>
      <c r="N32941">
        <v>344</v>
      </c>
      <c r="O32941">
        <v>2</v>
      </c>
      <c r="P32941" s="1" t="s">
        <v>45256</v>
      </c>
      <c r="Q32941" s="1" t="s">
        <v>45232</v>
      </c>
    </row>
    <row r="32942" spans="1:17" x14ac:dyDescent="0.2">
      <c r="A32942">
        <v>35</v>
      </c>
      <c r="B32942" s="1" t="s">
        <v>45244</v>
      </c>
      <c r="C32942" s="1" t="s">
        <v>45230</v>
      </c>
      <c r="D32942" s="1" t="s">
        <v>45238</v>
      </c>
      <c r="E32942" s="1" t="s">
        <v>45232</v>
      </c>
      <c r="F32942">
        <v>3487</v>
      </c>
      <c r="G32942" s="1" t="s">
        <v>45233</v>
      </c>
      <c r="H32942" s="1" t="s">
        <v>45232</v>
      </c>
      <c r="I32942" s="1" t="s">
        <v>45252</v>
      </c>
      <c r="J32942">
        <v>17</v>
      </c>
      <c r="K32942" s="1" t="s">
        <v>45264</v>
      </c>
      <c r="L32942">
        <v>323</v>
      </c>
      <c r="M32942">
        <v>2</v>
      </c>
      <c r="N32942">
        <v>319</v>
      </c>
      <c r="O32942">
        <v>1</v>
      </c>
      <c r="P32942" s="1" t="s">
        <v>45256</v>
      </c>
      <c r="Q32942" s="1" t="s">
        <v>45232</v>
      </c>
    </row>
    <row r="32943" spans="1:17" x14ac:dyDescent="0.2">
      <c r="A32943">
        <v>43</v>
      </c>
      <c r="B32943" s="1" t="s">
        <v>45229</v>
      </c>
      <c r="C32943" s="1" t="s">
        <v>45230</v>
      </c>
      <c r="D32943" s="1" t="s">
        <v>45231</v>
      </c>
      <c r="E32943" s="1" t="s">
        <v>45232</v>
      </c>
      <c r="F32943">
        <v>9261</v>
      </c>
      <c r="G32943" s="1" t="s">
        <v>45233</v>
      </c>
      <c r="H32943" s="1" t="s">
        <v>45232</v>
      </c>
      <c r="I32943" s="1" t="s">
        <v>45252</v>
      </c>
      <c r="J32943">
        <v>17</v>
      </c>
      <c r="K32943" s="1" t="s">
        <v>45264</v>
      </c>
      <c r="L32943">
        <v>273</v>
      </c>
      <c r="M32943">
        <v>2</v>
      </c>
      <c r="N32943">
        <v>254</v>
      </c>
      <c r="O32943">
        <v>2</v>
      </c>
      <c r="P32943" s="1" t="s">
        <v>45256</v>
      </c>
      <c r="Q32943" s="1" t="s">
        <v>45232</v>
      </c>
    </row>
    <row r="32944" spans="1:17" x14ac:dyDescent="0.2">
      <c r="A32944">
        <v>34</v>
      </c>
      <c r="B32944" s="1" t="s">
        <v>45236</v>
      </c>
      <c r="C32944" s="1" t="s">
        <v>45230</v>
      </c>
      <c r="D32944" s="1" t="s">
        <v>45231</v>
      </c>
      <c r="E32944" s="1" t="s">
        <v>45232</v>
      </c>
      <c r="F32944">
        <v>1806</v>
      </c>
      <c r="G32944" s="1" t="s">
        <v>45233</v>
      </c>
      <c r="H32944" s="1" t="s">
        <v>45232</v>
      </c>
      <c r="I32944" s="1" t="s">
        <v>45252</v>
      </c>
      <c r="J32944">
        <v>17</v>
      </c>
      <c r="K32944" s="1" t="s">
        <v>45264</v>
      </c>
      <c r="L32944">
        <v>160</v>
      </c>
      <c r="M32944">
        <v>2</v>
      </c>
      <c r="N32944">
        <v>-1</v>
      </c>
      <c r="O32944">
        <v>0</v>
      </c>
      <c r="P32944" s="1" t="s">
        <v>45234</v>
      </c>
      <c r="Q32944" s="1" t="s">
        <v>45232</v>
      </c>
    </row>
    <row r="32945" spans="1:17" x14ac:dyDescent="0.2">
      <c r="A32945">
        <v>42</v>
      </c>
      <c r="B32945" s="1" t="s">
        <v>45248</v>
      </c>
      <c r="C32945" s="1" t="s">
        <v>45237</v>
      </c>
      <c r="D32945" s="1" t="s">
        <v>45238</v>
      </c>
      <c r="E32945" s="1" t="s">
        <v>45232</v>
      </c>
      <c r="F32945">
        <v>284</v>
      </c>
      <c r="G32945" s="1" t="s">
        <v>45233</v>
      </c>
      <c r="H32945" s="1" t="s">
        <v>45232</v>
      </c>
      <c r="I32945" s="1" t="s">
        <v>45252</v>
      </c>
      <c r="J32945">
        <v>17</v>
      </c>
      <c r="K32945" s="1" t="s">
        <v>45264</v>
      </c>
      <c r="L32945">
        <v>134</v>
      </c>
      <c r="M32945">
        <v>3</v>
      </c>
      <c r="N32945">
        <v>-1</v>
      </c>
      <c r="O32945">
        <v>0</v>
      </c>
      <c r="P32945" s="1" t="s">
        <v>45234</v>
      </c>
      <c r="Q32945" s="1" t="s">
        <v>45232</v>
      </c>
    </row>
    <row r="32946" spans="1:17" x14ac:dyDescent="0.2">
      <c r="A32946">
        <v>46</v>
      </c>
      <c r="B32946" s="1" t="s">
        <v>45245</v>
      </c>
      <c r="C32946" s="1" t="s">
        <v>45241</v>
      </c>
      <c r="D32946" s="1" t="s">
        <v>45243</v>
      </c>
      <c r="E32946" s="1" t="s">
        <v>45232</v>
      </c>
      <c r="F32946">
        <v>3854</v>
      </c>
      <c r="G32946" s="1" t="s">
        <v>45233</v>
      </c>
      <c r="H32946" s="1" t="s">
        <v>45232</v>
      </c>
      <c r="I32946" s="1" t="s">
        <v>45252</v>
      </c>
      <c r="J32946">
        <v>17</v>
      </c>
      <c r="K32946" s="1" t="s">
        <v>45264</v>
      </c>
      <c r="L32946">
        <v>541</v>
      </c>
      <c r="M32946">
        <v>2</v>
      </c>
      <c r="N32946">
        <v>150</v>
      </c>
      <c r="O32946">
        <v>4</v>
      </c>
      <c r="P32946" s="1" t="s">
        <v>45257</v>
      </c>
      <c r="Q32946" s="1" t="s">
        <v>45232</v>
      </c>
    </row>
    <row r="32947" spans="1:17" x14ac:dyDescent="0.2">
      <c r="A32947">
        <v>39</v>
      </c>
      <c r="B32947" s="1" t="s">
        <v>45236</v>
      </c>
      <c r="C32947" s="1" t="s">
        <v>45230</v>
      </c>
      <c r="D32947" s="1" t="s">
        <v>45243</v>
      </c>
      <c r="E32947" s="1" t="s">
        <v>45232</v>
      </c>
      <c r="F32947">
        <v>2118</v>
      </c>
      <c r="G32947" s="1" t="s">
        <v>45233</v>
      </c>
      <c r="H32947" s="1" t="s">
        <v>45232</v>
      </c>
      <c r="I32947" s="1" t="s">
        <v>45252</v>
      </c>
      <c r="J32947">
        <v>17</v>
      </c>
      <c r="K32947" s="1" t="s">
        <v>45264</v>
      </c>
      <c r="L32947">
        <v>266</v>
      </c>
      <c r="M32947">
        <v>2</v>
      </c>
      <c r="N32947">
        <v>-1</v>
      </c>
      <c r="O32947">
        <v>0</v>
      </c>
      <c r="P32947" s="1" t="s">
        <v>45234</v>
      </c>
      <c r="Q32947" s="1" t="s">
        <v>45232</v>
      </c>
    </row>
    <row r="32948" spans="1:17" x14ac:dyDescent="0.2">
      <c r="A32948">
        <v>33</v>
      </c>
      <c r="B32948" s="1" t="s">
        <v>45229</v>
      </c>
      <c r="C32948" s="1" t="s">
        <v>45230</v>
      </c>
      <c r="D32948" s="1" t="s">
        <v>45231</v>
      </c>
      <c r="E32948" s="1" t="s">
        <v>45232</v>
      </c>
      <c r="F32948">
        <v>0</v>
      </c>
      <c r="G32948" s="1" t="s">
        <v>45233</v>
      </c>
      <c r="H32948" s="1" t="s">
        <v>45232</v>
      </c>
      <c r="I32948" s="1" t="s">
        <v>45252</v>
      </c>
      <c r="J32948">
        <v>17</v>
      </c>
      <c r="K32948" s="1" t="s">
        <v>45264</v>
      </c>
      <c r="L32948">
        <v>378</v>
      </c>
      <c r="M32948">
        <v>1</v>
      </c>
      <c r="N32948">
        <v>-1</v>
      </c>
      <c r="O32948">
        <v>0</v>
      </c>
      <c r="P32948" s="1" t="s">
        <v>45234</v>
      </c>
      <c r="Q32948" s="1" t="s">
        <v>45233</v>
      </c>
    </row>
    <row r="32949" spans="1:17" x14ac:dyDescent="0.2">
      <c r="A32949">
        <v>35</v>
      </c>
      <c r="B32949" s="1" t="s">
        <v>45229</v>
      </c>
      <c r="C32949" s="1" t="s">
        <v>45230</v>
      </c>
      <c r="D32949" s="1" t="s">
        <v>45231</v>
      </c>
      <c r="E32949" s="1" t="s">
        <v>45232</v>
      </c>
      <c r="F32949">
        <v>451</v>
      </c>
      <c r="G32949" s="1" t="s">
        <v>45233</v>
      </c>
      <c r="H32949" s="1" t="s">
        <v>45232</v>
      </c>
      <c r="I32949" s="1" t="s">
        <v>45252</v>
      </c>
      <c r="J32949">
        <v>17</v>
      </c>
      <c r="K32949" s="1" t="s">
        <v>45264</v>
      </c>
      <c r="L32949">
        <v>220</v>
      </c>
      <c r="M32949">
        <v>6</v>
      </c>
      <c r="N32949">
        <v>-1</v>
      </c>
      <c r="O32949">
        <v>0</v>
      </c>
      <c r="P32949" s="1" t="s">
        <v>45234</v>
      </c>
      <c r="Q32949" s="1" t="s">
        <v>45232</v>
      </c>
    </row>
    <row r="32950" spans="1:17" x14ac:dyDescent="0.2">
      <c r="A32950">
        <v>37</v>
      </c>
      <c r="B32950" s="1" t="s">
        <v>45240</v>
      </c>
      <c r="C32950" s="1" t="s">
        <v>45230</v>
      </c>
      <c r="D32950" s="1" t="s">
        <v>45243</v>
      </c>
      <c r="E32950" s="1" t="s">
        <v>45232</v>
      </c>
      <c r="F32950">
        <v>152</v>
      </c>
      <c r="G32950" s="1" t="s">
        <v>45233</v>
      </c>
      <c r="H32950" s="1" t="s">
        <v>45232</v>
      </c>
      <c r="I32950" s="1" t="s">
        <v>45252</v>
      </c>
      <c r="J32950">
        <v>17</v>
      </c>
      <c r="K32950" s="1" t="s">
        <v>45264</v>
      </c>
      <c r="L32950">
        <v>252</v>
      </c>
      <c r="M32950">
        <v>2</v>
      </c>
      <c r="N32950">
        <v>-1</v>
      </c>
      <c r="O32950">
        <v>0</v>
      </c>
      <c r="P32950" s="1" t="s">
        <v>45234</v>
      </c>
      <c r="Q32950" s="1" t="s">
        <v>45232</v>
      </c>
    </row>
    <row r="32951" spans="1:17" x14ac:dyDescent="0.2">
      <c r="A32951">
        <v>53</v>
      </c>
      <c r="B32951" s="1" t="s">
        <v>45245</v>
      </c>
      <c r="C32951" s="1" t="s">
        <v>45241</v>
      </c>
      <c r="D32951" s="1" t="s">
        <v>45243</v>
      </c>
      <c r="E32951" s="1" t="s">
        <v>45232</v>
      </c>
      <c r="F32951">
        <v>778</v>
      </c>
      <c r="G32951" s="1" t="s">
        <v>45233</v>
      </c>
      <c r="H32951" s="1" t="s">
        <v>45232</v>
      </c>
      <c r="I32951" s="1" t="s">
        <v>45252</v>
      </c>
      <c r="J32951">
        <v>17</v>
      </c>
      <c r="K32951" s="1" t="s">
        <v>45264</v>
      </c>
      <c r="L32951">
        <v>221</v>
      </c>
      <c r="M32951">
        <v>2</v>
      </c>
      <c r="N32951">
        <v>-1</v>
      </c>
      <c r="O32951">
        <v>0</v>
      </c>
      <c r="P32951" s="1" t="s">
        <v>45234</v>
      </c>
      <c r="Q32951" s="1" t="s">
        <v>45232</v>
      </c>
    </row>
    <row r="32952" spans="1:17" x14ac:dyDescent="0.2">
      <c r="A32952">
        <v>53</v>
      </c>
      <c r="B32952" s="1" t="s">
        <v>45244</v>
      </c>
      <c r="C32952" s="1" t="s">
        <v>45241</v>
      </c>
      <c r="D32952" s="1" t="s">
        <v>45238</v>
      </c>
      <c r="E32952" s="1" t="s">
        <v>45232</v>
      </c>
      <c r="F32952">
        <v>-163</v>
      </c>
      <c r="G32952" s="1" t="s">
        <v>45233</v>
      </c>
      <c r="H32952" s="1" t="s">
        <v>45232</v>
      </c>
      <c r="I32952" s="1" t="s">
        <v>45252</v>
      </c>
      <c r="J32952">
        <v>17</v>
      </c>
      <c r="K32952" s="1" t="s">
        <v>45264</v>
      </c>
      <c r="L32952">
        <v>344</v>
      </c>
      <c r="M32952">
        <v>2</v>
      </c>
      <c r="N32952">
        <v>343</v>
      </c>
      <c r="O32952">
        <v>2</v>
      </c>
      <c r="P32952" s="1" t="s">
        <v>45257</v>
      </c>
      <c r="Q32952" s="1" t="s">
        <v>45232</v>
      </c>
    </row>
    <row r="32953" spans="1:17" x14ac:dyDescent="0.2">
      <c r="A32953">
        <v>26</v>
      </c>
      <c r="B32953" s="1" t="s">
        <v>45240</v>
      </c>
      <c r="C32953" s="1" t="s">
        <v>45230</v>
      </c>
      <c r="D32953" s="1" t="s">
        <v>45238</v>
      </c>
      <c r="E32953" s="1" t="s">
        <v>45232</v>
      </c>
      <c r="F32953">
        <v>647</v>
      </c>
      <c r="G32953" s="1" t="s">
        <v>45233</v>
      </c>
      <c r="H32953" s="1" t="s">
        <v>45232</v>
      </c>
      <c r="I32953" s="1" t="s">
        <v>45252</v>
      </c>
      <c r="J32953">
        <v>17</v>
      </c>
      <c r="K32953" s="1" t="s">
        <v>45264</v>
      </c>
      <c r="L32953">
        <v>357</v>
      </c>
      <c r="M32953">
        <v>2</v>
      </c>
      <c r="N32953">
        <v>331</v>
      </c>
      <c r="O32953">
        <v>1</v>
      </c>
      <c r="P32953" s="1" t="s">
        <v>45257</v>
      </c>
      <c r="Q32953" s="1" t="s">
        <v>45232</v>
      </c>
    </row>
    <row r="32954" spans="1:17" x14ac:dyDescent="0.2">
      <c r="A32954">
        <v>57</v>
      </c>
      <c r="B32954" s="1" t="s">
        <v>45248</v>
      </c>
      <c r="C32954" s="1" t="s">
        <v>45230</v>
      </c>
      <c r="D32954" s="1" t="s">
        <v>45231</v>
      </c>
      <c r="E32954" s="1" t="s">
        <v>45232</v>
      </c>
      <c r="F32954">
        <v>2326</v>
      </c>
      <c r="G32954" s="1" t="s">
        <v>45232</v>
      </c>
      <c r="H32954" s="1" t="s">
        <v>45232</v>
      </c>
      <c r="I32954" s="1" t="s">
        <v>45252</v>
      </c>
      <c r="J32954">
        <v>17</v>
      </c>
      <c r="K32954" s="1" t="s">
        <v>45264</v>
      </c>
      <c r="L32954">
        <v>378</v>
      </c>
      <c r="M32954">
        <v>1</v>
      </c>
      <c r="N32954">
        <v>-1</v>
      </c>
      <c r="O32954">
        <v>0</v>
      </c>
      <c r="P32954" s="1" t="s">
        <v>45234</v>
      </c>
      <c r="Q32954" s="1" t="s">
        <v>45233</v>
      </c>
    </row>
    <row r="32955" spans="1:17" x14ac:dyDescent="0.2">
      <c r="A32955">
        <v>32</v>
      </c>
      <c r="B32955" s="1" t="s">
        <v>45236</v>
      </c>
      <c r="C32955" s="1" t="s">
        <v>45230</v>
      </c>
      <c r="D32955" s="1" t="s">
        <v>45238</v>
      </c>
      <c r="E32955" s="1" t="s">
        <v>45232</v>
      </c>
      <c r="F32955">
        <v>4887</v>
      </c>
      <c r="G32955" s="1" t="s">
        <v>45233</v>
      </c>
      <c r="H32955" s="1" t="s">
        <v>45232</v>
      </c>
      <c r="I32955" s="1" t="s">
        <v>45252</v>
      </c>
      <c r="J32955">
        <v>17</v>
      </c>
      <c r="K32955" s="1" t="s">
        <v>45264</v>
      </c>
      <c r="L32955">
        <v>246</v>
      </c>
      <c r="M32955">
        <v>3</v>
      </c>
      <c r="N32955">
        <v>-1</v>
      </c>
      <c r="O32955">
        <v>0</v>
      </c>
      <c r="P32955" s="1" t="s">
        <v>45234</v>
      </c>
      <c r="Q32955" s="1" t="s">
        <v>45232</v>
      </c>
    </row>
    <row r="32956" spans="1:17" x14ac:dyDescent="0.2">
      <c r="A32956">
        <v>27</v>
      </c>
      <c r="B32956" s="1" t="s">
        <v>45240</v>
      </c>
      <c r="C32956" s="1" t="s">
        <v>45230</v>
      </c>
      <c r="D32956" s="1" t="s">
        <v>45238</v>
      </c>
      <c r="E32956" s="1" t="s">
        <v>45232</v>
      </c>
      <c r="F32956">
        <v>872</v>
      </c>
      <c r="G32956" s="1" t="s">
        <v>45233</v>
      </c>
      <c r="H32956" s="1" t="s">
        <v>45232</v>
      </c>
      <c r="I32956" s="1" t="s">
        <v>45252</v>
      </c>
      <c r="J32956">
        <v>17</v>
      </c>
      <c r="K32956" s="1" t="s">
        <v>45264</v>
      </c>
      <c r="L32956">
        <v>1130</v>
      </c>
      <c r="M32956">
        <v>3</v>
      </c>
      <c r="N32956">
        <v>-1</v>
      </c>
      <c r="O32956">
        <v>0</v>
      </c>
      <c r="P32956" s="1" t="s">
        <v>45234</v>
      </c>
      <c r="Q32956" s="1" t="s">
        <v>45232</v>
      </c>
    </row>
    <row r="32957" spans="1:17" x14ac:dyDescent="0.2">
      <c r="A32957">
        <v>34</v>
      </c>
      <c r="B32957" s="1" t="s">
        <v>45236</v>
      </c>
      <c r="C32957" s="1" t="s">
        <v>45230</v>
      </c>
      <c r="D32957" s="1" t="s">
        <v>45238</v>
      </c>
      <c r="E32957" s="1" t="s">
        <v>45232</v>
      </c>
      <c r="F32957">
        <v>260</v>
      </c>
      <c r="G32957" s="1" t="s">
        <v>45233</v>
      </c>
      <c r="H32957" s="1" t="s">
        <v>45232</v>
      </c>
      <c r="I32957" s="1" t="s">
        <v>45252</v>
      </c>
      <c r="J32957">
        <v>17</v>
      </c>
      <c r="K32957" s="1" t="s">
        <v>45264</v>
      </c>
      <c r="L32957">
        <v>20</v>
      </c>
      <c r="M32957">
        <v>2</v>
      </c>
      <c r="N32957">
        <v>238</v>
      </c>
      <c r="O32957">
        <v>2</v>
      </c>
      <c r="P32957" s="1" t="s">
        <v>45256</v>
      </c>
      <c r="Q32957" s="1" t="s">
        <v>45232</v>
      </c>
    </row>
    <row r="32958" spans="1:17" x14ac:dyDescent="0.2">
      <c r="A32958">
        <v>49</v>
      </c>
      <c r="B32958" s="1" t="s">
        <v>45240</v>
      </c>
      <c r="C32958" s="1" t="s">
        <v>45230</v>
      </c>
      <c r="D32958" s="1" t="s">
        <v>45238</v>
      </c>
      <c r="E32958" s="1" t="s">
        <v>45232</v>
      </c>
      <c r="F32958">
        <v>1127</v>
      </c>
      <c r="G32958" s="1" t="s">
        <v>45233</v>
      </c>
      <c r="H32958" s="1" t="s">
        <v>45233</v>
      </c>
      <c r="I32958" s="1" t="s">
        <v>45252</v>
      </c>
      <c r="J32958">
        <v>17</v>
      </c>
      <c r="K32958" s="1" t="s">
        <v>45264</v>
      </c>
      <c r="L32958">
        <v>162</v>
      </c>
      <c r="M32958">
        <v>2</v>
      </c>
      <c r="N32958">
        <v>281</v>
      </c>
      <c r="O32958">
        <v>1</v>
      </c>
      <c r="P32958" s="1" t="s">
        <v>45256</v>
      </c>
      <c r="Q32958" s="1" t="s">
        <v>45232</v>
      </c>
    </row>
    <row r="32959" spans="1:17" x14ac:dyDescent="0.2">
      <c r="A32959">
        <v>40</v>
      </c>
      <c r="B32959" s="1" t="s">
        <v>45236</v>
      </c>
      <c r="C32959" s="1" t="s">
        <v>45230</v>
      </c>
      <c r="D32959" s="1" t="s">
        <v>45238</v>
      </c>
      <c r="E32959" s="1" t="s">
        <v>45232</v>
      </c>
      <c r="F32959">
        <v>96</v>
      </c>
      <c r="G32959" s="1" t="s">
        <v>45233</v>
      </c>
      <c r="H32959" s="1" t="s">
        <v>45233</v>
      </c>
      <c r="I32959" s="1" t="s">
        <v>45252</v>
      </c>
      <c r="J32959">
        <v>17</v>
      </c>
      <c r="K32959" s="1" t="s">
        <v>45264</v>
      </c>
      <c r="L32959">
        <v>276</v>
      </c>
      <c r="M32959">
        <v>2</v>
      </c>
      <c r="N32959">
        <v>326</v>
      </c>
      <c r="O32959">
        <v>2</v>
      </c>
      <c r="P32959" s="1" t="s">
        <v>45256</v>
      </c>
      <c r="Q32959" s="1" t="s">
        <v>45232</v>
      </c>
    </row>
    <row r="32960" spans="1:17" x14ac:dyDescent="0.2">
      <c r="A32960">
        <v>29</v>
      </c>
      <c r="B32960" s="1" t="s">
        <v>45240</v>
      </c>
      <c r="C32960" s="1" t="s">
        <v>45237</v>
      </c>
      <c r="D32960" s="1" t="s">
        <v>45238</v>
      </c>
      <c r="E32960" s="1" t="s">
        <v>45232</v>
      </c>
      <c r="F32960">
        <v>1446</v>
      </c>
      <c r="G32960" s="1" t="s">
        <v>45233</v>
      </c>
      <c r="H32960" s="1" t="s">
        <v>45232</v>
      </c>
      <c r="I32960" s="1" t="s">
        <v>45252</v>
      </c>
      <c r="J32960">
        <v>17</v>
      </c>
      <c r="K32960" s="1" t="s">
        <v>45264</v>
      </c>
      <c r="L32960">
        <v>88</v>
      </c>
      <c r="M32960">
        <v>3</v>
      </c>
      <c r="N32960">
        <v>-1</v>
      </c>
      <c r="O32960">
        <v>0</v>
      </c>
      <c r="P32960" s="1" t="s">
        <v>45234</v>
      </c>
      <c r="Q32960" s="1" t="s">
        <v>45232</v>
      </c>
    </row>
    <row r="32961" spans="1:17" x14ac:dyDescent="0.2">
      <c r="A32961">
        <v>41</v>
      </c>
      <c r="B32961" s="1" t="s">
        <v>45246</v>
      </c>
      <c r="C32961" s="1" t="s">
        <v>45230</v>
      </c>
      <c r="D32961" s="1" t="s">
        <v>45238</v>
      </c>
      <c r="E32961" s="1" t="s">
        <v>45232</v>
      </c>
      <c r="F32961">
        <v>323</v>
      </c>
      <c r="G32961" s="1" t="s">
        <v>45233</v>
      </c>
      <c r="H32961" s="1" t="s">
        <v>45232</v>
      </c>
      <c r="I32961" s="1" t="s">
        <v>45252</v>
      </c>
      <c r="J32961">
        <v>17</v>
      </c>
      <c r="K32961" s="1" t="s">
        <v>45264</v>
      </c>
      <c r="L32961">
        <v>949</v>
      </c>
      <c r="M32961">
        <v>2</v>
      </c>
      <c r="N32961">
        <v>254</v>
      </c>
      <c r="O32961">
        <v>6</v>
      </c>
      <c r="P32961" s="1" t="s">
        <v>45257</v>
      </c>
      <c r="Q32961" s="1" t="s">
        <v>45233</v>
      </c>
    </row>
    <row r="32962" spans="1:17" x14ac:dyDescent="0.2">
      <c r="A32962">
        <v>34</v>
      </c>
      <c r="B32962" s="1" t="s">
        <v>45229</v>
      </c>
      <c r="C32962" s="1" t="s">
        <v>45237</v>
      </c>
      <c r="D32962" s="1" t="s">
        <v>45231</v>
      </c>
      <c r="E32962" s="1" t="s">
        <v>45232</v>
      </c>
      <c r="F32962">
        <v>-444</v>
      </c>
      <c r="G32962" s="1" t="s">
        <v>45233</v>
      </c>
      <c r="H32962" s="1" t="s">
        <v>45233</v>
      </c>
      <c r="I32962" s="1" t="s">
        <v>45252</v>
      </c>
      <c r="J32962">
        <v>17</v>
      </c>
      <c r="K32962" s="1" t="s">
        <v>45264</v>
      </c>
      <c r="L32962">
        <v>129</v>
      </c>
      <c r="M32962">
        <v>2</v>
      </c>
      <c r="N32962">
        <v>148</v>
      </c>
      <c r="O32962">
        <v>4</v>
      </c>
      <c r="P32962" s="1" t="s">
        <v>45257</v>
      </c>
      <c r="Q32962" s="1" t="s">
        <v>45232</v>
      </c>
    </row>
    <row r="32963" spans="1:17" x14ac:dyDescent="0.2">
      <c r="A32963">
        <v>35</v>
      </c>
      <c r="B32963" s="1" t="s">
        <v>45240</v>
      </c>
      <c r="C32963" s="1" t="s">
        <v>45230</v>
      </c>
      <c r="D32963" s="1" t="s">
        <v>45243</v>
      </c>
      <c r="E32963" s="1" t="s">
        <v>45232</v>
      </c>
      <c r="F32963">
        <v>443</v>
      </c>
      <c r="G32963" s="1" t="s">
        <v>45233</v>
      </c>
      <c r="H32963" s="1" t="s">
        <v>45232</v>
      </c>
      <c r="I32963" s="1" t="s">
        <v>45252</v>
      </c>
      <c r="J32963">
        <v>17</v>
      </c>
      <c r="K32963" s="1" t="s">
        <v>45264</v>
      </c>
      <c r="L32963">
        <v>185</v>
      </c>
      <c r="M32963">
        <v>2</v>
      </c>
      <c r="N32963">
        <v>316</v>
      </c>
      <c r="O32963">
        <v>3</v>
      </c>
      <c r="P32963" s="1" t="s">
        <v>45257</v>
      </c>
      <c r="Q32963" s="1" t="s">
        <v>45232</v>
      </c>
    </row>
    <row r="32964" spans="1:17" x14ac:dyDescent="0.2">
      <c r="A32964">
        <v>70</v>
      </c>
      <c r="B32964" s="1" t="s">
        <v>45242</v>
      </c>
      <c r="C32964" s="1" t="s">
        <v>45230</v>
      </c>
      <c r="D32964" s="1" t="s">
        <v>45238</v>
      </c>
      <c r="E32964" s="1" t="s">
        <v>45232</v>
      </c>
      <c r="F32964">
        <v>1024</v>
      </c>
      <c r="G32964" s="1" t="s">
        <v>45232</v>
      </c>
      <c r="H32964" s="1" t="s">
        <v>45232</v>
      </c>
      <c r="I32964" s="1" t="s">
        <v>45252</v>
      </c>
      <c r="J32964">
        <v>17</v>
      </c>
      <c r="K32964" s="1" t="s">
        <v>45264</v>
      </c>
      <c r="L32964">
        <v>278</v>
      </c>
      <c r="M32964">
        <v>1</v>
      </c>
      <c r="N32964">
        <v>-1</v>
      </c>
      <c r="O32964">
        <v>0</v>
      </c>
      <c r="P32964" s="1" t="s">
        <v>45234</v>
      </c>
      <c r="Q32964" s="1" t="s">
        <v>45232</v>
      </c>
    </row>
    <row r="32965" spans="1:17" x14ac:dyDescent="0.2">
      <c r="A32965">
        <v>29</v>
      </c>
      <c r="B32965" s="1" t="s">
        <v>45245</v>
      </c>
      <c r="C32965" s="1" t="s">
        <v>45237</v>
      </c>
      <c r="D32965" s="1" t="s">
        <v>45238</v>
      </c>
      <c r="E32965" s="1" t="s">
        <v>45232</v>
      </c>
      <c r="F32965">
        <v>229</v>
      </c>
      <c r="G32965" s="1" t="s">
        <v>45233</v>
      </c>
      <c r="H32965" s="1" t="s">
        <v>45232</v>
      </c>
      <c r="I32965" s="1" t="s">
        <v>45252</v>
      </c>
      <c r="J32965">
        <v>17</v>
      </c>
      <c r="K32965" s="1" t="s">
        <v>45264</v>
      </c>
      <c r="L32965">
        <v>273</v>
      </c>
      <c r="M32965">
        <v>2</v>
      </c>
      <c r="N32965">
        <v>343</v>
      </c>
      <c r="O32965">
        <v>1</v>
      </c>
      <c r="P32965" s="1" t="s">
        <v>45256</v>
      </c>
      <c r="Q32965" s="1" t="s">
        <v>45232</v>
      </c>
    </row>
    <row r="32966" spans="1:17" x14ac:dyDescent="0.2">
      <c r="A32966">
        <v>27</v>
      </c>
      <c r="B32966" s="1" t="s">
        <v>45247</v>
      </c>
      <c r="C32966" s="1" t="s">
        <v>45230</v>
      </c>
      <c r="D32966" s="1" t="s">
        <v>45238</v>
      </c>
      <c r="E32966" s="1" t="s">
        <v>45232</v>
      </c>
      <c r="F32966">
        <v>724</v>
      </c>
      <c r="G32966" s="1" t="s">
        <v>45233</v>
      </c>
      <c r="H32966" s="1" t="s">
        <v>45233</v>
      </c>
      <c r="I32966" s="1" t="s">
        <v>45252</v>
      </c>
      <c r="J32966">
        <v>17</v>
      </c>
      <c r="K32966" s="1" t="s">
        <v>45264</v>
      </c>
      <c r="L32966">
        <v>200</v>
      </c>
      <c r="M32966">
        <v>3</v>
      </c>
      <c r="N32966">
        <v>-1</v>
      </c>
      <c r="O32966">
        <v>0</v>
      </c>
      <c r="P32966" s="1" t="s">
        <v>45234</v>
      </c>
      <c r="Q32966" s="1" t="s">
        <v>45232</v>
      </c>
    </row>
    <row r="32967" spans="1:17" x14ac:dyDescent="0.2">
      <c r="A32967">
        <v>53</v>
      </c>
      <c r="B32967" s="1" t="s">
        <v>45236</v>
      </c>
      <c r="C32967" s="1" t="s">
        <v>45241</v>
      </c>
      <c r="D32967" s="1" t="s">
        <v>45238</v>
      </c>
      <c r="E32967" s="1" t="s">
        <v>45232</v>
      </c>
      <c r="F32967">
        <v>281</v>
      </c>
      <c r="G32967" s="1" t="s">
        <v>45233</v>
      </c>
      <c r="H32967" s="1" t="s">
        <v>45232</v>
      </c>
      <c r="I32967" s="1" t="s">
        <v>45252</v>
      </c>
      <c r="J32967">
        <v>17</v>
      </c>
      <c r="K32967" s="1" t="s">
        <v>45264</v>
      </c>
      <c r="L32967">
        <v>171</v>
      </c>
      <c r="M32967">
        <v>2</v>
      </c>
      <c r="N32967">
        <v>337</v>
      </c>
      <c r="O32967">
        <v>9</v>
      </c>
      <c r="P32967" s="1" t="s">
        <v>45257</v>
      </c>
      <c r="Q32967" s="1" t="s">
        <v>45232</v>
      </c>
    </row>
    <row r="32968" spans="1:17" x14ac:dyDescent="0.2">
      <c r="A32968">
        <v>39</v>
      </c>
      <c r="B32968" s="1" t="s">
        <v>45240</v>
      </c>
      <c r="C32968" s="1" t="s">
        <v>45230</v>
      </c>
      <c r="D32968" s="1" t="s">
        <v>45238</v>
      </c>
      <c r="E32968" s="1" t="s">
        <v>45232</v>
      </c>
      <c r="F32968">
        <v>284</v>
      </c>
      <c r="G32968" s="1" t="s">
        <v>45233</v>
      </c>
      <c r="H32968" s="1" t="s">
        <v>45233</v>
      </c>
      <c r="I32968" s="1" t="s">
        <v>45252</v>
      </c>
      <c r="J32968">
        <v>17</v>
      </c>
      <c r="K32968" s="1" t="s">
        <v>45264</v>
      </c>
      <c r="L32968">
        <v>1426</v>
      </c>
      <c r="M32968">
        <v>2</v>
      </c>
      <c r="N32968">
        <v>318</v>
      </c>
      <c r="O32968">
        <v>6</v>
      </c>
      <c r="P32968" s="1" t="s">
        <v>45256</v>
      </c>
      <c r="Q32968" s="1" t="s">
        <v>45232</v>
      </c>
    </row>
    <row r="32969" spans="1:17" x14ac:dyDescent="0.2">
      <c r="A32969">
        <v>40</v>
      </c>
      <c r="B32969" s="1" t="s">
        <v>45240</v>
      </c>
      <c r="C32969" s="1" t="s">
        <v>45230</v>
      </c>
      <c r="D32969" s="1" t="s">
        <v>45243</v>
      </c>
      <c r="E32969" s="1" t="s">
        <v>45232</v>
      </c>
      <c r="F32969">
        <v>119</v>
      </c>
      <c r="G32969" s="1" t="s">
        <v>45233</v>
      </c>
      <c r="H32969" s="1" t="s">
        <v>45232</v>
      </c>
      <c r="I32969" s="1" t="s">
        <v>45252</v>
      </c>
      <c r="J32969">
        <v>17</v>
      </c>
      <c r="K32969" s="1" t="s">
        <v>45264</v>
      </c>
      <c r="L32969">
        <v>795</v>
      </c>
      <c r="M32969">
        <v>3</v>
      </c>
      <c r="N32969">
        <v>147</v>
      </c>
      <c r="O32969">
        <v>2</v>
      </c>
      <c r="P32969" s="1" t="s">
        <v>45256</v>
      </c>
      <c r="Q32969" s="1" t="s">
        <v>45232</v>
      </c>
    </row>
    <row r="32970" spans="1:17" x14ac:dyDescent="0.2">
      <c r="A32970">
        <v>31</v>
      </c>
      <c r="B32970" s="1" t="s">
        <v>45240</v>
      </c>
      <c r="C32970" s="1" t="s">
        <v>45230</v>
      </c>
      <c r="D32970" s="1" t="s">
        <v>45243</v>
      </c>
      <c r="E32970" s="1" t="s">
        <v>45232</v>
      </c>
      <c r="F32970">
        <v>55</v>
      </c>
      <c r="G32970" s="1" t="s">
        <v>45233</v>
      </c>
      <c r="H32970" s="1" t="s">
        <v>45233</v>
      </c>
      <c r="I32970" s="1" t="s">
        <v>45252</v>
      </c>
      <c r="J32970">
        <v>17</v>
      </c>
      <c r="K32970" s="1" t="s">
        <v>45264</v>
      </c>
      <c r="L32970">
        <v>340</v>
      </c>
      <c r="M32970">
        <v>2</v>
      </c>
      <c r="N32970">
        <v>-1</v>
      </c>
      <c r="O32970">
        <v>0</v>
      </c>
      <c r="P32970" s="1" t="s">
        <v>45234</v>
      </c>
      <c r="Q32970" s="1" t="s">
        <v>45232</v>
      </c>
    </row>
    <row r="32971" spans="1:17" x14ac:dyDescent="0.2">
      <c r="A32971">
        <v>31</v>
      </c>
      <c r="B32971" s="1" t="s">
        <v>45240</v>
      </c>
      <c r="C32971" s="1" t="s">
        <v>45230</v>
      </c>
      <c r="D32971" s="1" t="s">
        <v>45238</v>
      </c>
      <c r="E32971" s="1" t="s">
        <v>45232</v>
      </c>
      <c r="F32971">
        <v>505</v>
      </c>
      <c r="G32971" s="1" t="s">
        <v>45233</v>
      </c>
      <c r="H32971" s="1" t="s">
        <v>45232</v>
      </c>
      <c r="I32971" s="1" t="s">
        <v>45252</v>
      </c>
      <c r="J32971">
        <v>17</v>
      </c>
      <c r="K32971" s="1" t="s">
        <v>45264</v>
      </c>
      <c r="L32971">
        <v>218</v>
      </c>
      <c r="M32971">
        <v>4</v>
      </c>
      <c r="N32971">
        <v>329</v>
      </c>
      <c r="O32971">
        <v>2</v>
      </c>
      <c r="P32971" s="1" t="s">
        <v>45257</v>
      </c>
      <c r="Q32971" s="1" t="s">
        <v>45232</v>
      </c>
    </row>
    <row r="32972" spans="1:17" x14ac:dyDescent="0.2">
      <c r="A32972">
        <v>39</v>
      </c>
      <c r="B32972" s="1" t="s">
        <v>45245</v>
      </c>
      <c r="C32972" s="1" t="s">
        <v>45230</v>
      </c>
      <c r="D32972" s="1" t="s">
        <v>45238</v>
      </c>
      <c r="E32972" s="1" t="s">
        <v>45232</v>
      </c>
      <c r="F32972">
        <v>946</v>
      </c>
      <c r="G32972" s="1" t="s">
        <v>45233</v>
      </c>
      <c r="H32972" s="1" t="s">
        <v>45232</v>
      </c>
      <c r="I32972" s="1" t="s">
        <v>45252</v>
      </c>
      <c r="J32972">
        <v>17</v>
      </c>
      <c r="K32972" s="1" t="s">
        <v>45264</v>
      </c>
      <c r="L32972">
        <v>295</v>
      </c>
      <c r="M32972">
        <v>2</v>
      </c>
      <c r="N32972">
        <v>-1</v>
      </c>
      <c r="O32972">
        <v>0</v>
      </c>
      <c r="P32972" s="1" t="s">
        <v>45234</v>
      </c>
      <c r="Q32972" s="1" t="s">
        <v>45232</v>
      </c>
    </row>
    <row r="32973" spans="1:17" x14ac:dyDescent="0.2">
      <c r="A32973">
        <v>47</v>
      </c>
      <c r="B32973" s="1" t="s">
        <v>45240</v>
      </c>
      <c r="C32973" s="1" t="s">
        <v>45241</v>
      </c>
      <c r="D32973" s="1" t="s">
        <v>45238</v>
      </c>
      <c r="E32973" s="1" t="s">
        <v>45232</v>
      </c>
      <c r="F32973">
        <v>3823</v>
      </c>
      <c r="G32973" s="1" t="s">
        <v>45233</v>
      </c>
      <c r="H32973" s="1" t="s">
        <v>45233</v>
      </c>
      <c r="I32973" s="1" t="s">
        <v>45252</v>
      </c>
      <c r="J32973">
        <v>17</v>
      </c>
      <c r="K32973" s="1" t="s">
        <v>45264</v>
      </c>
      <c r="L32973">
        <v>647</v>
      </c>
      <c r="M32973">
        <v>2</v>
      </c>
      <c r="N32973">
        <v>-1</v>
      </c>
      <c r="O32973">
        <v>0</v>
      </c>
      <c r="P32973" s="1" t="s">
        <v>45234</v>
      </c>
      <c r="Q32973" s="1" t="s">
        <v>45232</v>
      </c>
    </row>
    <row r="32974" spans="1:17" x14ac:dyDescent="0.2">
      <c r="A32974">
        <v>35</v>
      </c>
      <c r="B32974" s="1" t="s">
        <v>45229</v>
      </c>
      <c r="C32974" s="1" t="s">
        <v>45237</v>
      </c>
      <c r="D32974" s="1" t="s">
        <v>45231</v>
      </c>
      <c r="E32974" s="1" t="s">
        <v>45232</v>
      </c>
      <c r="F32974">
        <v>620</v>
      </c>
      <c r="G32974" s="1" t="s">
        <v>45233</v>
      </c>
      <c r="H32974" s="1" t="s">
        <v>45232</v>
      </c>
      <c r="I32974" s="1" t="s">
        <v>45252</v>
      </c>
      <c r="J32974">
        <v>17</v>
      </c>
      <c r="K32974" s="1" t="s">
        <v>45264</v>
      </c>
      <c r="L32974">
        <v>57</v>
      </c>
      <c r="M32974">
        <v>2</v>
      </c>
      <c r="N32974">
        <v>-1</v>
      </c>
      <c r="O32974">
        <v>0</v>
      </c>
      <c r="P32974" s="1" t="s">
        <v>45234</v>
      </c>
      <c r="Q32974" s="1" t="s">
        <v>45232</v>
      </c>
    </row>
    <row r="32975" spans="1:17" x14ac:dyDescent="0.2">
      <c r="A32975">
        <v>33</v>
      </c>
      <c r="B32975" s="1" t="s">
        <v>45245</v>
      </c>
      <c r="C32975" s="1" t="s">
        <v>45230</v>
      </c>
      <c r="D32975" s="1" t="s">
        <v>45238</v>
      </c>
      <c r="E32975" s="1" t="s">
        <v>45232</v>
      </c>
      <c r="F32975">
        <v>90</v>
      </c>
      <c r="G32975" s="1" t="s">
        <v>45233</v>
      </c>
      <c r="H32975" s="1" t="s">
        <v>45232</v>
      </c>
      <c r="I32975" s="1" t="s">
        <v>45252</v>
      </c>
      <c r="J32975">
        <v>17</v>
      </c>
      <c r="K32975" s="1" t="s">
        <v>45264</v>
      </c>
      <c r="L32975">
        <v>170</v>
      </c>
      <c r="M32975">
        <v>2</v>
      </c>
      <c r="N32975">
        <v>263</v>
      </c>
      <c r="O32975">
        <v>2</v>
      </c>
      <c r="P32975" s="1" t="s">
        <v>45256</v>
      </c>
      <c r="Q32975" s="1" t="s">
        <v>45232</v>
      </c>
    </row>
    <row r="32976" spans="1:17" x14ac:dyDescent="0.2">
      <c r="A32976">
        <v>51</v>
      </c>
      <c r="B32976" s="1" t="s">
        <v>45240</v>
      </c>
      <c r="C32976" s="1" t="s">
        <v>45230</v>
      </c>
      <c r="D32976" s="1" t="s">
        <v>45243</v>
      </c>
      <c r="E32976" s="1" t="s">
        <v>45232</v>
      </c>
      <c r="F32976">
        <v>216</v>
      </c>
      <c r="G32976" s="1" t="s">
        <v>45233</v>
      </c>
      <c r="H32976" s="1" t="s">
        <v>45232</v>
      </c>
      <c r="I32976" s="1" t="s">
        <v>45252</v>
      </c>
      <c r="J32976">
        <v>17</v>
      </c>
      <c r="K32976" s="1" t="s">
        <v>45264</v>
      </c>
      <c r="L32976">
        <v>666</v>
      </c>
      <c r="M32976">
        <v>3</v>
      </c>
      <c r="N32976">
        <v>274</v>
      </c>
      <c r="O32976">
        <v>3</v>
      </c>
      <c r="P32976" s="1" t="s">
        <v>45256</v>
      </c>
      <c r="Q32976" s="1" t="s">
        <v>45232</v>
      </c>
    </row>
    <row r="32977" spans="1:17" x14ac:dyDescent="0.2">
      <c r="A32977">
        <v>39</v>
      </c>
      <c r="B32977" s="1" t="s">
        <v>45245</v>
      </c>
      <c r="C32977" s="1" t="s">
        <v>45230</v>
      </c>
      <c r="D32977" s="1" t="s">
        <v>45238</v>
      </c>
      <c r="E32977" s="1" t="s">
        <v>45232</v>
      </c>
      <c r="F32977">
        <v>247</v>
      </c>
      <c r="G32977" s="1" t="s">
        <v>45233</v>
      </c>
      <c r="H32977" s="1" t="s">
        <v>45232</v>
      </c>
      <c r="I32977" s="1" t="s">
        <v>45252</v>
      </c>
      <c r="J32977">
        <v>17</v>
      </c>
      <c r="K32977" s="1" t="s">
        <v>45264</v>
      </c>
      <c r="L32977">
        <v>244</v>
      </c>
      <c r="M32977">
        <v>2</v>
      </c>
      <c r="N32977">
        <v>-1</v>
      </c>
      <c r="O32977">
        <v>0</v>
      </c>
      <c r="P32977" s="1" t="s">
        <v>45234</v>
      </c>
      <c r="Q32977" s="1" t="s">
        <v>45232</v>
      </c>
    </row>
    <row r="32978" spans="1:17" x14ac:dyDescent="0.2">
      <c r="A32978">
        <v>57</v>
      </c>
      <c r="B32978" s="1" t="s">
        <v>45240</v>
      </c>
      <c r="C32978" s="1" t="s">
        <v>45230</v>
      </c>
      <c r="D32978" s="1" t="s">
        <v>45238</v>
      </c>
      <c r="E32978" s="1" t="s">
        <v>45232</v>
      </c>
      <c r="F32978">
        <v>621</v>
      </c>
      <c r="G32978" s="1" t="s">
        <v>45233</v>
      </c>
      <c r="H32978" s="1" t="s">
        <v>45232</v>
      </c>
      <c r="I32978" s="1" t="s">
        <v>45252</v>
      </c>
      <c r="J32978">
        <v>17</v>
      </c>
      <c r="K32978" s="1" t="s">
        <v>45264</v>
      </c>
      <c r="L32978">
        <v>778</v>
      </c>
      <c r="M32978">
        <v>3</v>
      </c>
      <c r="N32978">
        <v>-1</v>
      </c>
      <c r="O32978">
        <v>0</v>
      </c>
      <c r="P32978" s="1" t="s">
        <v>45234</v>
      </c>
      <c r="Q32978" s="1" t="s">
        <v>45232</v>
      </c>
    </row>
    <row r="32979" spans="1:17" x14ac:dyDescent="0.2">
      <c r="A32979">
        <v>50</v>
      </c>
      <c r="B32979" s="1" t="s">
        <v>45240</v>
      </c>
      <c r="C32979" s="1" t="s">
        <v>45230</v>
      </c>
      <c r="D32979" s="1" t="s">
        <v>45243</v>
      </c>
      <c r="E32979" s="1" t="s">
        <v>45232</v>
      </c>
      <c r="F32979">
        <v>12519</v>
      </c>
      <c r="G32979" s="1" t="s">
        <v>45233</v>
      </c>
      <c r="H32979" s="1" t="s">
        <v>45232</v>
      </c>
      <c r="I32979" s="1" t="s">
        <v>45252</v>
      </c>
      <c r="J32979">
        <v>17</v>
      </c>
      <c r="K32979" s="1" t="s">
        <v>45264</v>
      </c>
      <c r="L32979">
        <v>146</v>
      </c>
      <c r="M32979">
        <v>2</v>
      </c>
      <c r="N32979">
        <v>147</v>
      </c>
      <c r="O32979">
        <v>4</v>
      </c>
      <c r="P32979" s="1" t="s">
        <v>45258</v>
      </c>
      <c r="Q32979" s="1" t="s">
        <v>45232</v>
      </c>
    </row>
    <row r="32980" spans="1:17" x14ac:dyDescent="0.2">
      <c r="A32980">
        <v>38</v>
      </c>
      <c r="B32980" s="1" t="s">
        <v>45240</v>
      </c>
      <c r="C32980" s="1" t="s">
        <v>45230</v>
      </c>
      <c r="D32980" s="1" t="s">
        <v>45238</v>
      </c>
      <c r="E32980" s="1" t="s">
        <v>45232</v>
      </c>
      <c r="F32980">
        <v>566</v>
      </c>
      <c r="G32980" s="1" t="s">
        <v>45233</v>
      </c>
      <c r="H32980" s="1" t="s">
        <v>45233</v>
      </c>
      <c r="I32980" s="1" t="s">
        <v>45253</v>
      </c>
      <c r="J32980">
        <v>17</v>
      </c>
      <c r="K32980" s="1" t="s">
        <v>45264</v>
      </c>
      <c r="L32980">
        <v>318</v>
      </c>
      <c r="M32980">
        <v>2</v>
      </c>
      <c r="N32980">
        <v>332</v>
      </c>
      <c r="O32980">
        <v>6</v>
      </c>
      <c r="P32980" s="1" t="s">
        <v>45257</v>
      </c>
      <c r="Q32980" s="1" t="s">
        <v>45232</v>
      </c>
    </row>
    <row r="32981" spans="1:17" x14ac:dyDescent="0.2">
      <c r="A32981">
        <v>33</v>
      </c>
      <c r="B32981" s="1" t="s">
        <v>45244</v>
      </c>
      <c r="C32981" s="1" t="s">
        <v>45237</v>
      </c>
      <c r="D32981" s="1" t="s">
        <v>45238</v>
      </c>
      <c r="E32981" s="1" t="s">
        <v>45232</v>
      </c>
      <c r="F32981">
        <v>745</v>
      </c>
      <c r="G32981" s="1" t="s">
        <v>45233</v>
      </c>
      <c r="H32981" s="1" t="s">
        <v>45232</v>
      </c>
      <c r="I32981" s="1" t="s">
        <v>45252</v>
      </c>
      <c r="J32981">
        <v>17</v>
      </c>
      <c r="K32981" s="1" t="s">
        <v>45264</v>
      </c>
      <c r="L32981">
        <v>278</v>
      </c>
      <c r="M32981">
        <v>2</v>
      </c>
      <c r="N32981">
        <v>333</v>
      </c>
      <c r="O32981">
        <v>1</v>
      </c>
      <c r="P32981" s="1" t="s">
        <v>45257</v>
      </c>
      <c r="Q32981" s="1" t="s">
        <v>45232</v>
      </c>
    </row>
    <row r="32982" spans="1:17" x14ac:dyDescent="0.2">
      <c r="A32982">
        <v>42</v>
      </c>
      <c r="B32982" s="1" t="s">
        <v>45240</v>
      </c>
      <c r="C32982" s="1" t="s">
        <v>45230</v>
      </c>
      <c r="D32982" s="1" t="s">
        <v>45243</v>
      </c>
      <c r="E32982" s="1" t="s">
        <v>45232</v>
      </c>
      <c r="F32982">
        <v>875</v>
      </c>
      <c r="G32982" s="1" t="s">
        <v>45233</v>
      </c>
      <c r="H32982" s="1" t="s">
        <v>45232</v>
      </c>
      <c r="I32982" s="1" t="s">
        <v>45252</v>
      </c>
      <c r="J32982">
        <v>17</v>
      </c>
      <c r="K32982" s="1" t="s">
        <v>45264</v>
      </c>
      <c r="L32982">
        <v>426</v>
      </c>
      <c r="M32982">
        <v>5</v>
      </c>
      <c r="N32982">
        <v>148</v>
      </c>
      <c r="O32982">
        <v>1</v>
      </c>
      <c r="P32982" s="1" t="s">
        <v>45256</v>
      </c>
      <c r="Q32982" s="1" t="s">
        <v>45232</v>
      </c>
    </row>
    <row r="32983" spans="1:17" x14ac:dyDescent="0.2">
      <c r="A32983">
        <v>24</v>
      </c>
      <c r="B32983" s="1" t="s">
        <v>45240</v>
      </c>
      <c r="C32983" s="1" t="s">
        <v>45230</v>
      </c>
      <c r="D32983" s="1" t="s">
        <v>45238</v>
      </c>
      <c r="E32983" s="1" t="s">
        <v>45232</v>
      </c>
      <c r="F32983">
        <v>204</v>
      </c>
      <c r="G32983" s="1" t="s">
        <v>45233</v>
      </c>
      <c r="H32983" s="1" t="s">
        <v>45233</v>
      </c>
      <c r="I32983" s="1" t="s">
        <v>45252</v>
      </c>
      <c r="J32983">
        <v>17</v>
      </c>
      <c r="K32983" s="1" t="s">
        <v>45264</v>
      </c>
      <c r="L32983">
        <v>229</v>
      </c>
      <c r="M32983">
        <v>3</v>
      </c>
      <c r="N32983">
        <v>-1</v>
      </c>
      <c r="O32983">
        <v>0</v>
      </c>
      <c r="P32983" s="1" t="s">
        <v>45234</v>
      </c>
      <c r="Q32983" s="1" t="s">
        <v>45232</v>
      </c>
    </row>
    <row r="32984" spans="1:17" x14ac:dyDescent="0.2">
      <c r="A32984">
        <v>40</v>
      </c>
      <c r="B32984" s="1" t="s">
        <v>45229</v>
      </c>
      <c r="C32984" s="1" t="s">
        <v>45230</v>
      </c>
      <c r="D32984" s="1" t="s">
        <v>45238</v>
      </c>
      <c r="E32984" s="1" t="s">
        <v>45232</v>
      </c>
      <c r="F32984">
        <v>643</v>
      </c>
      <c r="G32984" s="1" t="s">
        <v>45233</v>
      </c>
      <c r="H32984" s="1" t="s">
        <v>45232</v>
      </c>
      <c r="I32984" s="1" t="s">
        <v>45252</v>
      </c>
      <c r="J32984">
        <v>17</v>
      </c>
      <c r="K32984" s="1" t="s">
        <v>45264</v>
      </c>
      <c r="L32984">
        <v>74</v>
      </c>
      <c r="M32984">
        <v>2</v>
      </c>
      <c r="N32984">
        <v>256</v>
      </c>
      <c r="O32984">
        <v>1</v>
      </c>
      <c r="P32984" s="1" t="s">
        <v>45256</v>
      </c>
      <c r="Q32984" s="1" t="s">
        <v>45232</v>
      </c>
    </row>
    <row r="32985" spans="1:17" x14ac:dyDescent="0.2">
      <c r="A32985">
        <v>36</v>
      </c>
      <c r="B32985" s="1" t="s">
        <v>45236</v>
      </c>
      <c r="C32985" s="1" t="s">
        <v>45237</v>
      </c>
      <c r="D32985" s="1" t="s">
        <v>45231</v>
      </c>
      <c r="E32985" s="1" t="s">
        <v>45232</v>
      </c>
      <c r="F32985">
        <v>3241</v>
      </c>
      <c r="G32985" s="1" t="s">
        <v>45233</v>
      </c>
      <c r="H32985" s="1" t="s">
        <v>45233</v>
      </c>
      <c r="I32985" s="1" t="s">
        <v>45252</v>
      </c>
      <c r="J32985">
        <v>17</v>
      </c>
      <c r="K32985" s="1" t="s">
        <v>45264</v>
      </c>
      <c r="L32985">
        <v>1184</v>
      </c>
      <c r="M32985">
        <v>2</v>
      </c>
      <c r="N32985">
        <v>-1</v>
      </c>
      <c r="O32985">
        <v>0</v>
      </c>
      <c r="P32985" s="1" t="s">
        <v>45234</v>
      </c>
      <c r="Q32985" s="1" t="s">
        <v>45232</v>
      </c>
    </row>
    <row r="32986" spans="1:17" x14ac:dyDescent="0.2">
      <c r="A32986">
        <v>32</v>
      </c>
      <c r="B32986" s="1" t="s">
        <v>45240</v>
      </c>
      <c r="C32986" s="1" t="s">
        <v>45230</v>
      </c>
      <c r="D32986" s="1" t="s">
        <v>45243</v>
      </c>
      <c r="E32986" s="1" t="s">
        <v>45232</v>
      </c>
      <c r="F32986">
        <v>77</v>
      </c>
      <c r="G32986" s="1" t="s">
        <v>45233</v>
      </c>
      <c r="H32986" s="1" t="s">
        <v>45232</v>
      </c>
      <c r="I32986" s="1" t="s">
        <v>45252</v>
      </c>
      <c r="J32986">
        <v>17</v>
      </c>
      <c r="K32986" s="1" t="s">
        <v>45264</v>
      </c>
      <c r="L32986">
        <v>464</v>
      </c>
      <c r="M32986">
        <v>2</v>
      </c>
      <c r="N32986">
        <v>-1</v>
      </c>
      <c r="O32986">
        <v>0</v>
      </c>
      <c r="P32986" s="1" t="s">
        <v>45234</v>
      </c>
      <c r="Q32986" s="1" t="s">
        <v>45232</v>
      </c>
    </row>
    <row r="32987" spans="1:17" x14ac:dyDescent="0.2">
      <c r="A32987">
        <v>31</v>
      </c>
      <c r="B32987" s="1" t="s">
        <v>45236</v>
      </c>
      <c r="C32987" s="1" t="s">
        <v>45230</v>
      </c>
      <c r="D32987" s="1" t="s">
        <v>45238</v>
      </c>
      <c r="E32987" s="1" t="s">
        <v>45232</v>
      </c>
      <c r="F32987">
        <v>310</v>
      </c>
      <c r="G32987" s="1" t="s">
        <v>45233</v>
      </c>
      <c r="H32987" s="1" t="s">
        <v>45232</v>
      </c>
      <c r="I32987" s="1" t="s">
        <v>45252</v>
      </c>
      <c r="J32987">
        <v>17</v>
      </c>
      <c r="K32987" s="1" t="s">
        <v>45264</v>
      </c>
      <c r="L32987">
        <v>334</v>
      </c>
      <c r="M32987">
        <v>2</v>
      </c>
      <c r="N32987">
        <v>240</v>
      </c>
      <c r="O32987">
        <v>2</v>
      </c>
      <c r="P32987" s="1" t="s">
        <v>45256</v>
      </c>
      <c r="Q32987" s="1" t="s">
        <v>45232</v>
      </c>
    </row>
    <row r="32988" spans="1:17" x14ac:dyDescent="0.2">
      <c r="A32988">
        <v>30</v>
      </c>
      <c r="B32988" s="1" t="s">
        <v>45240</v>
      </c>
      <c r="C32988" s="1" t="s">
        <v>45237</v>
      </c>
      <c r="D32988" s="1" t="s">
        <v>45238</v>
      </c>
      <c r="E32988" s="1" t="s">
        <v>45232</v>
      </c>
      <c r="F32988">
        <v>103</v>
      </c>
      <c r="G32988" s="1" t="s">
        <v>45233</v>
      </c>
      <c r="H32988" s="1" t="s">
        <v>45232</v>
      </c>
      <c r="I32988" s="1" t="s">
        <v>45252</v>
      </c>
      <c r="J32988">
        <v>17</v>
      </c>
      <c r="K32988" s="1" t="s">
        <v>45264</v>
      </c>
      <c r="L32988">
        <v>2053</v>
      </c>
      <c r="M32988">
        <v>2</v>
      </c>
      <c r="N32988">
        <v>317</v>
      </c>
      <c r="O32988">
        <v>1</v>
      </c>
      <c r="P32988" s="1" t="s">
        <v>45257</v>
      </c>
      <c r="Q32988" s="1" t="s">
        <v>45232</v>
      </c>
    </row>
    <row r="32989" spans="1:17" x14ac:dyDescent="0.2">
      <c r="A32989">
        <v>38</v>
      </c>
      <c r="B32989" s="1" t="s">
        <v>45244</v>
      </c>
      <c r="C32989" s="1" t="s">
        <v>45230</v>
      </c>
      <c r="D32989" s="1" t="s">
        <v>45238</v>
      </c>
      <c r="E32989" s="1" t="s">
        <v>45232</v>
      </c>
      <c r="F32989">
        <v>326</v>
      </c>
      <c r="G32989" s="1" t="s">
        <v>45233</v>
      </c>
      <c r="H32989" s="1" t="s">
        <v>45232</v>
      </c>
      <c r="I32989" s="1" t="s">
        <v>45252</v>
      </c>
      <c r="J32989">
        <v>17</v>
      </c>
      <c r="K32989" s="1" t="s">
        <v>45264</v>
      </c>
      <c r="L32989">
        <v>69</v>
      </c>
      <c r="M32989">
        <v>2</v>
      </c>
      <c r="N32989">
        <v>-1</v>
      </c>
      <c r="O32989">
        <v>0</v>
      </c>
      <c r="P32989" s="1" t="s">
        <v>45234</v>
      </c>
      <c r="Q32989" s="1" t="s">
        <v>45232</v>
      </c>
    </row>
    <row r="32990" spans="1:17" x14ac:dyDescent="0.2">
      <c r="A32990">
        <v>54</v>
      </c>
      <c r="B32990" s="1" t="s">
        <v>45229</v>
      </c>
      <c r="C32990" s="1" t="s">
        <v>45230</v>
      </c>
      <c r="D32990" s="1" t="s">
        <v>45243</v>
      </c>
      <c r="E32990" s="1" t="s">
        <v>45232</v>
      </c>
      <c r="F32990">
        <v>630</v>
      </c>
      <c r="G32990" s="1" t="s">
        <v>45233</v>
      </c>
      <c r="H32990" s="1" t="s">
        <v>45232</v>
      </c>
      <c r="I32990" s="1" t="s">
        <v>45252</v>
      </c>
      <c r="J32990">
        <v>17</v>
      </c>
      <c r="K32990" s="1" t="s">
        <v>45264</v>
      </c>
      <c r="L32990">
        <v>99</v>
      </c>
      <c r="M32990">
        <v>2</v>
      </c>
      <c r="N32990">
        <v>-1</v>
      </c>
      <c r="O32990">
        <v>0</v>
      </c>
      <c r="P32990" s="1" t="s">
        <v>45234</v>
      </c>
      <c r="Q32990" s="1" t="s">
        <v>45232</v>
      </c>
    </row>
    <row r="32991" spans="1:17" x14ac:dyDescent="0.2">
      <c r="A32991">
        <v>36</v>
      </c>
      <c r="B32991" s="1" t="s">
        <v>45244</v>
      </c>
      <c r="C32991" s="1" t="s">
        <v>45230</v>
      </c>
      <c r="D32991" s="1" t="s">
        <v>45231</v>
      </c>
      <c r="E32991" s="1" t="s">
        <v>45232</v>
      </c>
      <c r="F32991">
        <v>157</v>
      </c>
      <c r="G32991" s="1" t="s">
        <v>45233</v>
      </c>
      <c r="H32991" s="1" t="s">
        <v>45232</v>
      </c>
      <c r="I32991" s="1" t="s">
        <v>45252</v>
      </c>
      <c r="J32991">
        <v>17</v>
      </c>
      <c r="K32991" s="1" t="s">
        <v>45264</v>
      </c>
      <c r="L32991">
        <v>277</v>
      </c>
      <c r="M32991">
        <v>2</v>
      </c>
      <c r="N32991">
        <v>-1</v>
      </c>
      <c r="O32991">
        <v>0</v>
      </c>
      <c r="P32991" s="1" t="s">
        <v>45234</v>
      </c>
      <c r="Q32991" s="1" t="s">
        <v>45232</v>
      </c>
    </row>
    <row r="32992" spans="1:17" x14ac:dyDescent="0.2">
      <c r="A32992">
        <v>30</v>
      </c>
      <c r="B32992" s="1" t="s">
        <v>45245</v>
      </c>
      <c r="C32992" s="1" t="s">
        <v>45237</v>
      </c>
      <c r="D32992" s="1" t="s">
        <v>45238</v>
      </c>
      <c r="E32992" s="1" t="s">
        <v>45232</v>
      </c>
      <c r="F32992">
        <v>-172</v>
      </c>
      <c r="G32992" s="1" t="s">
        <v>45233</v>
      </c>
      <c r="H32992" s="1" t="s">
        <v>45233</v>
      </c>
      <c r="I32992" s="1" t="s">
        <v>45252</v>
      </c>
      <c r="J32992">
        <v>17</v>
      </c>
      <c r="K32992" s="1" t="s">
        <v>45264</v>
      </c>
      <c r="L32992">
        <v>282</v>
      </c>
      <c r="M32992">
        <v>4</v>
      </c>
      <c r="N32992">
        <v>329</v>
      </c>
      <c r="O32992">
        <v>2</v>
      </c>
      <c r="P32992" s="1" t="s">
        <v>45257</v>
      </c>
      <c r="Q32992" s="1" t="s">
        <v>45232</v>
      </c>
    </row>
    <row r="32993" spans="1:17" x14ac:dyDescent="0.2">
      <c r="A32993">
        <v>48</v>
      </c>
      <c r="B32993" s="1" t="s">
        <v>45240</v>
      </c>
      <c r="C32993" s="1" t="s">
        <v>45230</v>
      </c>
      <c r="D32993" s="1" t="s">
        <v>45243</v>
      </c>
      <c r="E32993" s="1" t="s">
        <v>45232</v>
      </c>
      <c r="F32993">
        <v>551</v>
      </c>
      <c r="G32993" s="1" t="s">
        <v>45233</v>
      </c>
      <c r="H32993" s="1" t="s">
        <v>45233</v>
      </c>
      <c r="I32993" s="1" t="s">
        <v>45252</v>
      </c>
      <c r="J32993">
        <v>17</v>
      </c>
      <c r="K32993" s="1" t="s">
        <v>45264</v>
      </c>
      <c r="L32993">
        <v>1064</v>
      </c>
      <c r="M32993">
        <v>3</v>
      </c>
      <c r="N32993">
        <v>303</v>
      </c>
      <c r="O32993">
        <v>5</v>
      </c>
      <c r="P32993" s="1" t="s">
        <v>45256</v>
      </c>
      <c r="Q32993" s="1" t="s">
        <v>45232</v>
      </c>
    </row>
    <row r="32994" spans="1:17" x14ac:dyDescent="0.2">
      <c r="A32994">
        <v>32</v>
      </c>
      <c r="B32994" s="1" t="s">
        <v>45240</v>
      </c>
      <c r="C32994" s="1" t="s">
        <v>45230</v>
      </c>
      <c r="D32994" s="1" t="s">
        <v>45238</v>
      </c>
      <c r="E32994" s="1" t="s">
        <v>45232</v>
      </c>
      <c r="F32994">
        <v>298</v>
      </c>
      <c r="G32994" s="1" t="s">
        <v>45233</v>
      </c>
      <c r="H32994" s="1" t="s">
        <v>45232</v>
      </c>
      <c r="I32994" s="1" t="s">
        <v>45252</v>
      </c>
      <c r="J32994">
        <v>17</v>
      </c>
      <c r="K32994" s="1" t="s">
        <v>45264</v>
      </c>
      <c r="L32994">
        <v>163</v>
      </c>
      <c r="M32994">
        <v>2</v>
      </c>
      <c r="N32994">
        <v>323</v>
      </c>
      <c r="O32994">
        <v>7</v>
      </c>
      <c r="P32994" s="1" t="s">
        <v>45256</v>
      </c>
      <c r="Q32994" s="1" t="s">
        <v>45232</v>
      </c>
    </row>
    <row r="32995" spans="1:17" x14ac:dyDescent="0.2">
      <c r="A32995">
        <v>29</v>
      </c>
      <c r="B32995" s="1" t="s">
        <v>45240</v>
      </c>
      <c r="C32995" s="1" t="s">
        <v>45230</v>
      </c>
      <c r="D32995" s="1" t="s">
        <v>45238</v>
      </c>
      <c r="E32995" s="1" t="s">
        <v>45232</v>
      </c>
      <c r="F32995">
        <v>577</v>
      </c>
      <c r="G32995" s="1" t="s">
        <v>45233</v>
      </c>
      <c r="H32995" s="1" t="s">
        <v>45232</v>
      </c>
      <c r="I32995" s="1" t="s">
        <v>45253</v>
      </c>
      <c r="J32995">
        <v>17</v>
      </c>
      <c r="K32995" s="1" t="s">
        <v>45264</v>
      </c>
      <c r="L32995">
        <v>501</v>
      </c>
      <c r="M32995">
        <v>3</v>
      </c>
      <c r="N32995">
        <v>331</v>
      </c>
      <c r="O32995">
        <v>10</v>
      </c>
      <c r="P32995" s="1" t="s">
        <v>45257</v>
      </c>
      <c r="Q32995" s="1" t="s">
        <v>45232</v>
      </c>
    </row>
    <row r="32996" spans="1:17" x14ac:dyDescent="0.2">
      <c r="A32996">
        <v>32</v>
      </c>
      <c r="B32996" s="1" t="s">
        <v>45248</v>
      </c>
      <c r="C32996" s="1" t="s">
        <v>45230</v>
      </c>
      <c r="D32996" s="1" t="s">
        <v>45238</v>
      </c>
      <c r="E32996" s="1" t="s">
        <v>45232</v>
      </c>
      <c r="F32996">
        <v>30</v>
      </c>
      <c r="G32996" s="1" t="s">
        <v>45233</v>
      </c>
      <c r="H32996" s="1" t="s">
        <v>45232</v>
      </c>
      <c r="I32996" s="1" t="s">
        <v>45252</v>
      </c>
      <c r="J32996">
        <v>17</v>
      </c>
      <c r="K32996" s="1" t="s">
        <v>45264</v>
      </c>
      <c r="L32996">
        <v>245</v>
      </c>
      <c r="M32996">
        <v>5</v>
      </c>
      <c r="N32996">
        <v>-1</v>
      </c>
      <c r="O32996">
        <v>0</v>
      </c>
      <c r="P32996" s="1" t="s">
        <v>45234</v>
      </c>
      <c r="Q32996" s="1" t="s">
        <v>45232</v>
      </c>
    </row>
    <row r="32997" spans="1:17" x14ac:dyDescent="0.2">
      <c r="A32997">
        <v>35</v>
      </c>
      <c r="B32997" s="1" t="s">
        <v>45240</v>
      </c>
      <c r="C32997" s="1" t="s">
        <v>45230</v>
      </c>
      <c r="D32997" s="1" t="s">
        <v>45238</v>
      </c>
      <c r="E32997" s="1" t="s">
        <v>45232</v>
      </c>
      <c r="F32997">
        <v>913</v>
      </c>
      <c r="G32997" s="1" t="s">
        <v>45233</v>
      </c>
      <c r="H32997" s="1" t="s">
        <v>45232</v>
      </c>
      <c r="I32997" s="1" t="s">
        <v>45252</v>
      </c>
      <c r="J32997">
        <v>17</v>
      </c>
      <c r="K32997" s="1" t="s">
        <v>45264</v>
      </c>
      <c r="L32997">
        <v>738</v>
      </c>
      <c r="M32997">
        <v>2</v>
      </c>
      <c r="N32997">
        <v>-1</v>
      </c>
      <c r="O32997">
        <v>0</v>
      </c>
      <c r="P32997" s="1" t="s">
        <v>45234</v>
      </c>
      <c r="Q32997" s="1" t="s">
        <v>45232</v>
      </c>
    </row>
    <row r="32998" spans="1:17" x14ac:dyDescent="0.2">
      <c r="A32998">
        <v>31</v>
      </c>
      <c r="B32998" s="1" t="s">
        <v>45240</v>
      </c>
      <c r="C32998" s="1" t="s">
        <v>45230</v>
      </c>
      <c r="D32998" s="1" t="s">
        <v>45238</v>
      </c>
      <c r="E32998" s="1" t="s">
        <v>45232</v>
      </c>
      <c r="F32998">
        <v>604</v>
      </c>
      <c r="G32998" s="1" t="s">
        <v>45233</v>
      </c>
      <c r="H32998" s="1" t="s">
        <v>45232</v>
      </c>
      <c r="I32998" s="1" t="s">
        <v>45252</v>
      </c>
      <c r="J32998">
        <v>17</v>
      </c>
      <c r="K32998" s="1" t="s">
        <v>45264</v>
      </c>
      <c r="L32998">
        <v>99</v>
      </c>
      <c r="M32998">
        <v>2</v>
      </c>
      <c r="N32998">
        <v>150</v>
      </c>
      <c r="O32998">
        <v>2</v>
      </c>
      <c r="P32998" s="1" t="s">
        <v>45256</v>
      </c>
      <c r="Q32998" s="1" t="s">
        <v>45232</v>
      </c>
    </row>
    <row r="32999" spans="1:17" x14ac:dyDescent="0.2">
      <c r="A32999">
        <v>36</v>
      </c>
      <c r="B32999" s="1" t="s">
        <v>45240</v>
      </c>
      <c r="C32999" s="1" t="s">
        <v>45230</v>
      </c>
      <c r="D32999" s="1" t="s">
        <v>45238</v>
      </c>
      <c r="E32999" s="1" t="s">
        <v>45232</v>
      </c>
      <c r="F32999">
        <v>0</v>
      </c>
      <c r="G32999" s="1" t="s">
        <v>45233</v>
      </c>
      <c r="H32999" s="1" t="s">
        <v>45232</v>
      </c>
      <c r="I32999" s="1" t="s">
        <v>45252</v>
      </c>
      <c r="J32999">
        <v>17</v>
      </c>
      <c r="K32999" s="1" t="s">
        <v>45264</v>
      </c>
      <c r="L32999">
        <v>87</v>
      </c>
      <c r="M32999">
        <v>2</v>
      </c>
      <c r="N32999">
        <v>322</v>
      </c>
      <c r="O32999">
        <v>4</v>
      </c>
      <c r="P32999" s="1" t="s">
        <v>45256</v>
      </c>
      <c r="Q32999" s="1" t="s">
        <v>45232</v>
      </c>
    </row>
    <row r="33000" spans="1:17" x14ac:dyDescent="0.2">
      <c r="A33000">
        <v>38</v>
      </c>
      <c r="B33000" s="1" t="s">
        <v>45246</v>
      </c>
      <c r="C33000" s="1" t="s">
        <v>45230</v>
      </c>
      <c r="D33000" s="1" t="s">
        <v>45238</v>
      </c>
      <c r="E33000" s="1" t="s">
        <v>45232</v>
      </c>
      <c r="F33000">
        <v>-17</v>
      </c>
      <c r="G33000" s="1" t="s">
        <v>45233</v>
      </c>
      <c r="H33000" s="1" t="s">
        <v>45232</v>
      </c>
      <c r="I33000" s="1" t="s">
        <v>45252</v>
      </c>
      <c r="J33000">
        <v>17</v>
      </c>
      <c r="K33000" s="1" t="s">
        <v>45264</v>
      </c>
      <c r="L33000">
        <v>110</v>
      </c>
      <c r="M33000">
        <v>3</v>
      </c>
      <c r="N33000">
        <v>326</v>
      </c>
      <c r="O33000">
        <v>1</v>
      </c>
      <c r="P33000" s="1" t="s">
        <v>45257</v>
      </c>
      <c r="Q33000" s="1" t="s">
        <v>45232</v>
      </c>
    </row>
    <row r="33001" spans="1:17" x14ac:dyDescent="0.2">
      <c r="A33001">
        <v>38</v>
      </c>
      <c r="B33001" s="1" t="s">
        <v>45244</v>
      </c>
      <c r="C33001" s="1" t="s">
        <v>45230</v>
      </c>
      <c r="D33001" s="1" t="s">
        <v>45231</v>
      </c>
      <c r="E33001" s="1" t="s">
        <v>45232</v>
      </c>
      <c r="F33001">
        <v>69</v>
      </c>
      <c r="G33001" s="1" t="s">
        <v>45232</v>
      </c>
      <c r="H33001" s="1" t="s">
        <v>45232</v>
      </c>
      <c r="I33001" s="1" t="s">
        <v>45252</v>
      </c>
      <c r="J33001">
        <v>17</v>
      </c>
      <c r="K33001" s="1" t="s">
        <v>45264</v>
      </c>
      <c r="L33001">
        <v>140</v>
      </c>
      <c r="M33001">
        <v>2</v>
      </c>
      <c r="N33001">
        <v>-1</v>
      </c>
      <c r="O33001">
        <v>0</v>
      </c>
      <c r="P33001" s="1" t="s">
        <v>45234</v>
      </c>
      <c r="Q33001" s="1" t="s">
        <v>45232</v>
      </c>
    </row>
    <row r="33002" spans="1:17" x14ac:dyDescent="0.2">
      <c r="A33002">
        <v>35</v>
      </c>
      <c r="B33002" s="1" t="s">
        <v>45229</v>
      </c>
      <c r="C33002" s="1" t="s">
        <v>45237</v>
      </c>
      <c r="D33002" s="1" t="s">
        <v>45231</v>
      </c>
      <c r="E33002" s="1" t="s">
        <v>45232</v>
      </c>
      <c r="F33002">
        <v>1045</v>
      </c>
      <c r="G33002" s="1" t="s">
        <v>45233</v>
      </c>
      <c r="H33002" s="1" t="s">
        <v>45232</v>
      </c>
      <c r="I33002" s="1" t="s">
        <v>45252</v>
      </c>
      <c r="J33002">
        <v>17</v>
      </c>
      <c r="K33002" s="1" t="s">
        <v>45264</v>
      </c>
      <c r="L33002">
        <v>204</v>
      </c>
      <c r="M33002">
        <v>5</v>
      </c>
      <c r="N33002">
        <v>-1</v>
      </c>
      <c r="O33002">
        <v>0</v>
      </c>
      <c r="P33002" s="1" t="s">
        <v>45234</v>
      </c>
      <c r="Q33002" s="1" t="s">
        <v>45232</v>
      </c>
    </row>
    <row r="33003" spans="1:17" x14ac:dyDescent="0.2">
      <c r="A33003">
        <v>35</v>
      </c>
      <c r="B33003" s="1" t="s">
        <v>45240</v>
      </c>
      <c r="C33003" s="1" t="s">
        <v>45230</v>
      </c>
      <c r="D33003" s="1" t="s">
        <v>45243</v>
      </c>
      <c r="E33003" s="1" t="s">
        <v>45232</v>
      </c>
      <c r="F33003">
        <v>373</v>
      </c>
      <c r="G33003" s="1" t="s">
        <v>45232</v>
      </c>
      <c r="H33003" s="1" t="s">
        <v>45232</v>
      </c>
      <c r="I33003" s="1" t="s">
        <v>45252</v>
      </c>
      <c r="J33003">
        <v>17</v>
      </c>
      <c r="K33003" s="1" t="s">
        <v>45264</v>
      </c>
      <c r="L33003">
        <v>335</v>
      </c>
      <c r="M33003">
        <v>2</v>
      </c>
      <c r="N33003">
        <v>-1</v>
      </c>
      <c r="O33003">
        <v>0</v>
      </c>
      <c r="P33003" s="1" t="s">
        <v>45234</v>
      </c>
      <c r="Q33003" s="1" t="s">
        <v>45232</v>
      </c>
    </row>
    <row r="33004" spans="1:17" x14ac:dyDescent="0.2">
      <c r="A33004">
        <v>37</v>
      </c>
      <c r="B33004" s="1" t="s">
        <v>45245</v>
      </c>
      <c r="C33004" s="1" t="s">
        <v>45241</v>
      </c>
      <c r="D33004" s="1" t="s">
        <v>45243</v>
      </c>
      <c r="E33004" s="1" t="s">
        <v>45232</v>
      </c>
      <c r="F33004">
        <v>260</v>
      </c>
      <c r="G33004" s="1" t="s">
        <v>45233</v>
      </c>
      <c r="H33004" s="1" t="s">
        <v>45232</v>
      </c>
      <c r="I33004" s="1" t="s">
        <v>45252</v>
      </c>
      <c r="J33004">
        <v>17</v>
      </c>
      <c r="K33004" s="1" t="s">
        <v>45264</v>
      </c>
      <c r="L33004">
        <v>446</v>
      </c>
      <c r="M33004">
        <v>2</v>
      </c>
      <c r="N33004">
        <v>-1</v>
      </c>
      <c r="O33004">
        <v>0</v>
      </c>
      <c r="P33004" s="1" t="s">
        <v>45234</v>
      </c>
      <c r="Q33004" s="1" t="s">
        <v>45232</v>
      </c>
    </row>
    <row r="33005" spans="1:17" x14ac:dyDescent="0.2">
      <c r="A33005">
        <v>45</v>
      </c>
      <c r="B33005" s="1" t="s">
        <v>45240</v>
      </c>
      <c r="C33005" s="1" t="s">
        <v>45230</v>
      </c>
      <c r="D33005" s="1" t="s">
        <v>45234</v>
      </c>
      <c r="E33005" s="1" t="s">
        <v>45232</v>
      </c>
      <c r="F33005">
        <v>349</v>
      </c>
      <c r="G33005" s="1" t="s">
        <v>45233</v>
      </c>
      <c r="H33005" s="1" t="s">
        <v>45232</v>
      </c>
      <c r="I33005" s="1" t="s">
        <v>45252</v>
      </c>
      <c r="J33005">
        <v>17</v>
      </c>
      <c r="K33005" s="1" t="s">
        <v>45264</v>
      </c>
      <c r="L33005">
        <v>179</v>
      </c>
      <c r="M33005">
        <v>2</v>
      </c>
      <c r="N33005">
        <v>336</v>
      </c>
      <c r="O33005">
        <v>2</v>
      </c>
      <c r="P33005" s="1" t="s">
        <v>45257</v>
      </c>
      <c r="Q33005" s="1" t="s">
        <v>45232</v>
      </c>
    </row>
    <row r="33006" spans="1:17" x14ac:dyDescent="0.2">
      <c r="A33006">
        <v>36</v>
      </c>
      <c r="B33006" s="1" t="s">
        <v>45229</v>
      </c>
      <c r="C33006" s="1" t="s">
        <v>45230</v>
      </c>
      <c r="D33006" s="1" t="s">
        <v>45231</v>
      </c>
      <c r="E33006" s="1" t="s">
        <v>45232</v>
      </c>
      <c r="F33006">
        <v>549</v>
      </c>
      <c r="G33006" s="1" t="s">
        <v>45233</v>
      </c>
      <c r="H33006" s="1" t="s">
        <v>45232</v>
      </c>
      <c r="I33006" s="1" t="s">
        <v>45252</v>
      </c>
      <c r="J33006">
        <v>17</v>
      </c>
      <c r="K33006" s="1" t="s">
        <v>45264</v>
      </c>
      <c r="L33006">
        <v>151</v>
      </c>
      <c r="M33006">
        <v>4</v>
      </c>
      <c r="N33006">
        <v>150</v>
      </c>
      <c r="O33006">
        <v>2</v>
      </c>
      <c r="P33006" s="1" t="s">
        <v>45256</v>
      </c>
      <c r="Q33006" s="1" t="s">
        <v>45232</v>
      </c>
    </row>
    <row r="33007" spans="1:17" x14ac:dyDescent="0.2">
      <c r="A33007">
        <v>47</v>
      </c>
      <c r="B33007" s="1" t="s">
        <v>45229</v>
      </c>
      <c r="C33007" s="1" t="s">
        <v>45230</v>
      </c>
      <c r="D33007" s="1" t="s">
        <v>45231</v>
      </c>
      <c r="E33007" s="1" t="s">
        <v>45232</v>
      </c>
      <c r="F33007">
        <v>6637</v>
      </c>
      <c r="G33007" s="1" t="s">
        <v>45233</v>
      </c>
      <c r="H33007" s="1" t="s">
        <v>45232</v>
      </c>
      <c r="I33007" s="1" t="s">
        <v>45252</v>
      </c>
      <c r="J33007">
        <v>17</v>
      </c>
      <c r="K33007" s="1" t="s">
        <v>45264</v>
      </c>
      <c r="L33007">
        <v>174</v>
      </c>
      <c r="M33007">
        <v>2</v>
      </c>
      <c r="N33007">
        <v>-1</v>
      </c>
      <c r="O33007">
        <v>0</v>
      </c>
      <c r="P33007" s="1" t="s">
        <v>45234</v>
      </c>
      <c r="Q33007" s="1" t="s">
        <v>45232</v>
      </c>
    </row>
    <row r="33008" spans="1:17" x14ac:dyDescent="0.2">
      <c r="A33008">
        <v>35</v>
      </c>
      <c r="B33008" s="1" t="s">
        <v>45245</v>
      </c>
      <c r="C33008" s="1" t="s">
        <v>45230</v>
      </c>
      <c r="D33008" s="1" t="s">
        <v>45234</v>
      </c>
      <c r="E33008" s="1" t="s">
        <v>45232</v>
      </c>
      <c r="F33008">
        <v>1935</v>
      </c>
      <c r="G33008" s="1" t="s">
        <v>45233</v>
      </c>
      <c r="H33008" s="1" t="s">
        <v>45232</v>
      </c>
      <c r="I33008" s="1" t="s">
        <v>45252</v>
      </c>
      <c r="J33008">
        <v>17</v>
      </c>
      <c r="K33008" s="1" t="s">
        <v>45264</v>
      </c>
      <c r="L33008">
        <v>97</v>
      </c>
      <c r="M33008">
        <v>2</v>
      </c>
      <c r="N33008">
        <v>318</v>
      </c>
      <c r="O33008">
        <v>2</v>
      </c>
      <c r="P33008" s="1" t="s">
        <v>45257</v>
      </c>
      <c r="Q33008" s="1" t="s">
        <v>45232</v>
      </c>
    </row>
    <row r="33009" spans="1:17" x14ac:dyDescent="0.2">
      <c r="A33009">
        <v>34</v>
      </c>
      <c r="B33009" s="1" t="s">
        <v>45244</v>
      </c>
      <c r="C33009" s="1" t="s">
        <v>45237</v>
      </c>
      <c r="D33009" s="1" t="s">
        <v>45238</v>
      </c>
      <c r="E33009" s="1" t="s">
        <v>45232</v>
      </c>
      <c r="F33009">
        <v>846</v>
      </c>
      <c r="G33009" s="1" t="s">
        <v>45233</v>
      </c>
      <c r="H33009" s="1" t="s">
        <v>45232</v>
      </c>
      <c r="I33009" s="1" t="s">
        <v>45252</v>
      </c>
      <c r="J33009">
        <v>17</v>
      </c>
      <c r="K33009" s="1" t="s">
        <v>45264</v>
      </c>
      <c r="L33009">
        <v>758</v>
      </c>
      <c r="M33009">
        <v>2</v>
      </c>
      <c r="N33009">
        <v>-1</v>
      </c>
      <c r="O33009">
        <v>0</v>
      </c>
      <c r="P33009" s="1" t="s">
        <v>45234</v>
      </c>
      <c r="Q33009" s="1" t="s">
        <v>45232</v>
      </c>
    </row>
    <row r="33010" spans="1:17" x14ac:dyDescent="0.2">
      <c r="A33010">
        <v>31</v>
      </c>
      <c r="B33010" s="1" t="s">
        <v>45236</v>
      </c>
      <c r="C33010" s="1" t="s">
        <v>45237</v>
      </c>
      <c r="D33010" s="1" t="s">
        <v>45238</v>
      </c>
      <c r="E33010" s="1" t="s">
        <v>45232</v>
      </c>
      <c r="F33010">
        <v>579</v>
      </c>
      <c r="G33010" s="1" t="s">
        <v>45233</v>
      </c>
      <c r="H33010" s="1" t="s">
        <v>45233</v>
      </c>
      <c r="I33010" s="1" t="s">
        <v>45252</v>
      </c>
      <c r="J33010">
        <v>17</v>
      </c>
      <c r="K33010" s="1" t="s">
        <v>45264</v>
      </c>
      <c r="L33010">
        <v>469</v>
      </c>
      <c r="M33010">
        <v>3</v>
      </c>
      <c r="N33010">
        <v>322</v>
      </c>
      <c r="O33010">
        <v>15</v>
      </c>
      <c r="P33010" s="1" t="s">
        <v>45257</v>
      </c>
      <c r="Q33010" s="1" t="s">
        <v>45232</v>
      </c>
    </row>
    <row r="33011" spans="1:17" x14ac:dyDescent="0.2">
      <c r="A33011">
        <v>36</v>
      </c>
      <c r="B33011" s="1" t="s">
        <v>45240</v>
      </c>
      <c r="C33011" s="1" t="s">
        <v>45230</v>
      </c>
      <c r="D33011" s="1" t="s">
        <v>45238</v>
      </c>
      <c r="E33011" s="1" t="s">
        <v>45232</v>
      </c>
      <c r="F33011">
        <v>1949</v>
      </c>
      <c r="G33011" s="1" t="s">
        <v>45233</v>
      </c>
      <c r="H33011" s="1" t="s">
        <v>45232</v>
      </c>
      <c r="I33011" s="1" t="s">
        <v>45252</v>
      </c>
      <c r="J33011">
        <v>17</v>
      </c>
      <c r="K33011" s="1" t="s">
        <v>45264</v>
      </c>
      <c r="L33011">
        <v>48</v>
      </c>
      <c r="M33011">
        <v>2</v>
      </c>
      <c r="N33011">
        <v>319</v>
      </c>
      <c r="O33011">
        <v>3</v>
      </c>
      <c r="P33011" s="1" t="s">
        <v>45256</v>
      </c>
      <c r="Q33011" s="1" t="s">
        <v>45232</v>
      </c>
    </row>
    <row r="33012" spans="1:17" x14ac:dyDescent="0.2">
      <c r="A33012">
        <v>36</v>
      </c>
      <c r="B33012" s="1" t="s">
        <v>45240</v>
      </c>
      <c r="C33012" s="1" t="s">
        <v>45230</v>
      </c>
      <c r="D33012" s="1" t="s">
        <v>45238</v>
      </c>
      <c r="E33012" s="1" t="s">
        <v>45232</v>
      </c>
      <c r="F33012">
        <v>928</v>
      </c>
      <c r="G33012" s="1" t="s">
        <v>45232</v>
      </c>
      <c r="H33012" s="1" t="s">
        <v>45232</v>
      </c>
      <c r="I33012" s="1" t="s">
        <v>45252</v>
      </c>
      <c r="J33012">
        <v>17</v>
      </c>
      <c r="K33012" s="1" t="s">
        <v>45264</v>
      </c>
      <c r="L33012">
        <v>224</v>
      </c>
      <c r="M33012">
        <v>3</v>
      </c>
      <c r="N33012">
        <v>-1</v>
      </c>
      <c r="O33012">
        <v>0</v>
      </c>
      <c r="P33012" s="1" t="s">
        <v>45234</v>
      </c>
      <c r="Q33012" s="1" t="s">
        <v>45232</v>
      </c>
    </row>
    <row r="33013" spans="1:17" x14ac:dyDescent="0.2">
      <c r="A33013">
        <v>46</v>
      </c>
      <c r="B33013" s="1" t="s">
        <v>45240</v>
      </c>
      <c r="C33013" s="1" t="s">
        <v>45230</v>
      </c>
      <c r="D33013" s="1" t="s">
        <v>45238</v>
      </c>
      <c r="E33013" s="1" t="s">
        <v>45232</v>
      </c>
      <c r="F33013">
        <v>961</v>
      </c>
      <c r="G33013" s="1" t="s">
        <v>45233</v>
      </c>
      <c r="H33013" s="1" t="s">
        <v>45232</v>
      </c>
      <c r="I33013" s="1" t="s">
        <v>45253</v>
      </c>
      <c r="J33013">
        <v>17</v>
      </c>
      <c r="K33013" s="1" t="s">
        <v>45264</v>
      </c>
      <c r="L33013">
        <v>48</v>
      </c>
      <c r="M33013">
        <v>2</v>
      </c>
      <c r="N33013">
        <v>-1</v>
      </c>
      <c r="O33013">
        <v>0</v>
      </c>
      <c r="P33013" s="1" t="s">
        <v>45234</v>
      </c>
      <c r="Q33013" s="1" t="s">
        <v>45232</v>
      </c>
    </row>
    <row r="33014" spans="1:17" x14ac:dyDescent="0.2">
      <c r="A33014">
        <v>35</v>
      </c>
      <c r="B33014" s="1" t="s">
        <v>45236</v>
      </c>
      <c r="C33014" s="1" t="s">
        <v>45237</v>
      </c>
      <c r="D33014" s="1" t="s">
        <v>45238</v>
      </c>
      <c r="E33014" s="1" t="s">
        <v>45232</v>
      </c>
      <c r="F33014">
        <v>362</v>
      </c>
      <c r="G33014" s="1" t="s">
        <v>45233</v>
      </c>
      <c r="H33014" s="1" t="s">
        <v>45232</v>
      </c>
      <c r="I33014" s="1" t="s">
        <v>45252</v>
      </c>
      <c r="J33014">
        <v>17</v>
      </c>
      <c r="K33014" s="1" t="s">
        <v>45264</v>
      </c>
      <c r="L33014">
        <v>54</v>
      </c>
      <c r="M33014">
        <v>2</v>
      </c>
      <c r="N33014">
        <v>-1</v>
      </c>
      <c r="O33014">
        <v>0</v>
      </c>
      <c r="P33014" s="1" t="s">
        <v>45234</v>
      </c>
      <c r="Q33014" s="1" t="s">
        <v>45232</v>
      </c>
    </row>
    <row r="33015" spans="1:17" x14ac:dyDescent="0.2">
      <c r="A33015">
        <v>23</v>
      </c>
      <c r="B33015" s="1" t="s">
        <v>45236</v>
      </c>
      <c r="C33015" s="1" t="s">
        <v>45237</v>
      </c>
      <c r="D33015" s="1" t="s">
        <v>45238</v>
      </c>
      <c r="E33015" s="1" t="s">
        <v>45232</v>
      </c>
      <c r="F33015">
        <v>28</v>
      </c>
      <c r="G33015" s="1" t="s">
        <v>45233</v>
      </c>
      <c r="H33015" s="1" t="s">
        <v>45232</v>
      </c>
      <c r="I33015" s="1" t="s">
        <v>45252</v>
      </c>
      <c r="J33015">
        <v>17</v>
      </c>
      <c r="K33015" s="1" t="s">
        <v>45264</v>
      </c>
      <c r="L33015">
        <v>183</v>
      </c>
      <c r="M33015">
        <v>3</v>
      </c>
      <c r="N33015">
        <v>325</v>
      </c>
      <c r="O33015">
        <v>2</v>
      </c>
      <c r="P33015" s="1" t="s">
        <v>45256</v>
      </c>
      <c r="Q33015" s="1" t="s">
        <v>45232</v>
      </c>
    </row>
    <row r="33016" spans="1:17" x14ac:dyDescent="0.2">
      <c r="A33016">
        <v>40</v>
      </c>
      <c r="B33016" s="1" t="s">
        <v>45236</v>
      </c>
      <c r="C33016" s="1" t="s">
        <v>45230</v>
      </c>
      <c r="D33016" s="1" t="s">
        <v>45238</v>
      </c>
      <c r="E33016" s="1" t="s">
        <v>45232</v>
      </c>
      <c r="F33016">
        <v>1270</v>
      </c>
      <c r="G33016" s="1" t="s">
        <v>45232</v>
      </c>
      <c r="H33016" s="1" t="s">
        <v>45232</v>
      </c>
      <c r="I33016" s="1" t="s">
        <v>45252</v>
      </c>
      <c r="J33016">
        <v>17</v>
      </c>
      <c r="K33016" s="1" t="s">
        <v>45264</v>
      </c>
      <c r="L33016">
        <v>342</v>
      </c>
      <c r="M33016">
        <v>2</v>
      </c>
      <c r="N33016">
        <v>-1</v>
      </c>
      <c r="O33016">
        <v>0</v>
      </c>
      <c r="P33016" s="1" t="s">
        <v>45234</v>
      </c>
      <c r="Q33016" s="1" t="s">
        <v>45232</v>
      </c>
    </row>
    <row r="33017" spans="1:17" x14ac:dyDescent="0.2">
      <c r="A33017">
        <v>51</v>
      </c>
      <c r="B33017" s="1" t="s">
        <v>45240</v>
      </c>
      <c r="C33017" s="1" t="s">
        <v>45230</v>
      </c>
      <c r="D33017" s="1" t="s">
        <v>45238</v>
      </c>
      <c r="E33017" s="1" t="s">
        <v>45232</v>
      </c>
      <c r="F33017">
        <v>1329</v>
      </c>
      <c r="G33017" s="1" t="s">
        <v>45233</v>
      </c>
      <c r="H33017" s="1" t="s">
        <v>45233</v>
      </c>
      <c r="I33017" s="1" t="s">
        <v>45253</v>
      </c>
      <c r="J33017">
        <v>17</v>
      </c>
      <c r="K33017" s="1" t="s">
        <v>45264</v>
      </c>
      <c r="L33017">
        <v>150</v>
      </c>
      <c r="M33017">
        <v>2</v>
      </c>
      <c r="N33017">
        <v>287</v>
      </c>
      <c r="O33017">
        <v>2</v>
      </c>
      <c r="P33017" s="1" t="s">
        <v>45256</v>
      </c>
      <c r="Q33017" s="1" t="s">
        <v>45232</v>
      </c>
    </row>
    <row r="33018" spans="1:17" x14ac:dyDescent="0.2">
      <c r="A33018">
        <v>28</v>
      </c>
      <c r="B33018" s="1" t="s">
        <v>45245</v>
      </c>
      <c r="C33018" s="1" t="s">
        <v>45230</v>
      </c>
      <c r="D33018" s="1" t="s">
        <v>45238</v>
      </c>
      <c r="E33018" s="1" t="s">
        <v>45232</v>
      </c>
      <c r="F33018">
        <v>-112</v>
      </c>
      <c r="G33018" s="1" t="s">
        <v>45233</v>
      </c>
      <c r="H33018" s="1" t="s">
        <v>45233</v>
      </c>
      <c r="I33018" s="1" t="s">
        <v>45252</v>
      </c>
      <c r="J33018">
        <v>17</v>
      </c>
      <c r="K33018" s="1" t="s">
        <v>45264</v>
      </c>
      <c r="L33018">
        <v>73</v>
      </c>
      <c r="M33018">
        <v>2</v>
      </c>
      <c r="N33018">
        <v>-1</v>
      </c>
      <c r="O33018">
        <v>0</v>
      </c>
      <c r="P33018" s="1" t="s">
        <v>45234</v>
      </c>
      <c r="Q33018" s="1" t="s">
        <v>45232</v>
      </c>
    </row>
    <row r="33019" spans="1:17" x14ac:dyDescent="0.2">
      <c r="A33019">
        <v>74</v>
      </c>
      <c r="B33019" s="1" t="s">
        <v>45242</v>
      </c>
      <c r="C33019" s="1" t="s">
        <v>45230</v>
      </c>
      <c r="D33019" s="1" t="s">
        <v>45238</v>
      </c>
      <c r="E33019" s="1" t="s">
        <v>45232</v>
      </c>
      <c r="F33019">
        <v>921</v>
      </c>
      <c r="G33019" s="1" t="s">
        <v>45232</v>
      </c>
      <c r="H33019" s="1" t="s">
        <v>45232</v>
      </c>
      <c r="I33019" s="1" t="s">
        <v>45253</v>
      </c>
      <c r="J33019">
        <v>17</v>
      </c>
      <c r="K33019" s="1" t="s">
        <v>45264</v>
      </c>
      <c r="L33019">
        <v>394</v>
      </c>
      <c r="M33019">
        <v>2</v>
      </c>
      <c r="N33019">
        <v>-1</v>
      </c>
      <c r="O33019">
        <v>0</v>
      </c>
      <c r="P33019" s="1" t="s">
        <v>45234</v>
      </c>
      <c r="Q33019" s="1" t="s">
        <v>45233</v>
      </c>
    </row>
    <row r="33020" spans="1:17" x14ac:dyDescent="0.2">
      <c r="A33020">
        <v>32</v>
      </c>
      <c r="B33020" s="1" t="s">
        <v>45244</v>
      </c>
      <c r="C33020" s="1" t="s">
        <v>45230</v>
      </c>
      <c r="D33020" s="1" t="s">
        <v>45238</v>
      </c>
      <c r="E33020" s="1" t="s">
        <v>45232</v>
      </c>
      <c r="F33020">
        <v>923</v>
      </c>
      <c r="G33020" s="1" t="s">
        <v>45233</v>
      </c>
      <c r="H33020" s="1" t="s">
        <v>45232</v>
      </c>
      <c r="I33020" s="1" t="s">
        <v>45252</v>
      </c>
      <c r="J33020">
        <v>17</v>
      </c>
      <c r="K33020" s="1" t="s">
        <v>45264</v>
      </c>
      <c r="L33020">
        <v>819</v>
      </c>
      <c r="M33020">
        <v>4</v>
      </c>
      <c r="N33020">
        <v>-1</v>
      </c>
      <c r="O33020">
        <v>0</v>
      </c>
      <c r="P33020" s="1" t="s">
        <v>45234</v>
      </c>
      <c r="Q33020" s="1" t="s">
        <v>45232</v>
      </c>
    </row>
    <row r="33021" spans="1:17" x14ac:dyDescent="0.2">
      <c r="A33021">
        <v>35</v>
      </c>
      <c r="B33021" s="1" t="s">
        <v>45240</v>
      </c>
      <c r="C33021" s="1" t="s">
        <v>45230</v>
      </c>
      <c r="D33021" s="1" t="s">
        <v>45238</v>
      </c>
      <c r="E33021" s="1" t="s">
        <v>45232</v>
      </c>
      <c r="F33021">
        <v>1207</v>
      </c>
      <c r="G33021" s="1" t="s">
        <v>45233</v>
      </c>
      <c r="H33021" s="1" t="s">
        <v>45232</v>
      </c>
      <c r="I33021" s="1" t="s">
        <v>45252</v>
      </c>
      <c r="J33021">
        <v>17</v>
      </c>
      <c r="K33021" s="1" t="s">
        <v>45264</v>
      </c>
      <c r="L33021">
        <v>694</v>
      </c>
      <c r="M33021">
        <v>2</v>
      </c>
      <c r="N33021">
        <v>331</v>
      </c>
      <c r="O33021">
        <v>1</v>
      </c>
      <c r="P33021" s="1" t="s">
        <v>45258</v>
      </c>
      <c r="Q33021" s="1" t="s">
        <v>45232</v>
      </c>
    </row>
    <row r="33022" spans="1:17" x14ac:dyDescent="0.2">
      <c r="A33022">
        <v>42</v>
      </c>
      <c r="B33022" s="1" t="s">
        <v>45240</v>
      </c>
      <c r="C33022" s="1" t="s">
        <v>45230</v>
      </c>
      <c r="D33022" s="1" t="s">
        <v>45243</v>
      </c>
      <c r="E33022" s="1" t="s">
        <v>45232</v>
      </c>
      <c r="F33022">
        <v>1673</v>
      </c>
      <c r="G33022" s="1" t="s">
        <v>45233</v>
      </c>
      <c r="H33022" s="1" t="s">
        <v>45232</v>
      </c>
      <c r="I33022" s="1" t="s">
        <v>45252</v>
      </c>
      <c r="J33022">
        <v>17</v>
      </c>
      <c r="K33022" s="1" t="s">
        <v>45264</v>
      </c>
      <c r="L33022">
        <v>636</v>
      </c>
      <c r="M33022">
        <v>3</v>
      </c>
      <c r="N33022">
        <v>-1</v>
      </c>
      <c r="O33022">
        <v>0</v>
      </c>
      <c r="P33022" s="1" t="s">
        <v>45234</v>
      </c>
      <c r="Q33022" s="1" t="s">
        <v>45233</v>
      </c>
    </row>
    <row r="33023" spans="1:17" x14ac:dyDescent="0.2">
      <c r="A33023">
        <v>30</v>
      </c>
      <c r="B33023" s="1" t="s">
        <v>45240</v>
      </c>
      <c r="C33023" s="1" t="s">
        <v>45237</v>
      </c>
      <c r="D33023" s="1" t="s">
        <v>45238</v>
      </c>
      <c r="E33023" s="1" t="s">
        <v>45232</v>
      </c>
      <c r="F33023">
        <v>1012</v>
      </c>
      <c r="G33023" s="1" t="s">
        <v>45233</v>
      </c>
      <c r="H33023" s="1" t="s">
        <v>45232</v>
      </c>
      <c r="I33023" s="1" t="s">
        <v>45252</v>
      </c>
      <c r="J33023">
        <v>17</v>
      </c>
      <c r="K33023" s="1" t="s">
        <v>45264</v>
      </c>
      <c r="L33023">
        <v>22</v>
      </c>
      <c r="M33023">
        <v>3</v>
      </c>
      <c r="N33023">
        <v>329</v>
      </c>
      <c r="O33023">
        <v>1</v>
      </c>
      <c r="P33023" s="1" t="s">
        <v>45256</v>
      </c>
      <c r="Q33023" s="1" t="s">
        <v>45232</v>
      </c>
    </row>
    <row r="33024" spans="1:17" x14ac:dyDescent="0.2">
      <c r="A33024">
        <v>40</v>
      </c>
      <c r="B33024" s="1" t="s">
        <v>45244</v>
      </c>
      <c r="C33024" s="1" t="s">
        <v>45230</v>
      </c>
      <c r="D33024" s="1" t="s">
        <v>45238</v>
      </c>
      <c r="E33024" s="1" t="s">
        <v>45232</v>
      </c>
      <c r="F33024">
        <v>1060</v>
      </c>
      <c r="G33024" s="1" t="s">
        <v>45233</v>
      </c>
      <c r="H33024" s="1" t="s">
        <v>45232</v>
      </c>
      <c r="I33024" s="1" t="s">
        <v>45252</v>
      </c>
      <c r="J33024">
        <v>17</v>
      </c>
      <c r="K33024" s="1" t="s">
        <v>45264</v>
      </c>
      <c r="L33024">
        <v>14</v>
      </c>
      <c r="M33024">
        <v>3</v>
      </c>
      <c r="N33024">
        <v>-1</v>
      </c>
      <c r="O33024">
        <v>0</v>
      </c>
      <c r="P33024" s="1" t="s">
        <v>45234</v>
      </c>
      <c r="Q33024" s="1" t="s">
        <v>45232</v>
      </c>
    </row>
    <row r="33025" spans="1:17" x14ac:dyDescent="0.2">
      <c r="A33025">
        <v>50</v>
      </c>
      <c r="B33025" s="1" t="s">
        <v>45240</v>
      </c>
      <c r="C33025" s="1" t="s">
        <v>45230</v>
      </c>
      <c r="D33025" s="1" t="s">
        <v>45243</v>
      </c>
      <c r="E33025" s="1" t="s">
        <v>45232</v>
      </c>
      <c r="F33025">
        <v>104</v>
      </c>
      <c r="G33025" s="1" t="s">
        <v>45233</v>
      </c>
      <c r="H33025" s="1" t="s">
        <v>45232</v>
      </c>
      <c r="I33025" s="1" t="s">
        <v>45252</v>
      </c>
      <c r="J33025">
        <v>17</v>
      </c>
      <c r="K33025" s="1" t="s">
        <v>45264</v>
      </c>
      <c r="L33025">
        <v>317</v>
      </c>
      <c r="M33025">
        <v>3</v>
      </c>
      <c r="N33025">
        <v>324</v>
      </c>
      <c r="O33025">
        <v>2</v>
      </c>
      <c r="P33025" s="1" t="s">
        <v>45257</v>
      </c>
      <c r="Q33025" s="1" t="s">
        <v>45232</v>
      </c>
    </row>
    <row r="33026" spans="1:17" x14ac:dyDescent="0.2">
      <c r="A33026">
        <v>53</v>
      </c>
      <c r="B33026" s="1" t="s">
        <v>45236</v>
      </c>
      <c r="C33026" s="1" t="s">
        <v>45230</v>
      </c>
      <c r="D33026" s="1" t="s">
        <v>45238</v>
      </c>
      <c r="E33026" s="1" t="s">
        <v>45232</v>
      </c>
      <c r="F33026">
        <v>5303</v>
      </c>
      <c r="G33026" s="1" t="s">
        <v>45233</v>
      </c>
      <c r="H33026" s="1" t="s">
        <v>45232</v>
      </c>
      <c r="I33026" s="1" t="s">
        <v>45253</v>
      </c>
      <c r="J33026">
        <v>17</v>
      </c>
      <c r="K33026" s="1" t="s">
        <v>45264</v>
      </c>
      <c r="L33026">
        <v>320</v>
      </c>
      <c r="M33026">
        <v>3</v>
      </c>
      <c r="N33026">
        <v>180</v>
      </c>
      <c r="O33026">
        <v>1</v>
      </c>
      <c r="P33026" s="1" t="s">
        <v>45258</v>
      </c>
      <c r="Q33026" s="1" t="s">
        <v>45233</v>
      </c>
    </row>
    <row r="33027" spans="1:17" x14ac:dyDescent="0.2">
      <c r="A33027">
        <v>56</v>
      </c>
      <c r="B33027" s="1" t="s">
        <v>45240</v>
      </c>
      <c r="C33027" s="1" t="s">
        <v>45230</v>
      </c>
      <c r="D33027" s="1" t="s">
        <v>45238</v>
      </c>
      <c r="E33027" s="1" t="s">
        <v>45232</v>
      </c>
      <c r="F33027">
        <v>1686</v>
      </c>
      <c r="G33027" s="1" t="s">
        <v>45232</v>
      </c>
      <c r="H33027" s="1" t="s">
        <v>45232</v>
      </c>
      <c r="I33027" s="1" t="s">
        <v>45253</v>
      </c>
      <c r="J33027">
        <v>17</v>
      </c>
      <c r="K33027" s="1" t="s">
        <v>45264</v>
      </c>
      <c r="L33027">
        <v>100</v>
      </c>
      <c r="M33027">
        <v>2</v>
      </c>
      <c r="N33027">
        <v>-1</v>
      </c>
      <c r="O33027">
        <v>0</v>
      </c>
      <c r="P33027" s="1" t="s">
        <v>45234</v>
      </c>
      <c r="Q33027" s="1" t="s">
        <v>45232</v>
      </c>
    </row>
    <row r="33028" spans="1:17" x14ac:dyDescent="0.2">
      <c r="A33028">
        <v>26</v>
      </c>
      <c r="B33028" s="1" t="s">
        <v>45244</v>
      </c>
      <c r="C33028" s="1" t="s">
        <v>45237</v>
      </c>
      <c r="D33028" s="1" t="s">
        <v>45238</v>
      </c>
      <c r="E33028" s="1" t="s">
        <v>45232</v>
      </c>
      <c r="F33028">
        <v>1375</v>
      </c>
      <c r="G33028" s="1" t="s">
        <v>45233</v>
      </c>
      <c r="H33028" s="1" t="s">
        <v>45232</v>
      </c>
      <c r="I33028" s="1" t="s">
        <v>45252</v>
      </c>
      <c r="J33028">
        <v>17</v>
      </c>
      <c r="K33028" s="1" t="s">
        <v>45264</v>
      </c>
      <c r="L33028">
        <v>238</v>
      </c>
      <c r="M33028">
        <v>2</v>
      </c>
      <c r="N33028">
        <v>-1</v>
      </c>
      <c r="O33028">
        <v>0</v>
      </c>
      <c r="P33028" s="1" t="s">
        <v>45234</v>
      </c>
      <c r="Q33028" s="1" t="s">
        <v>45232</v>
      </c>
    </row>
    <row r="33029" spans="1:17" x14ac:dyDescent="0.2">
      <c r="A33029">
        <v>29</v>
      </c>
      <c r="B33029" s="1" t="s">
        <v>45240</v>
      </c>
      <c r="C33029" s="1" t="s">
        <v>45230</v>
      </c>
      <c r="D33029" s="1" t="s">
        <v>45243</v>
      </c>
      <c r="E33029" s="1" t="s">
        <v>45232</v>
      </c>
      <c r="F33029">
        <v>459</v>
      </c>
      <c r="G33029" s="1" t="s">
        <v>45233</v>
      </c>
      <c r="H33029" s="1" t="s">
        <v>45233</v>
      </c>
      <c r="I33029" s="1" t="s">
        <v>45252</v>
      </c>
      <c r="J33029">
        <v>17</v>
      </c>
      <c r="K33029" s="1" t="s">
        <v>45264</v>
      </c>
      <c r="L33029">
        <v>202</v>
      </c>
      <c r="M33029">
        <v>3</v>
      </c>
      <c r="N33029">
        <v>318</v>
      </c>
      <c r="O33029">
        <v>1</v>
      </c>
      <c r="P33029" s="1" t="s">
        <v>45256</v>
      </c>
      <c r="Q33029" s="1" t="s">
        <v>45232</v>
      </c>
    </row>
    <row r="33030" spans="1:17" x14ac:dyDescent="0.2">
      <c r="A33030">
        <v>33</v>
      </c>
      <c r="B33030" s="1" t="s">
        <v>45236</v>
      </c>
      <c r="C33030" s="1" t="s">
        <v>45237</v>
      </c>
      <c r="D33030" s="1" t="s">
        <v>45231</v>
      </c>
      <c r="E33030" s="1" t="s">
        <v>45232</v>
      </c>
      <c r="F33030">
        <v>1190</v>
      </c>
      <c r="G33030" s="1" t="s">
        <v>45233</v>
      </c>
      <c r="H33030" s="1" t="s">
        <v>45232</v>
      </c>
      <c r="I33030" s="1" t="s">
        <v>45252</v>
      </c>
      <c r="J33030">
        <v>17</v>
      </c>
      <c r="K33030" s="1" t="s">
        <v>45264</v>
      </c>
      <c r="L33030">
        <v>50</v>
      </c>
      <c r="M33030">
        <v>2</v>
      </c>
      <c r="N33030">
        <v>252</v>
      </c>
      <c r="O33030">
        <v>4</v>
      </c>
      <c r="P33030" s="1" t="s">
        <v>45256</v>
      </c>
      <c r="Q33030" s="1" t="s">
        <v>45232</v>
      </c>
    </row>
    <row r="33031" spans="1:17" x14ac:dyDescent="0.2">
      <c r="A33031">
        <v>34</v>
      </c>
      <c r="B33031" s="1" t="s">
        <v>45240</v>
      </c>
      <c r="C33031" s="1" t="s">
        <v>45230</v>
      </c>
      <c r="D33031" s="1" t="s">
        <v>45238</v>
      </c>
      <c r="E33031" s="1" t="s">
        <v>45232</v>
      </c>
      <c r="F33031">
        <v>3186</v>
      </c>
      <c r="G33031" s="1" t="s">
        <v>45233</v>
      </c>
      <c r="H33031" s="1" t="s">
        <v>45232</v>
      </c>
      <c r="I33031" s="1" t="s">
        <v>45252</v>
      </c>
      <c r="J33031">
        <v>17</v>
      </c>
      <c r="K33031" s="1" t="s">
        <v>45264</v>
      </c>
      <c r="L33031">
        <v>321</v>
      </c>
      <c r="M33031">
        <v>2</v>
      </c>
      <c r="N33031">
        <v>-1</v>
      </c>
      <c r="O33031">
        <v>0</v>
      </c>
      <c r="P33031" s="1" t="s">
        <v>45234</v>
      </c>
      <c r="Q33031" s="1" t="s">
        <v>45232</v>
      </c>
    </row>
    <row r="33032" spans="1:17" x14ac:dyDescent="0.2">
      <c r="A33032">
        <v>40</v>
      </c>
      <c r="B33032" s="1" t="s">
        <v>45229</v>
      </c>
      <c r="C33032" s="1" t="s">
        <v>45230</v>
      </c>
      <c r="D33032" s="1" t="s">
        <v>45231</v>
      </c>
      <c r="E33032" s="1" t="s">
        <v>45232</v>
      </c>
      <c r="F33032">
        <v>640</v>
      </c>
      <c r="G33032" s="1" t="s">
        <v>45233</v>
      </c>
      <c r="H33032" s="1" t="s">
        <v>45232</v>
      </c>
      <c r="I33032" s="1" t="s">
        <v>45252</v>
      </c>
      <c r="J33032">
        <v>17</v>
      </c>
      <c r="K33032" s="1" t="s">
        <v>45264</v>
      </c>
      <c r="L33032">
        <v>202</v>
      </c>
      <c r="M33032">
        <v>2</v>
      </c>
      <c r="N33032">
        <v>-1</v>
      </c>
      <c r="O33032">
        <v>0</v>
      </c>
      <c r="P33032" s="1" t="s">
        <v>45234</v>
      </c>
      <c r="Q33032" s="1" t="s">
        <v>45232</v>
      </c>
    </row>
    <row r="33033" spans="1:17" x14ac:dyDescent="0.2">
      <c r="A33033">
        <v>42</v>
      </c>
      <c r="B33033" s="1" t="s">
        <v>45240</v>
      </c>
      <c r="C33033" s="1" t="s">
        <v>45230</v>
      </c>
      <c r="D33033" s="1" t="s">
        <v>45243</v>
      </c>
      <c r="E33033" s="1" t="s">
        <v>45232</v>
      </c>
      <c r="F33033">
        <v>2003</v>
      </c>
      <c r="G33033" s="1" t="s">
        <v>45233</v>
      </c>
      <c r="H33033" s="1" t="s">
        <v>45232</v>
      </c>
      <c r="I33033" s="1" t="s">
        <v>45252</v>
      </c>
      <c r="J33033">
        <v>17</v>
      </c>
      <c r="K33033" s="1" t="s">
        <v>45264</v>
      </c>
      <c r="L33033">
        <v>177</v>
      </c>
      <c r="M33033">
        <v>3</v>
      </c>
      <c r="N33033">
        <v>-1</v>
      </c>
      <c r="O33033">
        <v>0</v>
      </c>
      <c r="P33033" s="1" t="s">
        <v>45234</v>
      </c>
      <c r="Q33033" s="1" t="s">
        <v>45232</v>
      </c>
    </row>
    <row r="33034" spans="1:17" x14ac:dyDescent="0.2">
      <c r="A33034">
        <v>32</v>
      </c>
      <c r="B33034" s="1" t="s">
        <v>45244</v>
      </c>
      <c r="C33034" s="1" t="s">
        <v>45237</v>
      </c>
      <c r="D33034" s="1" t="s">
        <v>45238</v>
      </c>
      <c r="E33034" s="1" t="s">
        <v>45232</v>
      </c>
      <c r="F33034">
        <v>620</v>
      </c>
      <c r="G33034" s="1" t="s">
        <v>45232</v>
      </c>
      <c r="H33034" s="1" t="s">
        <v>45232</v>
      </c>
      <c r="I33034" s="1" t="s">
        <v>45252</v>
      </c>
      <c r="J33034">
        <v>17</v>
      </c>
      <c r="K33034" s="1" t="s">
        <v>45264</v>
      </c>
      <c r="L33034">
        <v>211</v>
      </c>
      <c r="M33034">
        <v>2</v>
      </c>
      <c r="N33034">
        <v>343</v>
      </c>
      <c r="O33034">
        <v>3</v>
      </c>
      <c r="P33034" s="1" t="s">
        <v>45256</v>
      </c>
      <c r="Q33034" s="1" t="s">
        <v>45232</v>
      </c>
    </row>
    <row r="33035" spans="1:17" x14ac:dyDescent="0.2">
      <c r="A33035">
        <v>37</v>
      </c>
      <c r="B33035" s="1" t="s">
        <v>45236</v>
      </c>
      <c r="C33035" s="1" t="s">
        <v>45237</v>
      </c>
      <c r="D33035" s="1" t="s">
        <v>45231</v>
      </c>
      <c r="E33035" s="1" t="s">
        <v>45232</v>
      </c>
      <c r="F33035">
        <v>6889</v>
      </c>
      <c r="G33035" s="1" t="s">
        <v>45233</v>
      </c>
      <c r="H33035" s="1" t="s">
        <v>45232</v>
      </c>
      <c r="I33035" s="1" t="s">
        <v>45252</v>
      </c>
      <c r="J33035">
        <v>17</v>
      </c>
      <c r="K33035" s="1" t="s">
        <v>45264</v>
      </c>
      <c r="L33035">
        <v>108</v>
      </c>
      <c r="M33035">
        <v>2</v>
      </c>
      <c r="N33035">
        <v>147</v>
      </c>
      <c r="O33035">
        <v>1</v>
      </c>
      <c r="P33035" s="1" t="s">
        <v>45256</v>
      </c>
      <c r="Q33035" s="1" t="s">
        <v>45232</v>
      </c>
    </row>
    <row r="33036" spans="1:17" x14ac:dyDescent="0.2">
      <c r="A33036">
        <v>46</v>
      </c>
      <c r="B33036" s="1" t="s">
        <v>45245</v>
      </c>
      <c r="C33036" s="1" t="s">
        <v>45241</v>
      </c>
      <c r="D33036" s="1" t="s">
        <v>45238</v>
      </c>
      <c r="E33036" s="1" t="s">
        <v>45232</v>
      </c>
      <c r="F33036">
        <v>864</v>
      </c>
      <c r="G33036" s="1" t="s">
        <v>45233</v>
      </c>
      <c r="H33036" s="1" t="s">
        <v>45232</v>
      </c>
      <c r="I33036" s="1" t="s">
        <v>45252</v>
      </c>
      <c r="J33036">
        <v>17</v>
      </c>
      <c r="K33036" s="1" t="s">
        <v>45264</v>
      </c>
      <c r="L33036">
        <v>225</v>
      </c>
      <c r="M33036">
        <v>3</v>
      </c>
      <c r="N33036">
        <v>150</v>
      </c>
      <c r="O33036">
        <v>7</v>
      </c>
      <c r="P33036" s="1" t="s">
        <v>45256</v>
      </c>
      <c r="Q33036" s="1" t="s">
        <v>45232</v>
      </c>
    </row>
    <row r="33037" spans="1:17" x14ac:dyDescent="0.2">
      <c r="A33037">
        <v>35</v>
      </c>
      <c r="B33037" s="1" t="s">
        <v>45239</v>
      </c>
      <c r="C33037" s="1" t="s">
        <v>45237</v>
      </c>
      <c r="D33037" s="1" t="s">
        <v>45231</v>
      </c>
      <c r="E33037" s="1" t="s">
        <v>45232</v>
      </c>
      <c r="F33037">
        <v>1295</v>
      </c>
      <c r="G33037" s="1" t="s">
        <v>45233</v>
      </c>
      <c r="H33037" s="1" t="s">
        <v>45232</v>
      </c>
      <c r="I33037" s="1" t="s">
        <v>45252</v>
      </c>
      <c r="J33037">
        <v>17</v>
      </c>
      <c r="K33037" s="1" t="s">
        <v>45264</v>
      </c>
      <c r="L33037">
        <v>952</v>
      </c>
      <c r="M33037">
        <v>2</v>
      </c>
      <c r="N33037">
        <v>73</v>
      </c>
      <c r="O33037">
        <v>1</v>
      </c>
      <c r="P33037" s="1" t="s">
        <v>45256</v>
      </c>
      <c r="Q33037" s="1" t="s">
        <v>45232</v>
      </c>
    </row>
    <row r="33038" spans="1:17" x14ac:dyDescent="0.2">
      <c r="A33038">
        <v>47</v>
      </c>
      <c r="B33038" s="1" t="s">
        <v>45240</v>
      </c>
      <c r="C33038" s="1" t="s">
        <v>45230</v>
      </c>
      <c r="D33038" s="1" t="s">
        <v>45238</v>
      </c>
      <c r="E33038" s="1" t="s">
        <v>45232</v>
      </c>
      <c r="F33038">
        <v>1388</v>
      </c>
      <c r="G33038" s="1" t="s">
        <v>45233</v>
      </c>
      <c r="H33038" s="1" t="s">
        <v>45232</v>
      </c>
      <c r="I33038" s="1" t="s">
        <v>45252</v>
      </c>
      <c r="J33038">
        <v>17</v>
      </c>
      <c r="K33038" s="1" t="s">
        <v>45264</v>
      </c>
      <c r="L33038">
        <v>119</v>
      </c>
      <c r="M33038">
        <v>2</v>
      </c>
      <c r="N33038">
        <v>-1</v>
      </c>
      <c r="O33038">
        <v>0</v>
      </c>
      <c r="P33038" s="1" t="s">
        <v>45234</v>
      </c>
      <c r="Q33038" s="1" t="s">
        <v>45232</v>
      </c>
    </row>
    <row r="33039" spans="1:17" x14ac:dyDescent="0.2">
      <c r="A33039">
        <v>44</v>
      </c>
      <c r="B33039" s="1" t="s">
        <v>45240</v>
      </c>
      <c r="C33039" s="1" t="s">
        <v>45230</v>
      </c>
      <c r="D33039" s="1" t="s">
        <v>45243</v>
      </c>
      <c r="E33039" s="1" t="s">
        <v>45232</v>
      </c>
      <c r="F33039">
        <v>-93</v>
      </c>
      <c r="G33039" s="1" t="s">
        <v>45233</v>
      </c>
      <c r="H33039" s="1" t="s">
        <v>45232</v>
      </c>
      <c r="I33039" s="1" t="s">
        <v>45252</v>
      </c>
      <c r="J33039">
        <v>17</v>
      </c>
      <c r="K33039" s="1" t="s">
        <v>45264</v>
      </c>
      <c r="L33039">
        <v>829</v>
      </c>
      <c r="M33039">
        <v>3</v>
      </c>
      <c r="N33039">
        <v>326</v>
      </c>
      <c r="O33039">
        <v>2</v>
      </c>
      <c r="P33039" s="1" t="s">
        <v>45256</v>
      </c>
      <c r="Q33039" s="1" t="s">
        <v>45232</v>
      </c>
    </row>
    <row r="33040" spans="1:17" x14ac:dyDescent="0.2">
      <c r="A33040">
        <v>32</v>
      </c>
      <c r="B33040" s="1" t="s">
        <v>45240</v>
      </c>
      <c r="C33040" s="1" t="s">
        <v>45230</v>
      </c>
      <c r="D33040" s="1" t="s">
        <v>45243</v>
      </c>
      <c r="E33040" s="1" t="s">
        <v>45232</v>
      </c>
      <c r="F33040">
        <v>1504</v>
      </c>
      <c r="G33040" s="1" t="s">
        <v>45233</v>
      </c>
      <c r="H33040" s="1" t="s">
        <v>45232</v>
      </c>
      <c r="I33040" s="1" t="s">
        <v>45252</v>
      </c>
      <c r="J33040">
        <v>17</v>
      </c>
      <c r="K33040" s="1" t="s">
        <v>45264</v>
      </c>
      <c r="L33040">
        <v>131</v>
      </c>
      <c r="M33040">
        <v>2</v>
      </c>
      <c r="N33040">
        <v>-1</v>
      </c>
      <c r="O33040">
        <v>0</v>
      </c>
      <c r="P33040" s="1" t="s">
        <v>45234</v>
      </c>
      <c r="Q33040" s="1" t="s">
        <v>45232</v>
      </c>
    </row>
    <row r="33041" spans="1:17" x14ac:dyDescent="0.2">
      <c r="A33041">
        <v>42</v>
      </c>
      <c r="B33041" s="1" t="s">
        <v>45244</v>
      </c>
      <c r="C33041" s="1" t="s">
        <v>45241</v>
      </c>
      <c r="D33041" s="1" t="s">
        <v>45231</v>
      </c>
      <c r="E33041" s="1" t="s">
        <v>45232</v>
      </c>
      <c r="F33041">
        <v>6</v>
      </c>
      <c r="G33041" s="1" t="s">
        <v>45233</v>
      </c>
      <c r="H33041" s="1" t="s">
        <v>45233</v>
      </c>
      <c r="I33041" s="1" t="s">
        <v>45252</v>
      </c>
      <c r="J33041">
        <v>17</v>
      </c>
      <c r="K33041" s="1" t="s">
        <v>45264</v>
      </c>
      <c r="L33041">
        <v>403</v>
      </c>
      <c r="M33041">
        <v>4</v>
      </c>
      <c r="N33041">
        <v>-1</v>
      </c>
      <c r="O33041">
        <v>0</v>
      </c>
      <c r="P33041" s="1" t="s">
        <v>45234</v>
      </c>
      <c r="Q33041" s="1" t="s">
        <v>45232</v>
      </c>
    </row>
    <row r="33042" spans="1:17" x14ac:dyDescent="0.2">
      <c r="A33042">
        <v>23</v>
      </c>
      <c r="B33042" s="1" t="s">
        <v>45244</v>
      </c>
      <c r="C33042" s="1" t="s">
        <v>45237</v>
      </c>
      <c r="D33042" s="1" t="s">
        <v>45238</v>
      </c>
      <c r="E33042" s="1" t="s">
        <v>45232</v>
      </c>
      <c r="F33042">
        <v>0</v>
      </c>
      <c r="G33042" s="1" t="s">
        <v>45233</v>
      </c>
      <c r="H33042" s="1" t="s">
        <v>45232</v>
      </c>
      <c r="I33042" s="1" t="s">
        <v>45252</v>
      </c>
      <c r="J33042">
        <v>17</v>
      </c>
      <c r="K33042" s="1" t="s">
        <v>45264</v>
      </c>
      <c r="L33042">
        <v>171</v>
      </c>
      <c r="M33042">
        <v>2</v>
      </c>
      <c r="N33042">
        <v>-1</v>
      </c>
      <c r="O33042">
        <v>0</v>
      </c>
      <c r="P33042" s="1" t="s">
        <v>45234</v>
      </c>
      <c r="Q33042" s="1" t="s">
        <v>45232</v>
      </c>
    </row>
    <row r="33043" spans="1:17" x14ac:dyDescent="0.2">
      <c r="A33043">
        <v>47</v>
      </c>
      <c r="B33043" s="1" t="s">
        <v>45240</v>
      </c>
      <c r="C33043" s="1" t="s">
        <v>45230</v>
      </c>
      <c r="D33043" s="1" t="s">
        <v>45238</v>
      </c>
      <c r="E33043" s="1" t="s">
        <v>45232</v>
      </c>
      <c r="F33043">
        <v>1203</v>
      </c>
      <c r="G33043" s="1" t="s">
        <v>45233</v>
      </c>
      <c r="H33043" s="1" t="s">
        <v>45232</v>
      </c>
      <c r="I33043" s="1" t="s">
        <v>45252</v>
      </c>
      <c r="J33043">
        <v>17</v>
      </c>
      <c r="K33043" s="1" t="s">
        <v>45264</v>
      </c>
      <c r="L33043">
        <v>239</v>
      </c>
      <c r="M33043">
        <v>2</v>
      </c>
      <c r="N33043">
        <v>-1</v>
      </c>
      <c r="O33043">
        <v>0</v>
      </c>
      <c r="P33043" s="1" t="s">
        <v>45234</v>
      </c>
      <c r="Q33043" s="1" t="s">
        <v>45232</v>
      </c>
    </row>
    <row r="33044" spans="1:17" x14ac:dyDescent="0.2">
      <c r="A33044">
        <v>39</v>
      </c>
      <c r="B33044" s="1" t="s">
        <v>45244</v>
      </c>
      <c r="C33044" s="1" t="s">
        <v>45230</v>
      </c>
      <c r="D33044" s="1" t="s">
        <v>45238</v>
      </c>
      <c r="E33044" s="1" t="s">
        <v>45232</v>
      </c>
      <c r="F33044">
        <v>456</v>
      </c>
      <c r="G33044" s="1" t="s">
        <v>45233</v>
      </c>
      <c r="H33044" s="1" t="s">
        <v>45232</v>
      </c>
      <c r="I33044" s="1" t="s">
        <v>45252</v>
      </c>
      <c r="J33044">
        <v>17</v>
      </c>
      <c r="K33044" s="1" t="s">
        <v>45264</v>
      </c>
      <c r="L33044">
        <v>193</v>
      </c>
      <c r="M33044">
        <v>3</v>
      </c>
      <c r="N33044">
        <v>-1</v>
      </c>
      <c r="O33044">
        <v>0</v>
      </c>
      <c r="P33044" s="1" t="s">
        <v>45234</v>
      </c>
      <c r="Q33044" s="1" t="s">
        <v>45232</v>
      </c>
    </row>
    <row r="33045" spans="1:17" x14ac:dyDescent="0.2">
      <c r="A33045">
        <v>38</v>
      </c>
      <c r="B33045" s="1" t="s">
        <v>45244</v>
      </c>
      <c r="C33045" s="1" t="s">
        <v>45230</v>
      </c>
      <c r="D33045" s="1" t="s">
        <v>45238</v>
      </c>
      <c r="E33045" s="1" t="s">
        <v>45232</v>
      </c>
      <c r="F33045">
        <v>0</v>
      </c>
      <c r="G33045" s="1" t="s">
        <v>45233</v>
      </c>
      <c r="H33045" s="1" t="s">
        <v>45233</v>
      </c>
      <c r="I33045" s="1" t="s">
        <v>45252</v>
      </c>
      <c r="J33045">
        <v>17</v>
      </c>
      <c r="K33045" s="1" t="s">
        <v>45264</v>
      </c>
      <c r="L33045">
        <v>547</v>
      </c>
      <c r="M33045">
        <v>2</v>
      </c>
      <c r="N33045">
        <v>-1</v>
      </c>
      <c r="O33045">
        <v>0</v>
      </c>
      <c r="P33045" s="1" t="s">
        <v>45234</v>
      </c>
      <c r="Q33045" s="1" t="s">
        <v>45233</v>
      </c>
    </row>
    <row r="33046" spans="1:17" x14ac:dyDescent="0.2">
      <c r="A33046">
        <v>33</v>
      </c>
      <c r="B33046" s="1" t="s">
        <v>45240</v>
      </c>
      <c r="C33046" s="1" t="s">
        <v>45237</v>
      </c>
      <c r="D33046" s="1" t="s">
        <v>45238</v>
      </c>
      <c r="E33046" s="1" t="s">
        <v>45232</v>
      </c>
      <c r="F33046">
        <v>476</v>
      </c>
      <c r="G33046" s="1" t="s">
        <v>45233</v>
      </c>
      <c r="H33046" s="1" t="s">
        <v>45233</v>
      </c>
      <c r="I33046" s="1" t="s">
        <v>45252</v>
      </c>
      <c r="J33046">
        <v>17</v>
      </c>
      <c r="K33046" s="1" t="s">
        <v>45264</v>
      </c>
      <c r="L33046">
        <v>544</v>
      </c>
      <c r="M33046">
        <v>3</v>
      </c>
      <c r="N33046">
        <v>333</v>
      </c>
      <c r="O33046">
        <v>2</v>
      </c>
      <c r="P33046" s="1" t="s">
        <v>45256</v>
      </c>
      <c r="Q33046" s="1" t="s">
        <v>45232</v>
      </c>
    </row>
    <row r="33047" spans="1:17" x14ac:dyDescent="0.2">
      <c r="A33047">
        <v>41</v>
      </c>
      <c r="B33047" s="1" t="s">
        <v>45236</v>
      </c>
      <c r="C33047" s="1" t="s">
        <v>45230</v>
      </c>
      <c r="D33047" s="1" t="s">
        <v>45238</v>
      </c>
      <c r="E33047" s="1" t="s">
        <v>45232</v>
      </c>
      <c r="F33047">
        <v>4004</v>
      </c>
      <c r="G33047" s="1" t="s">
        <v>45232</v>
      </c>
      <c r="H33047" s="1" t="s">
        <v>45232</v>
      </c>
      <c r="I33047" s="1" t="s">
        <v>45252</v>
      </c>
      <c r="J33047">
        <v>17</v>
      </c>
      <c r="K33047" s="1" t="s">
        <v>45264</v>
      </c>
      <c r="L33047">
        <v>314</v>
      </c>
      <c r="M33047">
        <v>2</v>
      </c>
      <c r="N33047">
        <v>-1</v>
      </c>
      <c r="O33047">
        <v>0</v>
      </c>
      <c r="P33047" s="1" t="s">
        <v>45234</v>
      </c>
      <c r="Q33047" s="1" t="s">
        <v>45233</v>
      </c>
    </row>
    <row r="33048" spans="1:17" x14ac:dyDescent="0.2">
      <c r="A33048">
        <v>31</v>
      </c>
      <c r="B33048" s="1" t="s">
        <v>45236</v>
      </c>
      <c r="C33048" s="1" t="s">
        <v>45237</v>
      </c>
      <c r="D33048" s="1" t="s">
        <v>45238</v>
      </c>
      <c r="E33048" s="1" t="s">
        <v>45232</v>
      </c>
      <c r="F33048">
        <v>1970</v>
      </c>
      <c r="G33048" s="1" t="s">
        <v>45232</v>
      </c>
      <c r="H33048" s="1" t="s">
        <v>45232</v>
      </c>
      <c r="I33048" s="1" t="s">
        <v>45253</v>
      </c>
      <c r="J33048">
        <v>17</v>
      </c>
      <c r="K33048" s="1" t="s">
        <v>45264</v>
      </c>
      <c r="L33048">
        <v>284</v>
      </c>
      <c r="M33048">
        <v>3</v>
      </c>
      <c r="N33048">
        <v>-1</v>
      </c>
      <c r="O33048">
        <v>0</v>
      </c>
      <c r="P33048" s="1" t="s">
        <v>45234</v>
      </c>
      <c r="Q33048" s="1" t="s">
        <v>45232</v>
      </c>
    </row>
    <row r="33049" spans="1:17" x14ac:dyDescent="0.2">
      <c r="A33049">
        <v>46</v>
      </c>
      <c r="B33049" s="1" t="s">
        <v>45236</v>
      </c>
      <c r="C33049" s="1" t="s">
        <v>45230</v>
      </c>
      <c r="D33049" s="1" t="s">
        <v>45238</v>
      </c>
      <c r="E33049" s="1" t="s">
        <v>45232</v>
      </c>
      <c r="F33049">
        <v>6993</v>
      </c>
      <c r="G33049" s="1" t="s">
        <v>45233</v>
      </c>
      <c r="H33049" s="1" t="s">
        <v>45232</v>
      </c>
      <c r="I33049" s="1" t="s">
        <v>45252</v>
      </c>
      <c r="J33049">
        <v>17</v>
      </c>
      <c r="K33049" s="1" t="s">
        <v>45264</v>
      </c>
      <c r="L33049">
        <v>326</v>
      </c>
      <c r="M33049">
        <v>3</v>
      </c>
      <c r="N33049">
        <v>148</v>
      </c>
      <c r="O33049">
        <v>1</v>
      </c>
      <c r="P33049" s="1" t="s">
        <v>45258</v>
      </c>
      <c r="Q33049" s="1" t="s">
        <v>45232</v>
      </c>
    </row>
    <row r="33050" spans="1:17" x14ac:dyDescent="0.2">
      <c r="A33050">
        <v>37</v>
      </c>
      <c r="B33050" s="1" t="s">
        <v>45244</v>
      </c>
      <c r="C33050" s="1" t="s">
        <v>45230</v>
      </c>
      <c r="D33050" s="1" t="s">
        <v>45238</v>
      </c>
      <c r="E33050" s="1" t="s">
        <v>45232</v>
      </c>
      <c r="F33050">
        <v>6127</v>
      </c>
      <c r="G33050" s="1" t="s">
        <v>45233</v>
      </c>
      <c r="H33050" s="1" t="s">
        <v>45232</v>
      </c>
      <c r="I33050" s="1" t="s">
        <v>45252</v>
      </c>
      <c r="J33050">
        <v>17</v>
      </c>
      <c r="K33050" s="1" t="s">
        <v>45264</v>
      </c>
      <c r="L33050">
        <v>1038</v>
      </c>
      <c r="M33050">
        <v>2</v>
      </c>
      <c r="N33050">
        <v>-1</v>
      </c>
      <c r="O33050">
        <v>0</v>
      </c>
      <c r="P33050" s="1" t="s">
        <v>45234</v>
      </c>
      <c r="Q33050" s="1" t="s">
        <v>45232</v>
      </c>
    </row>
    <row r="33051" spans="1:17" x14ac:dyDescent="0.2">
      <c r="A33051">
        <v>36</v>
      </c>
      <c r="B33051" s="1" t="s">
        <v>45244</v>
      </c>
      <c r="C33051" s="1" t="s">
        <v>45241</v>
      </c>
      <c r="D33051" s="1" t="s">
        <v>45243</v>
      </c>
      <c r="E33051" s="1" t="s">
        <v>45232</v>
      </c>
      <c r="F33051">
        <v>1127</v>
      </c>
      <c r="G33051" s="1" t="s">
        <v>45233</v>
      </c>
      <c r="H33051" s="1" t="s">
        <v>45232</v>
      </c>
      <c r="I33051" s="1" t="s">
        <v>45252</v>
      </c>
      <c r="J33051">
        <v>17</v>
      </c>
      <c r="K33051" s="1" t="s">
        <v>45264</v>
      </c>
      <c r="L33051">
        <v>625</v>
      </c>
      <c r="M33051">
        <v>3</v>
      </c>
      <c r="N33051">
        <v>-1</v>
      </c>
      <c r="O33051">
        <v>0</v>
      </c>
      <c r="P33051" s="1" t="s">
        <v>45234</v>
      </c>
      <c r="Q33051" s="1" t="s">
        <v>45232</v>
      </c>
    </row>
    <row r="33052" spans="1:17" x14ac:dyDescent="0.2">
      <c r="A33052">
        <v>37</v>
      </c>
      <c r="B33052" s="1" t="s">
        <v>45246</v>
      </c>
      <c r="C33052" s="1" t="s">
        <v>45237</v>
      </c>
      <c r="D33052" s="1" t="s">
        <v>45243</v>
      </c>
      <c r="E33052" s="1" t="s">
        <v>45232</v>
      </c>
      <c r="F33052">
        <v>235</v>
      </c>
      <c r="G33052" s="1" t="s">
        <v>45233</v>
      </c>
      <c r="H33052" s="1" t="s">
        <v>45232</v>
      </c>
      <c r="I33052" s="1" t="s">
        <v>45252</v>
      </c>
      <c r="J33052">
        <v>17</v>
      </c>
      <c r="K33052" s="1" t="s">
        <v>45264</v>
      </c>
      <c r="L33052">
        <v>191</v>
      </c>
      <c r="M33052">
        <v>4</v>
      </c>
      <c r="N33052">
        <v>323</v>
      </c>
      <c r="O33052">
        <v>9</v>
      </c>
      <c r="P33052" s="1" t="s">
        <v>45256</v>
      </c>
      <c r="Q33052" s="1" t="s">
        <v>45232</v>
      </c>
    </row>
    <row r="33053" spans="1:17" x14ac:dyDescent="0.2">
      <c r="A33053">
        <v>32</v>
      </c>
      <c r="B33053" s="1" t="s">
        <v>45236</v>
      </c>
      <c r="C33053" s="1" t="s">
        <v>45230</v>
      </c>
      <c r="D33053" s="1" t="s">
        <v>45238</v>
      </c>
      <c r="E33053" s="1" t="s">
        <v>45232</v>
      </c>
      <c r="F33053">
        <v>94</v>
      </c>
      <c r="G33053" s="1" t="s">
        <v>45233</v>
      </c>
      <c r="H33053" s="1" t="s">
        <v>45232</v>
      </c>
      <c r="I33053" s="1" t="s">
        <v>45252</v>
      </c>
      <c r="J33053">
        <v>17</v>
      </c>
      <c r="K33053" s="1" t="s">
        <v>45264</v>
      </c>
      <c r="L33053">
        <v>1013</v>
      </c>
      <c r="M33053">
        <v>2</v>
      </c>
      <c r="N33053">
        <v>-1</v>
      </c>
      <c r="O33053">
        <v>0</v>
      </c>
      <c r="P33053" s="1" t="s">
        <v>45234</v>
      </c>
      <c r="Q33053" s="1" t="s">
        <v>45232</v>
      </c>
    </row>
    <row r="33054" spans="1:17" x14ac:dyDescent="0.2">
      <c r="A33054">
        <v>49</v>
      </c>
      <c r="B33054" s="1" t="s">
        <v>45236</v>
      </c>
      <c r="C33054" s="1" t="s">
        <v>45230</v>
      </c>
      <c r="D33054" s="1" t="s">
        <v>45234</v>
      </c>
      <c r="E33054" s="1" t="s">
        <v>45232</v>
      </c>
      <c r="F33054">
        <v>1359</v>
      </c>
      <c r="G33054" s="1" t="s">
        <v>45232</v>
      </c>
      <c r="H33054" s="1" t="s">
        <v>45232</v>
      </c>
      <c r="I33054" s="1" t="s">
        <v>45252</v>
      </c>
      <c r="J33054">
        <v>17</v>
      </c>
      <c r="K33054" s="1" t="s">
        <v>45264</v>
      </c>
      <c r="L33054">
        <v>119</v>
      </c>
      <c r="M33054">
        <v>3</v>
      </c>
      <c r="N33054">
        <v>-1</v>
      </c>
      <c r="O33054">
        <v>0</v>
      </c>
      <c r="P33054" s="1" t="s">
        <v>45234</v>
      </c>
      <c r="Q33054" s="1" t="s">
        <v>45232</v>
      </c>
    </row>
    <row r="33055" spans="1:17" x14ac:dyDescent="0.2">
      <c r="A33055">
        <v>58</v>
      </c>
      <c r="B33055" s="1" t="s">
        <v>45242</v>
      </c>
      <c r="C33055" s="1" t="s">
        <v>45230</v>
      </c>
      <c r="D33055" s="1" t="s">
        <v>45243</v>
      </c>
      <c r="E33055" s="1" t="s">
        <v>45232</v>
      </c>
      <c r="F33055">
        <v>1351</v>
      </c>
      <c r="G33055" s="1" t="s">
        <v>45233</v>
      </c>
      <c r="H33055" s="1" t="s">
        <v>45232</v>
      </c>
      <c r="I33055" s="1" t="s">
        <v>45253</v>
      </c>
      <c r="J33055">
        <v>17</v>
      </c>
      <c r="K33055" s="1" t="s">
        <v>45264</v>
      </c>
      <c r="L33055">
        <v>392</v>
      </c>
      <c r="M33055">
        <v>3</v>
      </c>
      <c r="N33055">
        <v>-1</v>
      </c>
      <c r="O33055">
        <v>0</v>
      </c>
      <c r="P33055" s="1" t="s">
        <v>45234</v>
      </c>
      <c r="Q33055" s="1" t="s">
        <v>45232</v>
      </c>
    </row>
    <row r="33056" spans="1:17" x14ac:dyDescent="0.2">
      <c r="A33056">
        <v>34</v>
      </c>
      <c r="B33056" s="1" t="s">
        <v>45245</v>
      </c>
      <c r="C33056" s="1" t="s">
        <v>45230</v>
      </c>
      <c r="D33056" s="1" t="s">
        <v>45238</v>
      </c>
      <c r="E33056" s="1" t="s">
        <v>45232</v>
      </c>
      <c r="F33056">
        <v>241</v>
      </c>
      <c r="G33056" s="1" t="s">
        <v>45233</v>
      </c>
      <c r="H33056" s="1" t="s">
        <v>45232</v>
      </c>
      <c r="I33056" s="1" t="s">
        <v>45252</v>
      </c>
      <c r="J33056">
        <v>17</v>
      </c>
      <c r="K33056" s="1" t="s">
        <v>45264</v>
      </c>
      <c r="L33056">
        <v>1364</v>
      </c>
      <c r="M33056">
        <v>2</v>
      </c>
      <c r="N33056">
        <v>147</v>
      </c>
      <c r="O33056">
        <v>1</v>
      </c>
      <c r="P33056" s="1" t="s">
        <v>45257</v>
      </c>
      <c r="Q33056" s="1" t="s">
        <v>45232</v>
      </c>
    </row>
    <row r="33057" spans="1:17" x14ac:dyDescent="0.2">
      <c r="A33057">
        <v>46</v>
      </c>
      <c r="B33057" s="1" t="s">
        <v>45245</v>
      </c>
      <c r="C33057" s="1" t="s">
        <v>45230</v>
      </c>
      <c r="D33057" s="1" t="s">
        <v>45238</v>
      </c>
      <c r="E33057" s="1" t="s">
        <v>45232</v>
      </c>
      <c r="F33057">
        <v>9077</v>
      </c>
      <c r="G33057" s="1" t="s">
        <v>45233</v>
      </c>
      <c r="H33057" s="1" t="s">
        <v>45232</v>
      </c>
      <c r="I33057" s="1" t="s">
        <v>45252</v>
      </c>
      <c r="J33057">
        <v>17</v>
      </c>
      <c r="K33057" s="1" t="s">
        <v>45264</v>
      </c>
      <c r="L33057">
        <v>427</v>
      </c>
      <c r="M33057">
        <v>2</v>
      </c>
      <c r="N33057">
        <v>337</v>
      </c>
      <c r="O33057">
        <v>1</v>
      </c>
      <c r="P33057" s="1" t="s">
        <v>45256</v>
      </c>
      <c r="Q33057" s="1" t="s">
        <v>45232</v>
      </c>
    </row>
    <row r="33058" spans="1:17" x14ac:dyDescent="0.2">
      <c r="A33058">
        <v>30</v>
      </c>
      <c r="B33058" s="1" t="s">
        <v>45244</v>
      </c>
      <c r="C33058" s="1" t="s">
        <v>45237</v>
      </c>
      <c r="D33058" s="1" t="s">
        <v>45238</v>
      </c>
      <c r="E33058" s="1" t="s">
        <v>45232</v>
      </c>
      <c r="F33058">
        <v>613</v>
      </c>
      <c r="G33058" s="1" t="s">
        <v>45233</v>
      </c>
      <c r="H33058" s="1" t="s">
        <v>45232</v>
      </c>
      <c r="I33058" s="1" t="s">
        <v>45252</v>
      </c>
      <c r="J33058">
        <v>17</v>
      </c>
      <c r="K33058" s="1" t="s">
        <v>45264</v>
      </c>
      <c r="L33058">
        <v>180</v>
      </c>
      <c r="M33058">
        <v>2</v>
      </c>
      <c r="N33058">
        <v>302</v>
      </c>
      <c r="O33058">
        <v>1</v>
      </c>
      <c r="P33058" s="1" t="s">
        <v>45256</v>
      </c>
      <c r="Q33058" s="1" t="s">
        <v>45232</v>
      </c>
    </row>
    <row r="33059" spans="1:17" x14ac:dyDescent="0.2">
      <c r="A33059">
        <v>59</v>
      </c>
      <c r="B33059" s="1" t="s">
        <v>45229</v>
      </c>
      <c r="C33059" s="1" t="s">
        <v>45230</v>
      </c>
      <c r="D33059" s="1" t="s">
        <v>45231</v>
      </c>
      <c r="E33059" s="1" t="s">
        <v>45232</v>
      </c>
      <c r="F33059">
        <v>82</v>
      </c>
      <c r="G33059" s="1" t="s">
        <v>45233</v>
      </c>
      <c r="H33059" s="1" t="s">
        <v>45232</v>
      </c>
      <c r="I33059" s="1" t="s">
        <v>45252</v>
      </c>
      <c r="J33059">
        <v>17</v>
      </c>
      <c r="K33059" s="1" t="s">
        <v>45264</v>
      </c>
      <c r="L33059">
        <v>324</v>
      </c>
      <c r="M33059">
        <v>4</v>
      </c>
      <c r="N33059">
        <v>-1</v>
      </c>
      <c r="O33059">
        <v>0</v>
      </c>
      <c r="P33059" s="1" t="s">
        <v>45234</v>
      </c>
      <c r="Q33059" s="1" t="s">
        <v>45232</v>
      </c>
    </row>
    <row r="33060" spans="1:17" x14ac:dyDescent="0.2">
      <c r="A33060">
        <v>40</v>
      </c>
      <c r="B33060" s="1" t="s">
        <v>45240</v>
      </c>
      <c r="C33060" s="1" t="s">
        <v>45230</v>
      </c>
      <c r="D33060" s="1" t="s">
        <v>45243</v>
      </c>
      <c r="E33060" s="1" t="s">
        <v>45232</v>
      </c>
      <c r="F33060">
        <v>106</v>
      </c>
      <c r="G33060" s="1" t="s">
        <v>45233</v>
      </c>
      <c r="H33060" s="1" t="s">
        <v>45232</v>
      </c>
      <c r="I33060" s="1" t="s">
        <v>45252</v>
      </c>
      <c r="J33060">
        <v>17</v>
      </c>
      <c r="K33060" s="1" t="s">
        <v>45264</v>
      </c>
      <c r="L33060">
        <v>200</v>
      </c>
      <c r="M33060">
        <v>2</v>
      </c>
      <c r="N33060">
        <v>-1</v>
      </c>
      <c r="O33060">
        <v>0</v>
      </c>
      <c r="P33060" s="1" t="s">
        <v>45234</v>
      </c>
      <c r="Q33060" s="1" t="s">
        <v>45232</v>
      </c>
    </row>
    <row r="33061" spans="1:17" x14ac:dyDescent="0.2">
      <c r="A33061">
        <v>31</v>
      </c>
      <c r="B33061" s="1" t="s">
        <v>45236</v>
      </c>
      <c r="C33061" s="1" t="s">
        <v>45237</v>
      </c>
      <c r="D33061" s="1" t="s">
        <v>45238</v>
      </c>
      <c r="E33061" s="1" t="s">
        <v>45232</v>
      </c>
      <c r="F33061">
        <v>538</v>
      </c>
      <c r="G33061" s="1" t="s">
        <v>45233</v>
      </c>
      <c r="H33061" s="1" t="s">
        <v>45232</v>
      </c>
      <c r="I33061" s="1" t="s">
        <v>45252</v>
      </c>
      <c r="J33061">
        <v>17</v>
      </c>
      <c r="K33061" s="1" t="s">
        <v>45264</v>
      </c>
      <c r="L33061">
        <v>660</v>
      </c>
      <c r="M33061">
        <v>3</v>
      </c>
      <c r="N33061">
        <v>-1</v>
      </c>
      <c r="O33061">
        <v>0</v>
      </c>
      <c r="P33061" s="1" t="s">
        <v>45234</v>
      </c>
      <c r="Q33061" s="1" t="s">
        <v>45232</v>
      </c>
    </row>
    <row r="33062" spans="1:17" x14ac:dyDescent="0.2">
      <c r="A33062">
        <v>33</v>
      </c>
      <c r="B33062" s="1" t="s">
        <v>45240</v>
      </c>
      <c r="C33062" s="1" t="s">
        <v>45230</v>
      </c>
      <c r="D33062" s="1" t="s">
        <v>45243</v>
      </c>
      <c r="E33062" s="1" t="s">
        <v>45232</v>
      </c>
      <c r="F33062">
        <v>-3</v>
      </c>
      <c r="G33062" s="1" t="s">
        <v>45233</v>
      </c>
      <c r="H33062" s="1" t="s">
        <v>45232</v>
      </c>
      <c r="I33062" s="1" t="s">
        <v>45253</v>
      </c>
      <c r="J33062">
        <v>17</v>
      </c>
      <c r="K33062" s="1" t="s">
        <v>45264</v>
      </c>
      <c r="L33062">
        <v>114</v>
      </c>
      <c r="M33062">
        <v>2</v>
      </c>
      <c r="N33062">
        <v>-1</v>
      </c>
      <c r="O33062">
        <v>0</v>
      </c>
      <c r="P33062" s="1" t="s">
        <v>45234</v>
      </c>
      <c r="Q33062" s="1" t="s">
        <v>45232</v>
      </c>
    </row>
    <row r="33063" spans="1:17" x14ac:dyDescent="0.2">
      <c r="A33063">
        <v>38</v>
      </c>
      <c r="B33063" s="1" t="s">
        <v>45240</v>
      </c>
      <c r="C33063" s="1" t="s">
        <v>45237</v>
      </c>
      <c r="D33063" s="1" t="s">
        <v>45238</v>
      </c>
      <c r="E33063" s="1" t="s">
        <v>45232</v>
      </c>
      <c r="F33063">
        <v>13156</v>
      </c>
      <c r="G33063" s="1" t="s">
        <v>45233</v>
      </c>
      <c r="H33063" s="1" t="s">
        <v>45232</v>
      </c>
      <c r="I33063" s="1" t="s">
        <v>45252</v>
      </c>
      <c r="J33063">
        <v>17</v>
      </c>
      <c r="K33063" s="1" t="s">
        <v>45264</v>
      </c>
      <c r="L33063">
        <v>291</v>
      </c>
      <c r="M33063">
        <v>4</v>
      </c>
      <c r="N33063">
        <v>331</v>
      </c>
      <c r="O33063">
        <v>1</v>
      </c>
      <c r="P33063" s="1" t="s">
        <v>45256</v>
      </c>
      <c r="Q33063" s="1" t="s">
        <v>45232</v>
      </c>
    </row>
    <row r="33064" spans="1:17" x14ac:dyDescent="0.2">
      <c r="A33064">
        <v>37</v>
      </c>
      <c r="B33064" s="1" t="s">
        <v>45240</v>
      </c>
      <c r="C33064" s="1" t="s">
        <v>45237</v>
      </c>
      <c r="D33064" s="1" t="s">
        <v>45238</v>
      </c>
      <c r="E33064" s="1" t="s">
        <v>45232</v>
      </c>
      <c r="F33064">
        <v>1127</v>
      </c>
      <c r="G33064" s="1" t="s">
        <v>45233</v>
      </c>
      <c r="H33064" s="1" t="s">
        <v>45232</v>
      </c>
      <c r="I33064" s="1" t="s">
        <v>45252</v>
      </c>
      <c r="J33064">
        <v>17</v>
      </c>
      <c r="K33064" s="1" t="s">
        <v>45264</v>
      </c>
      <c r="L33064">
        <v>72</v>
      </c>
      <c r="M33064">
        <v>2</v>
      </c>
      <c r="N33064">
        <v>281</v>
      </c>
      <c r="O33064">
        <v>1</v>
      </c>
      <c r="P33064" s="1" t="s">
        <v>45256</v>
      </c>
      <c r="Q33064" s="1" t="s">
        <v>45232</v>
      </c>
    </row>
    <row r="33065" spans="1:17" x14ac:dyDescent="0.2">
      <c r="A33065">
        <v>32</v>
      </c>
      <c r="B33065" s="1" t="s">
        <v>45245</v>
      </c>
      <c r="C33065" s="1" t="s">
        <v>45237</v>
      </c>
      <c r="D33065" s="1" t="s">
        <v>45238</v>
      </c>
      <c r="E33065" s="1" t="s">
        <v>45232</v>
      </c>
      <c r="F33065">
        <v>49</v>
      </c>
      <c r="G33065" s="1" t="s">
        <v>45233</v>
      </c>
      <c r="H33065" s="1" t="s">
        <v>45232</v>
      </c>
      <c r="I33065" s="1" t="s">
        <v>45252</v>
      </c>
      <c r="J33065">
        <v>17</v>
      </c>
      <c r="K33065" s="1" t="s">
        <v>45264</v>
      </c>
      <c r="L33065">
        <v>184</v>
      </c>
      <c r="M33065">
        <v>4</v>
      </c>
      <c r="N33065">
        <v>-1</v>
      </c>
      <c r="O33065">
        <v>0</v>
      </c>
      <c r="P33065" s="1" t="s">
        <v>45234</v>
      </c>
      <c r="Q33065" s="1" t="s">
        <v>45232</v>
      </c>
    </row>
    <row r="33066" spans="1:17" x14ac:dyDescent="0.2">
      <c r="A33066">
        <v>38</v>
      </c>
      <c r="B33066" s="1" t="s">
        <v>45229</v>
      </c>
      <c r="C33066" s="1" t="s">
        <v>45237</v>
      </c>
      <c r="D33066" s="1" t="s">
        <v>45231</v>
      </c>
      <c r="E33066" s="1" t="s">
        <v>45232</v>
      </c>
      <c r="F33066">
        <v>667</v>
      </c>
      <c r="G33066" s="1" t="s">
        <v>45233</v>
      </c>
      <c r="H33066" s="1" t="s">
        <v>45232</v>
      </c>
      <c r="I33066" s="1" t="s">
        <v>45252</v>
      </c>
      <c r="J33066">
        <v>17</v>
      </c>
      <c r="K33066" s="1" t="s">
        <v>45264</v>
      </c>
      <c r="L33066">
        <v>479</v>
      </c>
      <c r="M33066">
        <v>2</v>
      </c>
      <c r="N33066">
        <v>-1</v>
      </c>
      <c r="O33066">
        <v>0</v>
      </c>
      <c r="P33066" s="1" t="s">
        <v>45234</v>
      </c>
      <c r="Q33066" s="1" t="s">
        <v>45232</v>
      </c>
    </row>
    <row r="33067" spans="1:17" x14ac:dyDescent="0.2">
      <c r="A33067">
        <v>56</v>
      </c>
      <c r="B33067" s="1" t="s">
        <v>45236</v>
      </c>
      <c r="C33067" s="1" t="s">
        <v>45230</v>
      </c>
      <c r="D33067" s="1" t="s">
        <v>45238</v>
      </c>
      <c r="E33067" s="1" t="s">
        <v>45232</v>
      </c>
      <c r="F33067">
        <v>378</v>
      </c>
      <c r="G33067" s="1" t="s">
        <v>45233</v>
      </c>
      <c r="H33067" s="1" t="s">
        <v>45233</v>
      </c>
      <c r="I33067" s="1" t="s">
        <v>45252</v>
      </c>
      <c r="J33067">
        <v>20</v>
      </c>
      <c r="K33067" s="1" t="s">
        <v>45264</v>
      </c>
      <c r="L33067">
        <v>12</v>
      </c>
      <c r="M33067">
        <v>2</v>
      </c>
      <c r="N33067">
        <v>-1</v>
      </c>
      <c r="O33067">
        <v>0</v>
      </c>
      <c r="P33067" s="1" t="s">
        <v>45234</v>
      </c>
      <c r="Q33067" s="1" t="s">
        <v>45232</v>
      </c>
    </row>
    <row r="33068" spans="1:17" x14ac:dyDescent="0.2">
      <c r="A33068">
        <v>37</v>
      </c>
      <c r="B33068" s="1" t="s">
        <v>45248</v>
      </c>
      <c r="C33068" s="1" t="s">
        <v>45230</v>
      </c>
      <c r="D33068" s="1" t="s">
        <v>45243</v>
      </c>
      <c r="E33068" s="1" t="s">
        <v>45232</v>
      </c>
      <c r="F33068">
        <v>94</v>
      </c>
      <c r="G33068" s="1" t="s">
        <v>45233</v>
      </c>
      <c r="H33068" s="1" t="s">
        <v>45232</v>
      </c>
      <c r="I33068" s="1" t="s">
        <v>45252</v>
      </c>
      <c r="J33068">
        <v>20</v>
      </c>
      <c r="K33068" s="1" t="s">
        <v>45264</v>
      </c>
      <c r="L33068">
        <v>114</v>
      </c>
      <c r="M33068">
        <v>2</v>
      </c>
      <c r="N33068">
        <v>-1</v>
      </c>
      <c r="O33068">
        <v>0</v>
      </c>
      <c r="P33068" s="1" t="s">
        <v>45234</v>
      </c>
      <c r="Q33068" s="1" t="s">
        <v>45232</v>
      </c>
    </row>
    <row r="33069" spans="1:17" x14ac:dyDescent="0.2">
      <c r="A33069">
        <v>44</v>
      </c>
      <c r="B33069" s="1" t="s">
        <v>45229</v>
      </c>
      <c r="C33069" s="1" t="s">
        <v>45241</v>
      </c>
      <c r="D33069" s="1" t="s">
        <v>45231</v>
      </c>
      <c r="E33069" s="1" t="s">
        <v>45232</v>
      </c>
      <c r="F33069">
        <v>213</v>
      </c>
      <c r="G33069" s="1" t="s">
        <v>45233</v>
      </c>
      <c r="H33069" s="1" t="s">
        <v>45232</v>
      </c>
      <c r="I33069" s="1" t="s">
        <v>45252</v>
      </c>
      <c r="J33069">
        <v>20</v>
      </c>
      <c r="K33069" s="1" t="s">
        <v>45264</v>
      </c>
      <c r="L33069">
        <v>65</v>
      </c>
      <c r="M33069">
        <v>2</v>
      </c>
      <c r="N33069">
        <v>-1</v>
      </c>
      <c r="O33069">
        <v>0</v>
      </c>
      <c r="P33069" s="1" t="s">
        <v>45234</v>
      </c>
      <c r="Q33069" s="1" t="s">
        <v>45232</v>
      </c>
    </row>
    <row r="33070" spans="1:17" x14ac:dyDescent="0.2">
      <c r="A33070">
        <v>38</v>
      </c>
      <c r="B33070" s="1" t="s">
        <v>45244</v>
      </c>
      <c r="C33070" s="1" t="s">
        <v>45230</v>
      </c>
      <c r="D33070" s="1" t="s">
        <v>45243</v>
      </c>
      <c r="E33070" s="1" t="s">
        <v>45232</v>
      </c>
      <c r="F33070">
        <v>3913</v>
      </c>
      <c r="G33070" s="1" t="s">
        <v>45233</v>
      </c>
      <c r="H33070" s="1" t="s">
        <v>45232</v>
      </c>
      <c r="I33070" s="1" t="s">
        <v>45252</v>
      </c>
      <c r="J33070">
        <v>20</v>
      </c>
      <c r="K33070" s="1" t="s">
        <v>45264</v>
      </c>
      <c r="L33070">
        <v>196</v>
      </c>
      <c r="M33070">
        <v>2</v>
      </c>
      <c r="N33070">
        <v>315</v>
      </c>
      <c r="O33070">
        <v>2</v>
      </c>
      <c r="P33070" s="1" t="s">
        <v>45256</v>
      </c>
      <c r="Q33070" s="1" t="s">
        <v>45232</v>
      </c>
    </row>
    <row r="33071" spans="1:17" x14ac:dyDescent="0.2">
      <c r="A33071">
        <v>32</v>
      </c>
      <c r="B33071" s="1" t="s">
        <v>45229</v>
      </c>
      <c r="C33071" s="1" t="s">
        <v>45237</v>
      </c>
      <c r="D33071" s="1" t="s">
        <v>45231</v>
      </c>
      <c r="E33071" s="1" t="s">
        <v>45232</v>
      </c>
      <c r="F33071">
        <v>656</v>
      </c>
      <c r="G33071" s="1" t="s">
        <v>45233</v>
      </c>
      <c r="H33071" s="1" t="s">
        <v>45233</v>
      </c>
      <c r="I33071" s="1" t="s">
        <v>45252</v>
      </c>
      <c r="J33071">
        <v>20</v>
      </c>
      <c r="K33071" s="1" t="s">
        <v>45264</v>
      </c>
      <c r="L33071">
        <v>148</v>
      </c>
      <c r="M33071">
        <v>2</v>
      </c>
      <c r="N33071">
        <v>-1</v>
      </c>
      <c r="O33071">
        <v>0</v>
      </c>
      <c r="P33071" s="1" t="s">
        <v>45234</v>
      </c>
      <c r="Q33071" s="1" t="s">
        <v>45232</v>
      </c>
    </row>
    <row r="33072" spans="1:17" x14ac:dyDescent="0.2">
      <c r="A33072">
        <v>26</v>
      </c>
      <c r="B33072" s="1" t="s">
        <v>45236</v>
      </c>
      <c r="C33072" s="1" t="s">
        <v>45237</v>
      </c>
      <c r="D33072" s="1" t="s">
        <v>45238</v>
      </c>
      <c r="E33072" s="1" t="s">
        <v>45232</v>
      </c>
      <c r="F33072">
        <v>181</v>
      </c>
      <c r="G33072" s="1" t="s">
        <v>45232</v>
      </c>
      <c r="H33072" s="1" t="s">
        <v>45232</v>
      </c>
      <c r="I33072" s="1" t="s">
        <v>45252</v>
      </c>
      <c r="J33072">
        <v>20</v>
      </c>
      <c r="K33072" s="1" t="s">
        <v>45264</v>
      </c>
      <c r="L33072">
        <v>158</v>
      </c>
      <c r="M33072">
        <v>2</v>
      </c>
      <c r="N33072">
        <v>-1</v>
      </c>
      <c r="O33072">
        <v>0</v>
      </c>
      <c r="P33072" s="1" t="s">
        <v>45234</v>
      </c>
      <c r="Q33072" s="1" t="s">
        <v>45233</v>
      </c>
    </row>
    <row r="33073" spans="1:17" x14ac:dyDescent="0.2">
      <c r="A33073">
        <v>24</v>
      </c>
      <c r="B33073" s="1" t="s">
        <v>45240</v>
      </c>
      <c r="C33073" s="1" t="s">
        <v>45237</v>
      </c>
      <c r="D33073" s="1" t="s">
        <v>45238</v>
      </c>
      <c r="E33073" s="1" t="s">
        <v>45232</v>
      </c>
      <c r="F33073">
        <v>-424</v>
      </c>
      <c r="G33073" s="1" t="s">
        <v>45233</v>
      </c>
      <c r="H33073" s="1" t="s">
        <v>45232</v>
      </c>
      <c r="I33073" s="1" t="s">
        <v>45252</v>
      </c>
      <c r="J33073">
        <v>20</v>
      </c>
      <c r="K33073" s="1" t="s">
        <v>45264</v>
      </c>
      <c r="L33073">
        <v>10</v>
      </c>
      <c r="M33073">
        <v>6</v>
      </c>
      <c r="N33073">
        <v>-1</v>
      </c>
      <c r="O33073">
        <v>0</v>
      </c>
      <c r="P33073" s="1" t="s">
        <v>45234</v>
      </c>
      <c r="Q33073" s="1" t="s">
        <v>45232</v>
      </c>
    </row>
    <row r="33074" spans="1:17" x14ac:dyDescent="0.2">
      <c r="A33074">
        <v>21</v>
      </c>
      <c r="B33074" s="1" t="s">
        <v>45240</v>
      </c>
      <c r="C33074" s="1" t="s">
        <v>45237</v>
      </c>
      <c r="D33074" s="1" t="s">
        <v>45238</v>
      </c>
      <c r="E33074" s="1" t="s">
        <v>45232</v>
      </c>
      <c r="F33074">
        <v>1385</v>
      </c>
      <c r="G33074" s="1" t="s">
        <v>45233</v>
      </c>
      <c r="H33074" s="1" t="s">
        <v>45232</v>
      </c>
      <c r="I33074" s="1" t="s">
        <v>45252</v>
      </c>
      <c r="J33074">
        <v>20</v>
      </c>
      <c r="K33074" s="1" t="s">
        <v>45264</v>
      </c>
      <c r="L33074">
        <v>12</v>
      </c>
      <c r="M33074">
        <v>5</v>
      </c>
      <c r="N33074">
        <v>-1</v>
      </c>
      <c r="O33074">
        <v>0</v>
      </c>
      <c r="P33074" s="1" t="s">
        <v>45234</v>
      </c>
      <c r="Q33074" s="1" t="s">
        <v>45232</v>
      </c>
    </row>
    <row r="33075" spans="1:17" x14ac:dyDescent="0.2">
      <c r="A33075">
        <v>36</v>
      </c>
      <c r="B33075" s="1" t="s">
        <v>45240</v>
      </c>
      <c r="C33075" s="1" t="s">
        <v>45230</v>
      </c>
      <c r="D33075" s="1" t="s">
        <v>45238</v>
      </c>
      <c r="E33075" s="1" t="s">
        <v>45232</v>
      </c>
      <c r="F33075">
        <v>1589</v>
      </c>
      <c r="G33075" s="1" t="s">
        <v>45233</v>
      </c>
      <c r="H33075" s="1" t="s">
        <v>45232</v>
      </c>
      <c r="I33075" s="1" t="s">
        <v>45252</v>
      </c>
      <c r="J33075">
        <v>20</v>
      </c>
      <c r="K33075" s="1" t="s">
        <v>45264</v>
      </c>
      <c r="L33075">
        <v>345</v>
      </c>
      <c r="M33075">
        <v>2</v>
      </c>
      <c r="N33075">
        <v>341</v>
      </c>
      <c r="O33075">
        <v>6</v>
      </c>
      <c r="P33075" s="1" t="s">
        <v>45257</v>
      </c>
      <c r="Q33075" s="1" t="s">
        <v>45232</v>
      </c>
    </row>
    <row r="33076" spans="1:17" x14ac:dyDescent="0.2">
      <c r="A33076">
        <v>32</v>
      </c>
      <c r="B33076" s="1" t="s">
        <v>45244</v>
      </c>
      <c r="C33076" s="1" t="s">
        <v>45230</v>
      </c>
      <c r="D33076" s="1" t="s">
        <v>45238</v>
      </c>
      <c r="E33076" s="1" t="s">
        <v>45232</v>
      </c>
      <c r="F33076">
        <v>413</v>
      </c>
      <c r="G33076" s="1" t="s">
        <v>45233</v>
      </c>
      <c r="H33076" s="1" t="s">
        <v>45232</v>
      </c>
      <c r="I33076" s="1" t="s">
        <v>45252</v>
      </c>
      <c r="J33076">
        <v>20</v>
      </c>
      <c r="K33076" s="1" t="s">
        <v>45264</v>
      </c>
      <c r="L33076">
        <v>95</v>
      </c>
      <c r="M33076">
        <v>3</v>
      </c>
      <c r="N33076">
        <v>341</v>
      </c>
      <c r="O33076">
        <v>2</v>
      </c>
      <c r="P33076" s="1" t="s">
        <v>45256</v>
      </c>
      <c r="Q33076" s="1" t="s">
        <v>45232</v>
      </c>
    </row>
    <row r="33077" spans="1:17" x14ac:dyDescent="0.2">
      <c r="A33077">
        <v>35</v>
      </c>
      <c r="B33077" s="1" t="s">
        <v>45246</v>
      </c>
      <c r="C33077" s="1" t="s">
        <v>45237</v>
      </c>
      <c r="D33077" s="1" t="s">
        <v>45231</v>
      </c>
      <c r="E33077" s="1" t="s">
        <v>45232</v>
      </c>
      <c r="F33077">
        <v>329</v>
      </c>
      <c r="G33077" s="1" t="s">
        <v>45233</v>
      </c>
      <c r="H33077" s="1" t="s">
        <v>45232</v>
      </c>
      <c r="I33077" s="1" t="s">
        <v>45252</v>
      </c>
      <c r="J33077">
        <v>20</v>
      </c>
      <c r="K33077" s="1" t="s">
        <v>45264</v>
      </c>
      <c r="L33077">
        <v>19</v>
      </c>
      <c r="M33077">
        <v>7</v>
      </c>
      <c r="N33077">
        <v>-1</v>
      </c>
      <c r="O33077">
        <v>0</v>
      </c>
      <c r="P33077" s="1" t="s">
        <v>45234</v>
      </c>
      <c r="Q33077" s="1" t="s">
        <v>45232</v>
      </c>
    </row>
    <row r="33078" spans="1:17" x14ac:dyDescent="0.2">
      <c r="A33078">
        <v>30</v>
      </c>
      <c r="B33078" s="1" t="s">
        <v>45229</v>
      </c>
      <c r="C33078" s="1" t="s">
        <v>45237</v>
      </c>
      <c r="D33078" s="1" t="s">
        <v>45231</v>
      </c>
      <c r="E33078" s="1" t="s">
        <v>45232</v>
      </c>
      <c r="F33078">
        <v>638</v>
      </c>
      <c r="G33078" s="1" t="s">
        <v>45233</v>
      </c>
      <c r="H33078" s="1" t="s">
        <v>45232</v>
      </c>
      <c r="I33078" s="1" t="s">
        <v>45252</v>
      </c>
      <c r="J33078">
        <v>20</v>
      </c>
      <c r="K33078" s="1" t="s">
        <v>45264</v>
      </c>
      <c r="L33078">
        <v>483</v>
      </c>
      <c r="M33078">
        <v>2</v>
      </c>
      <c r="N33078">
        <v>291</v>
      </c>
      <c r="O33078">
        <v>6</v>
      </c>
      <c r="P33078" s="1" t="s">
        <v>45257</v>
      </c>
      <c r="Q33078" s="1" t="s">
        <v>45232</v>
      </c>
    </row>
    <row r="33079" spans="1:17" x14ac:dyDescent="0.2">
      <c r="A33079">
        <v>28</v>
      </c>
      <c r="B33079" s="1" t="s">
        <v>45240</v>
      </c>
      <c r="C33079" s="1" t="s">
        <v>45230</v>
      </c>
      <c r="D33079" s="1" t="s">
        <v>45238</v>
      </c>
      <c r="E33079" s="1" t="s">
        <v>45232</v>
      </c>
      <c r="F33079">
        <v>1843</v>
      </c>
      <c r="G33079" s="1" t="s">
        <v>45233</v>
      </c>
      <c r="H33079" s="1" t="s">
        <v>45232</v>
      </c>
      <c r="I33079" s="1" t="s">
        <v>45252</v>
      </c>
      <c r="J33079">
        <v>20</v>
      </c>
      <c r="K33079" s="1" t="s">
        <v>45264</v>
      </c>
      <c r="L33079">
        <v>415</v>
      </c>
      <c r="M33079">
        <v>2</v>
      </c>
      <c r="N33079">
        <v>-1</v>
      </c>
      <c r="O33079">
        <v>0</v>
      </c>
      <c r="P33079" s="1" t="s">
        <v>45234</v>
      </c>
      <c r="Q33079" s="1" t="s">
        <v>45232</v>
      </c>
    </row>
    <row r="33080" spans="1:17" x14ac:dyDescent="0.2">
      <c r="A33080">
        <v>37</v>
      </c>
      <c r="B33080" s="1" t="s">
        <v>45240</v>
      </c>
      <c r="C33080" s="1" t="s">
        <v>45230</v>
      </c>
      <c r="D33080" s="1" t="s">
        <v>45238</v>
      </c>
      <c r="E33080" s="1" t="s">
        <v>45232</v>
      </c>
      <c r="F33080">
        <v>16727</v>
      </c>
      <c r="G33080" s="1" t="s">
        <v>45233</v>
      </c>
      <c r="H33080" s="1" t="s">
        <v>45232</v>
      </c>
      <c r="I33080" s="1" t="s">
        <v>45252</v>
      </c>
      <c r="J33080">
        <v>20</v>
      </c>
      <c r="K33080" s="1" t="s">
        <v>45264</v>
      </c>
      <c r="L33080">
        <v>152</v>
      </c>
      <c r="M33080">
        <v>2</v>
      </c>
      <c r="N33080">
        <v>-1</v>
      </c>
      <c r="O33080">
        <v>0</v>
      </c>
      <c r="P33080" s="1" t="s">
        <v>45234</v>
      </c>
      <c r="Q33080" s="1" t="s">
        <v>45232</v>
      </c>
    </row>
    <row r="33081" spans="1:17" x14ac:dyDescent="0.2">
      <c r="A33081">
        <v>50</v>
      </c>
      <c r="B33081" s="1" t="s">
        <v>45244</v>
      </c>
      <c r="C33081" s="1" t="s">
        <v>45230</v>
      </c>
      <c r="D33081" s="1" t="s">
        <v>45238</v>
      </c>
      <c r="E33081" s="1" t="s">
        <v>45232</v>
      </c>
      <c r="F33081">
        <v>663</v>
      </c>
      <c r="G33081" s="1" t="s">
        <v>45233</v>
      </c>
      <c r="H33081" s="1" t="s">
        <v>45232</v>
      </c>
      <c r="I33081" s="1" t="s">
        <v>45252</v>
      </c>
      <c r="J33081">
        <v>20</v>
      </c>
      <c r="K33081" s="1" t="s">
        <v>45264</v>
      </c>
      <c r="L33081">
        <v>630</v>
      </c>
      <c r="M33081">
        <v>3</v>
      </c>
      <c r="N33081">
        <v>-1</v>
      </c>
      <c r="O33081">
        <v>0</v>
      </c>
      <c r="P33081" s="1" t="s">
        <v>45234</v>
      </c>
      <c r="Q33081" s="1" t="s">
        <v>45232</v>
      </c>
    </row>
    <row r="33082" spans="1:17" x14ac:dyDescent="0.2">
      <c r="A33082">
        <v>22</v>
      </c>
      <c r="B33082" s="1" t="s">
        <v>45249</v>
      </c>
      <c r="C33082" s="1" t="s">
        <v>45237</v>
      </c>
      <c r="D33082" s="1" t="s">
        <v>45238</v>
      </c>
      <c r="E33082" s="1" t="s">
        <v>45232</v>
      </c>
      <c r="F33082">
        <v>3982</v>
      </c>
      <c r="G33082" s="1" t="s">
        <v>45232</v>
      </c>
      <c r="H33082" s="1" t="s">
        <v>45232</v>
      </c>
      <c r="I33082" s="1" t="s">
        <v>45252</v>
      </c>
      <c r="J33082">
        <v>20</v>
      </c>
      <c r="K33082" s="1" t="s">
        <v>45264</v>
      </c>
      <c r="L33082">
        <v>206</v>
      </c>
      <c r="M33082">
        <v>1</v>
      </c>
      <c r="N33082">
        <v>-1</v>
      </c>
      <c r="O33082">
        <v>0</v>
      </c>
      <c r="P33082" s="1" t="s">
        <v>45234</v>
      </c>
      <c r="Q33082" s="1" t="s">
        <v>45233</v>
      </c>
    </row>
    <row r="33083" spans="1:17" x14ac:dyDescent="0.2">
      <c r="A33083">
        <v>45</v>
      </c>
      <c r="B33083" s="1" t="s">
        <v>45240</v>
      </c>
      <c r="C33083" s="1" t="s">
        <v>45230</v>
      </c>
      <c r="D33083" s="1" t="s">
        <v>45238</v>
      </c>
      <c r="E33083" s="1" t="s">
        <v>45232</v>
      </c>
      <c r="F33083">
        <v>-258</v>
      </c>
      <c r="G33083" s="1" t="s">
        <v>45233</v>
      </c>
      <c r="H33083" s="1" t="s">
        <v>45232</v>
      </c>
      <c r="I33083" s="1" t="s">
        <v>45253</v>
      </c>
      <c r="J33083">
        <v>20</v>
      </c>
      <c r="K33083" s="1" t="s">
        <v>45264</v>
      </c>
      <c r="L33083">
        <v>384</v>
      </c>
      <c r="M33083">
        <v>5</v>
      </c>
      <c r="N33083">
        <v>-1</v>
      </c>
      <c r="O33083">
        <v>0</v>
      </c>
      <c r="P33083" s="1" t="s">
        <v>45234</v>
      </c>
      <c r="Q33083" s="1" t="s">
        <v>45232</v>
      </c>
    </row>
    <row r="33084" spans="1:17" x14ac:dyDescent="0.2">
      <c r="A33084">
        <v>33</v>
      </c>
      <c r="B33084" s="1" t="s">
        <v>45240</v>
      </c>
      <c r="C33084" s="1" t="s">
        <v>45230</v>
      </c>
      <c r="D33084" s="1" t="s">
        <v>45238</v>
      </c>
      <c r="E33084" s="1" t="s">
        <v>45232</v>
      </c>
      <c r="F33084">
        <v>1722</v>
      </c>
      <c r="G33084" s="1" t="s">
        <v>45233</v>
      </c>
      <c r="H33084" s="1" t="s">
        <v>45232</v>
      </c>
      <c r="I33084" s="1" t="s">
        <v>45252</v>
      </c>
      <c r="J33084">
        <v>20</v>
      </c>
      <c r="K33084" s="1" t="s">
        <v>45264</v>
      </c>
      <c r="L33084">
        <v>7</v>
      </c>
      <c r="M33084">
        <v>7</v>
      </c>
      <c r="N33084">
        <v>-1</v>
      </c>
      <c r="O33084">
        <v>0</v>
      </c>
      <c r="P33084" s="1" t="s">
        <v>45234</v>
      </c>
      <c r="Q33084" s="1" t="s">
        <v>45232</v>
      </c>
    </row>
    <row r="33085" spans="1:17" x14ac:dyDescent="0.2">
      <c r="A33085">
        <v>39</v>
      </c>
      <c r="B33085" s="1" t="s">
        <v>45229</v>
      </c>
      <c r="C33085" s="1" t="s">
        <v>45237</v>
      </c>
      <c r="D33085" s="1" t="s">
        <v>45231</v>
      </c>
      <c r="E33085" s="1" t="s">
        <v>45232</v>
      </c>
      <c r="F33085">
        <v>1340</v>
      </c>
      <c r="G33085" s="1" t="s">
        <v>45233</v>
      </c>
      <c r="H33085" s="1" t="s">
        <v>45232</v>
      </c>
      <c r="I33085" s="1" t="s">
        <v>45252</v>
      </c>
      <c r="J33085">
        <v>20</v>
      </c>
      <c r="K33085" s="1" t="s">
        <v>45264</v>
      </c>
      <c r="L33085">
        <v>287</v>
      </c>
      <c r="M33085">
        <v>3</v>
      </c>
      <c r="N33085">
        <v>-1</v>
      </c>
      <c r="O33085">
        <v>0</v>
      </c>
      <c r="P33085" s="1" t="s">
        <v>45234</v>
      </c>
      <c r="Q33085" s="1" t="s">
        <v>45232</v>
      </c>
    </row>
    <row r="33086" spans="1:17" x14ac:dyDescent="0.2">
      <c r="A33086">
        <v>50</v>
      </c>
      <c r="B33086" s="1" t="s">
        <v>45240</v>
      </c>
      <c r="C33086" s="1" t="s">
        <v>45230</v>
      </c>
      <c r="D33086" s="1" t="s">
        <v>45243</v>
      </c>
      <c r="E33086" s="1" t="s">
        <v>45232</v>
      </c>
      <c r="F33086">
        <v>4121</v>
      </c>
      <c r="G33086" s="1" t="s">
        <v>45233</v>
      </c>
      <c r="H33086" s="1" t="s">
        <v>45233</v>
      </c>
      <c r="I33086" s="1" t="s">
        <v>45252</v>
      </c>
      <c r="J33086">
        <v>20</v>
      </c>
      <c r="K33086" s="1" t="s">
        <v>45264</v>
      </c>
      <c r="L33086">
        <v>184</v>
      </c>
      <c r="M33086">
        <v>2</v>
      </c>
      <c r="N33086">
        <v>151</v>
      </c>
      <c r="O33086">
        <v>1</v>
      </c>
      <c r="P33086" s="1" t="s">
        <v>45256</v>
      </c>
      <c r="Q33086" s="1" t="s">
        <v>45232</v>
      </c>
    </row>
    <row r="33087" spans="1:17" x14ac:dyDescent="0.2">
      <c r="A33087">
        <v>32</v>
      </c>
      <c r="B33087" s="1" t="s">
        <v>45245</v>
      </c>
      <c r="C33087" s="1" t="s">
        <v>45237</v>
      </c>
      <c r="D33087" s="1" t="s">
        <v>45238</v>
      </c>
      <c r="E33087" s="1" t="s">
        <v>45232</v>
      </c>
      <c r="F33087">
        <v>659</v>
      </c>
      <c r="G33087" s="1" t="s">
        <v>45233</v>
      </c>
      <c r="H33087" s="1" t="s">
        <v>45232</v>
      </c>
      <c r="I33087" s="1" t="s">
        <v>45252</v>
      </c>
      <c r="J33087">
        <v>20</v>
      </c>
      <c r="K33087" s="1" t="s">
        <v>45264</v>
      </c>
      <c r="L33087">
        <v>12</v>
      </c>
      <c r="M33087">
        <v>6</v>
      </c>
      <c r="N33087">
        <v>-1</v>
      </c>
      <c r="O33087">
        <v>0</v>
      </c>
      <c r="P33087" s="1" t="s">
        <v>45234</v>
      </c>
      <c r="Q33087" s="1" t="s">
        <v>45232</v>
      </c>
    </row>
    <row r="33088" spans="1:17" x14ac:dyDescent="0.2">
      <c r="A33088">
        <v>52</v>
      </c>
      <c r="B33088" s="1" t="s">
        <v>45236</v>
      </c>
      <c r="C33088" s="1" t="s">
        <v>45230</v>
      </c>
      <c r="D33088" s="1" t="s">
        <v>45238</v>
      </c>
      <c r="E33088" s="1" t="s">
        <v>45232</v>
      </c>
      <c r="F33088">
        <v>386</v>
      </c>
      <c r="G33088" s="1" t="s">
        <v>45232</v>
      </c>
      <c r="H33088" s="1" t="s">
        <v>45232</v>
      </c>
      <c r="I33088" s="1" t="s">
        <v>45252</v>
      </c>
      <c r="J33088">
        <v>20</v>
      </c>
      <c r="K33088" s="1" t="s">
        <v>45264</v>
      </c>
      <c r="L33088">
        <v>438</v>
      </c>
      <c r="M33088">
        <v>1</v>
      </c>
      <c r="N33088">
        <v>-1</v>
      </c>
      <c r="O33088">
        <v>0</v>
      </c>
      <c r="P33088" s="1" t="s">
        <v>45234</v>
      </c>
      <c r="Q33088" s="1" t="s">
        <v>45233</v>
      </c>
    </row>
    <row r="33089" spans="1:17" x14ac:dyDescent="0.2">
      <c r="A33089">
        <v>40</v>
      </c>
      <c r="B33089" s="1" t="s">
        <v>45236</v>
      </c>
      <c r="C33089" s="1" t="s">
        <v>45230</v>
      </c>
      <c r="D33089" s="1" t="s">
        <v>45243</v>
      </c>
      <c r="E33089" s="1" t="s">
        <v>45232</v>
      </c>
      <c r="F33089">
        <v>284</v>
      </c>
      <c r="G33089" s="1" t="s">
        <v>45233</v>
      </c>
      <c r="H33089" s="1" t="s">
        <v>45232</v>
      </c>
      <c r="I33089" s="1" t="s">
        <v>45252</v>
      </c>
      <c r="J33089">
        <v>20</v>
      </c>
      <c r="K33089" s="1" t="s">
        <v>45264</v>
      </c>
      <c r="L33089">
        <v>1332</v>
      </c>
      <c r="M33089">
        <v>2</v>
      </c>
      <c r="N33089">
        <v>-1</v>
      </c>
      <c r="O33089">
        <v>0</v>
      </c>
      <c r="P33089" s="1" t="s">
        <v>45234</v>
      </c>
      <c r="Q33089" s="1" t="s">
        <v>45233</v>
      </c>
    </row>
    <row r="33090" spans="1:17" x14ac:dyDescent="0.2">
      <c r="A33090">
        <v>42</v>
      </c>
      <c r="B33090" s="1" t="s">
        <v>45240</v>
      </c>
      <c r="C33090" s="1" t="s">
        <v>45230</v>
      </c>
      <c r="D33090" s="1" t="s">
        <v>45234</v>
      </c>
      <c r="E33090" s="1" t="s">
        <v>45232</v>
      </c>
      <c r="F33090">
        <v>732</v>
      </c>
      <c r="G33090" s="1" t="s">
        <v>45233</v>
      </c>
      <c r="H33090" s="1" t="s">
        <v>45232</v>
      </c>
      <c r="I33090" s="1" t="s">
        <v>45253</v>
      </c>
      <c r="J33090">
        <v>20</v>
      </c>
      <c r="K33090" s="1" t="s">
        <v>45264</v>
      </c>
      <c r="L33090">
        <v>33</v>
      </c>
      <c r="M33090">
        <v>1</v>
      </c>
      <c r="N33090">
        <v>339</v>
      </c>
      <c r="O33090">
        <v>1</v>
      </c>
      <c r="P33090" s="1" t="s">
        <v>45256</v>
      </c>
      <c r="Q33090" s="1" t="s">
        <v>45232</v>
      </c>
    </row>
    <row r="33091" spans="1:17" x14ac:dyDescent="0.2">
      <c r="A33091">
        <v>32</v>
      </c>
      <c r="B33091" s="1" t="s">
        <v>45244</v>
      </c>
      <c r="C33091" s="1" t="s">
        <v>45230</v>
      </c>
      <c r="D33091" s="1" t="s">
        <v>45238</v>
      </c>
      <c r="E33091" s="1" t="s">
        <v>45232</v>
      </c>
      <c r="F33091">
        <v>20011</v>
      </c>
      <c r="G33091" s="1" t="s">
        <v>45232</v>
      </c>
      <c r="H33091" s="1" t="s">
        <v>45232</v>
      </c>
      <c r="I33091" s="1" t="s">
        <v>45252</v>
      </c>
      <c r="J33091">
        <v>20</v>
      </c>
      <c r="K33091" s="1" t="s">
        <v>45264</v>
      </c>
      <c r="L33091">
        <v>234</v>
      </c>
      <c r="M33091">
        <v>1</v>
      </c>
      <c r="N33091">
        <v>-1</v>
      </c>
      <c r="O33091">
        <v>0</v>
      </c>
      <c r="P33091" s="1" t="s">
        <v>45234</v>
      </c>
      <c r="Q33091" s="1" t="s">
        <v>45232</v>
      </c>
    </row>
    <row r="33092" spans="1:17" x14ac:dyDescent="0.2">
      <c r="A33092">
        <v>28</v>
      </c>
      <c r="B33092" s="1" t="s">
        <v>45240</v>
      </c>
      <c r="C33092" s="1" t="s">
        <v>45230</v>
      </c>
      <c r="D33092" s="1" t="s">
        <v>45238</v>
      </c>
      <c r="E33092" s="1" t="s">
        <v>45232</v>
      </c>
      <c r="F33092">
        <v>1021</v>
      </c>
      <c r="G33092" s="1" t="s">
        <v>45233</v>
      </c>
      <c r="H33092" s="1" t="s">
        <v>45232</v>
      </c>
      <c r="I33092" s="1" t="s">
        <v>45252</v>
      </c>
      <c r="J33092">
        <v>20</v>
      </c>
      <c r="K33092" s="1" t="s">
        <v>45264</v>
      </c>
      <c r="L33092">
        <v>774</v>
      </c>
      <c r="M33092">
        <v>2</v>
      </c>
      <c r="N33092">
        <v>326</v>
      </c>
      <c r="O33092">
        <v>1</v>
      </c>
      <c r="P33092" s="1" t="s">
        <v>45257</v>
      </c>
      <c r="Q33092" s="1" t="s">
        <v>45232</v>
      </c>
    </row>
    <row r="33093" spans="1:17" x14ac:dyDescent="0.2">
      <c r="A33093">
        <v>30</v>
      </c>
      <c r="B33093" s="1" t="s">
        <v>45229</v>
      </c>
      <c r="C33093" s="1" t="s">
        <v>45237</v>
      </c>
      <c r="D33093" s="1" t="s">
        <v>45238</v>
      </c>
      <c r="E33093" s="1" t="s">
        <v>45232</v>
      </c>
      <c r="F33093">
        <v>161</v>
      </c>
      <c r="G33093" s="1" t="s">
        <v>45233</v>
      </c>
      <c r="H33093" s="1" t="s">
        <v>45232</v>
      </c>
      <c r="I33093" s="1" t="s">
        <v>45252</v>
      </c>
      <c r="J33093">
        <v>20</v>
      </c>
      <c r="K33093" s="1" t="s">
        <v>45264</v>
      </c>
      <c r="L33093">
        <v>397</v>
      </c>
      <c r="M33093">
        <v>3</v>
      </c>
      <c r="N33093">
        <v>-1</v>
      </c>
      <c r="O33093">
        <v>0</v>
      </c>
      <c r="P33093" s="1" t="s">
        <v>45234</v>
      </c>
      <c r="Q33093" s="1" t="s">
        <v>45232</v>
      </c>
    </row>
    <row r="33094" spans="1:17" x14ac:dyDescent="0.2">
      <c r="A33094">
        <v>43</v>
      </c>
      <c r="B33094" s="1" t="s">
        <v>45245</v>
      </c>
      <c r="C33094" s="1" t="s">
        <v>45230</v>
      </c>
      <c r="D33094" s="1" t="s">
        <v>45238</v>
      </c>
      <c r="E33094" s="1" t="s">
        <v>45232</v>
      </c>
      <c r="F33094">
        <v>1625</v>
      </c>
      <c r="G33094" s="1" t="s">
        <v>45233</v>
      </c>
      <c r="H33094" s="1" t="s">
        <v>45232</v>
      </c>
      <c r="I33094" s="1" t="s">
        <v>45252</v>
      </c>
      <c r="J33094">
        <v>20</v>
      </c>
      <c r="K33094" s="1" t="s">
        <v>45264</v>
      </c>
      <c r="L33094">
        <v>390</v>
      </c>
      <c r="M33094">
        <v>1</v>
      </c>
      <c r="N33094">
        <v>-1</v>
      </c>
      <c r="O33094">
        <v>0</v>
      </c>
      <c r="P33094" s="1" t="s">
        <v>45234</v>
      </c>
      <c r="Q33094" s="1" t="s">
        <v>45232</v>
      </c>
    </row>
    <row r="33095" spans="1:17" x14ac:dyDescent="0.2">
      <c r="A33095">
        <v>46</v>
      </c>
      <c r="B33095" s="1" t="s">
        <v>45236</v>
      </c>
      <c r="C33095" s="1" t="s">
        <v>45230</v>
      </c>
      <c r="D33095" s="1" t="s">
        <v>45238</v>
      </c>
      <c r="E33095" s="1" t="s">
        <v>45232</v>
      </c>
      <c r="F33095">
        <v>0</v>
      </c>
      <c r="G33095" s="1" t="s">
        <v>45232</v>
      </c>
      <c r="H33095" s="1" t="s">
        <v>45232</v>
      </c>
      <c r="I33095" s="1" t="s">
        <v>45253</v>
      </c>
      <c r="J33095">
        <v>20</v>
      </c>
      <c r="K33095" s="1" t="s">
        <v>45264</v>
      </c>
      <c r="L33095">
        <v>173</v>
      </c>
      <c r="M33095">
        <v>2</v>
      </c>
      <c r="N33095">
        <v>-1</v>
      </c>
      <c r="O33095">
        <v>0</v>
      </c>
      <c r="P33095" s="1" t="s">
        <v>45234</v>
      </c>
      <c r="Q33095" s="1" t="s">
        <v>45232</v>
      </c>
    </row>
    <row r="33096" spans="1:17" x14ac:dyDescent="0.2">
      <c r="A33096">
        <v>37</v>
      </c>
      <c r="B33096" s="1" t="s">
        <v>45240</v>
      </c>
      <c r="C33096" s="1" t="s">
        <v>45230</v>
      </c>
      <c r="D33096" s="1" t="s">
        <v>45238</v>
      </c>
      <c r="E33096" s="1" t="s">
        <v>45232</v>
      </c>
      <c r="F33096">
        <v>2697</v>
      </c>
      <c r="G33096" s="1" t="s">
        <v>45233</v>
      </c>
      <c r="H33096" s="1" t="s">
        <v>45232</v>
      </c>
      <c r="I33096" s="1" t="s">
        <v>45252</v>
      </c>
      <c r="J33096">
        <v>20</v>
      </c>
      <c r="K33096" s="1" t="s">
        <v>45264</v>
      </c>
      <c r="L33096">
        <v>430</v>
      </c>
      <c r="M33096">
        <v>1</v>
      </c>
      <c r="N33096">
        <v>-1</v>
      </c>
      <c r="O33096">
        <v>0</v>
      </c>
      <c r="P33096" s="1" t="s">
        <v>45234</v>
      </c>
      <c r="Q33096" s="1" t="s">
        <v>45232</v>
      </c>
    </row>
    <row r="33097" spans="1:17" x14ac:dyDescent="0.2">
      <c r="A33097">
        <v>50</v>
      </c>
      <c r="B33097" s="1" t="s">
        <v>45239</v>
      </c>
      <c r="C33097" s="1" t="s">
        <v>45230</v>
      </c>
      <c r="D33097" s="1" t="s">
        <v>45243</v>
      </c>
      <c r="E33097" s="1" t="s">
        <v>45232</v>
      </c>
      <c r="F33097">
        <v>431</v>
      </c>
      <c r="G33097" s="1" t="s">
        <v>45233</v>
      </c>
      <c r="H33097" s="1" t="s">
        <v>45232</v>
      </c>
      <c r="I33097" s="1" t="s">
        <v>45252</v>
      </c>
      <c r="J33097">
        <v>20</v>
      </c>
      <c r="K33097" s="1" t="s">
        <v>45264</v>
      </c>
      <c r="L33097">
        <v>12</v>
      </c>
      <c r="M33097">
        <v>5</v>
      </c>
      <c r="N33097">
        <v>-1</v>
      </c>
      <c r="O33097">
        <v>0</v>
      </c>
      <c r="P33097" s="1" t="s">
        <v>45234</v>
      </c>
      <c r="Q33097" s="1" t="s">
        <v>45232</v>
      </c>
    </row>
    <row r="33098" spans="1:17" x14ac:dyDescent="0.2">
      <c r="A33098">
        <v>32</v>
      </c>
      <c r="B33098" s="1" t="s">
        <v>45229</v>
      </c>
      <c r="C33098" s="1" t="s">
        <v>45230</v>
      </c>
      <c r="D33098" s="1" t="s">
        <v>45231</v>
      </c>
      <c r="E33098" s="1" t="s">
        <v>45232</v>
      </c>
      <c r="F33098">
        <v>101</v>
      </c>
      <c r="G33098" s="1" t="s">
        <v>45233</v>
      </c>
      <c r="H33098" s="1" t="s">
        <v>45233</v>
      </c>
      <c r="I33098" s="1" t="s">
        <v>45252</v>
      </c>
      <c r="J33098">
        <v>20</v>
      </c>
      <c r="K33098" s="1" t="s">
        <v>45264</v>
      </c>
      <c r="L33098">
        <v>383</v>
      </c>
      <c r="M33098">
        <v>1</v>
      </c>
      <c r="N33098">
        <v>-1</v>
      </c>
      <c r="O33098">
        <v>0</v>
      </c>
      <c r="P33098" s="1" t="s">
        <v>45234</v>
      </c>
      <c r="Q33098" s="1" t="s">
        <v>45232</v>
      </c>
    </row>
    <row r="33099" spans="1:17" x14ac:dyDescent="0.2">
      <c r="A33099">
        <v>32</v>
      </c>
      <c r="B33099" s="1" t="s">
        <v>45240</v>
      </c>
      <c r="C33099" s="1" t="s">
        <v>45230</v>
      </c>
      <c r="D33099" s="1" t="s">
        <v>45238</v>
      </c>
      <c r="E33099" s="1" t="s">
        <v>45232</v>
      </c>
      <c r="F33099">
        <v>112</v>
      </c>
      <c r="G33099" s="1" t="s">
        <v>45233</v>
      </c>
      <c r="H33099" s="1" t="s">
        <v>45232</v>
      </c>
      <c r="I33099" s="1" t="s">
        <v>45252</v>
      </c>
      <c r="J33099">
        <v>20</v>
      </c>
      <c r="K33099" s="1" t="s">
        <v>45264</v>
      </c>
      <c r="L33099">
        <v>311</v>
      </c>
      <c r="M33099">
        <v>1</v>
      </c>
      <c r="N33099">
        <v>321</v>
      </c>
      <c r="O33099">
        <v>1</v>
      </c>
      <c r="P33099" s="1" t="s">
        <v>45257</v>
      </c>
      <c r="Q33099" s="1" t="s">
        <v>45232</v>
      </c>
    </row>
    <row r="33100" spans="1:17" x14ac:dyDescent="0.2">
      <c r="A33100">
        <v>35</v>
      </c>
      <c r="B33100" s="1" t="s">
        <v>45240</v>
      </c>
      <c r="C33100" s="1" t="s">
        <v>45230</v>
      </c>
      <c r="D33100" s="1" t="s">
        <v>45243</v>
      </c>
      <c r="E33100" s="1" t="s">
        <v>45232</v>
      </c>
      <c r="F33100">
        <v>1347</v>
      </c>
      <c r="G33100" s="1" t="s">
        <v>45233</v>
      </c>
      <c r="H33100" s="1" t="s">
        <v>45233</v>
      </c>
      <c r="I33100" s="1" t="s">
        <v>45252</v>
      </c>
      <c r="J33100">
        <v>20</v>
      </c>
      <c r="K33100" s="1" t="s">
        <v>45264</v>
      </c>
      <c r="L33100">
        <v>360</v>
      </c>
      <c r="M33100">
        <v>1</v>
      </c>
      <c r="N33100">
        <v>-1</v>
      </c>
      <c r="O33100">
        <v>0</v>
      </c>
      <c r="P33100" s="1" t="s">
        <v>45234</v>
      </c>
      <c r="Q33100" s="1" t="s">
        <v>45232</v>
      </c>
    </row>
    <row r="33101" spans="1:17" x14ac:dyDescent="0.2">
      <c r="A33101">
        <v>37</v>
      </c>
      <c r="B33101" s="1" t="s">
        <v>45240</v>
      </c>
      <c r="C33101" s="1" t="s">
        <v>45230</v>
      </c>
      <c r="D33101" s="1" t="s">
        <v>45238</v>
      </c>
      <c r="E33101" s="1" t="s">
        <v>45232</v>
      </c>
      <c r="F33101">
        <v>903</v>
      </c>
      <c r="G33101" s="1" t="s">
        <v>45233</v>
      </c>
      <c r="H33101" s="1" t="s">
        <v>45232</v>
      </c>
      <c r="I33101" s="1" t="s">
        <v>45252</v>
      </c>
      <c r="J33101">
        <v>20</v>
      </c>
      <c r="K33101" s="1" t="s">
        <v>45264</v>
      </c>
      <c r="L33101">
        <v>124</v>
      </c>
      <c r="M33101">
        <v>1</v>
      </c>
      <c r="N33101">
        <v>-1</v>
      </c>
      <c r="O33101">
        <v>0</v>
      </c>
      <c r="P33101" s="1" t="s">
        <v>45234</v>
      </c>
      <c r="Q33101" s="1" t="s">
        <v>45232</v>
      </c>
    </row>
    <row r="33102" spans="1:17" x14ac:dyDescent="0.2">
      <c r="A33102">
        <v>32</v>
      </c>
      <c r="B33102" s="1" t="s">
        <v>45239</v>
      </c>
      <c r="C33102" s="1" t="s">
        <v>45230</v>
      </c>
      <c r="D33102" s="1" t="s">
        <v>45238</v>
      </c>
      <c r="E33102" s="1" t="s">
        <v>45232</v>
      </c>
      <c r="F33102">
        <v>-242</v>
      </c>
      <c r="G33102" s="1" t="s">
        <v>45233</v>
      </c>
      <c r="H33102" s="1" t="s">
        <v>45232</v>
      </c>
      <c r="I33102" s="1" t="s">
        <v>45252</v>
      </c>
      <c r="J33102">
        <v>20</v>
      </c>
      <c r="K33102" s="1" t="s">
        <v>45264</v>
      </c>
      <c r="L33102">
        <v>1202</v>
      </c>
      <c r="M33102">
        <v>3</v>
      </c>
      <c r="N33102">
        <v>-1</v>
      </c>
      <c r="O33102">
        <v>0</v>
      </c>
      <c r="P33102" s="1" t="s">
        <v>45234</v>
      </c>
      <c r="Q33102" s="1" t="s">
        <v>45233</v>
      </c>
    </row>
    <row r="33103" spans="1:17" x14ac:dyDescent="0.2">
      <c r="A33103">
        <v>30</v>
      </c>
      <c r="B33103" s="1" t="s">
        <v>45245</v>
      </c>
      <c r="C33103" s="1" t="s">
        <v>45237</v>
      </c>
      <c r="D33103" s="1" t="s">
        <v>45234</v>
      </c>
      <c r="E33103" s="1" t="s">
        <v>45232</v>
      </c>
      <c r="F33103">
        <v>138</v>
      </c>
      <c r="G33103" s="1" t="s">
        <v>45233</v>
      </c>
      <c r="H33103" s="1" t="s">
        <v>45232</v>
      </c>
      <c r="I33103" s="1" t="s">
        <v>45252</v>
      </c>
      <c r="J33103">
        <v>20</v>
      </c>
      <c r="K33103" s="1" t="s">
        <v>45264</v>
      </c>
      <c r="L33103">
        <v>187</v>
      </c>
      <c r="M33103">
        <v>1</v>
      </c>
      <c r="N33103">
        <v>-1</v>
      </c>
      <c r="O33103">
        <v>0</v>
      </c>
      <c r="P33103" s="1" t="s">
        <v>45234</v>
      </c>
      <c r="Q33103" s="1" t="s">
        <v>45232</v>
      </c>
    </row>
    <row r="33104" spans="1:17" x14ac:dyDescent="0.2">
      <c r="A33104">
        <v>49</v>
      </c>
      <c r="B33104" s="1" t="s">
        <v>45236</v>
      </c>
      <c r="C33104" s="1" t="s">
        <v>45230</v>
      </c>
      <c r="D33104" s="1" t="s">
        <v>45238</v>
      </c>
      <c r="E33104" s="1" t="s">
        <v>45232</v>
      </c>
      <c r="F33104">
        <v>-147</v>
      </c>
      <c r="G33104" s="1" t="s">
        <v>45233</v>
      </c>
      <c r="H33104" s="1" t="s">
        <v>45232</v>
      </c>
      <c r="I33104" s="1" t="s">
        <v>45252</v>
      </c>
      <c r="J33104">
        <v>20</v>
      </c>
      <c r="K33104" s="1" t="s">
        <v>45264</v>
      </c>
      <c r="L33104">
        <v>390</v>
      </c>
      <c r="M33104">
        <v>1</v>
      </c>
      <c r="N33104">
        <v>-1</v>
      </c>
      <c r="O33104">
        <v>0</v>
      </c>
      <c r="P33104" s="1" t="s">
        <v>45234</v>
      </c>
      <c r="Q33104" s="1" t="s">
        <v>45232</v>
      </c>
    </row>
    <row r="33105" spans="1:17" x14ac:dyDescent="0.2">
      <c r="A33105">
        <v>42</v>
      </c>
      <c r="B33105" s="1" t="s">
        <v>45240</v>
      </c>
      <c r="C33105" s="1" t="s">
        <v>45230</v>
      </c>
      <c r="D33105" s="1" t="s">
        <v>45243</v>
      </c>
      <c r="E33105" s="1" t="s">
        <v>45232</v>
      </c>
      <c r="F33105">
        <v>1156</v>
      </c>
      <c r="G33105" s="1" t="s">
        <v>45233</v>
      </c>
      <c r="H33105" s="1" t="s">
        <v>45232</v>
      </c>
      <c r="I33105" s="1" t="s">
        <v>45253</v>
      </c>
      <c r="J33105">
        <v>20</v>
      </c>
      <c r="K33105" s="1" t="s">
        <v>45264</v>
      </c>
      <c r="L33105">
        <v>37</v>
      </c>
      <c r="M33105">
        <v>1</v>
      </c>
      <c r="N33105">
        <v>-1</v>
      </c>
      <c r="O33105">
        <v>0</v>
      </c>
      <c r="P33105" s="1" t="s">
        <v>45234</v>
      </c>
      <c r="Q33105" s="1" t="s">
        <v>45232</v>
      </c>
    </row>
    <row r="33106" spans="1:17" x14ac:dyDescent="0.2">
      <c r="A33106">
        <v>36</v>
      </c>
      <c r="B33106" s="1" t="s">
        <v>45244</v>
      </c>
      <c r="C33106" s="1" t="s">
        <v>45237</v>
      </c>
      <c r="D33106" s="1" t="s">
        <v>45238</v>
      </c>
      <c r="E33106" s="1" t="s">
        <v>45232</v>
      </c>
      <c r="F33106">
        <v>733</v>
      </c>
      <c r="G33106" s="1" t="s">
        <v>45233</v>
      </c>
      <c r="H33106" s="1" t="s">
        <v>45232</v>
      </c>
      <c r="I33106" s="1" t="s">
        <v>45252</v>
      </c>
      <c r="J33106">
        <v>20</v>
      </c>
      <c r="K33106" s="1" t="s">
        <v>45264</v>
      </c>
      <c r="L33106">
        <v>176</v>
      </c>
      <c r="M33106">
        <v>1</v>
      </c>
      <c r="N33106">
        <v>322</v>
      </c>
      <c r="O33106">
        <v>2</v>
      </c>
      <c r="P33106" s="1" t="s">
        <v>45257</v>
      </c>
      <c r="Q33106" s="1" t="s">
        <v>45232</v>
      </c>
    </row>
    <row r="33107" spans="1:17" x14ac:dyDescent="0.2">
      <c r="A33107">
        <v>32</v>
      </c>
      <c r="B33107" s="1" t="s">
        <v>45240</v>
      </c>
      <c r="C33107" s="1" t="s">
        <v>45230</v>
      </c>
      <c r="D33107" s="1" t="s">
        <v>45238</v>
      </c>
      <c r="E33107" s="1" t="s">
        <v>45232</v>
      </c>
      <c r="F33107">
        <v>17332</v>
      </c>
      <c r="G33107" s="1" t="s">
        <v>45233</v>
      </c>
      <c r="H33107" s="1" t="s">
        <v>45233</v>
      </c>
      <c r="I33107" s="1" t="s">
        <v>45252</v>
      </c>
      <c r="J33107">
        <v>20</v>
      </c>
      <c r="K33107" s="1" t="s">
        <v>45264</v>
      </c>
      <c r="L33107">
        <v>165</v>
      </c>
      <c r="M33107">
        <v>1</v>
      </c>
      <c r="N33107">
        <v>-1</v>
      </c>
      <c r="O33107">
        <v>0</v>
      </c>
      <c r="P33107" s="1" t="s">
        <v>45234</v>
      </c>
      <c r="Q33107" s="1" t="s">
        <v>45232</v>
      </c>
    </row>
    <row r="33108" spans="1:17" x14ac:dyDescent="0.2">
      <c r="A33108">
        <v>31</v>
      </c>
      <c r="B33108" s="1" t="s">
        <v>45240</v>
      </c>
      <c r="C33108" s="1" t="s">
        <v>45230</v>
      </c>
      <c r="D33108" s="1" t="s">
        <v>45238</v>
      </c>
      <c r="E33108" s="1" t="s">
        <v>45232</v>
      </c>
      <c r="F33108">
        <v>2289</v>
      </c>
      <c r="G33108" s="1" t="s">
        <v>45233</v>
      </c>
      <c r="H33108" s="1" t="s">
        <v>45233</v>
      </c>
      <c r="I33108" s="1" t="s">
        <v>45252</v>
      </c>
      <c r="J33108">
        <v>20</v>
      </c>
      <c r="K33108" s="1" t="s">
        <v>45264</v>
      </c>
      <c r="L33108">
        <v>79</v>
      </c>
      <c r="M33108">
        <v>1</v>
      </c>
      <c r="N33108">
        <v>151</v>
      </c>
      <c r="O33108">
        <v>1</v>
      </c>
      <c r="P33108" s="1" t="s">
        <v>45256</v>
      </c>
      <c r="Q33108" s="1" t="s">
        <v>45232</v>
      </c>
    </row>
    <row r="33109" spans="1:17" x14ac:dyDescent="0.2">
      <c r="A33109">
        <v>31</v>
      </c>
      <c r="B33109" s="1" t="s">
        <v>45240</v>
      </c>
      <c r="C33109" s="1" t="s">
        <v>45237</v>
      </c>
      <c r="D33109" s="1" t="s">
        <v>45243</v>
      </c>
      <c r="E33109" s="1" t="s">
        <v>45232</v>
      </c>
      <c r="F33109">
        <v>2488</v>
      </c>
      <c r="G33109" s="1" t="s">
        <v>45233</v>
      </c>
      <c r="H33109" s="1" t="s">
        <v>45232</v>
      </c>
      <c r="I33109" s="1" t="s">
        <v>45252</v>
      </c>
      <c r="J33109">
        <v>20</v>
      </c>
      <c r="K33109" s="1" t="s">
        <v>45264</v>
      </c>
      <c r="L33109">
        <v>14</v>
      </c>
      <c r="M33109">
        <v>1</v>
      </c>
      <c r="N33109">
        <v>-1</v>
      </c>
      <c r="O33109">
        <v>0</v>
      </c>
      <c r="P33109" s="1" t="s">
        <v>45234</v>
      </c>
      <c r="Q33109" s="1" t="s">
        <v>45232</v>
      </c>
    </row>
    <row r="33110" spans="1:17" x14ac:dyDescent="0.2">
      <c r="A33110">
        <v>38</v>
      </c>
      <c r="B33110" s="1" t="s">
        <v>45245</v>
      </c>
      <c r="C33110" s="1" t="s">
        <v>45230</v>
      </c>
      <c r="D33110" s="1" t="s">
        <v>45238</v>
      </c>
      <c r="E33110" s="1" t="s">
        <v>45232</v>
      </c>
      <c r="F33110">
        <v>0</v>
      </c>
      <c r="G33110" s="1" t="s">
        <v>45233</v>
      </c>
      <c r="H33110" s="1" t="s">
        <v>45232</v>
      </c>
      <c r="I33110" s="1" t="s">
        <v>45252</v>
      </c>
      <c r="J33110">
        <v>20</v>
      </c>
      <c r="K33110" s="1" t="s">
        <v>45264</v>
      </c>
      <c r="L33110">
        <v>506</v>
      </c>
      <c r="M33110">
        <v>2</v>
      </c>
      <c r="N33110">
        <v>-1</v>
      </c>
      <c r="O33110">
        <v>0</v>
      </c>
      <c r="P33110" s="1" t="s">
        <v>45234</v>
      </c>
      <c r="Q33110" s="1" t="s">
        <v>45232</v>
      </c>
    </row>
    <row r="33111" spans="1:17" x14ac:dyDescent="0.2">
      <c r="A33111">
        <v>34</v>
      </c>
      <c r="B33111" s="1" t="s">
        <v>45240</v>
      </c>
      <c r="C33111" s="1" t="s">
        <v>45230</v>
      </c>
      <c r="D33111" s="1" t="s">
        <v>45238</v>
      </c>
      <c r="E33111" s="1" t="s">
        <v>45232</v>
      </c>
      <c r="F33111">
        <v>2076</v>
      </c>
      <c r="G33111" s="1" t="s">
        <v>45233</v>
      </c>
      <c r="H33111" s="1" t="s">
        <v>45232</v>
      </c>
      <c r="I33111" s="1" t="s">
        <v>45252</v>
      </c>
      <c r="J33111">
        <v>20</v>
      </c>
      <c r="K33111" s="1" t="s">
        <v>45264</v>
      </c>
      <c r="L33111">
        <v>257</v>
      </c>
      <c r="M33111">
        <v>1</v>
      </c>
      <c r="N33111">
        <v>-1</v>
      </c>
      <c r="O33111">
        <v>0</v>
      </c>
      <c r="P33111" s="1" t="s">
        <v>45234</v>
      </c>
      <c r="Q33111" s="1" t="s">
        <v>45232</v>
      </c>
    </row>
    <row r="33112" spans="1:17" x14ac:dyDescent="0.2">
      <c r="A33112">
        <v>36</v>
      </c>
      <c r="B33112" s="1" t="s">
        <v>45229</v>
      </c>
      <c r="C33112" s="1" t="s">
        <v>45230</v>
      </c>
      <c r="D33112" s="1" t="s">
        <v>45231</v>
      </c>
      <c r="E33112" s="1" t="s">
        <v>45232</v>
      </c>
      <c r="F33112">
        <v>535</v>
      </c>
      <c r="G33112" s="1" t="s">
        <v>45232</v>
      </c>
      <c r="H33112" s="1" t="s">
        <v>45232</v>
      </c>
      <c r="I33112" s="1" t="s">
        <v>45252</v>
      </c>
      <c r="J33112">
        <v>20</v>
      </c>
      <c r="K33112" s="1" t="s">
        <v>45264</v>
      </c>
      <c r="L33112">
        <v>150</v>
      </c>
      <c r="M33112">
        <v>2</v>
      </c>
      <c r="N33112">
        <v>-1</v>
      </c>
      <c r="O33112">
        <v>0</v>
      </c>
      <c r="P33112" s="1" t="s">
        <v>45234</v>
      </c>
      <c r="Q33112" s="1" t="s">
        <v>45233</v>
      </c>
    </row>
    <row r="33113" spans="1:17" x14ac:dyDescent="0.2">
      <c r="A33113">
        <v>32</v>
      </c>
      <c r="B33113" s="1" t="s">
        <v>45245</v>
      </c>
      <c r="C33113" s="1" t="s">
        <v>45237</v>
      </c>
      <c r="D33113" s="1" t="s">
        <v>45238</v>
      </c>
      <c r="E33113" s="1" t="s">
        <v>45232</v>
      </c>
      <c r="F33113">
        <v>808</v>
      </c>
      <c r="G33113" s="1" t="s">
        <v>45233</v>
      </c>
      <c r="H33113" s="1" t="s">
        <v>45232</v>
      </c>
      <c r="I33113" s="1" t="s">
        <v>45252</v>
      </c>
      <c r="J33113">
        <v>20</v>
      </c>
      <c r="K33113" s="1" t="s">
        <v>45264</v>
      </c>
      <c r="L33113">
        <v>322</v>
      </c>
      <c r="M33113">
        <v>1</v>
      </c>
      <c r="N33113">
        <v>-1</v>
      </c>
      <c r="O33113">
        <v>0</v>
      </c>
      <c r="P33113" s="1" t="s">
        <v>45234</v>
      </c>
      <c r="Q33113" s="1" t="s">
        <v>45232</v>
      </c>
    </row>
    <row r="33114" spans="1:17" x14ac:dyDescent="0.2">
      <c r="A33114">
        <v>31</v>
      </c>
      <c r="B33114" s="1" t="s">
        <v>45229</v>
      </c>
      <c r="C33114" s="1" t="s">
        <v>45241</v>
      </c>
      <c r="D33114" s="1" t="s">
        <v>45231</v>
      </c>
      <c r="E33114" s="1" t="s">
        <v>45232</v>
      </c>
      <c r="F33114">
        <v>1742</v>
      </c>
      <c r="G33114" s="1" t="s">
        <v>45233</v>
      </c>
      <c r="H33114" s="1" t="s">
        <v>45232</v>
      </c>
      <c r="I33114" s="1" t="s">
        <v>45252</v>
      </c>
      <c r="J33114">
        <v>20</v>
      </c>
      <c r="K33114" s="1" t="s">
        <v>45264</v>
      </c>
      <c r="L33114">
        <v>156</v>
      </c>
      <c r="M33114">
        <v>1</v>
      </c>
      <c r="N33114">
        <v>-1</v>
      </c>
      <c r="O33114">
        <v>0</v>
      </c>
      <c r="P33114" s="1" t="s">
        <v>45234</v>
      </c>
      <c r="Q33114" s="1" t="s">
        <v>45232</v>
      </c>
    </row>
    <row r="33115" spans="1:17" x14ac:dyDescent="0.2">
      <c r="A33115">
        <v>29</v>
      </c>
      <c r="B33115" s="1" t="s">
        <v>45240</v>
      </c>
      <c r="C33115" s="1" t="s">
        <v>45230</v>
      </c>
      <c r="D33115" s="1" t="s">
        <v>45238</v>
      </c>
      <c r="E33115" s="1" t="s">
        <v>45232</v>
      </c>
      <c r="F33115">
        <v>1238</v>
      </c>
      <c r="G33115" s="1" t="s">
        <v>45233</v>
      </c>
      <c r="H33115" s="1" t="s">
        <v>45232</v>
      </c>
      <c r="I33115" s="1" t="s">
        <v>45252</v>
      </c>
      <c r="J33115">
        <v>20</v>
      </c>
      <c r="K33115" s="1" t="s">
        <v>45264</v>
      </c>
      <c r="L33115">
        <v>478</v>
      </c>
      <c r="M33115">
        <v>1</v>
      </c>
      <c r="N33115">
        <v>341</v>
      </c>
      <c r="O33115">
        <v>1</v>
      </c>
      <c r="P33115" s="1" t="s">
        <v>45256</v>
      </c>
      <c r="Q33115" s="1" t="s">
        <v>45232</v>
      </c>
    </row>
    <row r="33116" spans="1:17" x14ac:dyDescent="0.2">
      <c r="A33116">
        <v>41</v>
      </c>
      <c r="B33116" s="1" t="s">
        <v>45240</v>
      </c>
      <c r="C33116" s="1" t="s">
        <v>45230</v>
      </c>
      <c r="D33116" s="1" t="s">
        <v>45238</v>
      </c>
      <c r="E33116" s="1" t="s">
        <v>45232</v>
      </c>
      <c r="F33116">
        <v>563</v>
      </c>
      <c r="G33116" s="1" t="s">
        <v>45233</v>
      </c>
      <c r="H33116" s="1" t="s">
        <v>45232</v>
      </c>
      <c r="I33116" s="1" t="s">
        <v>45252</v>
      </c>
      <c r="J33116">
        <v>20</v>
      </c>
      <c r="K33116" s="1" t="s">
        <v>45264</v>
      </c>
      <c r="L33116">
        <v>142</v>
      </c>
      <c r="M33116">
        <v>12</v>
      </c>
      <c r="N33116">
        <v>348</v>
      </c>
      <c r="O33116">
        <v>1</v>
      </c>
      <c r="P33116" s="1" t="s">
        <v>45256</v>
      </c>
      <c r="Q33116" s="1" t="s">
        <v>45232</v>
      </c>
    </row>
    <row r="33117" spans="1:17" x14ac:dyDescent="0.2">
      <c r="A33117">
        <v>28</v>
      </c>
      <c r="B33117" s="1" t="s">
        <v>45236</v>
      </c>
      <c r="C33117" s="1" t="s">
        <v>45230</v>
      </c>
      <c r="D33117" s="1" t="s">
        <v>45238</v>
      </c>
      <c r="E33117" s="1" t="s">
        <v>45232</v>
      </c>
      <c r="F33117">
        <v>1086</v>
      </c>
      <c r="G33117" s="1" t="s">
        <v>45233</v>
      </c>
      <c r="H33117" s="1" t="s">
        <v>45232</v>
      </c>
      <c r="I33117" s="1" t="s">
        <v>45252</v>
      </c>
      <c r="J33117">
        <v>20</v>
      </c>
      <c r="K33117" s="1" t="s">
        <v>45264</v>
      </c>
      <c r="L33117">
        <v>1112</v>
      </c>
      <c r="M33117">
        <v>3</v>
      </c>
      <c r="N33117">
        <v>-1</v>
      </c>
      <c r="O33117">
        <v>0</v>
      </c>
      <c r="P33117" s="1" t="s">
        <v>45234</v>
      </c>
      <c r="Q33117" s="1" t="s">
        <v>45233</v>
      </c>
    </row>
    <row r="33118" spans="1:17" x14ac:dyDescent="0.2">
      <c r="A33118">
        <v>42</v>
      </c>
      <c r="B33118" s="1" t="s">
        <v>45240</v>
      </c>
      <c r="C33118" s="1" t="s">
        <v>45230</v>
      </c>
      <c r="D33118" s="1" t="s">
        <v>45238</v>
      </c>
      <c r="E33118" s="1" t="s">
        <v>45232</v>
      </c>
      <c r="F33118">
        <v>165</v>
      </c>
      <c r="G33118" s="1" t="s">
        <v>45232</v>
      </c>
      <c r="H33118" s="1" t="s">
        <v>45232</v>
      </c>
      <c r="I33118" s="1" t="s">
        <v>45253</v>
      </c>
      <c r="J33118">
        <v>20</v>
      </c>
      <c r="K33118" s="1" t="s">
        <v>45264</v>
      </c>
      <c r="L33118">
        <v>169</v>
      </c>
      <c r="M33118">
        <v>1</v>
      </c>
      <c r="N33118">
        <v>-1</v>
      </c>
      <c r="O33118">
        <v>0</v>
      </c>
      <c r="P33118" s="1" t="s">
        <v>45234</v>
      </c>
      <c r="Q33118" s="1" t="s">
        <v>45232</v>
      </c>
    </row>
    <row r="33119" spans="1:17" x14ac:dyDescent="0.2">
      <c r="A33119">
        <v>32</v>
      </c>
      <c r="B33119" s="1" t="s">
        <v>45240</v>
      </c>
      <c r="C33119" s="1" t="s">
        <v>45237</v>
      </c>
      <c r="D33119" s="1" t="s">
        <v>45238</v>
      </c>
      <c r="E33119" s="1" t="s">
        <v>45232</v>
      </c>
      <c r="F33119">
        <v>395</v>
      </c>
      <c r="G33119" s="1" t="s">
        <v>45233</v>
      </c>
      <c r="H33119" s="1" t="s">
        <v>45233</v>
      </c>
      <c r="I33119" s="1" t="s">
        <v>45252</v>
      </c>
      <c r="J33119">
        <v>20</v>
      </c>
      <c r="K33119" s="1" t="s">
        <v>45264</v>
      </c>
      <c r="L33119">
        <v>339</v>
      </c>
      <c r="M33119">
        <v>1</v>
      </c>
      <c r="N33119">
        <v>-1</v>
      </c>
      <c r="O33119">
        <v>0</v>
      </c>
      <c r="P33119" s="1" t="s">
        <v>45234</v>
      </c>
      <c r="Q33119" s="1" t="s">
        <v>45232</v>
      </c>
    </row>
    <row r="33120" spans="1:17" x14ac:dyDescent="0.2">
      <c r="A33120">
        <v>52</v>
      </c>
      <c r="B33120" s="1" t="s">
        <v>45236</v>
      </c>
      <c r="C33120" s="1" t="s">
        <v>45230</v>
      </c>
      <c r="D33120" s="1" t="s">
        <v>45231</v>
      </c>
      <c r="E33120" s="1" t="s">
        <v>45232</v>
      </c>
      <c r="F33120">
        <v>646</v>
      </c>
      <c r="G33120" s="1" t="s">
        <v>45233</v>
      </c>
      <c r="H33120" s="1" t="s">
        <v>45232</v>
      </c>
      <c r="I33120" s="1" t="s">
        <v>45252</v>
      </c>
      <c r="J33120">
        <v>20</v>
      </c>
      <c r="K33120" s="1" t="s">
        <v>45264</v>
      </c>
      <c r="L33120">
        <v>220</v>
      </c>
      <c r="M33120">
        <v>1</v>
      </c>
      <c r="N33120">
        <v>-1</v>
      </c>
      <c r="O33120">
        <v>0</v>
      </c>
      <c r="P33120" s="1" t="s">
        <v>45234</v>
      </c>
      <c r="Q33120" s="1" t="s">
        <v>45232</v>
      </c>
    </row>
    <row r="33121" spans="1:17" x14ac:dyDescent="0.2">
      <c r="A33121">
        <v>34</v>
      </c>
      <c r="B33121" s="1" t="s">
        <v>45244</v>
      </c>
      <c r="C33121" s="1" t="s">
        <v>45230</v>
      </c>
      <c r="D33121" s="1" t="s">
        <v>45238</v>
      </c>
      <c r="E33121" s="1" t="s">
        <v>45232</v>
      </c>
      <c r="F33121">
        <v>-314</v>
      </c>
      <c r="G33121" s="1" t="s">
        <v>45233</v>
      </c>
      <c r="H33121" s="1" t="s">
        <v>45233</v>
      </c>
      <c r="I33121" s="1" t="s">
        <v>45252</v>
      </c>
      <c r="J33121">
        <v>20</v>
      </c>
      <c r="K33121" s="1" t="s">
        <v>45264</v>
      </c>
      <c r="L33121">
        <v>374</v>
      </c>
      <c r="M33121">
        <v>3</v>
      </c>
      <c r="N33121">
        <v>307</v>
      </c>
      <c r="O33121">
        <v>3</v>
      </c>
      <c r="P33121" s="1" t="s">
        <v>45257</v>
      </c>
      <c r="Q33121" s="1" t="s">
        <v>45232</v>
      </c>
    </row>
    <row r="33122" spans="1:17" x14ac:dyDescent="0.2">
      <c r="A33122">
        <v>33</v>
      </c>
      <c r="B33122" s="1" t="s">
        <v>45236</v>
      </c>
      <c r="C33122" s="1" t="s">
        <v>45230</v>
      </c>
      <c r="D33122" s="1" t="s">
        <v>45238</v>
      </c>
      <c r="E33122" s="1" t="s">
        <v>45232</v>
      </c>
      <c r="F33122">
        <v>359</v>
      </c>
      <c r="G33122" s="1" t="s">
        <v>45233</v>
      </c>
      <c r="H33122" s="1" t="s">
        <v>45232</v>
      </c>
      <c r="I33122" s="1" t="s">
        <v>45252</v>
      </c>
      <c r="J33122">
        <v>20</v>
      </c>
      <c r="K33122" s="1" t="s">
        <v>45264</v>
      </c>
      <c r="L33122">
        <v>210</v>
      </c>
      <c r="M33122">
        <v>1</v>
      </c>
      <c r="N33122">
        <v>242</v>
      </c>
      <c r="O33122">
        <v>1</v>
      </c>
      <c r="P33122" s="1" t="s">
        <v>45257</v>
      </c>
      <c r="Q33122" s="1" t="s">
        <v>45232</v>
      </c>
    </row>
    <row r="33123" spans="1:17" x14ac:dyDescent="0.2">
      <c r="A33123">
        <v>34</v>
      </c>
      <c r="B33123" s="1" t="s">
        <v>45240</v>
      </c>
      <c r="C33123" s="1" t="s">
        <v>45237</v>
      </c>
      <c r="D33123" s="1" t="s">
        <v>45238</v>
      </c>
      <c r="E33123" s="1" t="s">
        <v>45232</v>
      </c>
      <c r="F33123">
        <v>0</v>
      </c>
      <c r="G33123" s="1" t="s">
        <v>45233</v>
      </c>
      <c r="H33123" s="1" t="s">
        <v>45232</v>
      </c>
      <c r="I33123" s="1" t="s">
        <v>45252</v>
      </c>
      <c r="J33123">
        <v>20</v>
      </c>
      <c r="K33123" s="1" t="s">
        <v>45264</v>
      </c>
      <c r="L33123">
        <v>525</v>
      </c>
      <c r="M33123">
        <v>1</v>
      </c>
      <c r="N33123">
        <v>-1</v>
      </c>
      <c r="O33123">
        <v>0</v>
      </c>
      <c r="P33123" s="1" t="s">
        <v>45234</v>
      </c>
      <c r="Q33123" s="1" t="s">
        <v>45232</v>
      </c>
    </row>
    <row r="33124" spans="1:17" x14ac:dyDescent="0.2">
      <c r="A33124">
        <v>32</v>
      </c>
      <c r="B33124" s="1" t="s">
        <v>45240</v>
      </c>
      <c r="C33124" s="1" t="s">
        <v>45237</v>
      </c>
      <c r="D33124" s="1" t="s">
        <v>45238</v>
      </c>
      <c r="E33124" s="1" t="s">
        <v>45232</v>
      </c>
      <c r="F33124">
        <v>3044</v>
      </c>
      <c r="G33124" s="1" t="s">
        <v>45233</v>
      </c>
      <c r="H33124" s="1" t="s">
        <v>45232</v>
      </c>
      <c r="I33124" s="1" t="s">
        <v>45252</v>
      </c>
      <c r="J33124">
        <v>20</v>
      </c>
      <c r="K33124" s="1" t="s">
        <v>45264</v>
      </c>
      <c r="L33124">
        <v>533</v>
      </c>
      <c r="M33124">
        <v>1</v>
      </c>
      <c r="N33124">
        <v>-1</v>
      </c>
      <c r="O33124">
        <v>0</v>
      </c>
      <c r="P33124" s="1" t="s">
        <v>45234</v>
      </c>
      <c r="Q33124" s="1" t="s">
        <v>45232</v>
      </c>
    </row>
    <row r="33125" spans="1:17" x14ac:dyDescent="0.2">
      <c r="A33125">
        <v>39</v>
      </c>
      <c r="B33125" s="1" t="s">
        <v>45236</v>
      </c>
      <c r="C33125" s="1" t="s">
        <v>45230</v>
      </c>
      <c r="D33125" s="1" t="s">
        <v>45238</v>
      </c>
      <c r="E33125" s="1" t="s">
        <v>45232</v>
      </c>
      <c r="F33125">
        <v>834</v>
      </c>
      <c r="G33125" s="1" t="s">
        <v>45233</v>
      </c>
      <c r="H33125" s="1" t="s">
        <v>45233</v>
      </c>
      <c r="I33125" s="1" t="s">
        <v>45252</v>
      </c>
      <c r="J33125">
        <v>20</v>
      </c>
      <c r="K33125" s="1" t="s">
        <v>45264</v>
      </c>
      <c r="L33125">
        <v>390</v>
      </c>
      <c r="M33125">
        <v>1</v>
      </c>
      <c r="N33125">
        <v>-1</v>
      </c>
      <c r="O33125">
        <v>0</v>
      </c>
      <c r="P33125" s="1" t="s">
        <v>45234</v>
      </c>
      <c r="Q33125" s="1" t="s">
        <v>45232</v>
      </c>
    </row>
    <row r="33126" spans="1:17" x14ac:dyDescent="0.2">
      <c r="A33126">
        <v>61</v>
      </c>
      <c r="B33126" s="1" t="s">
        <v>45229</v>
      </c>
      <c r="C33126" s="1" t="s">
        <v>45237</v>
      </c>
      <c r="D33126" s="1" t="s">
        <v>45231</v>
      </c>
      <c r="E33126" s="1" t="s">
        <v>45232</v>
      </c>
      <c r="F33126">
        <v>2</v>
      </c>
      <c r="G33126" s="1" t="s">
        <v>45232</v>
      </c>
      <c r="H33126" s="1" t="s">
        <v>45232</v>
      </c>
      <c r="I33126" s="1" t="s">
        <v>45252</v>
      </c>
      <c r="J33126">
        <v>20</v>
      </c>
      <c r="K33126" s="1" t="s">
        <v>45264</v>
      </c>
      <c r="L33126">
        <v>122</v>
      </c>
      <c r="M33126">
        <v>3</v>
      </c>
      <c r="N33126">
        <v>-1</v>
      </c>
      <c r="O33126">
        <v>0</v>
      </c>
      <c r="P33126" s="1" t="s">
        <v>45234</v>
      </c>
      <c r="Q33126" s="1" t="s">
        <v>45232</v>
      </c>
    </row>
    <row r="33127" spans="1:17" x14ac:dyDescent="0.2">
      <c r="A33127">
        <v>22</v>
      </c>
      <c r="B33127" s="1" t="s">
        <v>45249</v>
      </c>
      <c r="C33127" s="1" t="s">
        <v>45237</v>
      </c>
      <c r="D33127" s="1" t="s">
        <v>45238</v>
      </c>
      <c r="E33127" s="1" t="s">
        <v>45232</v>
      </c>
      <c r="F33127">
        <v>466</v>
      </c>
      <c r="G33127" s="1" t="s">
        <v>45233</v>
      </c>
      <c r="H33127" s="1" t="s">
        <v>45232</v>
      </c>
      <c r="I33127" s="1" t="s">
        <v>45252</v>
      </c>
      <c r="J33127">
        <v>20</v>
      </c>
      <c r="K33127" s="1" t="s">
        <v>45264</v>
      </c>
      <c r="L33127">
        <v>269</v>
      </c>
      <c r="M33127">
        <v>1</v>
      </c>
      <c r="N33127">
        <v>-1</v>
      </c>
      <c r="O33127">
        <v>0</v>
      </c>
      <c r="P33127" s="1" t="s">
        <v>45234</v>
      </c>
      <c r="Q33127" s="1" t="s">
        <v>45232</v>
      </c>
    </row>
    <row r="33128" spans="1:17" x14ac:dyDescent="0.2">
      <c r="A33128">
        <v>37</v>
      </c>
      <c r="B33128" s="1" t="s">
        <v>45240</v>
      </c>
      <c r="C33128" s="1" t="s">
        <v>45230</v>
      </c>
      <c r="D33128" s="1" t="s">
        <v>45243</v>
      </c>
      <c r="E33128" s="1" t="s">
        <v>45232</v>
      </c>
      <c r="F33128">
        <v>287</v>
      </c>
      <c r="G33128" s="1" t="s">
        <v>45233</v>
      </c>
      <c r="H33128" s="1" t="s">
        <v>45232</v>
      </c>
      <c r="I33128" s="1" t="s">
        <v>45253</v>
      </c>
      <c r="J33128">
        <v>20</v>
      </c>
      <c r="K33128" s="1" t="s">
        <v>45264</v>
      </c>
      <c r="L33128">
        <v>73</v>
      </c>
      <c r="M33128">
        <v>3</v>
      </c>
      <c r="N33128">
        <v>325</v>
      </c>
      <c r="O33128">
        <v>3</v>
      </c>
      <c r="P33128" s="1" t="s">
        <v>45256</v>
      </c>
      <c r="Q33128" s="1" t="s">
        <v>45232</v>
      </c>
    </row>
    <row r="33129" spans="1:17" x14ac:dyDescent="0.2">
      <c r="A33129">
        <v>37</v>
      </c>
      <c r="B33129" s="1" t="s">
        <v>45240</v>
      </c>
      <c r="C33129" s="1" t="s">
        <v>45230</v>
      </c>
      <c r="D33129" s="1" t="s">
        <v>45243</v>
      </c>
      <c r="E33129" s="1" t="s">
        <v>45232</v>
      </c>
      <c r="F33129">
        <v>15</v>
      </c>
      <c r="G33129" s="1" t="s">
        <v>45233</v>
      </c>
      <c r="H33129" s="1" t="s">
        <v>45233</v>
      </c>
      <c r="I33129" s="1" t="s">
        <v>45252</v>
      </c>
      <c r="J33129">
        <v>20</v>
      </c>
      <c r="K33129" s="1" t="s">
        <v>45264</v>
      </c>
      <c r="L33129">
        <v>136</v>
      </c>
      <c r="M33129">
        <v>3</v>
      </c>
      <c r="N33129">
        <v>-1</v>
      </c>
      <c r="O33129">
        <v>0</v>
      </c>
      <c r="P33129" s="1" t="s">
        <v>45234</v>
      </c>
      <c r="Q33129" s="1" t="s">
        <v>45232</v>
      </c>
    </row>
    <row r="33130" spans="1:17" x14ac:dyDescent="0.2">
      <c r="A33130">
        <v>56</v>
      </c>
      <c r="B33130" s="1" t="s">
        <v>45236</v>
      </c>
      <c r="C33130" s="1" t="s">
        <v>45230</v>
      </c>
      <c r="D33130" s="1" t="s">
        <v>45238</v>
      </c>
      <c r="E33130" s="1" t="s">
        <v>45232</v>
      </c>
      <c r="F33130">
        <v>0</v>
      </c>
      <c r="G33130" s="1" t="s">
        <v>45233</v>
      </c>
      <c r="H33130" s="1" t="s">
        <v>45232</v>
      </c>
      <c r="I33130" s="1" t="s">
        <v>45252</v>
      </c>
      <c r="J33130">
        <v>20</v>
      </c>
      <c r="K33130" s="1" t="s">
        <v>45264</v>
      </c>
      <c r="L33130">
        <v>249</v>
      </c>
      <c r="M33130">
        <v>1</v>
      </c>
      <c r="N33130">
        <v>-1</v>
      </c>
      <c r="O33130">
        <v>0</v>
      </c>
      <c r="P33130" s="1" t="s">
        <v>45234</v>
      </c>
      <c r="Q33130" s="1" t="s">
        <v>45232</v>
      </c>
    </row>
    <row r="33131" spans="1:17" x14ac:dyDescent="0.2">
      <c r="A33131">
        <v>32</v>
      </c>
      <c r="B33131" s="1" t="s">
        <v>45236</v>
      </c>
      <c r="C33131" s="1" t="s">
        <v>45230</v>
      </c>
      <c r="D33131" s="1" t="s">
        <v>45238</v>
      </c>
      <c r="E33131" s="1" t="s">
        <v>45232</v>
      </c>
      <c r="F33131">
        <v>286</v>
      </c>
      <c r="G33131" s="1" t="s">
        <v>45232</v>
      </c>
      <c r="H33131" s="1" t="s">
        <v>45232</v>
      </c>
      <c r="I33131" s="1" t="s">
        <v>45252</v>
      </c>
      <c r="J33131">
        <v>20</v>
      </c>
      <c r="K33131" s="1" t="s">
        <v>45264</v>
      </c>
      <c r="L33131">
        <v>60</v>
      </c>
      <c r="M33131">
        <v>1</v>
      </c>
      <c r="N33131">
        <v>343</v>
      </c>
      <c r="O33131">
        <v>4</v>
      </c>
      <c r="P33131" s="1" t="s">
        <v>45256</v>
      </c>
      <c r="Q33131" s="1" t="s">
        <v>45232</v>
      </c>
    </row>
    <row r="33132" spans="1:17" x14ac:dyDescent="0.2">
      <c r="A33132">
        <v>31</v>
      </c>
      <c r="B33132" s="1" t="s">
        <v>45236</v>
      </c>
      <c r="C33132" s="1" t="s">
        <v>45237</v>
      </c>
      <c r="D33132" s="1" t="s">
        <v>45238</v>
      </c>
      <c r="E33132" s="1" t="s">
        <v>45232</v>
      </c>
      <c r="F33132">
        <v>1222</v>
      </c>
      <c r="G33132" s="1" t="s">
        <v>45233</v>
      </c>
      <c r="H33132" s="1" t="s">
        <v>45232</v>
      </c>
      <c r="I33132" s="1" t="s">
        <v>45252</v>
      </c>
      <c r="J33132">
        <v>20</v>
      </c>
      <c r="K33132" s="1" t="s">
        <v>45264</v>
      </c>
      <c r="L33132">
        <v>186</v>
      </c>
      <c r="M33132">
        <v>3</v>
      </c>
      <c r="N33132">
        <v>-1</v>
      </c>
      <c r="O33132">
        <v>0</v>
      </c>
      <c r="P33132" s="1" t="s">
        <v>45234</v>
      </c>
      <c r="Q33132" s="1" t="s">
        <v>45232</v>
      </c>
    </row>
    <row r="33133" spans="1:17" x14ac:dyDescent="0.2">
      <c r="A33133">
        <v>45</v>
      </c>
      <c r="B33133" s="1" t="s">
        <v>45240</v>
      </c>
      <c r="C33133" s="1" t="s">
        <v>45230</v>
      </c>
      <c r="D33133" s="1" t="s">
        <v>45243</v>
      </c>
      <c r="E33133" s="1" t="s">
        <v>45232</v>
      </c>
      <c r="F33133">
        <v>658</v>
      </c>
      <c r="G33133" s="1" t="s">
        <v>45233</v>
      </c>
      <c r="H33133" s="1" t="s">
        <v>45232</v>
      </c>
      <c r="I33133" s="1" t="s">
        <v>45253</v>
      </c>
      <c r="J33133">
        <v>20</v>
      </c>
      <c r="K33133" s="1" t="s">
        <v>45264</v>
      </c>
      <c r="L33133">
        <v>406</v>
      </c>
      <c r="M33133">
        <v>3</v>
      </c>
      <c r="N33133">
        <v>270</v>
      </c>
      <c r="O33133">
        <v>2</v>
      </c>
      <c r="P33133" s="1" t="s">
        <v>45256</v>
      </c>
      <c r="Q33133" s="1" t="s">
        <v>45232</v>
      </c>
    </row>
    <row r="33134" spans="1:17" x14ac:dyDescent="0.2">
      <c r="A33134">
        <v>36</v>
      </c>
      <c r="B33134" s="1" t="s">
        <v>45240</v>
      </c>
      <c r="C33134" s="1" t="s">
        <v>45230</v>
      </c>
      <c r="D33134" s="1" t="s">
        <v>45243</v>
      </c>
      <c r="E33134" s="1" t="s">
        <v>45232</v>
      </c>
      <c r="F33134">
        <v>345</v>
      </c>
      <c r="G33134" s="1" t="s">
        <v>45233</v>
      </c>
      <c r="H33134" s="1" t="s">
        <v>45232</v>
      </c>
      <c r="I33134" s="1" t="s">
        <v>45252</v>
      </c>
      <c r="J33134">
        <v>20</v>
      </c>
      <c r="K33134" s="1" t="s">
        <v>45264</v>
      </c>
      <c r="L33134">
        <v>223</v>
      </c>
      <c r="M33134">
        <v>1</v>
      </c>
      <c r="N33134">
        <v>-1</v>
      </c>
      <c r="O33134">
        <v>0</v>
      </c>
      <c r="P33134" s="1" t="s">
        <v>45234</v>
      </c>
      <c r="Q33134" s="1" t="s">
        <v>45232</v>
      </c>
    </row>
    <row r="33135" spans="1:17" x14ac:dyDescent="0.2">
      <c r="A33135">
        <v>32</v>
      </c>
      <c r="B33135" s="1" t="s">
        <v>45245</v>
      </c>
      <c r="C33135" s="1" t="s">
        <v>45230</v>
      </c>
      <c r="D33135" s="1" t="s">
        <v>45238</v>
      </c>
      <c r="E33135" s="1" t="s">
        <v>45232</v>
      </c>
      <c r="F33135">
        <v>197</v>
      </c>
      <c r="G33135" s="1" t="s">
        <v>45233</v>
      </c>
      <c r="H33135" s="1" t="s">
        <v>45232</v>
      </c>
      <c r="I33135" s="1" t="s">
        <v>45252</v>
      </c>
      <c r="J33135">
        <v>20</v>
      </c>
      <c r="K33135" s="1" t="s">
        <v>45264</v>
      </c>
      <c r="L33135">
        <v>421</v>
      </c>
      <c r="M33135">
        <v>4</v>
      </c>
      <c r="N33135">
        <v>-1</v>
      </c>
      <c r="O33135">
        <v>0</v>
      </c>
      <c r="P33135" s="1" t="s">
        <v>45234</v>
      </c>
      <c r="Q33135" s="1" t="s">
        <v>45232</v>
      </c>
    </row>
    <row r="33136" spans="1:17" x14ac:dyDescent="0.2">
      <c r="A33136">
        <v>28</v>
      </c>
      <c r="B33136" s="1" t="s">
        <v>45229</v>
      </c>
      <c r="C33136" s="1" t="s">
        <v>45237</v>
      </c>
      <c r="D33136" s="1" t="s">
        <v>45238</v>
      </c>
      <c r="E33136" s="1" t="s">
        <v>45232</v>
      </c>
      <c r="F33136">
        <v>2840</v>
      </c>
      <c r="G33136" s="1" t="s">
        <v>45232</v>
      </c>
      <c r="H33136" s="1" t="s">
        <v>45232</v>
      </c>
      <c r="I33136" s="1" t="s">
        <v>45252</v>
      </c>
      <c r="J33136">
        <v>20</v>
      </c>
      <c r="K33136" s="1" t="s">
        <v>45264</v>
      </c>
      <c r="L33136">
        <v>227</v>
      </c>
      <c r="M33136">
        <v>5</v>
      </c>
      <c r="N33136">
        <v>-1</v>
      </c>
      <c r="O33136">
        <v>0</v>
      </c>
      <c r="P33136" s="1" t="s">
        <v>45234</v>
      </c>
      <c r="Q33136" s="1" t="s">
        <v>45233</v>
      </c>
    </row>
    <row r="33137" spans="1:17" x14ac:dyDescent="0.2">
      <c r="A33137">
        <v>47</v>
      </c>
      <c r="B33137" s="1" t="s">
        <v>45229</v>
      </c>
      <c r="C33137" s="1" t="s">
        <v>45230</v>
      </c>
      <c r="D33137" s="1" t="s">
        <v>45243</v>
      </c>
      <c r="E33137" s="1" t="s">
        <v>45232</v>
      </c>
      <c r="F33137">
        <v>1122</v>
      </c>
      <c r="G33137" s="1" t="s">
        <v>45233</v>
      </c>
      <c r="H33137" s="1" t="s">
        <v>45232</v>
      </c>
      <c r="I33137" s="1" t="s">
        <v>45252</v>
      </c>
      <c r="J33137">
        <v>20</v>
      </c>
      <c r="K33137" s="1" t="s">
        <v>45264</v>
      </c>
      <c r="L33137">
        <v>222</v>
      </c>
      <c r="M33137">
        <v>5</v>
      </c>
      <c r="N33137">
        <v>-1</v>
      </c>
      <c r="O33137">
        <v>0</v>
      </c>
      <c r="P33137" s="1" t="s">
        <v>45234</v>
      </c>
      <c r="Q33137" s="1" t="s">
        <v>45232</v>
      </c>
    </row>
    <row r="33138" spans="1:17" x14ac:dyDescent="0.2">
      <c r="A33138">
        <v>35</v>
      </c>
      <c r="B33138" s="1" t="s">
        <v>45229</v>
      </c>
      <c r="C33138" s="1" t="s">
        <v>45230</v>
      </c>
      <c r="D33138" s="1" t="s">
        <v>45231</v>
      </c>
      <c r="E33138" s="1" t="s">
        <v>45232</v>
      </c>
      <c r="F33138">
        <v>43</v>
      </c>
      <c r="G33138" s="1" t="s">
        <v>45233</v>
      </c>
      <c r="H33138" s="1" t="s">
        <v>45232</v>
      </c>
      <c r="I33138" s="1" t="s">
        <v>45252</v>
      </c>
      <c r="J33138">
        <v>20</v>
      </c>
      <c r="K33138" s="1" t="s">
        <v>45264</v>
      </c>
      <c r="L33138">
        <v>860</v>
      </c>
      <c r="M33138">
        <v>1</v>
      </c>
      <c r="N33138">
        <v>-1</v>
      </c>
      <c r="O33138">
        <v>0</v>
      </c>
      <c r="P33138" s="1" t="s">
        <v>45234</v>
      </c>
      <c r="Q33138" s="1" t="s">
        <v>45233</v>
      </c>
    </row>
    <row r="33139" spans="1:17" x14ac:dyDescent="0.2">
      <c r="A33139">
        <v>57</v>
      </c>
      <c r="B33139" s="1" t="s">
        <v>45244</v>
      </c>
      <c r="C33139" s="1" t="s">
        <v>45230</v>
      </c>
      <c r="D33139" s="1" t="s">
        <v>45243</v>
      </c>
      <c r="E33139" s="1" t="s">
        <v>45232</v>
      </c>
      <c r="F33139">
        <v>202</v>
      </c>
      <c r="G33139" s="1" t="s">
        <v>45233</v>
      </c>
      <c r="H33139" s="1" t="s">
        <v>45232</v>
      </c>
      <c r="I33139" s="1" t="s">
        <v>45252</v>
      </c>
      <c r="J33139">
        <v>20</v>
      </c>
      <c r="K33139" s="1" t="s">
        <v>45264</v>
      </c>
      <c r="L33139">
        <v>207</v>
      </c>
      <c r="M33139">
        <v>1</v>
      </c>
      <c r="N33139">
        <v>346</v>
      </c>
      <c r="O33139">
        <v>2</v>
      </c>
      <c r="P33139" s="1" t="s">
        <v>45256</v>
      </c>
      <c r="Q33139" s="1" t="s">
        <v>45232</v>
      </c>
    </row>
    <row r="33140" spans="1:17" x14ac:dyDescent="0.2">
      <c r="A33140">
        <v>33</v>
      </c>
      <c r="B33140" s="1" t="s">
        <v>45240</v>
      </c>
      <c r="C33140" s="1" t="s">
        <v>45230</v>
      </c>
      <c r="D33140" s="1" t="s">
        <v>45243</v>
      </c>
      <c r="E33140" s="1" t="s">
        <v>45232</v>
      </c>
      <c r="F33140">
        <v>217</v>
      </c>
      <c r="G33140" s="1" t="s">
        <v>45233</v>
      </c>
      <c r="H33140" s="1" t="s">
        <v>45232</v>
      </c>
      <c r="I33140" s="1" t="s">
        <v>45252</v>
      </c>
      <c r="J33140">
        <v>20</v>
      </c>
      <c r="K33140" s="1" t="s">
        <v>45264</v>
      </c>
      <c r="L33140">
        <v>198</v>
      </c>
      <c r="M33140">
        <v>1</v>
      </c>
      <c r="N33140">
        <v>339</v>
      </c>
      <c r="O33140">
        <v>3</v>
      </c>
      <c r="P33140" s="1" t="s">
        <v>45256</v>
      </c>
      <c r="Q33140" s="1" t="s">
        <v>45232</v>
      </c>
    </row>
    <row r="33141" spans="1:17" x14ac:dyDescent="0.2">
      <c r="A33141">
        <v>32</v>
      </c>
      <c r="B33141" s="1" t="s">
        <v>45244</v>
      </c>
      <c r="C33141" s="1" t="s">
        <v>45237</v>
      </c>
      <c r="D33141" s="1" t="s">
        <v>45238</v>
      </c>
      <c r="E33141" s="1" t="s">
        <v>45232</v>
      </c>
      <c r="F33141">
        <v>-45</v>
      </c>
      <c r="G33141" s="1" t="s">
        <v>45233</v>
      </c>
      <c r="H33141" s="1" t="s">
        <v>45232</v>
      </c>
      <c r="I33141" s="1" t="s">
        <v>45252</v>
      </c>
      <c r="J33141">
        <v>20</v>
      </c>
      <c r="K33141" s="1" t="s">
        <v>45264</v>
      </c>
      <c r="L33141">
        <v>68</v>
      </c>
      <c r="M33141">
        <v>1</v>
      </c>
      <c r="N33141">
        <v>325</v>
      </c>
      <c r="O33141">
        <v>2</v>
      </c>
      <c r="P33141" s="1" t="s">
        <v>45257</v>
      </c>
      <c r="Q33141" s="1" t="s">
        <v>45232</v>
      </c>
    </row>
    <row r="33142" spans="1:17" x14ac:dyDescent="0.2">
      <c r="A33142">
        <v>43</v>
      </c>
      <c r="B33142" s="1" t="s">
        <v>45236</v>
      </c>
      <c r="C33142" s="1" t="s">
        <v>45230</v>
      </c>
      <c r="D33142" s="1" t="s">
        <v>45243</v>
      </c>
      <c r="E33142" s="1" t="s">
        <v>45232</v>
      </c>
      <c r="F33142">
        <v>2586</v>
      </c>
      <c r="G33142" s="1" t="s">
        <v>45233</v>
      </c>
      <c r="H33142" s="1" t="s">
        <v>45232</v>
      </c>
      <c r="I33142" s="1" t="s">
        <v>45252</v>
      </c>
      <c r="J33142">
        <v>20</v>
      </c>
      <c r="K33142" s="1" t="s">
        <v>45264</v>
      </c>
      <c r="L33142">
        <v>354</v>
      </c>
      <c r="M33142">
        <v>1</v>
      </c>
      <c r="N33142">
        <v>-1</v>
      </c>
      <c r="O33142">
        <v>0</v>
      </c>
      <c r="P33142" s="1" t="s">
        <v>45234</v>
      </c>
      <c r="Q33142" s="1" t="s">
        <v>45232</v>
      </c>
    </row>
    <row r="33143" spans="1:17" x14ac:dyDescent="0.2">
      <c r="A33143">
        <v>35</v>
      </c>
      <c r="B33143" s="1" t="s">
        <v>45229</v>
      </c>
      <c r="C33143" s="1" t="s">
        <v>45230</v>
      </c>
      <c r="D33143" s="1" t="s">
        <v>45231</v>
      </c>
      <c r="E33143" s="1" t="s">
        <v>45232</v>
      </c>
      <c r="F33143">
        <v>1473</v>
      </c>
      <c r="G33143" s="1" t="s">
        <v>45233</v>
      </c>
      <c r="H33143" s="1" t="s">
        <v>45232</v>
      </c>
      <c r="I33143" s="1" t="s">
        <v>45252</v>
      </c>
      <c r="J33143">
        <v>20</v>
      </c>
      <c r="K33143" s="1" t="s">
        <v>45264</v>
      </c>
      <c r="L33143">
        <v>17</v>
      </c>
      <c r="M33143">
        <v>6</v>
      </c>
      <c r="N33143">
        <v>322</v>
      </c>
      <c r="O33143">
        <v>4</v>
      </c>
      <c r="P33143" s="1" t="s">
        <v>45257</v>
      </c>
      <c r="Q33143" s="1" t="s">
        <v>45232</v>
      </c>
    </row>
    <row r="33144" spans="1:17" x14ac:dyDescent="0.2">
      <c r="A33144">
        <v>40</v>
      </c>
      <c r="B33144" s="1" t="s">
        <v>45240</v>
      </c>
      <c r="C33144" s="1" t="s">
        <v>45230</v>
      </c>
      <c r="D33144" s="1" t="s">
        <v>45243</v>
      </c>
      <c r="E33144" s="1" t="s">
        <v>45232</v>
      </c>
      <c r="F33144">
        <v>2364</v>
      </c>
      <c r="G33144" s="1" t="s">
        <v>45233</v>
      </c>
      <c r="H33144" s="1" t="s">
        <v>45232</v>
      </c>
      <c r="I33144" s="1" t="s">
        <v>45252</v>
      </c>
      <c r="J33144">
        <v>20</v>
      </c>
      <c r="K33144" s="1" t="s">
        <v>45264</v>
      </c>
      <c r="L33144">
        <v>62</v>
      </c>
      <c r="M33144">
        <v>4</v>
      </c>
      <c r="N33144">
        <v>-1</v>
      </c>
      <c r="O33144">
        <v>0</v>
      </c>
      <c r="P33144" s="1" t="s">
        <v>45234</v>
      </c>
      <c r="Q33144" s="1" t="s">
        <v>45232</v>
      </c>
    </row>
    <row r="33145" spans="1:17" x14ac:dyDescent="0.2">
      <c r="A33145">
        <v>56</v>
      </c>
      <c r="B33145" s="1" t="s">
        <v>45247</v>
      </c>
      <c r="C33145" s="1" t="s">
        <v>45241</v>
      </c>
      <c r="D33145" s="1" t="s">
        <v>45238</v>
      </c>
      <c r="E33145" s="1" t="s">
        <v>45232</v>
      </c>
      <c r="F33145">
        <v>283</v>
      </c>
      <c r="G33145" s="1" t="s">
        <v>45233</v>
      </c>
      <c r="H33145" s="1" t="s">
        <v>45233</v>
      </c>
      <c r="I33145" s="1" t="s">
        <v>45252</v>
      </c>
      <c r="J33145">
        <v>20</v>
      </c>
      <c r="K33145" s="1" t="s">
        <v>45264</v>
      </c>
      <c r="L33145">
        <v>89</v>
      </c>
      <c r="M33145">
        <v>3</v>
      </c>
      <c r="N33145">
        <v>341</v>
      </c>
      <c r="O33145">
        <v>2</v>
      </c>
      <c r="P33145" s="1" t="s">
        <v>45256</v>
      </c>
      <c r="Q33145" s="1" t="s">
        <v>45232</v>
      </c>
    </row>
    <row r="33146" spans="1:17" x14ac:dyDescent="0.2">
      <c r="A33146">
        <v>57</v>
      </c>
      <c r="B33146" s="1" t="s">
        <v>45236</v>
      </c>
      <c r="C33146" s="1" t="s">
        <v>45230</v>
      </c>
      <c r="D33146" s="1" t="s">
        <v>45231</v>
      </c>
      <c r="E33146" s="1" t="s">
        <v>45232</v>
      </c>
      <c r="F33146">
        <v>3082</v>
      </c>
      <c r="G33146" s="1" t="s">
        <v>45233</v>
      </c>
      <c r="H33146" s="1" t="s">
        <v>45233</v>
      </c>
      <c r="I33146" s="1" t="s">
        <v>45252</v>
      </c>
      <c r="J33146">
        <v>20</v>
      </c>
      <c r="K33146" s="1" t="s">
        <v>45264</v>
      </c>
      <c r="L33146">
        <v>267</v>
      </c>
      <c r="M33146">
        <v>2</v>
      </c>
      <c r="N33146">
        <v>294</v>
      </c>
      <c r="O33146">
        <v>3</v>
      </c>
      <c r="P33146" s="1" t="s">
        <v>45256</v>
      </c>
      <c r="Q33146" s="1" t="s">
        <v>45232</v>
      </c>
    </row>
    <row r="33147" spans="1:17" x14ac:dyDescent="0.2">
      <c r="A33147">
        <v>46</v>
      </c>
      <c r="B33147" s="1" t="s">
        <v>45240</v>
      </c>
      <c r="C33147" s="1" t="s">
        <v>45230</v>
      </c>
      <c r="D33147" s="1" t="s">
        <v>45243</v>
      </c>
      <c r="E33147" s="1" t="s">
        <v>45232</v>
      </c>
      <c r="F33147">
        <v>292</v>
      </c>
      <c r="G33147" s="1" t="s">
        <v>45233</v>
      </c>
      <c r="H33147" s="1" t="s">
        <v>45232</v>
      </c>
      <c r="I33147" s="1" t="s">
        <v>45252</v>
      </c>
      <c r="J33147">
        <v>20</v>
      </c>
      <c r="K33147" s="1" t="s">
        <v>45264</v>
      </c>
      <c r="L33147">
        <v>386</v>
      </c>
      <c r="M33147">
        <v>2</v>
      </c>
      <c r="N33147">
        <v>234</v>
      </c>
      <c r="O33147">
        <v>4</v>
      </c>
      <c r="P33147" s="1" t="s">
        <v>45256</v>
      </c>
      <c r="Q33147" s="1" t="s">
        <v>45232</v>
      </c>
    </row>
    <row r="33148" spans="1:17" x14ac:dyDescent="0.2">
      <c r="A33148">
        <v>56</v>
      </c>
      <c r="B33148" s="1" t="s">
        <v>45245</v>
      </c>
      <c r="C33148" s="1" t="s">
        <v>45237</v>
      </c>
      <c r="D33148" s="1" t="s">
        <v>45238</v>
      </c>
      <c r="E33148" s="1" t="s">
        <v>45232</v>
      </c>
      <c r="F33148">
        <v>699</v>
      </c>
      <c r="G33148" s="1" t="s">
        <v>45233</v>
      </c>
      <c r="H33148" s="1" t="s">
        <v>45232</v>
      </c>
      <c r="I33148" s="1" t="s">
        <v>45252</v>
      </c>
      <c r="J33148">
        <v>20</v>
      </c>
      <c r="K33148" s="1" t="s">
        <v>45264</v>
      </c>
      <c r="L33148">
        <v>193</v>
      </c>
      <c r="M33148">
        <v>1</v>
      </c>
      <c r="N33148">
        <v>-1</v>
      </c>
      <c r="O33148">
        <v>0</v>
      </c>
      <c r="P33148" s="1" t="s">
        <v>45234</v>
      </c>
      <c r="Q33148" s="1" t="s">
        <v>45232</v>
      </c>
    </row>
    <row r="33149" spans="1:17" x14ac:dyDescent="0.2">
      <c r="A33149">
        <v>58</v>
      </c>
      <c r="B33149" s="1" t="s">
        <v>45242</v>
      </c>
      <c r="C33149" s="1" t="s">
        <v>45230</v>
      </c>
      <c r="D33149" s="1" t="s">
        <v>45243</v>
      </c>
      <c r="E33149" s="1" t="s">
        <v>45232</v>
      </c>
      <c r="F33149">
        <v>745</v>
      </c>
      <c r="G33149" s="1" t="s">
        <v>45233</v>
      </c>
      <c r="H33149" s="1" t="s">
        <v>45232</v>
      </c>
      <c r="I33149" s="1" t="s">
        <v>45252</v>
      </c>
      <c r="J33149">
        <v>20</v>
      </c>
      <c r="K33149" s="1" t="s">
        <v>45264</v>
      </c>
      <c r="L33149">
        <v>23</v>
      </c>
      <c r="M33149">
        <v>1</v>
      </c>
      <c r="N33149">
        <v>-1</v>
      </c>
      <c r="O33149">
        <v>0</v>
      </c>
      <c r="P33149" s="1" t="s">
        <v>45234</v>
      </c>
      <c r="Q33149" s="1" t="s">
        <v>45232</v>
      </c>
    </row>
    <row r="33150" spans="1:17" x14ac:dyDescent="0.2">
      <c r="A33150">
        <v>46</v>
      </c>
      <c r="B33150" s="1" t="s">
        <v>45240</v>
      </c>
      <c r="C33150" s="1" t="s">
        <v>45241</v>
      </c>
      <c r="D33150" s="1" t="s">
        <v>45238</v>
      </c>
      <c r="E33150" s="1" t="s">
        <v>45232</v>
      </c>
      <c r="F33150">
        <v>168</v>
      </c>
      <c r="G33150" s="1" t="s">
        <v>45233</v>
      </c>
      <c r="H33150" s="1" t="s">
        <v>45232</v>
      </c>
      <c r="I33150" s="1" t="s">
        <v>45252</v>
      </c>
      <c r="J33150">
        <v>20</v>
      </c>
      <c r="K33150" s="1" t="s">
        <v>45264</v>
      </c>
      <c r="L33150">
        <v>255</v>
      </c>
      <c r="M33150">
        <v>1</v>
      </c>
      <c r="N33150">
        <v>336</v>
      </c>
      <c r="O33150">
        <v>4</v>
      </c>
      <c r="P33150" s="1" t="s">
        <v>45257</v>
      </c>
      <c r="Q33150" s="1" t="s">
        <v>45232</v>
      </c>
    </row>
    <row r="33151" spans="1:17" x14ac:dyDescent="0.2">
      <c r="A33151">
        <v>40</v>
      </c>
      <c r="B33151" s="1" t="s">
        <v>45240</v>
      </c>
      <c r="C33151" s="1" t="s">
        <v>45237</v>
      </c>
      <c r="D33151" s="1" t="s">
        <v>45238</v>
      </c>
      <c r="E33151" s="1" t="s">
        <v>45232</v>
      </c>
      <c r="F33151">
        <v>169</v>
      </c>
      <c r="G33151" s="1" t="s">
        <v>45233</v>
      </c>
      <c r="H33151" s="1" t="s">
        <v>45232</v>
      </c>
      <c r="I33151" s="1" t="s">
        <v>45252</v>
      </c>
      <c r="J33151">
        <v>20</v>
      </c>
      <c r="K33151" s="1" t="s">
        <v>45264</v>
      </c>
      <c r="L33151">
        <v>214</v>
      </c>
      <c r="M33151">
        <v>1</v>
      </c>
      <c r="N33151">
        <v>346</v>
      </c>
      <c r="O33151">
        <v>1</v>
      </c>
      <c r="P33151" s="1" t="s">
        <v>45256</v>
      </c>
      <c r="Q33151" s="1" t="s">
        <v>45232</v>
      </c>
    </row>
    <row r="33152" spans="1:17" x14ac:dyDescent="0.2">
      <c r="A33152">
        <v>36</v>
      </c>
      <c r="B33152" s="1" t="s">
        <v>45229</v>
      </c>
      <c r="C33152" s="1" t="s">
        <v>45230</v>
      </c>
      <c r="D33152" s="1" t="s">
        <v>45231</v>
      </c>
      <c r="E33152" s="1" t="s">
        <v>45232</v>
      </c>
      <c r="F33152">
        <v>928</v>
      </c>
      <c r="G33152" s="1" t="s">
        <v>45233</v>
      </c>
      <c r="H33152" s="1" t="s">
        <v>45232</v>
      </c>
      <c r="I33152" s="1" t="s">
        <v>45252</v>
      </c>
      <c r="J33152">
        <v>20</v>
      </c>
      <c r="K33152" s="1" t="s">
        <v>45264</v>
      </c>
      <c r="L33152">
        <v>239</v>
      </c>
      <c r="M33152">
        <v>1</v>
      </c>
      <c r="N33152">
        <v>-1</v>
      </c>
      <c r="O33152">
        <v>0</v>
      </c>
      <c r="P33152" s="1" t="s">
        <v>45234</v>
      </c>
      <c r="Q33152" s="1" t="s">
        <v>45232</v>
      </c>
    </row>
    <row r="33153" spans="1:17" x14ac:dyDescent="0.2">
      <c r="A33153">
        <v>30</v>
      </c>
      <c r="B33153" s="1" t="s">
        <v>45236</v>
      </c>
      <c r="C33153" s="1" t="s">
        <v>45237</v>
      </c>
      <c r="D33153" s="1" t="s">
        <v>45238</v>
      </c>
      <c r="E33153" s="1" t="s">
        <v>45232</v>
      </c>
      <c r="F33153">
        <v>513</v>
      </c>
      <c r="G33153" s="1" t="s">
        <v>45233</v>
      </c>
      <c r="H33153" s="1" t="s">
        <v>45232</v>
      </c>
      <c r="I33153" s="1" t="s">
        <v>45252</v>
      </c>
      <c r="J33153">
        <v>20</v>
      </c>
      <c r="K33153" s="1" t="s">
        <v>45264</v>
      </c>
      <c r="L33153">
        <v>241</v>
      </c>
      <c r="M33153">
        <v>1</v>
      </c>
      <c r="N33153">
        <v>-1</v>
      </c>
      <c r="O33153">
        <v>0</v>
      </c>
      <c r="P33153" s="1" t="s">
        <v>45234</v>
      </c>
      <c r="Q33153" s="1" t="s">
        <v>45232</v>
      </c>
    </row>
    <row r="33154" spans="1:17" x14ac:dyDescent="0.2">
      <c r="A33154">
        <v>46</v>
      </c>
      <c r="B33154" s="1" t="s">
        <v>45229</v>
      </c>
      <c r="C33154" s="1" t="s">
        <v>45230</v>
      </c>
      <c r="D33154" s="1" t="s">
        <v>45243</v>
      </c>
      <c r="E33154" s="1" t="s">
        <v>45232</v>
      </c>
      <c r="F33154">
        <v>3229</v>
      </c>
      <c r="G33154" s="1" t="s">
        <v>45233</v>
      </c>
      <c r="H33154" s="1" t="s">
        <v>45232</v>
      </c>
      <c r="I33154" s="1" t="s">
        <v>45252</v>
      </c>
      <c r="J33154">
        <v>20</v>
      </c>
      <c r="K33154" s="1" t="s">
        <v>45264</v>
      </c>
      <c r="L33154">
        <v>1550</v>
      </c>
      <c r="M33154">
        <v>1</v>
      </c>
      <c r="N33154">
        <v>-1</v>
      </c>
      <c r="O33154">
        <v>0</v>
      </c>
      <c r="P33154" s="1" t="s">
        <v>45234</v>
      </c>
      <c r="Q33154" s="1" t="s">
        <v>45233</v>
      </c>
    </row>
    <row r="33155" spans="1:17" x14ac:dyDescent="0.2">
      <c r="A33155">
        <v>34</v>
      </c>
      <c r="B33155" s="1" t="s">
        <v>45229</v>
      </c>
      <c r="C33155" s="1" t="s">
        <v>45237</v>
      </c>
      <c r="D33155" s="1" t="s">
        <v>45231</v>
      </c>
      <c r="E33155" s="1" t="s">
        <v>45232</v>
      </c>
      <c r="F33155">
        <v>8038</v>
      </c>
      <c r="G33155" s="1" t="s">
        <v>45233</v>
      </c>
      <c r="H33155" s="1" t="s">
        <v>45232</v>
      </c>
      <c r="I33155" s="1" t="s">
        <v>45252</v>
      </c>
      <c r="J33155">
        <v>20</v>
      </c>
      <c r="K33155" s="1" t="s">
        <v>45264</v>
      </c>
      <c r="L33155">
        <v>29</v>
      </c>
      <c r="M33155">
        <v>3</v>
      </c>
      <c r="N33155">
        <v>152</v>
      </c>
      <c r="O33155">
        <v>1</v>
      </c>
      <c r="P33155" s="1" t="s">
        <v>45256</v>
      </c>
      <c r="Q33155" s="1" t="s">
        <v>45232</v>
      </c>
    </row>
    <row r="33156" spans="1:17" x14ac:dyDescent="0.2">
      <c r="A33156">
        <v>52</v>
      </c>
      <c r="B33156" s="1" t="s">
        <v>45245</v>
      </c>
      <c r="C33156" s="1" t="s">
        <v>45241</v>
      </c>
      <c r="D33156" s="1" t="s">
        <v>45238</v>
      </c>
      <c r="E33156" s="1" t="s">
        <v>45232</v>
      </c>
      <c r="F33156">
        <v>1430</v>
      </c>
      <c r="G33156" s="1" t="s">
        <v>45233</v>
      </c>
      <c r="H33156" s="1" t="s">
        <v>45232</v>
      </c>
      <c r="I33156" s="1" t="s">
        <v>45253</v>
      </c>
      <c r="J33156">
        <v>20</v>
      </c>
      <c r="K33156" s="1" t="s">
        <v>45264</v>
      </c>
      <c r="L33156">
        <v>121</v>
      </c>
      <c r="M33156">
        <v>4</v>
      </c>
      <c r="N33156">
        <v>-1</v>
      </c>
      <c r="O33156">
        <v>0</v>
      </c>
      <c r="P33156" s="1" t="s">
        <v>45234</v>
      </c>
      <c r="Q33156" s="1" t="s">
        <v>45232</v>
      </c>
    </row>
    <row r="33157" spans="1:17" x14ac:dyDescent="0.2">
      <c r="A33157">
        <v>31</v>
      </c>
      <c r="B33157" s="1" t="s">
        <v>45240</v>
      </c>
      <c r="C33157" s="1" t="s">
        <v>45237</v>
      </c>
      <c r="D33157" s="1" t="s">
        <v>45243</v>
      </c>
      <c r="E33157" s="1" t="s">
        <v>45232</v>
      </c>
      <c r="F33157">
        <v>71</v>
      </c>
      <c r="G33157" s="1" t="s">
        <v>45233</v>
      </c>
      <c r="H33157" s="1" t="s">
        <v>45232</v>
      </c>
      <c r="I33157" s="1" t="s">
        <v>45252</v>
      </c>
      <c r="J33157">
        <v>20</v>
      </c>
      <c r="K33157" s="1" t="s">
        <v>45264</v>
      </c>
      <c r="L33157">
        <v>185</v>
      </c>
      <c r="M33157">
        <v>3</v>
      </c>
      <c r="N33157">
        <v>336</v>
      </c>
      <c r="O33157">
        <v>6</v>
      </c>
      <c r="P33157" s="1" t="s">
        <v>45256</v>
      </c>
      <c r="Q33157" s="1" t="s">
        <v>45232</v>
      </c>
    </row>
    <row r="33158" spans="1:17" x14ac:dyDescent="0.2">
      <c r="A33158">
        <v>29</v>
      </c>
      <c r="B33158" s="1" t="s">
        <v>45244</v>
      </c>
      <c r="C33158" s="1" t="s">
        <v>45230</v>
      </c>
      <c r="D33158" s="1" t="s">
        <v>45238</v>
      </c>
      <c r="E33158" s="1" t="s">
        <v>45232</v>
      </c>
      <c r="F33158">
        <v>1489</v>
      </c>
      <c r="G33158" s="1" t="s">
        <v>45233</v>
      </c>
      <c r="H33158" s="1" t="s">
        <v>45232</v>
      </c>
      <c r="I33158" s="1" t="s">
        <v>45252</v>
      </c>
      <c r="J33158">
        <v>20</v>
      </c>
      <c r="K33158" s="1" t="s">
        <v>45264</v>
      </c>
      <c r="L33158">
        <v>399</v>
      </c>
      <c r="M33158">
        <v>1</v>
      </c>
      <c r="N33158">
        <v>-1</v>
      </c>
      <c r="O33158">
        <v>0</v>
      </c>
      <c r="P33158" s="1" t="s">
        <v>45234</v>
      </c>
      <c r="Q33158" s="1" t="s">
        <v>45232</v>
      </c>
    </row>
    <row r="33159" spans="1:17" x14ac:dyDescent="0.2">
      <c r="A33159">
        <v>41</v>
      </c>
      <c r="B33159" s="1" t="s">
        <v>45240</v>
      </c>
      <c r="C33159" s="1" t="s">
        <v>45230</v>
      </c>
      <c r="D33159" s="1" t="s">
        <v>45238</v>
      </c>
      <c r="E33159" s="1" t="s">
        <v>45232</v>
      </c>
      <c r="F33159">
        <v>1334</v>
      </c>
      <c r="G33159" s="1" t="s">
        <v>45233</v>
      </c>
      <c r="H33159" s="1" t="s">
        <v>45232</v>
      </c>
      <c r="I33159" s="1" t="s">
        <v>45252</v>
      </c>
      <c r="J33159">
        <v>20</v>
      </c>
      <c r="K33159" s="1" t="s">
        <v>45264</v>
      </c>
      <c r="L33159">
        <v>234</v>
      </c>
      <c r="M33159">
        <v>5</v>
      </c>
      <c r="N33159">
        <v>-1</v>
      </c>
      <c r="O33159">
        <v>0</v>
      </c>
      <c r="P33159" s="1" t="s">
        <v>45234</v>
      </c>
      <c r="Q33159" s="1" t="s">
        <v>45232</v>
      </c>
    </row>
    <row r="33160" spans="1:17" x14ac:dyDescent="0.2">
      <c r="A33160">
        <v>35</v>
      </c>
      <c r="B33160" s="1" t="s">
        <v>45236</v>
      </c>
      <c r="C33160" s="1" t="s">
        <v>45230</v>
      </c>
      <c r="D33160" s="1" t="s">
        <v>45238</v>
      </c>
      <c r="E33160" s="1" t="s">
        <v>45232</v>
      </c>
      <c r="F33160">
        <v>8</v>
      </c>
      <c r="G33160" s="1" t="s">
        <v>45233</v>
      </c>
      <c r="H33160" s="1" t="s">
        <v>45233</v>
      </c>
      <c r="I33160" s="1" t="s">
        <v>45252</v>
      </c>
      <c r="J33160">
        <v>20</v>
      </c>
      <c r="K33160" s="1" t="s">
        <v>45264</v>
      </c>
      <c r="L33160">
        <v>19</v>
      </c>
      <c r="M33160">
        <v>6</v>
      </c>
      <c r="N33160">
        <v>-1</v>
      </c>
      <c r="O33160">
        <v>0</v>
      </c>
      <c r="P33160" s="1" t="s">
        <v>45234</v>
      </c>
      <c r="Q33160" s="1" t="s">
        <v>45232</v>
      </c>
    </row>
    <row r="33161" spans="1:17" x14ac:dyDescent="0.2">
      <c r="A33161">
        <v>34</v>
      </c>
      <c r="B33161" s="1" t="s">
        <v>45229</v>
      </c>
      <c r="C33161" s="1" t="s">
        <v>45237</v>
      </c>
      <c r="D33161" s="1" t="s">
        <v>45231</v>
      </c>
      <c r="E33161" s="1" t="s">
        <v>45232</v>
      </c>
      <c r="F33161">
        <v>5452</v>
      </c>
      <c r="G33161" s="1" t="s">
        <v>45232</v>
      </c>
      <c r="H33161" s="1" t="s">
        <v>45232</v>
      </c>
      <c r="I33161" s="1" t="s">
        <v>45252</v>
      </c>
      <c r="J33161">
        <v>20</v>
      </c>
      <c r="K33161" s="1" t="s">
        <v>45264</v>
      </c>
      <c r="L33161">
        <v>96</v>
      </c>
      <c r="M33161">
        <v>1</v>
      </c>
      <c r="N33161">
        <v>245</v>
      </c>
      <c r="O33161">
        <v>5</v>
      </c>
      <c r="P33161" s="1" t="s">
        <v>45257</v>
      </c>
      <c r="Q33161" s="1" t="s">
        <v>45232</v>
      </c>
    </row>
    <row r="33162" spans="1:17" x14ac:dyDescent="0.2">
      <c r="A33162">
        <v>43</v>
      </c>
      <c r="B33162" s="1" t="s">
        <v>45244</v>
      </c>
      <c r="C33162" s="1" t="s">
        <v>45230</v>
      </c>
      <c r="D33162" s="1" t="s">
        <v>45238</v>
      </c>
      <c r="E33162" s="1" t="s">
        <v>45232</v>
      </c>
      <c r="F33162">
        <v>101</v>
      </c>
      <c r="G33162" s="1" t="s">
        <v>45233</v>
      </c>
      <c r="H33162" s="1" t="s">
        <v>45232</v>
      </c>
      <c r="I33162" s="1" t="s">
        <v>45252</v>
      </c>
      <c r="J33162">
        <v>20</v>
      </c>
      <c r="K33162" s="1" t="s">
        <v>45264</v>
      </c>
      <c r="L33162">
        <v>131</v>
      </c>
      <c r="M33162">
        <v>2</v>
      </c>
      <c r="N33162">
        <v>349</v>
      </c>
      <c r="O33162">
        <v>3</v>
      </c>
      <c r="P33162" s="1" t="s">
        <v>45256</v>
      </c>
      <c r="Q33162" s="1" t="s">
        <v>45232</v>
      </c>
    </row>
    <row r="33163" spans="1:17" x14ac:dyDescent="0.2">
      <c r="A33163">
        <v>50</v>
      </c>
      <c r="B33163" s="1" t="s">
        <v>45240</v>
      </c>
      <c r="C33163" s="1" t="s">
        <v>45230</v>
      </c>
      <c r="D33163" s="1" t="s">
        <v>45243</v>
      </c>
      <c r="E33163" s="1" t="s">
        <v>45232</v>
      </c>
      <c r="F33163">
        <v>3304</v>
      </c>
      <c r="G33163" s="1" t="s">
        <v>45233</v>
      </c>
      <c r="H33163" s="1" t="s">
        <v>45232</v>
      </c>
      <c r="I33163" s="1" t="s">
        <v>45252</v>
      </c>
      <c r="J33163">
        <v>20</v>
      </c>
      <c r="K33163" s="1" t="s">
        <v>45264</v>
      </c>
      <c r="L33163">
        <v>218</v>
      </c>
      <c r="M33163">
        <v>1</v>
      </c>
      <c r="N33163">
        <v>-1</v>
      </c>
      <c r="O33163">
        <v>0</v>
      </c>
      <c r="P33163" s="1" t="s">
        <v>45234</v>
      </c>
      <c r="Q33163" s="1" t="s">
        <v>45232</v>
      </c>
    </row>
    <row r="33164" spans="1:17" x14ac:dyDescent="0.2">
      <c r="A33164">
        <v>34</v>
      </c>
      <c r="B33164" s="1" t="s">
        <v>45229</v>
      </c>
      <c r="C33164" s="1" t="s">
        <v>45237</v>
      </c>
      <c r="D33164" s="1" t="s">
        <v>45231</v>
      </c>
      <c r="E33164" s="1" t="s">
        <v>45232</v>
      </c>
      <c r="F33164">
        <v>556</v>
      </c>
      <c r="G33164" s="1" t="s">
        <v>45233</v>
      </c>
      <c r="H33164" s="1" t="s">
        <v>45232</v>
      </c>
      <c r="I33164" s="1" t="s">
        <v>45252</v>
      </c>
      <c r="J33164">
        <v>20</v>
      </c>
      <c r="K33164" s="1" t="s">
        <v>45264</v>
      </c>
      <c r="L33164">
        <v>143</v>
      </c>
      <c r="M33164">
        <v>2</v>
      </c>
      <c r="N33164">
        <v>-1</v>
      </c>
      <c r="O33164">
        <v>0</v>
      </c>
      <c r="P33164" s="1" t="s">
        <v>45234</v>
      </c>
      <c r="Q33164" s="1" t="s">
        <v>45232</v>
      </c>
    </row>
    <row r="33165" spans="1:17" x14ac:dyDescent="0.2">
      <c r="A33165">
        <v>30</v>
      </c>
      <c r="B33165" s="1" t="s">
        <v>45245</v>
      </c>
      <c r="C33165" s="1" t="s">
        <v>45230</v>
      </c>
      <c r="D33165" s="1" t="s">
        <v>45238</v>
      </c>
      <c r="E33165" s="1" t="s">
        <v>45232</v>
      </c>
      <c r="F33165">
        <v>4867</v>
      </c>
      <c r="G33165" s="1" t="s">
        <v>45233</v>
      </c>
      <c r="H33165" s="1" t="s">
        <v>45233</v>
      </c>
      <c r="I33165" s="1" t="s">
        <v>45253</v>
      </c>
      <c r="J33165">
        <v>20</v>
      </c>
      <c r="K33165" s="1" t="s">
        <v>45264</v>
      </c>
      <c r="L33165">
        <v>8</v>
      </c>
      <c r="M33165">
        <v>6</v>
      </c>
      <c r="N33165">
        <v>306</v>
      </c>
      <c r="O33165">
        <v>3</v>
      </c>
      <c r="P33165" s="1" t="s">
        <v>45257</v>
      </c>
      <c r="Q33165" s="1" t="s">
        <v>45232</v>
      </c>
    </row>
    <row r="33166" spans="1:17" x14ac:dyDescent="0.2">
      <c r="A33166">
        <v>31</v>
      </c>
      <c r="B33166" s="1" t="s">
        <v>45244</v>
      </c>
      <c r="C33166" s="1" t="s">
        <v>45237</v>
      </c>
      <c r="D33166" s="1" t="s">
        <v>45238</v>
      </c>
      <c r="E33166" s="1" t="s">
        <v>45232</v>
      </c>
      <c r="F33166">
        <v>483</v>
      </c>
      <c r="G33166" s="1" t="s">
        <v>45233</v>
      </c>
      <c r="H33166" s="1" t="s">
        <v>45233</v>
      </c>
      <c r="I33166" s="1" t="s">
        <v>45252</v>
      </c>
      <c r="J33166">
        <v>20</v>
      </c>
      <c r="K33166" s="1" t="s">
        <v>45264</v>
      </c>
      <c r="L33166">
        <v>159</v>
      </c>
      <c r="M33166">
        <v>2</v>
      </c>
      <c r="N33166">
        <v>-1</v>
      </c>
      <c r="O33166">
        <v>0</v>
      </c>
      <c r="P33166" s="1" t="s">
        <v>45234</v>
      </c>
      <c r="Q33166" s="1" t="s">
        <v>45232</v>
      </c>
    </row>
    <row r="33167" spans="1:17" x14ac:dyDescent="0.2">
      <c r="A33167">
        <v>33</v>
      </c>
      <c r="B33167" s="1" t="s">
        <v>45244</v>
      </c>
      <c r="C33167" s="1" t="s">
        <v>45230</v>
      </c>
      <c r="D33167" s="1" t="s">
        <v>45238</v>
      </c>
      <c r="E33167" s="1" t="s">
        <v>45232</v>
      </c>
      <c r="F33167">
        <v>6</v>
      </c>
      <c r="G33167" s="1" t="s">
        <v>45233</v>
      </c>
      <c r="H33167" s="1" t="s">
        <v>45232</v>
      </c>
      <c r="I33167" s="1" t="s">
        <v>45252</v>
      </c>
      <c r="J33167">
        <v>20</v>
      </c>
      <c r="K33167" s="1" t="s">
        <v>45264</v>
      </c>
      <c r="L33167">
        <v>386</v>
      </c>
      <c r="M33167">
        <v>1</v>
      </c>
      <c r="N33167">
        <v>349</v>
      </c>
      <c r="O33167">
        <v>3</v>
      </c>
      <c r="P33167" s="1" t="s">
        <v>45257</v>
      </c>
      <c r="Q33167" s="1" t="s">
        <v>45232</v>
      </c>
    </row>
    <row r="33168" spans="1:17" x14ac:dyDescent="0.2">
      <c r="A33168">
        <v>30</v>
      </c>
      <c r="B33168" s="1" t="s">
        <v>45247</v>
      </c>
      <c r="C33168" s="1" t="s">
        <v>45237</v>
      </c>
      <c r="D33168" s="1" t="s">
        <v>45238</v>
      </c>
      <c r="E33168" s="1" t="s">
        <v>45232</v>
      </c>
      <c r="F33168">
        <v>8304</v>
      </c>
      <c r="G33168" s="1" t="s">
        <v>45232</v>
      </c>
      <c r="H33168" s="1" t="s">
        <v>45232</v>
      </c>
      <c r="I33168" s="1" t="s">
        <v>45252</v>
      </c>
      <c r="J33168">
        <v>20</v>
      </c>
      <c r="K33168" s="1" t="s">
        <v>45264</v>
      </c>
      <c r="L33168">
        <v>245</v>
      </c>
      <c r="M33168">
        <v>1</v>
      </c>
      <c r="N33168">
        <v>-1</v>
      </c>
      <c r="O33168">
        <v>0</v>
      </c>
      <c r="P33168" s="1" t="s">
        <v>45234</v>
      </c>
      <c r="Q33168" s="1" t="s">
        <v>45232</v>
      </c>
    </row>
    <row r="33169" spans="1:17" x14ac:dyDescent="0.2">
      <c r="A33169">
        <v>36</v>
      </c>
      <c r="B33169" s="1" t="s">
        <v>45240</v>
      </c>
      <c r="C33169" s="1" t="s">
        <v>45230</v>
      </c>
      <c r="D33169" s="1" t="s">
        <v>45238</v>
      </c>
      <c r="E33169" s="1" t="s">
        <v>45232</v>
      </c>
      <c r="F33169">
        <v>6699</v>
      </c>
      <c r="G33169" s="1" t="s">
        <v>45233</v>
      </c>
      <c r="H33169" s="1" t="s">
        <v>45232</v>
      </c>
      <c r="I33169" s="1" t="s">
        <v>45252</v>
      </c>
      <c r="J33169">
        <v>20</v>
      </c>
      <c r="K33169" s="1" t="s">
        <v>45264</v>
      </c>
      <c r="L33169">
        <v>201</v>
      </c>
      <c r="M33169">
        <v>3</v>
      </c>
      <c r="N33169">
        <v>-1</v>
      </c>
      <c r="O33169">
        <v>0</v>
      </c>
      <c r="P33169" s="1" t="s">
        <v>45234</v>
      </c>
      <c r="Q33169" s="1" t="s">
        <v>45232</v>
      </c>
    </row>
    <row r="33170" spans="1:17" x14ac:dyDescent="0.2">
      <c r="A33170">
        <v>34</v>
      </c>
      <c r="B33170" s="1" t="s">
        <v>45239</v>
      </c>
      <c r="C33170" s="1" t="s">
        <v>45230</v>
      </c>
      <c r="D33170" s="1" t="s">
        <v>45238</v>
      </c>
      <c r="E33170" s="1" t="s">
        <v>45233</v>
      </c>
      <c r="F33170">
        <v>-538</v>
      </c>
      <c r="G33170" s="1" t="s">
        <v>45233</v>
      </c>
      <c r="H33170" s="1" t="s">
        <v>45232</v>
      </c>
      <c r="I33170" s="1" t="s">
        <v>45252</v>
      </c>
      <c r="J33170">
        <v>20</v>
      </c>
      <c r="K33170" s="1" t="s">
        <v>45264</v>
      </c>
      <c r="L33170">
        <v>428</v>
      </c>
      <c r="M33170">
        <v>1</v>
      </c>
      <c r="N33170">
        <v>-1</v>
      </c>
      <c r="O33170">
        <v>0</v>
      </c>
      <c r="P33170" s="1" t="s">
        <v>45234</v>
      </c>
      <c r="Q33170" s="1" t="s">
        <v>45232</v>
      </c>
    </row>
    <row r="33171" spans="1:17" x14ac:dyDescent="0.2">
      <c r="A33171">
        <v>43</v>
      </c>
      <c r="B33171" s="1" t="s">
        <v>45244</v>
      </c>
      <c r="C33171" s="1" t="s">
        <v>45230</v>
      </c>
      <c r="D33171" s="1" t="s">
        <v>45238</v>
      </c>
      <c r="E33171" s="1" t="s">
        <v>45232</v>
      </c>
      <c r="F33171">
        <v>1220</v>
      </c>
      <c r="G33171" s="1" t="s">
        <v>45233</v>
      </c>
      <c r="H33171" s="1" t="s">
        <v>45232</v>
      </c>
      <c r="I33171" s="1" t="s">
        <v>45252</v>
      </c>
      <c r="J33171">
        <v>20</v>
      </c>
      <c r="K33171" s="1" t="s">
        <v>45264</v>
      </c>
      <c r="L33171">
        <v>349</v>
      </c>
      <c r="M33171">
        <v>2</v>
      </c>
      <c r="N33171">
        <v>339</v>
      </c>
      <c r="O33171">
        <v>1</v>
      </c>
      <c r="P33171" s="1" t="s">
        <v>45257</v>
      </c>
      <c r="Q33171" s="1" t="s">
        <v>45232</v>
      </c>
    </row>
    <row r="33172" spans="1:17" x14ac:dyDescent="0.2">
      <c r="A33172">
        <v>27</v>
      </c>
      <c r="B33172" s="1" t="s">
        <v>45249</v>
      </c>
      <c r="C33172" s="1" t="s">
        <v>45237</v>
      </c>
      <c r="D33172" s="1" t="s">
        <v>45238</v>
      </c>
      <c r="E33172" s="1" t="s">
        <v>45232</v>
      </c>
      <c r="F33172">
        <v>2784</v>
      </c>
      <c r="G33172" s="1" t="s">
        <v>45233</v>
      </c>
      <c r="H33172" s="1" t="s">
        <v>45232</v>
      </c>
      <c r="I33172" s="1" t="s">
        <v>45253</v>
      </c>
      <c r="J33172">
        <v>20</v>
      </c>
      <c r="K33172" s="1" t="s">
        <v>45264</v>
      </c>
      <c r="L33172">
        <v>153</v>
      </c>
      <c r="M33172">
        <v>1</v>
      </c>
      <c r="N33172">
        <v>328</v>
      </c>
      <c r="O33172">
        <v>1</v>
      </c>
      <c r="P33172" s="1" t="s">
        <v>45256</v>
      </c>
      <c r="Q33172" s="1" t="s">
        <v>45232</v>
      </c>
    </row>
    <row r="33173" spans="1:17" x14ac:dyDescent="0.2">
      <c r="A33173">
        <v>28</v>
      </c>
      <c r="B33173" s="1" t="s">
        <v>45247</v>
      </c>
      <c r="C33173" s="1" t="s">
        <v>45230</v>
      </c>
      <c r="D33173" s="1" t="s">
        <v>45238</v>
      </c>
      <c r="E33173" s="1" t="s">
        <v>45232</v>
      </c>
      <c r="F33173">
        <v>1</v>
      </c>
      <c r="G33173" s="1" t="s">
        <v>45232</v>
      </c>
      <c r="H33173" s="1" t="s">
        <v>45232</v>
      </c>
      <c r="I33173" s="1" t="s">
        <v>45252</v>
      </c>
      <c r="J33173">
        <v>20</v>
      </c>
      <c r="K33173" s="1" t="s">
        <v>45264</v>
      </c>
      <c r="L33173">
        <v>128</v>
      </c>
      <c r="M33173">
        <v>1</v>
      </c>
      <c r="N33173">
        <v>-1</v>
      </c>
      <c r="O33173">
        <v>0</v>
      </c>
      <c r="P33173" s="1" t="s">
        <v>45234</v>
      </c>
      <c r="Q33173" s="1" t="s">
        <v>45232</v>
      </c>
    </row>
    <row r="33174" spans="1:17" x14ac:dyDescent="0.2">
      <c r="A33174">
        <v>53</v>
      </c>
      <c r="B33174" s="1" t="s">
        <v>45244</v>
      </c>
      <c r="C33174" s="1" t="s">
        <v>45230</v>
      </c>
      <c r="D33174" s="1" t="s">
        <v>45238</v>
      </c>
      <c r="E33174" s="1" t="s">
        <v>45232</v>
      </c>
      <c r="F33174">
        <v>225</v>
      </c>
      <c r="G33174" s="1" t="s">
        <v>45233</v>
      </c>
      <c r="H33174" s="1" t="s">
        <v>45232</v>
      </c>
      <c r="I33174" s="1" t="s">
        <v>45252</v>
      </c>
      <c r="J33174">
        <v>20</v>
      </c>
      <c r="K33174" s="1" t="s">
        <v>45264</v>
      </c>
      <c r="L33174">
        <v>304</v>
      </c>
      <c r="M33174">
        <v>1</v>
      </c>
      <c r="N33174">
        <v>340</v>
      </c>
      <c r="O33174">
        <v>1</v>
      </c>
      <c r="P33174" s="1" t="s">
        <v>45256</v>
      </c>
      <c r="Q33174" s="1" t="s">
        <v>45232</v>
      </c>
    </row>
    <row r="33175" spans="1:17" x14ac:dyDescent="0.2">
      <c r="A33175">
        <v>37</v>
      </c>
      <c r="B33175" s="1" t="s">
        <v>45229</v>
      </c>
      <c r="C33175" s="1" t="s">
        <v>45230</v>
      </c>
      <c r="D33175" s="1" t="s">
        <v>45231</v>
      </c>
      <c r="E33175" s="1" t="s">
        <v>45232</v>
      </c>
      <c r="F33175">
        <v>17335</v>
      </c>
      <c r="G33175" s="1" t="s">
        <v>45232</v>
      </c>
      <c r="H33175" s="1" t="s">
        <v>45232</v>
      </c>
      <c r="I33175" s="1" t="s">
        <v>45252</v>
      </c>
      <c r="J33175">
        <v>20</v>
      </c>
      <c r="K33175" s="1" t="s">
        <v>45264</v>
      </c>
      <c r="L33175">
        <v>108</v>
      </c>
      <c r="M33175">
        <v>1</v>
      </c>
      <c r="N33175">
        <v>-1</v>
      </c>
      <c r="O33175">
        <v>0</v>
      </c>
      <c r="P33175" s="1" t="s">
        <v>45234</v>
      </c>
      <c r="Q33175" s="1" t="s">
        <v>45232</v>
      </c>
    </row>
    <row r="33176" spans="1:17" x14ac:dyDescent="0.2">
      <c r="A33176">
        <v>30</v>
      </c>
      <c r="B33176" s="1" t="s">
        <v>45229</v>
      </c>
      <c r="C33176" s="1" t="s">
        <v>45230</v>
      </c>
      <c r="D33176" s="1" t="s">
        <v>45231</v>
      </c>
      <c r="E33176" s="1" t="s">
        <v>45232</v>
      </c>
      <c r="F33176">
        <v>860</v>
      </c>
      <c r="G33176" s="1" t="s">
        <v>45233</v>
      </c>
      <c r="H33176" s="1" t="s">
        <v>45232</v>
      </c>
      <c r="I33176" s="1" t="s">
        <v>45252</v>
      </c>
      <c r="J33176">
        <v>20</v>
      </c>
      <c r="K33176" s="1" t="s">
        <v>45264</v>
      </c>
      <c r="L33176">
        <v>185</v>
      </c>
      <c r="M33176">
        <v>1</v>
      </c>
      <c r="N33176">
        <v>-1</v>
      </c>
      <c r="O33176">
        <v>0</v>
      </c>
      <c r="P33176" s="1" t="s">
        <v>45234</v>
      </c>
      <c r="Q33176" s="1" t="s">
        <v>45232</v>
      </c>
    </row>
    <row r="33177" spans="1:17" x14ac:dyDescent="0.2">
      <c r="A33177">
        <v>34</v>
      </c>
      <c r="B33177" s="1" t="s">
        <v>45240</v>
      </c>
      <c r="C33177" s="1" t="s">
        <v>45237</v>
      </c>
      <c r="D33177" s="1" t="s">
        <v>45238</v>
      </c>
      <c r="E33177" s="1" t="s">
        <v>45232</v>
      </c>
      <c r="F33177">
        <v>550</v>
      </c>
      <c r="G33177" s="1" t="s">
        <v>45233</v>
      </c>
      <c r="H33177" s="1" t="s">
        <v>45232</v>
      </c>
      <c r="I33177" s="1" t="s">
        <v>45252</v>
      </c>
      <c r="J33177">
        <v>20</v>
      </c>
      <c r="K33177" s="1" t="s">
        <v>45264</v>
      </c>
      <c r="L33177">
        <v>90</v>
      </c>
      <c r="M33177">
        <v>3</v>
      </c>
      <c r="N33177">
        <v>346</v>
      </c>
      <c r="O33177">
        <v>1</v>
      </c>
      <c r="P33177" s="1" t="s">
        <v>45256</v>
      </c>
      <c r="Q33177" s="1" t="s">
        <v>45232</v>
      </c>
    </row>
    <row r="33178" spans="1:17" x14ac:dyDescent="0.2">
      <c r="A33178">
        <v>33</v>
      </c>
      <c r="B33178" s="1" t="s">
        <v>45240</v>
      </c>
      <c r="C33178" s="1" t="s">
        <v>45230</v>
      </c>
      <c r="D33178" s="1" t="s">
        <v>45238</v>
      </c>
      <c r="E33178" s="1" t="s">
        <v>45232</v>
      </c>
      <c r="F33178">
        <v>2502</v>
      </c>
      <c r="G33178" s="1" t="s">
        <v>45233</v>
      </c>
      <c r="H33178" s="1" t="s">
        <v>45232</v>
      </c>
      <c r="I33178" s="1" t="s">
        <v>45252</v>
      </c>
      <c r="J33178">
        <v>20</v>
      </c>
      <c r="K33178" s="1" t="s">
        <v>45264</v>
      </c>
      <c r="L33178">
        <v>285</v>
      </c>
      <c r="M33178">
        <v>1</v>
      </c>
      <c r="N33178">
        <v>270</v>
      </c>
      <c r="O33178">
        <v>1</v>
      </c>
      <c r="P33178" s="1" t="s">
        <v>45256</v>
      </c>
      <c r="Q33178" s="1" t="s">
        <v>45232</v>
      </c>
    </row>
    <row r="33179" spans="1:17" x14ac:dyDescent="0.2">
      <c r="A33179">
        <v>36</v>
      </c>
      <c r="B33179" s="1" t="s">
        <v>45240</v>
      </c>
      <c r="C33179" s="1" t="s">
        <v>45230</v>
      </c>
      <c r="D33179" s="1" t="s">
        <v>45238</v>
      </c>
      <c r="E33179" s="1" t="s">
        <v>45232</v>
      </c>
      <c r="F33179">
        <v>349</v>
      </c>
      <c r="G33179" s="1" t="s">
        <v>45233</v>
      </c>
      <c r="H33179" s="1" t="s">
        <v>45232</v>
      </c>
      <c r="I33179" s="1" t="s">
        <v>45252</v>
      </c>
      <c r="J33179">
        <v>20</v>
      </c>
      <c r="K33179" s="1" t="s">
        <v>45264</v>
      </c>
      <c r="L33179">
        <v>365</v>
      </c>
      <c r="M33179">
        <v>1</v>
      </c>
      <c r="N33179">
        <v>-1</v>
      </c>
      <c r="O33179">
        <v>0</v>
      </c>
      <c r="P33179" s="1" t="s">
        <v>45234</v>
      </c>
      <c r="Q33179" s="1" t="s">
        <v>45232</v>
      </c>
    </row>
    <row r="33180" spans="1:17" x14ac:dyDescent="0.2">
      <c r="A33180">
        <v>28</v>
      </c>
      <c r="B33180" s="1" t="s">
        <v>45236</v>
      </c>
      <c r="C33180" s="1" t="s">
        <v>45237</v>
      </c>
      <c r="D33180" s="1" t="s">
        <v>45238</v>
      </c>
      <c r="E33180" s="1" t="s">
        <v>45232</v>
      </c>
      <c r="F33180">
        <v>335</v>
      </c>
      <c r="G33180" s="1" t="s">
        <v>45233</v>
      </c>
      <c r="H33180" s="1" t="s">
        <v>45232</v>
      </c>
      <c r="I33180" s="1" t="s">
        <v>45252</v>
      </c>
      <c r="J33180">
        <v>20</v>
      </c>
      <c r="K33180" s="1" t="s">
        <v>45264</v>
      </c>
      <c r="L33180">
        <v>122</v>
      </c>
      <c r="M33180">
        <v>3</v>
      </c>
      <c r="N33180">
        <v>-1</v>
      </c>
      <c r="O33180">
        <v>0</v>
      </c>
      <c r="P33180" s="1" t="s">
        <v>45234</v>
      </c>
      <c r="Q33180" s="1" t="s">
        <v>45232</v>
      </c>
    </row>
    <row r="33181" spans="1:17" x14ac:dyDescent="0.2">
      <c r="A33181">
        <v>56</v>
      </c>
      <c r="B33181" s="1" t="s">
        <v>45244</v>
      </c>
      <c r="C33181" s="1" t="s">
        <v>45230</v>
      </c>
      <c r="D33181" s="1" t="s">
        <v>45238</v>
      </c>
      <c r="E33181" s="1" t="s">
        <v>45232</v>
      </c>
      <c r="F33181">
        <v>382</v>
      </c>
      <c r="G33181" s="1" t="s">
        <v>45232</v>
      </c>
      <c r="H33181" s="1" t="s">
        <v>45232</v>
      </c>
      <c r="I33181" s="1" t="s">
        <v>45252</v>
      </c>
      <c r="J33181">
        <v>20</v>
      </c>
      <c r="K33181" s="1" t="s">
        <v>45264</v>
      </c>
      <c r="L33181">
        <v>275</v>
      </c>
      <c r="M33181">
        <v>1</v>
      </c>
      <c r="N33181">
        <v>-1</v>
      </c>
      <c r="O33181">
        <v>0</v>
      </c>
      <c r="P33181" s="1" t="s">
        <v>45234</v>
      </c>
      <c r="Q33181" s="1" t="s">
        <v>45232</v>
      </c>
    </row>
    <row r="33182" spans="1:17" x14ac:dyDescent="0.2">
      <c r="A33182">
        <v>34</v>
      </c>
      <c r="B33182" s="1" t="s">
        <v>45229</v>
      </c>
      <c r="C33182" s="1" t="s">
        <v>45237</v>
      </c>
      <c r="D33182" s="1" t="s">
        <v>45231</v>
      </c>
      <c r="E33182" s="1" t="s">
        <v>45232</v>
      </c>
      <c r="F33182">
        <v>-362</v>
      </c>
      <c r="G33182" s="1" t="s">
        <v>45233</v>
      </c>
      <c r="H33182" s="1" t="s">
        <v>45233</v>
      </c>
      <c r="I33182" s="1" t="s">
        <v>45252</v>
      </c>
      <c r="J33182">
        <v>20</v>
      </c>
      <c r="K33182" s="1" t="s">
        <v>45264</v>
      </c>
      <c r="L33182">
        <v>7</v>
      </c>
      <c r="M33182">
        <v>6</v>
      </c>
      <c r="N33182">
        <v>-1</v>
      </c>
      <c r="O33182">
        <v>0</v>
      </c>
      <c r="P33182" s="1" t="s">
        <v>45234</v>
      </c>
      <c r="Q33182" s="1" t="s">
        <v>45232</v>
      </c>
    </row>
    <row r="33183" spans="1:17" x14ac:dyDescent="0.2">
      <c r="A33183">
        <v>35</v>
      </c>
      <c r="B33183" s="1" t="s">
        <v>45236</v>
      </c>
      <c r="C33183" s="1" t="s">
        <v>45237</v>
      </c>
      <c r="D33183" s="1" t="s">
        <v>45231</v>
      </c>
      <c r="E33183" s="1" t="s">
        <v>45232</v>
      </c>
      <c r="F33183">
        <v>1924</v>
      </c>
      <c r="G33183" s="1" t="s">
        <v>45233</v>
      </c>
      <c r="H33183" s="1" t="s">
        <v>45232</v>
      </c>
      <c r="I33183" s="1" t="s">
        <v>45252</v>
      </c>
      <c r="J33183">
        <v>20</v>
      </c>
      <c r="K33183" s="1" t="s">
        <v>45264</v>
      </c>
      <c r="L33183">
        <v>285</v>
      </c>
      <c r="M33183">
        <v>1</v>
      </c>
      <c r="N33183">
        <v>-1</v>
      </c>
      <c r="O33183">
        <v>0</v>
      </c>
      <c r="P33183" s="1" t="s">
        <v>45234</v>
      </c>
      <c r="Q33183" s="1" t="s">
        <v>45232</v>
      </c>
    </row>
    <row r="33184" spans="1:17" x14ac:dyDescent="0.2">
      <c r="A33184">
        <v>31</v>
      </c>
      <c r="B33184" s="1" t="s">
        <v>45240</v>
      </c>
      <c r="C33184" s="1" t="s">
        <v>45230</v>
      </c>
      <c r="D33184" s="1" t="s">
        <v>45238</v>
      </c>
      <c r="E33184" s="1" t="s">
        <v>45232</v>
      </c>
      <c r="F33184">
        <v>1664</v>
      </c>
      <c r="G33184" s="1" t="s">
        <v>45233</v>
      </c>
      <c r="H33184" s="1" t="s">
        <v>45232</v>
      </c>
      <c r="I33184" s="1" t="s">
        <v>45252</v>
      </c>
      <c r="J33184">
        <v>20</v>
      </c>
      <c r="K33184" s="1" t="s">
        <v>45264</v>
      </c>
      <c r="L33184">
        <v>158</v>
      </c>
      <c r="M33184">
        <v>1</v>
      </c>
      <c r="N33184">
        <v>182</v>
      </c>
      <c r="O33184">
        <v>1</v>
      </c>
      <c r="P33184" s="1" t="s">
        <v>45258</v>
      </c>
      <c r="Q33184" s="1" t="s">
        <v>45232</v>
      </c>
    </row>
    <row r="33185" spans="1:17" x14ac:dyDescent="0.2">
      <c r="A33185">
        <v>51</v>
      </c>
      <c r="B33185" s="1" t="s">
        <v>45239</v>
      </c>
      <c r="C33185" s="1" t="s">
        <v>45241</v>
      </c>
      <c r="D33185" s="1" t="s">
        <v>45231</v>
      </c>
      <c r="E33185" s="1" t="s">
        <v>45232</v>
      </c>
      <c r="F33185">
        <v>4</v>
      </c>
      <c r="G33185" s="1" t="s">
        <v>45233</v>
      </c>
      <c r="H33185" s="1" t="s">
        <v>45233</v>
      </c>
      <c r="I33185" s="1" t="s">
        <v>45252</v>
      </c>
      <c r="J33185">
        <v>20</v>
      </c>
      <c r="K33185" s="1" t="s">
        <v>45264</v>
      </c>
      <c r="L33185">
        <v>74</v>
      </c>
      <c r="M33185">
        <v>5</v>
      </c>
      <c r="N33185">
        <v>-1</v>
      </c>
      <c r="O33185">
        <v>0</v>
      </c>
      <c r="P33185" s="1" t="s">
        <v>45234</v>
      </c>
      <c r="Q33185" s="1" t="s">
        <v>45232</v>
      </c>
    </row>
    <row r="33186" spans="1:17" x14ac:dyDescent="0.2">
      <c r="A33186">
        <v>43</v>
      </c>
      <c r="B33186" s="1" t="s">
        <v>45247</v>
      </c>
      <c r="C33186" s="1" t="s">
        <v>45230</v>
      </c>
      <c r="D33186" s="1" t="s">
        <v>45238</v>
      </c>
      <c r="E33186" s="1" t="s">
        <v>45232</v>
      </c>
      <c r="F33186">
        <v>948</v>
      </c>
      <c r="G33186" s="1" t="s">
        <v>45233</v>
      </c>
      <c r="H33186" s="1" t="s">
        <v>45232</v>
      </c>
      <c r="I33186" s="1" t="s">
        <v>45252</v>
      </c>
      <c r="J33186">
        <v>20</v>
      </c>
      <c r="K33186" s="1" t="s">
        <v>45264</v>
      </c>
      <c r="L33186">
        <v>199</v>
      </c>
      <c r="M33186">
        <v>6</v>
      </c>
      <c r="N33186">
        <v>-1</v>
      </c>
      <c r="O33186">
        <v>0</v>
      </c>
      <c r="P33186" s="1" t="s">
        <v>45234</v>
      </c>
      <c r="Q33186" s="1" t="s">
        <v>45232</v>
      </c>
    </row>
    <row r="33187" spans="1:17" x14ac:dyDescent="0.2">
      <c r="A33187">
        <v>33</v>
      </c>
      <c r="B33187" s="1" t="s">
        <v>45248</v>
      </c>
      <c r="C33187" s="1" t="s">
        <v>45230</v>
      </c>
      <c r="D33187" s="1" t="s">
        <v>45243</v>
      </c>
      <c r="E33187" s="1" t="s">
        <v>45232</v>
      </c>
      <c r="F33187">
        <v>4136</v>
      </c>
      <c r="G33187" s="1" t="s">
        <v>45233</v>
      </c>
      <c r="H33187" s="1" t="s">
        <v>45232</v>
      </c>
      <c r="I33187" s="1" t="s">
        <v>45252</v>
      </c>
      <c r="J33187">
        <v>20</v>
      </c>
      <c r="K33187" s="1" t="s">
        <v>45264</v>
      </c>
      <c r="L33187">
        <v>178</v>
      </c>
      <c r="M33187">
        <v>5</v>
      </c>
      <c r="N33187">
        <v>-1</v>
      </c>
      <c r="O33187">
        <v>0</v>
      </c>
      <c r="P33187" s="1" t="s">
        <v>45234</v>
      </c>
      <c r="Q33187" s="1" t="s">
        <v>45232</v>
      </c>
    </row>
    <row r="33188" spans="1:17" x14ac:dyDescent="0.2">
      <c r="A33188">
        <v>35</v>
      </c>
      <c r="B33188" s="1" t="s">
        <v>45240</v>
      </c>
      <c r="C33188" s="1" t="s">
        <v>45230</v>
      </c>
      <c r="D33188" s="1" t="s">
        <v>45238</v>
      </c>
      <c r="E33188" s="1" t="s">
        <v>45232</v>
      </c>
      <c r="F33188">
        <v>365</v>
      </c>
      <c r="G33188" s="1" t="s">
        <v>45233</v>
      </c>
      <c r="H33188" s="1" t="s">
        <v>45233</v>
      </c>
      <c r="I33188" s="1" t="s">
        <v>45252</v>
      </c>
      <c r="J33188">
        <v>20</v>
      </c>
      <c r="K33188" s="1" t="s">
        <v>45264</v>
      </c>
      <c r="L33188">
        <v>63</v>
      </c>
      <c r="M33188">
        <v>2</v>
      </c>
      <c r="N33188">
        <v>-1</v>
      </c>
      <c r="O33188">
        <v>0</v>
      </c>
      <c r="P33188" s="1" t="s">
        <v>45234</v>
      </c>
      <c r="Q33188" s="1" t="s">
        <v>45232</v>
      </c>
    </row>
    <row r="33189" spans="1:17" x14ac:dyDescent="0.2">
      <c r="A33189">
        <v>41</v>
      </c>
      <c r="B33189" s="1" t="s">
        <v>45240</v>
      </c>
      <c r="C33189" s="1" t="s">
        <v>45230</v>
      </c>
      <c r="D33189" s="1" t="s">
        <v>45243</v>
      </c>
      <c r="E33189" s="1" t="s">
        <v>45232</v>
      </c>
      <c r="F33189">
        <v>951</v>
      </c>
      <c r="G33189" s="1" t="s">
        <v>45233</v>
      </c>
      <c r="H33189" s="1" t="s">
        <v>45232</v>
      </c>
      <c r="I33189" s="1" t="s">
        <v>45252</v>
      </c>
      <c r="J33189">
        <v>20</v>
      </c>
      <c r="K33189" s="1" t="s">
        <v>45264</v>
      </c>
      <c r="L33189">
        <v>23</v>
      </c>
      <c r="M33189">
        <v>4</v>
      </c>
      <c r="N33189">
        <v>-1</v>
      </c>
      <c r="O33189">
        <v>0</v>
      </c>
      <c r="P33189" s="1" t="s">
        <v>45234</v>
      </c>
      <c r="Q33189" s="1" t="s">
        <v>45232</v>
      </c>
    </row>
    <row r="33190" spans="1:17" x14ac:dyDescent="0.2">
      <c r="A33190">
        <v>51</v>
      </c>
      <c r="B33190" s="1" t="s">
        <v>45240</v>
      </c>
      <c r="C33190" s="1" t="s">
        <v>45230</v>
      </c>
      <c r="D33190" s="1" t="s">
        <v>45243</v>
      </c>
      <c r="E33190" s="1" t="s">
        <v>45232</v>
      </c>
      <c r="F33190">
        <v>14</v>
      </c>
      <c r="G33190" s="1" t="s">
        <v>45233</v>
      </c>
      <c r="H33190" s="1" t="s">
        <v>45233</v>
      </c>
      <c r="I33190" s="1" t="s">
        <v>45252</v>
      </c>
      <c r="J33190">
        <v>20</v>
      </c>
      <c r="K33190" s="1" t="s">
        <v>45264</v>
      </c>
      <c r="L33190">
        <v>233</v>
      </c>
      <c r="M33190">
        <v>2</v>
      </c>
      <c r="N33190">
        <v>329</v>
      </c>
      <c r="O33190">
        <v>1</v>
      </c>
      <c r="P33190" s="1" t="s">
        <v>45256</v>
      </c>
      <c r="Q33190" s="1" t="s">
        <v>45232</v>
      </c>
    </row>
    <row r="33191" spans="1:17" x14ac:dyDescent="0.2">
      <c r="A33191">
        <v>48</v>
      </c>
      <c r="B33191" s="1" t="s">
        <v>45240</v>
      </c>
      <c r="C33191" s="1" t="s">
        <v>45230</v>
      </c>
      <c r="D33191" s="1" t="s">
        <v>45243</v>
      </c>
      <c r="E33191" s="1" t="s">
        <v>45232</v>
      </c>
      <c r="F33191">
        <v>346</v>
      </c>
      <c r="G33191" s="1" t="s">
        <v>45233</v>
      </c>
      <c r="H33191" s="1" t="s">
        <v>45232</v>
      </c>
      <c r="I33191" s="1" t="s">
        <v>45252</v>
      </c>
      <c r="J33191">
        <v>20</v>
      </c>
      <c r="K33191" s="1" t="s">
        <v>45264</v>
      </c>
      <c r="L33191">
        <v>188</v>
      </c>
      <c r="M33191">
        <v>1</v>
      </c>
      <c r="N33191">
        <v>-1</v>
      </c>
      <c r="O33191">
        <v>0</v>
      </c>
      <c r="P33191" s="1" t="s">
        <v>45234</v>
      </c>
      <c r="Q33191" s="1" t="s">
        <v>45232</v>
      </c>
    </row>
    <row r="33192" spans="1:17" x14ac:dyDescent="0.2">
      <c r="A33192">
        <v>57</v>
      </c>
      <c r="B33192" s="1" t="s">
        <v>45242</v>
      </c>
      <c r="C33192" s="1" t="s">
        <v>45230</v>
      </c>
      <c r="D33192" s="1" t="s">
        <v>45243</v>
      </c>
      <c r="E33192" s="1" t="s">
        <v>45232</v>
      </c>
      <c r="F33192">
        <v>-384</v>
      </c>
      <c r="G33192" s="1" t="s">
        <v>45233</v>
      </c>
      <c r="H33192" s="1" t="s">
        <v>45233</v>
      </c>
      <c r="I33192" s="1" t="s">
        <v>45253</v>
      </c>
      <c r="J33192">
        <v>20</v>
      </c>
      <c r="K33192" s="1" t="s">
        <v>45264</v>
      </c>
      <c r="L33192">
        <v>534</v>
      </c>
      <c r="M33192">
        <v>1</v>
      </c>
      <c r="N33192">
        <v>-1</v>
      </c>
      <c r="O33192">
        <v>0</v>
      </c>
      <c r="P33192" s="1" t="s">
        <v>45234</v>
      </c>
      <c r="Q33192" s="1" t="s">
        <v>45232</v>
      </c>
    </row>
    <row r="33193" spans="1:17" x14ac:dyDescent="0.2">
      <c r="A33193">
        <v>29</v>
      </c>
      <c r="B33193" s="1" t="s">
        <v>45240</v>
      </c>
      <c r="C33193" s="1" t="s">
        <v>45237</v>
      </c>
      <c r="D33193" s="1" t="s">
        <v>45238</v>
      </c>
      <c r="E33193" s="1" t="s">
        <v>45232</v>
      </c>
      <c r="F33193">
        <v>262</v>
      </c>
      <c r="G33193" s="1" t="s">
        <v>45233</v>
      </c>
      <c r="H33193" s="1" t="s">
        <v>45232</v>
      </c>
      <c r="I33193" s="1" t="s">
        <v>45252</v>
      </c>
      <c r="J33193">
        <v>20</v>
      </c>
      <c r="K33193" s="1" t="s">
        <v>45264</v>
      </c>
      <c r="L33193">
        <v>130</v>
      </c>
      <c r="M33193">
        <v>2</v>
      </c>
      <c r="N33193">
        <v>-1</v>
      </c>
      <c r="O33193">
        <v>0</v>
      </c>
      <c r="P33193" s="1" t="s">
        <v>45234</v>
      </c>
      <c r="Q33193" s="1" t="s">
        <v>45232</v>
      </c>
    </row>
    <row r="33194" spans="1:17" x14ac:dyDescent="0.2">
      <c r="A33194">
        <v>32</v>
      </c>
      <c r="B33194" s="1" t="s">
        <v>45240</v>
      </c>
      <c r="C33194" s="1" t="s">
        <v>45230</v>
      </c>
      <c r="D33194" s="1" t="s">
        <v>45243</v>
      </c>
      <c r="E33194" s="1" t="s">
        <v>45232</v>
      </c>
      <c r="F33194">
        <v>474</v>
      </c>
      <c r="G33194" s="1" t="s">
        <v>45233</v>
      </c>
      <c r="H33194" s="1" t="s">
        <v>45232</v>
      </c>
      <c r="I33194" s="1" t="s">
        <v>45252</v>
      </c>
      <c r="J33194">
        <v>20</v>
      </c>
      <c r="K33194" s="1" t="s">
        <v>45264</v>
      </c>
      <c r="L33194">
        <v>198</v>
      </c>
      <c r="M33194">
        <v>1</v>
      </c>
      <c r="N33194">
        <v>-1</v>
      </c>
      <c r="O33194">
        <v>0</v>
      </c>
      <c r="P33194" s="1" t="s">
        <v>45234</v>
      </c>
      <c r="Q33194" s="1" t="s">
        <v>45232</v>
      </c>
    </row>
    <row r="33195" spans="1:17" x14ac:dyDescent="0.2">
      <c r="A33195">
        <v>33</v>
      </c>
      <c r="B33195" s="1" t="s">
        <v>45236</v>
      </c>
      <c r="C33195" s="1" t="s">
        <v>45230</v>
      </c>
      <c r="D33195" s="1" t="s">
        <v>45238</v>
      </c>
      <c r="E33195" s="1" t="s">
        <v>45232</v>
      </c>
      <c r="F33195">
        <v>0</v>
      </c>
      <c r="G33195" s="1" t="s">
        <v>45233</v>
      </c>
      <c r="H33195" s="1" t="s">
        <v>45232</v>
      </c>
      <c r="I33195" s="1" t="s">
        <v>45252</v>
      </c>
      <c r="J33195">
        <v>20</v>
      </c>
      <c r="K33195" s="1" t="s">
        <v>45264</v>
      </c>
      <c r="L33195">
        <v>210</v>
      </c>
      <c r="M33195">
        <v>2</v>
      </c>
      <c r="N33195">
        <v>-1</v>
      </c>
      <c r="O33195">
        <v>0</v>
      </c>
      <c r="P33195" s="1" t="s">
        <v>45234</v>
      </c>
      <c r="Q33195" s="1" t="s">
        <v>45232</v>
      </c>
    </row>
    <row r="33196" spans="1:17" x14ac:dyDescent="0.2">
      <c r="A33196">
        <v>33</v>
      </c>
      <c r="B33196" s="1" t="s">
        <v>45236</v>
      </c>
      <c r="C33196" s="1" t="s">
        <v>45237</v>
      </c>
      <c r="D33196" s="1" t="s">
        <v>45238</v>
      </c>
      <c r="E33196" s="1" t="s">
        <v>45232</v>
      </c>
      <c r="F33196">
        <v>235</v>
      </c>
      <c r="G33196" s="1" t="s">
        <v>45233</v>
      </c>
      <c r="H33196" s="1" t="s">
        <v>45232</v>
      </c>
      <c r="I33196" s="1" t="s">
        <v>45252</v>
      </c>
      <c r="J33196">
        <v>20</v>
      </c>
      <c r="K33196" s="1" t="s">
        <v>45264</v>
      </c>
      <c r="L33196">
        <v>352</v>
      </c>
      <c r="M33196">
        <v>1</v>
      </c>
      <c r="N33196">
        <v>-1</v>
      </c>
      <c r="O33196">
        <v>0</v>
      </c>
      <c r="P33196" s="1" t="s">
        <v>45234</v>
      </c>
      <c r="Q33196" s="1" t="s">
        <v>45232</v>
      </c>
    </row>
    <row r="33197" spans="1:17" x14ac:dyDescent="0.2">
      <c r="A33197">
        <v>50</v>
      </c>
      <c r="B33197" s="1" t="s">
        <v>45234</v>
      </c>
      <c r="C33197" s="1" t="s">
        <v>45230</v>
      </c>
      <c r="D33197" s="1" t="s">
        <v>45243</v>
      </c>
      <c r="E33197" s="1" t="s">
        <v>45232</v>
      </c>
      <c r="F33197">
        <v>341</v>
      </c>
      <c r="G33197" s="1" t="s">
        <v>45233</v>
      </c>
      <c r="H33197" s="1" t="s">
        <v>45233</v>
      </c>
      <c r="I33197" s="1" t="s">
        <v>45252</v>
      </c>
      <c r="J33197">
        <v>20</v>
      </c>
      <c r="K33197" s="1" t="s">
        <v>45264</v>
      </c>
      <c r="L33197">
        <v>670</v>
      </c>
      <c r="M33197">
        <v>4</v>
      </c>
      <c r="N33197">
        <v>340</v>
      </c>
      <c r="O33197">
        <v>2</v>
      </c>
      <c r="P33197" s="1" t="s">
        <v>45258</v>
      </c>
      <c r="Q33197" s="1" t="s">
        <v>45233</v>
      </c>
    </row>
    <row r="33198" spans="1:17" x14ac:dyDescent="0.2">
      <c r="A33198">
        <v>38</v>
      </c>
      <c r="B33198" s="1" t="s">
        <v>45245</v>
      </c>
      <c r="C33198" s="1" t="s">
        <v>45230</v>
      </c>
      <c r="D33198" s="1" t="s">
        <v>45238</v>
      </c>
      <c r="E33198" s="1" t="s">
        <v>45232</v>
      </c>
      <c r="F33198">
        <v>797</v>
      </c>
      <c r="G33198" s="1" t="s">
        <v>45233</v>
      </c>
      <c r="H33198" s="1" t="s">
        <v>45232</v>
      </c>
      <c r="I33198" s="1" t="s">
        <v>45252</v>
      </c>
      <c r="J33198">
        <v>20</v>
      </c>
      <c r="K33198" s="1" t="s">
        <v>45264</v>
      </c>
      <c r="L33198">
        <v>62</v>
      </c>
      <c r="M33198">
        <v>4</v>
      </c>
      <c r="N33198">
        <v>-1</v>
      </c>
      <c r="O33198">
        <v>0</v>
      </c>
      <c r="P33198" s="1" t="s">
        <v>45234</v>
      </c>
      <c r="Q33198" s="1" t="s">
        <v>45232</v>
      </c>
    </row>
    <row r="33199" spans="1:17" x14ac:dyDescent="0.2">
      <c r="A33199">
        <v>25</v>
      </c>
      <c r="B33199" s="1" t="s">
        <v>45240</v>
      </c>
      <c r="C33199" s="1" t="s">
        <v>45237</v>
      </c>
      <c r="D33199" s="1" t="s">
        <v>45234</v>
      </c>
      <c r="E33199" s="1" t="s">
        <v>45232</v>
      </c>
      <c r="F33199">
        <v>586</v>
      </c>
      <c r="G33199" s="1" t="s">
        <v>45233</v>
      </c>
      <c r="H33199" s="1" t="s">
        <v>45232</v>
      </c>
      <c r="I33199" s="1" t="s">
        <v>45252</v>
      </c>
      <c r="J33199">
        <v>20</v>
      </c>
      <c r="K33199" s="1" t="s">
        <v>45264</v>
      </c>
      <c r="L33199">
        <v>712</v>
      </c>
      <c r="M33199">
        <v>1</v>
      </c>
      <c r="N33199">
        <v>-1</v>
      </c>
      <c r="O33199">
        <v>0</v>
      </c>
      <c r="P33199" s="1" t="s">
        <v>45234</v>
      </c>
      <c r="Q33199" s="1" t="s">
        <v>45232</v>
      </c>
    </row>
    <row r="33200" spans="1:17" x14ac:dyDescent="0.2">
      <c r="A33200">
        <v>30</v>
      </c>
      <c r="B33200" s="1" t="s">
        <v>45244</v>
      </c>
      <c r="C33200" s="1" t="s">
        <v>45237</v>
      </c>
      <c r="D33200" s="1" t="s">
        <v>45238</v>
      </c>
      <c r="E33200" s="1" t="s">
        <v>45232</v>
      </c>
      <c r="F33200">
        <v>1473</v>
      </c>
      <c r="G33200" s="1" t="s">
        <v>45233</v>
      </c>
      <c r="H33200" s="1" t="s">
        <v>45232</v>
      </c>
      <c r="I33200" s="1" t="s">
        <v>45252</v>
      </c>
      <c r="J33200">
        <v>20</v>
      </c>
      <c r="K33200" s="1" t="s">
        <v>45264</v>
      </c>
      <c r="L33200">
        <v>401</v>
      </c>
      <c r="M33200">
        <v>1</v>
      </c>
      <c r="N33200">
        <v>-1</v>
      </c>
      <c r="O33200">
        <v>0</v>
      </c>
      <c r="P33200" s="1" t="s">
        <v>45234</v>
      </c>
      <c r="Q33200" s="1" t="s">
        <v>45232</v>
      </c>
    </row>
    <row r="33201" spans="1:17" x14ac:dyDescent="0.2">
      <c r="A33201">
        <v>37</v>
      </c>
      <c r="B33201" s="1" t="s">
        <v>45244</v>
      </c>
      <c r="C33201" s="1" t="s">
        <v>45237</v>
      </c>
      <c r="D33201" s="1" t="s">
        <v>45238</v>
      </c>
      <c r="E33201" s="1" t="s">
        <v>45232</v>
      </c>
      <c r="F33201">
        <v>515</v>
      </c>
      <c r="G33201" s="1" t="s">
        <v>45233</v>
      </c>
      <c r="H33201" s="1" t="s">
        <v>45232</v>
      </c>
      <c r="I33201" s="1" t="s">
        <v>45252</v>
      </c>
      <c r="J33201">
        <v>20</v>
      </c>
      <c r="K33201" s="1" t="s">
        <v>45264</v>
      </c>
      <c r="L33201">
        <v>59</v>
      </c>
      <c r="M33201">
        <v>1</v>
      </c>
      <c r="N33201">
        <v>-1</v>
      </c>
      <c r="O33201">
        <v>0</v>
      </c>
      <c r="P33201" s="1" t="s">
        <v>45234</v>
      </c>
      <c r="Q33201" s="1" t="s">
        <v>45232</v>
      </c>
    </row>
    <row r="33202" spans="1:17" x14ac:dyDescent="0.2">
      <c r="A33202">
        <v>50</v>
      </c>
      <c r="B33202" s="1" t="s">
        <v>45239</v>
      </c>
      <c r="C33202" s="1" t="s">
        <v>45230</v>
      </c>
      <c r="D33202" s="1" t="s">
        <v>45231</v>
      </c>
      <c r="E33202" s="1" t="s">
        <v>45232</v>
      </c>
      <c r="F33202">
        <v>221</v>
      </c>
      <c r="G33202" s="1" t="s">
        <v>45233</v>
      </c>
      <c r="H33202" s="1" t="s">
        <v>45232</v>
      </c>
      <c r="I33202" s="1" t="s">
        <v>45252</v>
      </c>
      <c r="J33202">
        <v>20</v>
      </c>
      <c r="K33202" s="1" t="s">
        <v>45264</v>
      </c>
      <c r="L33202">
        <v>319</v>
      </c>
      <c r="M33202">
        <v>2</v>
      </c>
      <c r="N33202">
        <v>340</v>
      </c>
      <c r="O33202">
        <v>1</v>
      </c>
      <c r="P33202" s="1" t="s">
        <v>45256</v>
      </c>
      <c r="Q33202" s="1" t="s">
        <v>45232</v>
      </c>
    </row>
    <row r="33203" spans="1:17" x14ac:dyDescent="0.2">
      <c r="A33203">
        <v>34</v>
      </c>
      <c r="B33203" s="1" t="s">
        <v>45240</v>
      </c>
      <c r="C33203" s="1" t="s">
        <v>45230</v>
      </c>
      <c r="D33203" s="1" t="s">
        <v>45243</v>
      </c>
      <c r="E33203" s="1" t="s">
        <v>45232</v>
      </c>
      <c r="F33203">
        <v>1217</v>
      </c>
      <c r="G33203" s="1" t="s">
        <v>45233</v>
      </c>
      <c r="H33203" s="1" t="s">
        <v>45232</v>
      </c>
      <c r="I33203" s="1" t="s">
        <v>45252</v>
      </c>
      <c r="J33203">
        <v>20</v>
      </c>
      <c r="K33203" s="1" t="s">
        <v>45264</v>
      </c>
      <c r="L33203">
        <v>142</v>
      </c>
      <c r="M33203">
        <v>2</v>
      </c>
      <c r="N33203">
        <v>328</v>
      </c>
      <c r="O33203">
        <v>3</v>
      </c>
      <c r="P33203" s="1" t="s">
        <v>45256</v>
      </c>
      <c r="Q33203" s="1" t="s">
        <v>45232</v>
      </c>
    </row>
    <row r="33204" spans="1:17" x14ac:dyDescent="0.2">
      <c r="A33204">
        <v>29</v>
      </c>
      <c r="B33204" s="1" t="s">
        <v>45244</v>
      </c>
      <c r="C33204" s="1" t="s">
        <v>45237</v>
      </c>
      <c r="D33204" s="1" t="s">
        <v>45238</v>
      </c>
      <c r="E33204" s="1" t="s">
        <v>45232</v>
      </c>
      <c r="F33204">
        <v>127</v>
      </c>
      <c r="G33204" s="1" t="s">
        <v>45233</v>
      </c>
      <c r="H33204" s="1" t="s">
        <v>45233</v>
      </c>
      <c r="I33204" s="1" t="s">
        <v>45252</v>
      </c>
      <c r="J33204">
        <v>20</v>
      </c>
      <c r="K33204" s="1" t="s">
        <v>45264</v>
      </c>
      <c r="L33204">
        <v>314</v>
      </c>
      <c r="M33204">
        <v>1</v>
      </c>
      <c r="N33204">
        <v>-1</v>
      </c>
      <c r="O33204">
        <v>0</v>
      </c>
      <c r="P33204" s="1" t="s">
        <v>45234</v>
      </c>
      <c r="Q33204" s="1" t="s">
        <v>45232</v>
      </c>
    </row>
    <row r="33205" spans="1:17" x14ac:dyDescent="0.2">
      <c r="A33205">
        <v>35</v>
      </c>
      <c r="B33205" s="1" t="s">
        <v>45229</v>
      </c>
      <c r="C33205" s="1" t="s">
        <v>45237</v>
      </c>
      <c r="D33205" s="1" t="s">
        <v>45231</v>
      </c>
      <c r="E33205" s="1" t="s">
        <v>45232</v>
      </c>
      <c r="F33205">
        <v>1422</v>
      </c>
      <c r="G33205" s="1" t="s">
        <v>45233</v>
      </c>
      <c r="H33205" s="1" t="s">
        <v>45233</v>
      </c>
      <c r="I33205" s="1" t="s">
        <v>45252</v>
      </c>
      <c r="J33205">
        <v>20</v>
      </c>
      <c r="K33205" s="1" t="s">
        <v>45264</v>
      </c>
      <c r="L33205">
        <v>28</v>
      </c>
      <c r="M33205">
        <v>7</v>
      </c>
      <c r="N33205">
        <v>272</v>
      </c>
      <c r="O33205">
        <v>3</v>
      </c>
      <c r="P33205" s="1" t="s">
        <v>45257</v>
      </c>
      <c r="Q33205" s="1" t="s">
        <v>45232</v>
      </c>
    </row>
    <row r="33206" spans="1:17" x14ac:dyDescent="0.2">
      <c r="A33206">
        <v>54</v>
      </c>
      <c r="B33206" s="1" t="s">
        <v>45248</v>
      </c>
      <c r="C33206" s="1" t="s">
        <v>45241</v>
      </c>
      <c r="D33206" s="1" t="s">
        <v>45243</v>
      </c>
      <c r="E33206" s="1" t="s">
        <v>45232</v>
      </c>
      <c r="F33206">
        <v>502</v>
      </c>
      <c r="G33206" s="1" t="s">
        <v>45233</v>
      </c>
      <c r="H33206" s="1" t="s">
        <v>45232</v>
      </c>
      <c r="I33206" s="1" t="s">
        <v>45252</v>
      </c>
      <c r="J33206">
        <v>20</v>
      </c>
      <c r="K33206" s="1" t="s">
        <v>45264</v>
      </c>
      <c r="L33206">
        <v>317</v>
      </c>
      <c r="M33206">
        <v>1</v>
      </c>
      <c r="N33206">
        <v>-1</v>
      </c>
      <c r="O33206">
        <v>0</v>
      </c>
      <c r="P33206" s="1" t="s">
        <v>45234</v>
      </c>
      <c r="Q33206" s="1" t="s">
        <v>45232</v>
      </c>
    </row>
    <row r="33207" spans="1:17" x14ac:dyDescent="0.2">
      <c r="A33207">
        <v>44</v>
      </c>
      <c r="B33207" s="1" t="s">
        <v>45240</v>
      </c>
      <c r="C33207" s="1" t="s">
        <v>45237</v>
      </c>
      <c r="D33207" s="1" t="s">
        <v>45238</v>
      </c>
      <c r="E33207" s="1" t="s">
        <v>45232</v>
      </c>
      <c r="F33207">
        <v>0</v>
      </c>
      <c r="G33207" s="1" t="s">
        <v>45232</v>
      </c>
      <c r="H33207" s="1" t="s">
        <v>45232</v>
      </c>
      <c r="I33207" s="1" t="s">
        <v>45252</v>
      </c>
      <c r="J33207">
        <v>20</v>
      </c>
      <c r="K33207" s="1" t="s">
        <v>45264</v>
      </c>
      <c r="L33207">
        <v>133</v>
      </c>
      <c r="M33207">
        <v>1</v>
      </c>
      <c r="N33207">
        <v>-1</v>
      </c>
      <c r="O33207">
        <v>0</v>
      </c>
      <c r="P33207" s="1" t="s">
        <v>45234</v>
      </c>
      <c r="Q33207" s="1" t="s">
        <v>45233</v>
      </c>
    </row>
    <row r="33208" spans="1:17" x14ac:dyDescent="0.2">
      <c r="A33208">
        <v>43</v>
      </c>
      <c r="B33208" s="1" t="s">
        <v>45245</v>
      </c>
      <c r="C33208" s="1" t="s">
        <v>45241</v>
      </c>
      <c r="D33208" s="1" t="s">
        <v>45238</v>
      </c>
      <c r="E33208" s="1" t="s">
        <v>45232</v>
      </c>
      <c r="F33208">
        <v>266</v>
      </c>
      <c r="G33208" s="1" t="s">
        <v>45233</v>
      </c>
      <c r="H33208" s="1" t="s">
        <v>45233</v>
      </c>
      <c r="I33208" s="1" t="s">
        <v>45252</v>
      </c>
      <c r="J33208">
        <v>20</v>
      </c>
      <c r="K33208" s="1" t="s">
        <v>45264</v>
      </c>
      <c r="L33208">
        <v>79</v>
      </c>
      <c r="M33208">
        <v>1</v>
      </c>
      <c r="N33208">
        <v>152</v>
      </c>
      <c r="O33208">
        <v>1</v>
      </c>
      <c r="P33208" s="1" t="s">
        <v>45256</v>
      </c>
      <c r="Q33208" s="1" t="s">
        <v>45232</v>
      </c>
    </row>
    <row r="33209" spans="1:17" x14ac:dyDescent="0.2">
      <c r="A33209">
        <v>61</v>
      </c>
      <c r="B33209" s="1" t="s">
        <v>45229</v>
      </c>
      <c r="C33209" s="1" t="s">
        <v>45230</v>
      </c>
      <c r="D33209" s="1" t="s">
        <v>45231</v>
      </c>
      <c r="E33209" s="1" t="s">
        <v>45232</v>
      </c>
      <c r="F33209">
        <v>267</v>
      </c>
      <c r="G33209" s="1" t="s">
        <v>45232</v>
      </c>
      <c r="H33209" s="1" t="s">
        <v>45232</v>
      </c>
      <c r="I33209" s="1" t="s">
        <v>45252</v>
      </c>
      <c r="J33209">
        <v>20</v>
      </c>
      <c r="K33209" s="1" t="s">
        <v>45264</v>
      </c>
      <c r="L33209">
        <v>190</v>
      </c>
      <c r="M33209">
        <v>1</v>
      </c>
      <c r="N33209">
        <v>-1</v>
      </c>
      <c r="O33209">
        <v>0</v>
      </c>
      <c r="P33209" s="1" t="s">
        <v>45234</v>
      </c>
      <c r="Q33209" s="1" t="s">
        <v>45233</v>
      </c>
    </row>
    <row r="33210" spans="1:17" x14ac:dyDescent="0.2">
      <c r="A33210">
        <v>24</v>
      </c>
      <c r="B33210" s="1" t="s">
        <v>45240</v>
      </c>
      <c r="C33210" s="1" t="s">
        <v>45230</v>
      </c>
      <c r="D33210" s="1" t="s">
        <v>45238</v>
      </c>
      <c r="E33210" s="1" t="s">
        <v>45232</v>
      </c>
      <c r="F33210">
        <v>1222</v>
      </c>
      <c r="G33210" s="1" t="s">
        <v>45233</v>
      </c>
      <c r="H33210" s="1" t="s">
        <v>45232</v>
      </c>
      <c r="I33210" s="1" t="s">
        <v>45252</v>
      </c>
      <c r="J33210">
        <v>20</v>
      </c>
      <c r="K33210" s="1" t="s">
        <v>45264</v>
      </c>
      <c r="L33210">
        <v>369</v>
      </c>
      <c r="M33210">
        <v>1</v>
      </c>
      <c r="N33210">
        <v>-1</v>
      </c>
      <c r="O33210">
        <v>0</v>
      </c>
      <c r="P33210" s="1" t="s">
        <v>45234</v>
      </c>
      <c r="Q33210" s="1" t="s">
        <v>45232</v>
      </c>
    </row>
    <row r="33211" spans="1:17" x14ac:dyDescent="0.2">
      <c r="A33211">
        <v>34</v>
      </c>
      <c r="B33211" s="1" t="s">
        <v>45244</v>
      </c>
      <c r="C33211" s="1" t="s">
        <v>45237</v>
      </c>
      <c r="D33211" s="1" t="s">
        <v>45238</v>
      </c>
      <c r="E33211" s="1" t="s">
        <v>45232</v>
      </c>
      <c r="F33211">
        <v>663</v>
      </c>
      <c r="G33211" s="1" t="s">
        <v>45233</v>
      </c>
      <c r="H33211" s="1" t="s">
        <v>45232</v>
      </c>
      <c r="I33211" s="1" t="s">
        <v>45252</v>
      </c>
      <c r="J33211">
        <v>20</v>
      </c>
      <c r="K33211" s="1" t="s">
        <v>45264</v>
      </c>
      <c r="L33211">
        <v>111</v>
      </c>
      <c r="M33211">
        <v>1</v>
      </c>
      <c r="N33211">
        <v>-1</v>
      </c>
      <c r="O33211">
        <v>0</v>
      </c>
      <c r="P33211" s="1" t="s">
        <v>45234</v>
      </c>
      <c r="Q33211" s="1" t="s">
        <v>45232</v>
      </c>
    </row>
    <row r="33212" spans="1:17" x14ac:dyDescent="0.2">
      <c r="A33212">
        <v>32</v>
      </c>
      <c r="B33212" s="1" t="s">
        <v>45240</v>
      </c>
      <c r="C33212" s="1" t="s">
        <v>45230</v>
      </c>
      <c r="D33212" s="1" t="s">
        <v>45238</v>
      </c>
      <c r="E33212" s="1" t="s">
        <v>45232</v>
      </c>
      <c r="F33212">
        <v>1281</v>
      </c>
      <c r="G33212" s="1" t="s">
        <v>45233</v>
      </c>
      <c r="H33212" s="1" t="s">
        <v>45232</v>
      </c>
      <c r="I33212" s="1" t="s">
        <v>45252</v>
      </c>
      <c r="J33212">
        <v>20</v>
      </c>
      <c r="K33212" s="1" t="s">
        <v>45264</v>
      </c>
      <c r="L33212">
        <v>222</v>
      </c>
      <c r="M33212">
        <v>1</v>
      </c>
      <c r="N33212">
        <v>-1</v>
      </c>
      <c r="O33212">
        <v>0</v>
      </c>
      <c r="P33212" s="1" t="s">
        <v>45234</v>
      </c>
      <c r="Q33212" s="1" t="s">
        <v>45232</v>
      </c>
    </row>
    <row r="33213" spans="1:17" x14ac:dyDescent="0.2">
      <c r="A33213">
        <v>35</v>
      </c>
      <c r="B33213" s="1" t="s">
        <v>45236</v>
      </c>
      <c r="C33213" s="1" t="s">
        <v>45237</v>
      </c>
      <c r="D33213" s="1" t="s">
        <v>45231</v>
      </c>
      <c r="E33213" s="1" t="s">
        <v>45232</v>
      </c>
      <c r="F33213">
        <v>122</v>
      </c>
      <c r="G33213" s="1" t="s">
        <v>45232</v>
      </c>
      <c r="H33213" s="1" t="s">
        <v>45232</v>
      </c>
      <c r="I33213" s="1" t="s">
        <v>45252</v>
      </c>
      <c r="J33213">
        <v>20</v>
      </c>
      <c r="K33213" s="1" t="s">
        <v>45264</v>
      </c>
      <c r="L33213">
        <v>49</v>
      </c>
      <c r="M33213">
        <v>5</v>
      </c>
      <c r="N33213">
        <v>328</v>
      </c>
      <c r="O33213">
        <v>5</v>
      </c>
      <c r="P33213" s="1" t="s">
        <v>45256</v>
      </c>
      <c r="Q33213" s="1" t="s">
        <v>45232</v>
      </c>
    </row>
    <row r="33214" spans="1:17" x14ac:dyDescent="0.2">
      <c r="A33214">
        <v>28</v>
      </c>
      <c r="B33214" s="1" t="s">
        <v>45229</v>
      </c>
      <c r="C33214" s="1" t="s">
        <v>45237</v>
      </c>
      <c r="D33214" s="1" t="s">
        <v>45231</v>
      </c>
      <c r="E33214" s="1" t="s">
        <v>45232</v>
      </c>
      <c r="F33214">
        <v>145</v>
      </c>
      <c r="G33214" s="1" t="s">
        <v>45233</v>
      </c>
      <c r="H33214" s="1" t="s">
        <v>45232</v>
      </c>
      <c r="I33214" s="1" t="s">
        <v>45252</v>
      </c>
      <c r="J33214">
        <v>20</v>
      </c>
      <c r="K33214" s="1" t="s">
        <v>45264</v>
      </c>
      <c r="L33214">
        <v>277</v>
      </c>
      <c r="M33214">
        <v>1</v>
      </c>
      <c r="N33214">
        <v>-1</v>
      </c>
      <c r="O33214">
        <v>0</v>
      </c>
      <c r="P33214" s="1" t="s">
        <v>45234</v>
      </c>
      <c r="Q33214" s="1" t="s">
        <v>45232</v>
      </c>
    </row>
    <row r="33215" spans="1:17" x14ac:dyDescent="0.2">
      <c r="A33215">
        <v>36</v>
      </c>
      <c r="B33215" s="1" t="s">
        <v>45240</v>
      </c>
      <c r="C33215" s="1" t="s">
        <v>45230</v>
      </c>
      <c r="D33215" s="1" t="s">
        <v>45238</v>
      </c>
      <c r="E33215" s="1" t="s">
        <v>45232</v>
      </c>
      <c r="F33215">
        <v>-53</v>
      </c>
      <c r="G33215" s="1" t="s">
        <v>45233</v>
      </c>
      <c r="H33215" s="1" t="s">
        <v>45232</v>
      </c>
      <c r="I33215" s="1" t="s">
        <v>45252</v>
      </c>
      <c r="J33215">
        <v>20</v>
      </c>
      <c r="K33215" s="1" t="s">
        <v>45264</v>
      </c>
      <c r="L33215">
        <v>9</v>
      </c>
      <c r="M33215">
        <v>5</v>
      </c>
      <c r="N33215">
        <v>322</v>
      </c>
      <c r="O33215">
        <v>8</v>
      </c>
      <c r="P33215" s="1" t="s">
        <v>45257</v>
      </c>
      <c r="Q33215" s="1" t="s">
        <v>45232</v>
      </c>
    </row>
    <row r="33216" spans="1:17" x14ac:dyDescent="0.2">
      <c r="A33216">
        <v>23</v>
      </c>
      <c r="B33216" s="1" t="s">
        <v>45236</v>
      </c>
      <c r="C33216" s="1" t="s">
        <v>45230</v>
      </c>
      <c r="D33216" s="1" t="s">
        <v>45238</v>
      </c>
      <c r="E33216" s="1" t="s">
        <v>45232</v>
      </c>
      <c r="F33216">
        <v>4</v>
      </c>
      <c r="G33216" s="1" t="s">
        <v>45233</v>
      </c>
      <c r="H33216" s="1" t="s">
        <v>45232</v>
      </c>
      <c r="I33216" s="1" t="s">
        <v>45252</v>
      </c>
      <c r="J33216">
        <v>20</v>
      </c>
      <c r="K33216" s="1" t="s">
        <v>45264</v>
      </c>
      <c r="L33216">
        <v>698</v>
      </c>
      <c r="M33216">
        <v>1</v>
      </c>
      <c r="N33216">
        <v>-1</v>
      </c>
      <c r="O33216">
        <v>0</v>
      </c>
      <c r="P33216" s="1" t="s">
        <v>45234</v>
      </c>
      <c r="Q33216" s="1" t="s">
        <v>45232</v>
      </c>
    </row>
    <row r="33217" spans="1:17" x14ac:dyDescent="0.2">
      <c r="A33217">
        <v>28</v>
      </c>
      <c r="B33217" s="1" t="s">
        <v>45246</v>
      </c>
      <c r="C33217" s="1" t="s">
        <v>45237</v>
      </c>
      <c r="D33217" s="1" t="s">
        <v>45231</v>
      </c>
      <c r="E33217" s="1" t="s">
        <v>45232</v>
      </c>
      <c r="F33217">
        <v>222</v>
      </c>
      <c r="G33217" s="1" t="s">
        <v>45233</v>
      </c>
      <c r="H33217" s="1" t="s">
        <v>45232</v>
      </c>
      <c r="I33217" s="1" t="s">
        <v>45252</v>
      </c>
      <c r="J33217">
        <v>20</v>
      </c>
      <c r="K33217" s="1" t="s">
        <v>45264</v>
      </c>
      <c r="L33217">
        <v>13</v>
      </c>
      <c r="M33217">
        <v>5</v>
      </c>
      <c r="N33217">
        <v>-1</v>
      </c>
      <c r="O33217">
        <v>0</v>
      </c>
      <c r="P33217" s="1" t="s">
        <v>45234</v>
      </c>
      <c r="Q33217" s="1" t="s">
        <v>45232</v>
      </c>
    </row>
    <row r="33218" spans="1:17" x14ac:dyDescent="0.2">
      <c r="A33218">
        <v>24</v>
      </c>
      <c r="B33218" s="1" t="s">
        <v>45236</v>
      </c>
      <c r="C33218" s="1" t="s">
        <v>45237</v>
      </c>
      <c r="D33218" s="1" t="s">
        <v>45238</v>
      </c>
      <c r="E33218" s="1" t="s">
        <v>45232</v>
      </c>
      <c r="F33218">
        <v>393</v>
      </c>
      <c r="G33218" s="1" t="s">
        <v>45233</v>
      </c>
      <c r="H33218" s="1" t="s">
        <v>45233</v>
      </c>
      <c r="I33218" s="1" t="s">
        <v>45252</v>
      </c>
      <c r="J33218">
        <v>20</v>
      </c>
      <c r="K33218" s="1" t="s">
        <v>45264</v>
      </c>
      <c r="L33218">
        <v>714</v>
      </c>
      <c r="M33218">
        <v>1</v>
      </c>
      <c r="N33218">
        <v>-1</v>
      </c>
      <c r="O33218">
        <v>0</v>
      </c>
      <c r="P33218" s="1" t="s">
        <v>45234</v>
      </c>
      <c r="Q33218" s="1" t="s">
        <v>45232</v>
      </c>
    </row>
    <row r="33219" spans="1:17" x14ac:dyDescent="0.2">
      <c r="A33219">
        <v>45</v>
      </c>
      <c r="B33219" s="1" t="s">
        <v>45229</v>
      </c>
      <c r="C33219" s="1" t="s">
        <v>45230</v>
      </c>
      <c r="D33219" s="1" t="s">
        <v>45231</v>
      </c>
      <c r="E33219" s="1" t="s">
        <v>45232</v>
      </c>
      <c r="F33219">
        <v>-114</v>
      </c>
      <c r="G33219" s="1" t="s">
        <v>45233</v>
      </c>
      <c r="H33219" s="1" t="s">
        <v>45232</v>
      </c>
      <c r="I33219" s="1" t="s">
        <v>45252</v>
      </c>
      <c r="J33219">
        <v>20</v>
      </c>
      <c r="K33219" s="1" t="s">
        <v>45264</v>
      </c>
      <c r="L33219">
        <v>257</v>
      </c>
      <c r="M33219">
        <v>1</v>
      </c>
      <c r="N33219">
        <v>-1</v>
      </c>
      <c r="O33219">
        <v>0</v>
      </c>
      <c r="P33219" s="1" t="s">
        <v>45234</v>
      </c>
      <c r="Q33219" s="1" t="s">
        <v>45232</v>
      </c>
    </row>
    <row r="33220" spans="1:17" x14ac:dyDescent="0.2">
      <c r="A33220">
        <v>42</v>
      </c>
      <c r="B33220" s="1" t="s">
        <v>45229</v>
      </c>
      <c r="C33220" s="1" t="s">
        <v>45230</v>
      </c>
      <c r="D33220" s="1" t="s">
        <v>45231</v>
      </c>
      <c r="E33220" s="1" t="s">
        <v>45232</v>
      </c>
      <c r="F33220">
        <v>72</v>
      </c>
      <c r="G33220" s="1" t="s">
        <v>45233</v>
      </c>
      <c r="H33220" s="1" t="s">
        <v>45232</v>
      </c>
      <c r="I33220" s="1" t="s">
        <v>45252</v>
      </c>
      <c r="J33220">
        <v>20</v>
      </c>
      <c r="K33220" s="1" t="s">
        <v>45264</v>
      </c>
      <c r="L33220">
        <v>124</v>
      </c>
      <c r="M33220">
        <v>2</v>
      </c>
      <c r="N33220">
        <v>348</v>
      </c>
      <c r="O33220">
        <v>3</v>
      </c>
      <c r="P33220" s="1" t="s">
        <v>45256</v>
      </c>
      <c r="Q33220" s="1" t="s">
        <v>45232</v>
      </c>
    </row>
    <row r="33221" spans="1:17" x14ac:dyDescent="0.2">
      <c r="A33221">
        <v>33</v>
      </c>
      <c r="B33221" s="1" t="s">
        <v>45240</v>
      </c>
      <c r="C33221" s="1" t="s">
        <v>45230</v>
      </c>
      <c r="D33221" s="1" t="s">
        <v>45238</v>
      </c>
      <c r="E33221" s="1" t="s">
        <v>45232</v>
      </c>
      <c r="F33221">
        <v>1454</v>
      </c>
      <c r="G33221" s="1" t="s">
        <v>45233</v>
      </c>
      <c r="H33221" s="1" t="s">
        <v>45232</v>
      </c>
      <c r="I33221" s="1" t="s">
        <v>45252</v>
      </c>
      <c r="J33221">
        <v>20</v>
      </c>
      <c r="K33221" s="1" t="s">
        <v>45264</v>
      </c>
      <c r="L33221">
        <v>322</v>
      </c>
      <c r="M33221">
        <v>2</v>
      </c>
      <c r="N33221">
        <v>-1</v>
      </c>
      <c r="O33221">
        <v>0</v>
      </c>
      <c r="P33221" s="1" t="s">
        <v>45234</v>
      </c>
      <c r="Q33221" s="1" t="s">
        <v>45232</v>
      </c>
    </row>
    <row r="33222" spans="1:17" x14ac:dyDescent="0.2">
      <c r="A33222">
        <v>29</v>
      </c>
      <c r="B33222" s="1" t="s">
        <v>45236</v>
      </c>
      <c r="C33222" s="1" t="s">
        <v>45237</v>
      </c>
      <c r="D33222" s="1" t="s">
        <v>45231</v>
      </c>
      <c r="E33222" s="1" t="s">
        <v>45232</v>
      </c>
      <c r="F33222">
        <v>68</v>
      </c>
      <c r="G33222" s="1" t="s">
        <v>45233</v>
      </c>
      <c r="H33222" s="1" t="s">
        <v>45232</v>
      </c>
      <c r="I33222" s="1" t="s">
        <v>45252</v>
      </c>
      <c r="J33222">
        <v>20</v>
      </c>
      <c r="K33222" s="1" t="s">
        <v>45264</v>
      </c>
      <c r="L33222">
        <v>658</v>
      </c>
      <c r="M33222">
        <v>1</v>
      </c>
      <c r="N33222">
        <v>-1</v>
      </c>
      <c r="O33222">
        <v>0</v>
      </c>
      <c r="P33222" s="1" t="s">
        <v>45234</v>
      </c>
      <c r="Q33222" s="1" t="s">
        <v>45232</v>
      </c>
    </row>
    <row r="33223" spans="1:17" x14ac:dyDescent="0.2">
      <c r="A33223">
        <v>36</v>
      </c>
      <c r="B33223" s="1" t="s">
        <v>45239</v>
      </c>
      <c r="C33223" s="1" t="s">
        <v>45230</v>
      </c>
      <c r="D33223" s="1" t="s">
        <v>45238</v>
      </c>
      <c r="E33223" s="1" t="s">
        <v>45232</v>
      </c>
      <c r="F33223">
        <v>13</v>
      </c>
      <c r="G33223" s="1" t="s">
        <v>45233</v>
      </c>
      <c r="H33223" s="1" t="s">
        <v>45232</v>
      </c>
      <c r="I33223" s="1" t="s">
        <v>45252</v>
      </c>
      <c r="J33223">
        <v>20</v>
      </c>
      <c r="K33223" s="1" t="s">
        <v>45264</v>
      </c>
      <c r="L33223">
        <v>98</v>
      </c>
      <c r="M33223">
        <v>3</v>
      </c>
      <c r="N33223">
        <v>-1</v>
      </c>
      <c r="O33223">
        <v>0</v>
      </c>
      <c r="P33223" s="1" t="s">
        <v>45234</v>
      </c>
      <c r="Q33223" s="1" t="s">
        <v>45232</v>
      </c>
    </row>
    <row r="33224" spans="1:17" x14ac:dyDescent="0.2">
      <c r="A33224">
        <v>53</v>
      </c>
      <c r="B33224" s="1" t="s">
        <v>45229</v>
      </c>
      <c r="C33224" s="1" t="s">
        <v>45230</v>
      </c>
      <c r="D33224" s="1" t="s">
        <v>45231</v>
      </c>
      <c r="E33224" s="1" t="s">
        <v>45232</v>
      </c>
      <c r="F33224">
        <v>696</v>
      </c>
      <c r="G33224" s="1" t="s">
        <v>45233</v>
      </c>
      <c r="H33224" s="1" t="s">
        <v>45232</v>
      </c>
      <c r="I33224" s="1" t="s">
        <v>45252</v>
      </c>
      <c r="J33224">
        <v>20</v>
      </c>
      <c r="K33224" s="1" t="s">
        <v>45264</v>
      </c>
      <c r="L33224">
        <v>12</v>
      </c>
      <c r="M33224">
        <v>6</v>
      </c>
      <c r="N33224">
        <v>-1</v>
      </c>
      <c r="O33224">
        <v>0</v>
      </c>
      <c r="P33224" s="1" t="s">
        <v>45234</v>
      </c>
      <c r="Q33224" s="1" t="s">
        <v>45232</v>
      </c>
    </row>
    <row r="33225" spans="1:17" x14ac:dyDescent="0.2">
      <c r="A33225">
        <v>33</v>
      </c>
      <c r="B33225" s="1" t="s">
        <v>45240</v>
      </c>
      <c r="C33225" s="1" t="s">
        <v>45237</v>
      </c>
      <c r="D33225" s="1" t="s">
        <v>45243</v>
      </c>
      <c r="E33225" s="1" t="s">
        <v>45232</v>
      </c>
      <c r="F33225">
        <v>910</v>
      </c>
      <c r="G33225" s="1" t="s">
        <v>45233</v>
      </c>
      <c r="H33225" s="1" t="s">
        <v>45232</v>
      </c>
      <c r="I33225" s="1" t="s">
        <v>45252</v>
      </c>
      <c r="J33225">
        <v>20</v>
      </c>
      <c r="K33225" s="1" t="s">
        <v>45264</v>
      </c>
      <c r="L33225">
        <v>42</v>
      </c>
      <c r="M33225">
        <v>1</v>
      </c>
      <c r="N33225">
        <v>-1</v>
      </c>
      <c r="O33225">
        <v>0</v>
      </c>
      <c r="P33225" s="1" t="s">
        <v>45234</v>
      </c>
      <c r="Q33225" s="1" t="s">
        <v>45232</v>
      </c>
    </row>
    <row r="33226" spans="1:17" x14ac:dyDescent="0.2">
      <c r="A33226">
        <v>49</v>
      </c>
      <c r="B33226" s="1" t="s">
        <v>45245</v>
      </c>
      <c r="C33226" s="1" t="s">
        <v>45230</v>
      </c>
      <c r="D33226" s="1" t="s">
        <v>45238</v>
      </c>
      <c r="E33226" s="1" t="s">
        <v>45232</v>
      </c>
      <c r="F33226">
        <v>1345</v>
      </c>
      <c r="G33226" s="1" t="s">
        <v>45233</v>
      </c>
      <c r="H33226" s="1" t="s">
        <v>45232</v>
      </c>
      <c r="I33226" s="1" t="s">
        <v>45252</v>
      </c>
      <c r="J33226">
        <v>20</v>
      </c>
      <c r="K33226" s="1" t="s">
        <v>45264</v>
      </c>
      <c r="L33226">
        <v>254</v>
      </c>
      <c r="M33226">
        <v>1</v>
      </c>
      <c r="N33226">
        <v>-1</v>
      </c>
      <c r="O33226">
        <v>0</v>
      </c>
      <c r="P33226" s="1" t="s">
        <v>45234</v>
      </c>
      <c r="Q33226" s="1" t="s">
        <v>45232</v>
      </c>
    </row>
    <row r="33227" spans="1:17" x14ac:dyDescent="0.2">
      <c r="A33227">
        <v>35</v>
      </c>
      <c r="B33227" s="1" t="s">
        <v>45240</v>
      </c>
      <c r="C33227" s="1" t="s">
        <v>45230</v>
      </c>
      <c r="D33227" s="1" t="s">
        <v>45238</v>
      </c>
      <c r="E33227" s="1" t="s">
        <v>45232</v>
      </c>
      <c r="F33227">
        <v>0</v>
      </c>
      <c r="G33227" s="1" t="s">
        <v>45233</v>
      </c>
      <c r="H33227" s="1" t="s">
        <v>45233</v>
      </c>
      <c r="I33227" s="1" t="s">
        <v>45252</v>
      </c>
      <c r="J33227">
        <v>20</v>
      </c>
      <c r="K33227" s="1" t="s">
        <v>45264</v>
      </c>
      <c r="L33227">
        <v>123</v>
      </c>
      <c r="M33227">
        <v>3</v>
      </c>
      <c r="N33227">
        <v>-1</v>
      </c>
      <c r="O33227">
        <v>0</v>
      </c>
      <c r="P33227" s="1" t="s">
        <v>45234</v>
      </c>
      <c r="Q33227" s="1" t="s">
        <v>45232</v>
      </c>
    </row>
    <row r="33228" spans="1:17" x14ac:dyDescent="0.2">
      <c r="A33228">
        <v>42</v>
      </c>
      <c r="B33228" s="1" t="s">
        <v>45240</v>
      </c>
      <c r="C33228" s="1" t="s">
        <v>45230</v>
      </c>
      <c r="D33228" s="1" t="s">
        <v>45231</v>
      </c>
      <c r="E33228" s="1" t="s">
        <v>45232</v>
      </c>
      <c r="F33228">
        <v>1993</v>
      </c>
      <c r="G33228" s="1" t="s">
        <v>45233</v>
      </c>
      <c r="H33228" s="1" t="s">
        <v>45232</v>
      </c>
      <c r="I33228" s="1" t="s">
        <v>45252</v>
      </c>
      <c r="J33228">
        <v>20</v>
      </c>
      <c r="K33228" s="1" t="s">
        <v>45264</v>
      </c>
      <c r="L33228">
        <v>97</v>
      </c>
      <c r="M33228">
        <v>2</v>
      </c>
      <c r="N33228">
        <v>-1</v>
      </c>
      <c r="O33228">
        <v>0</v>
      </c>
      <c r="P33228" s="1" t="s">
        <v>45234</v>
      </c>
      <c r="Q33228" s="1" t="s">
        <v>45232</v>
      </c>
    </row>
    <row r="33229" spans="1:17" x14ac:dyDescent="0.2">
      <c r="A33229">
        <v>33</v>
      </c>
      <c r="B33229" s="1" t="s">
        <v>45240</v>
      </c>
      <c r="C33229" s="1" t="s">
        <v>45230</v>
      </c>
      <c r="D33229" s="1" t="s">
        <v>45243</v>
      </c>
      <c r="E33229" s="1" t="s">
        <v>45232</v>
      </c>
      <c r="F33229">
        <v>2861</v>
      </c>
      <c r="G33229" s="1" t="s">
        <v>45233</v>
      </c>
      <c r="H33229" s="1" t="s">
        <v>45232</v>
      </c>
      <c r="I33229" s="1" t="s">
        <v>45252</v>
      </c>
      <c r="J33229">
        <v>20</v>
      </c>
      <c r="K33229" s="1" t="s">
        <v>45264</v>
      </c>
      <c r="L33229">
        <v>128</v>
      </c>
      <c r="M33229">
        <v>3</v>
      </c>
      <c r="N33229">
        <v>-1</v>
      </c>
      <c r="O33229">
        <v>0</v>
      </c>
      <c r="P33229" s="1" t="s">
        <v>45234</v>
      </c>
      <c r="Q33229" s="1" t="s">
        <v>45232</v>
      </c>
    </row>
    <row r="33230" spans="1:17" x14ac:dyDescent="0.2">
      <c r="A33230">
        <v>37</v>
      </c>
      <c r="B33230" s="1" t="s">
        <v>45244</v>
      </c>
      <c r="C33230" s="1" t="s">
        <v>45230</v>
      </c>
      <c r="D33230" s="1" t="s">
        <v>45238</v>
      </c>
      <c r="E33230" s="1" t="s">
        <v>45232</v>
      </c>
      <c r="F33230">
        <v>756</v>
      </c>
      <c r="G33230" s="1" t="s">
        <v>45233</v>
      </c>
      <c r="H33230" s="1" t="s">
        <v>45232</v>
      </c>
      <c r="I33230" s="1" t="s">
        <v>45252</v>
      </c>
      <c r="J33230">
        <v>20</v>
      </c>
      <c r="K33230" s="1" t="s">
        <v>45264</v>
      </c>
      <c r="L33230">
        <v>207</v>
      </c>
      <c r="M33230">
        <v>2</v>
      </c>
      <c r="N33230">
        <v>-1</v>
      </c>
      <c r="O33230">
        <v>0</v>
      </c>
      <c r="P33230" s="1" t="s">
        <v>45234</v>
      </c>
      <c r="Q33230" s="1" t="s">
        <v>45232</v>
      </c>
    </row>
    <row r="33231" spans="1:17" x14ac:dyDescent="0.2">
      <c r="A33231">
        <v>29</v>
      </c>
      <c r="B33231" s="1" t="s">
        <v>45240</v>
      </c>
      <c r="C33231" s="1" t="s">
        <v>45241</v>
      </c>
      <c r="D33231" s="1" t="s">
        <v>45238</v>
      </c>
      <c r="E33231" s="1" t="s">
        <v>45232</v>
      </c>
      <c r="F33231">
        <v>-19</v>
      </c>
      <c r="G33231" s="1" t="s">
        <v>45233</v>
      </c>
      <c r="H33231" s="1" t="s">
        <v>45232</v>
      </c>
      <c r="I33231" s="1" t="s">
        <v>45252</v>
      </c>
      <c r="J33231">
        <v>20</v>
      </c>
      <c r="K33231" s="1" t="s">
        <v>45264</v>
      </c>
      <c r="L33231">
        <v>712</v>
      </c>
      <c r="M33231">
        <v>4</v>
      </c>
      <c r="N33231">
        <v>-1</v>
      </c>
      <c r="O33231">
        <v>0</v>
      </c>
      <c r="P33231" s="1" t="s">
        <v>45234</v>
      </c>
      <c r="Q33231" s="1" t="s">
        <v>45233</v>
      </c>
    </row>
    <row r="33232" spans="1:17" x14ac:dyDescent="0.2">
      <c r="A33232">
        <v>45</v>
      </c>
      <c r="B33232" s="1" t="s">
        <v>45236</v>
      </c>
      <c r="C33232" s="1" t="s">
        <v>45230</v>
      </c>
      <c r="D33232" s="1" t="s">
        <v>45238</v>
      </c>
      <c r="E33232" s="1" t="s">
        <v>45232</v>
      </c>
      <c r="F33232">
        <v>497</v>
      </c>
      <c r="G33232" s="1" t="s">
        <v>45233</v>
      </c>
      <c r="H33232" s="1" t="s">
        <v>45232</v>
      </c>
      <c r="I33232" s="1" t="s">
        <v>45252</v>
      </c>
      <c r="J33232">
        <v>20</v>
      </c>
      <c r="K33232" s="1" t="s">
        <v>45264</v>
      </c>
      <c r="L33232">
        <v>72</v>
      </c>
      <c r="M33232">
        <v>1</v>
      </c>
      <c r="N33232">
        <v>321</v>
      </c>
      <c r="O33232">
        <v>2</v>
      </c>
      <c r="P33232" s="1" t="s">
        <v>45256</v>
      </c>
      <c r="Q33232" s="1" t="s">
        <v>45232</v>
      </c>
    </row>
    <row r="33233" spans="1:17" x14ac:dyDescent="0.2">
      <c r="A33233">
        <v>31</v>
      </c>
      <c r="B33233" s="1" t="s">
        <v>45229</v>
      </c>
      <c r="C33233" s="1" t="s">
        <v>45237</v>
      </c>
      <c r="D33233" s="1" t="s">
        <v>45231</v>
      </c>
      <c r="E33233" s="1" t="s">
        <v>45232</v>
      </c>
      <c r="F33233">
        <v>635</v>
      </c>
      <c r="G33233" s="1" t="s">
        <v>45233</v>
      </c>
      <c r="H33233" s="1" t="s">
        <v>45232</v>
      </c>
      <c r="I33233" s="1" t="s">
        <v>45252</v>
      </c>
      <c r="J33233">
        <v>20</v>
      </c>
      <c r="K33233" s="1" t="s">
        <v>45264</v>
      </c>
      <c r="L33233">
        <v>37</v>
      </c>
      <c r="M33233">
        <v>1</v>
      </c>
      <c r="N33233">
        <v>320</v>
      </c>
      <c r="O33233">
        <v>2</v>
      </c>
      <c r="P33233" s="1" t="s">
        <v>45256</v>
      </c>
      <c r="Q33233" s="1" t="s">
        <v>45232</v>
      </c>
    </row>
    <row r="33234" spans="1:17" x14ac:dyDescent="0.2">
      <c r="A33234">
        <v>48</v>
      </c>
      <c r="B33234" s="1" t="s">
        <v>45229</v>
      </c>
      <c r="C33234" s="1" t="s">
        <v>45230</v>
      </c>
      <c r="D33234" s="1" t="s">
        <v>45231</v>
      </c>
      <c r="E33234" s="1" t="s">
        <v>45232</v>
      </c>
      <c r="F33234">
        <v>161</v>
      </c>
      <c r="G33234" s="1" t="s">
        <v>45233</v>
      </c>
      <c r="H33234" s="1" t="s">
        <v>45232</v>
      </c>
      <c r="I33234" s="1" t="s">
        <v>45252</v>
      </c>
      <c r="J33234">
        <v>20</v>
      </c>
      <c r="K33234" s="1" t="s">
        <v>45264</v>
      </c>
      <c r="L33234">
        <v>207</v>
      </c>
      <c r="M33234">
        <v>1</v>
      </c>
      <c r="N33234">
        <v>-1</v>
      </c>
      <c r="O33234">
        <v>0</v>
      </c>
      <c r="P33234" s="1" t="s">
        <v>45234</v>
      </c>
      <c r="Q33234" s="1" t="s">
        <v>45232</v>
      </c>
    </row>
    <row r="33235" spans="1:17" x14ac:dyDescent="0.2">
      <c r="A33235">
        <v>35</v>
      </c>
      <c r="B33235" s="1" t="s">
        <v>45240</v>
      </c>
      <c r="C33235" s="1" t="s">
        <v>45230</v>
      </c>
      <c r="D33235" s="1" t="s">
        <v>45238</v>
      </c>
      <c r="E33235" s="1" t="s">
        <v>45232</v>
      </c>
      <c r="F33235">
        <v>360</v>
      </c>
      <c r="G33235" s="1" t="s">
        <v>45233</v>
      </c>
      <c r="H33235" s="1" t="s">
        <v>45232</v>
      </c>
      <c r="I33235" s="1" t="s">
        <v>45253</v>
      </c>
      <c r="J33235">
        <v>20</v>
      </c>
      <c r="K33235" s="1" t="s">
        <v>45264</v>
      </c>
      <c r="L33235">
        <v>24</v>
      </c>
      <c r="M33235">
        <v>1</v>
      </c>
      <c r="N33235">
        <v>152</v>
      </c>
      <c r="O33235">
        <v>3</v>
      </c>
      <c r="P33235" s="1" t="s">
        <v>45256</v>
      </c>
      <c r="Q33235" s="1" t="s">
        <v>45232</v>
      </c>
    </row>
    <row r="33236" spans="1:17" x14ac:dyDescent="0.2">
      <c r="A33236">
        <v>35</v>
      </c>
      <c r="B33236" s="1" t="s">
        <v>45244</v>
      </c>
      <c r="C33236" s="1" t="s">
        <v>45230</v>
      </c>
      <c r="D33236" s="1" t="s">
        <v>45238</v>
      </c>
      <c r="E33236" s="1" t="s">
        <v>45232</v>
      </c>
      <c r="F33236">
        <v>0</v>
      </c>
      <c r="G33236" s="1" t="s">
        <v>45233</v>
      </c>
      <c r="H33236" s="1" t="s">
        <v>45232</v>
      </c>
      <c r="I33236" s="1" t="s">
        <v>45252</v>
      </c>
      <c r="J33236">
        <v>20</v>
      </c>
      <c r="K33236" s="1" t="s">
        <v>45264</v>
      </c>
      <c r="L33236">
        <v>18</v>
      </c>
      <c r="M33236">
        <v>5</v>
      </c>
      <c r="N33236">
        <v>-1</v>
      </c>
      <c r="O33236">
        <v>0</v>
      </c>
      <c r="P33236" s="1" t="s">
        <v>45234</v>
      </c>
      <c r="Q33236" s="1" t="s">
        <v>45232</v>
      </c>
    </row>
    <row r="33237" spans="1:17" x14ac:dyDescent="0.2">
      <c r="A33237">
        <v>30</v>
      </c>
      <c r="B33237" s="1" t="s">
        <v>45229</v>
      </c>
      <c r="C33237" s="1" t="s">
        <v>45237</v>
      </c>
      <c r="D33237" s="1" t="s">
        <v>45231</v>
      </c>
      <c r="E33237" s="1" t="s">
        <v>45232</v>
      </c>
      <c r="F33237">
        <v>63</v>
      </c>
      <c r="G33237" s="1" t="s">
        <v>45233</v>
      </c>
      <c r="H33237" s="1" t="s">
        <v>45232</v>
      </c>
      <c r="I33237" s="1" t="s">
        <v>45252</v>
      </c>
      <c r="J33237">
        <v>20</v>
      </c>
      <c r="K33237" s="1" t="s">
        <v>45264</v>
      </c>
      <c r="L33237">
        <v>260</v>
      </c>
      <c r="M33237">
        <v>1</v>
      </c>
      <c r="N33237">
        <v>320</v>
      </c>
      <c r="O33237">
        <v>1</v>
      </c>
      <c r="P33237" s="1" t="s">
        <v>45257</v>
      </c>
      <c r="Q33237" s="1" t="s">
        <v>45232</v>
      </c>
    </row>
    <row r="33238" spans="1:17" x14ac:dyDescent="0.2">
      <c r="A33238">
        <v>35</v>
      </c>
      <c r="B33238" s="1" t="s">
        <v>45244</v>
      </c>
      <c r="C33238" s="1" t="s">
        <v>45230</v>
      </c>
      <c r="D33238" s="1" t="s">
        <v>45238</v>
      </c>
      <c r="E33238" s="1" t="s">
        <v>45232</v>
      </c>
      <c r="F33238">
        <v>1345</v>
      </c>
      <c r="G33238" s="1" t="s">
        <v>45233</v>
      </c>
      <c r="H33238" s="1" t="s">
        <v>45232</v>
      </c>
      <c r="I33238" s="1" t="s">
        <v>45252</v>
      </c>
      <c r="J33238">
        <v>20</v>
      </c>
      <c r="K33238" s="1" t="s">
        <v>45264</v>
      </c>
      <c r="L33238">
        <v>163</v>
      </c>
      <c r="M33238">
        <v>1</v>
      </c>
      <c r="N33238">
        <v>271</v>
      </c>
      <c r="O33238">
        <v>1</v>
      </c>
      <c r="P33238" s="1" t="s">
        <v>45256</v>
      </c>
      <c r="Q33238" s="1" t="s">
        <v>45232</v>
      </c>
    </row>
    <row r="33239" spans="1:17" x14ac:dyDescent="0.2">
      <c r="A33239">
        <v>51</v>
      </c>
      <c r="B33239" s="1" t="s">
        <v>45246</v>
      </c>
      <c r="C33239" s="1" t="s">
        <v>45230</v>
      </c>
      <c r="D33239" s="1" t="s">
        <v>45238</v>
      </c>
      <c r="E33239" s="1" t="s">
        <v>45232</v>
      </c>
      <c r="F33239">
        <v>383</v>
      </c>
      <c r="G33239" s="1" t="s">
        <v>45233</v>
      </c>
      <c r="H33239" s="1" t="s">
        <v>45232</v>
      </c>
      <c r="I33239" s="1" t="s">
        <v>45252</v>
      </c>
      <c r="J33239">
        <v>20</v>
      </c>
      <c r="K33239" s="1" t="s">
        <v>45264</v>
      </c>
      <c r="L33239">
        <v>164</v>
      </c>
      <c r="M33239">
        <v>1</v>
      </c>
      <c r="N33239">
        <v>-1</v>
      </c>
      <c r="O33239">
        <v>0</v>
      </c>
      <c r="P33239" s="1" t="s">
        <v>45234</v>
      </c>
      <c r="Q33239" s="1" t="s">
        <v>45232</v>
      </c>
    </row>
    <row r="33240" spans="1:17" x14ac:dyDescent="0.2">
      <c r="A33240">
        <v>38</v>
      </c>
      <c r="B33240" s="1" t="s">
        <v>45240</v>
      </c>
      <c r="C33240" s="1" t="s">
        <v>45230</v>
      </c>
      <c r="D33240" s="1" t="s">
        <v>45238</v>
      </c>
      <c r="E33240" s="1" t="s">
        <v>45232</v>
      </c>
      <c r="F33240">
        <v>530</v>
      </c>
      <c r="G33240" s="1" t="s">
        <v>45233</v>
      </c>
      <c r="H33240" s="1" t="s">
        <v>45232</v>
      </c>
      <c r="I33240" s="1" t="s">
        <v>45252</v>
      </c>
      <c r="J33240">
        <v>20</v>
      </c>
      <c r="K33240" s="1" t="s">
        <v>45264</v>
      </c>
      <c r="L33240">
        <v>59</v>
      </c>
      <c r="M33240">
        <v>3</v>
      </c>
      <c r="N33240">
        <v>-1</v>
      </c>
      <c r="O33240">
        <v>0</v>
      </c>
      <c r="P33240" s="1" t="s">
        <v>45234</v>
      </c>
      <c r="Q33240" s="1" t="s">
        <v>45232</v>
      </c>
    </row>
    <row r="33241" spans="1:17" x14ac:dyDescent="0.2">
      <c r="A33241">
        <v>39</v>
      </c>
      <c r="B33241" s="1" t="s">
        <v>45240</v>
      </c>
      <c r="C33241" s="1" t="s">
        <v>45230</v>
      </c>
      <c r="D33241" s="1" t="s">
        <v>45238</v>
      </c>
      <c r="E33241" s="1" t="s">
        <v>45232</v>
      </c>
      <c r="F33241">
        <v>2299</v>
      </c>
      <c r="G33241" s="1" t="s">
        <v>45233</v>
      </c>
      <c r="H33241" s="1" t="s">
        <v>45232</v>
      </c>
      <c r="I33241" s="1" t="s">
        <v>45252</v>
      </c>
      <c r="J33241">
        <v>20</v>
      </c>
      <c r="K33241" s="1" t="s">
        <v>45264</v>
      </c>
      <c r="L33241">
        <v>450</v>
      </c>
      <c r="M33241">
        <v>1</v>
      </c>
      <c r="N33241">
        <v>271</v>
      </c>
      <c r="O33241">
        <v>1</v>
      </c>
      <c r="P33241" s="1" t="s">
        <v>45256</v>
      </c>
      <c r="Q33241" s="1" t="s">
        <v>45232</v>
      </c>
    </row>
    <row r="33242" spans="1:17" x14ac:dyDescent="0.2">
      <c r="A33242">
        <v>36</v>
      </c>
      <c r="B33242" s="1" t="s">
        <v>45236</v>
      </c>
      <c r="C33242" s="1" t="s">
        <v>45237</v>
      </c>
      <c r="D33242" s="1" t="s">
        <v>45238</v>
      </c>
      <c r="E33242" s="1" t="s">
        <v>45232</v>
      </c>
      <c r="F33242">
        <v>94</v>
      </c>
      <c r="G33242" s="1" t="s">
        <v>45233</v>
      </c>
      <c r="H33242" s="1" t="s">
        <v>45232</v>
      </c>
      <c r="I33242" s="1" t="s">
        <v>45252</v>
      </c>
      <c r="J33242">
        <v>20</v>
      </c>
      <c r="K33242" s="1" t="s">
        <v>45264</v>
      </c>
      <c r="L33242">
        <v>274</v>
      </c>
      <c r="M33242">
        <v>1</v>
      </c>
      <c r="N33242">
        <v>-1</v>
      </c>
      <c r="O33242">
        <v>0</v>
      </c>
      <c r="P33242" s="1" t="s">
        <v>45234</v>
      </c>
      <c r="Q33242" s="1" t="s">
        <v>45232</v>
      </c>
    </row>
    <row r="33243" spans="1:17" x14ac:dyDescent="0.2">
      <c r="A33243">
        <v>48</v>
      </c>
      <c r="B33243" s="1" t="s">
        <v>45245</v>
      </c>
      <c r="C33243" s="1" t="s">
        <v>45230</v>
      </c>
      <c r="D33243" s="1" t="s">
        <v>45243</v>
      </c>
      <c r="E33243" s="1" t="s">
        <v>45232</v>
      </c>
      <c r="F33243">
        <v>0</v>
      </c>
      <c r="G33243" s="1" t="s">
        <v>45233</v>
      </c>
      <c r="H33243" s="1" t="s">
        <v>45232</v>
      </c>
      <c r="I33243" s="1" t="s">
        <v>45252</v>
      </c>
      <c r="J33243">
        <v>20</v>
      </c>
      <c r="K33243" s="1" t="s">
        <v>45264</v>
      </c>
      <c r="L33243">
        <v>90</v>
      </c>
      <c r="M33243">
        <v>2</v>
      </c>
      <c r="N33243">
        <v>259</v>
      </c>
      <c r="O33243">
        <v>1</v>
      </c>
      <c r="P33243" s="1" t="s">
        <v>45256</v>
      </c>
      <c r="Q33243" s="1" t="s">
        <v>45232</v>
      </c>
    </row>
    <row r="33244" spans="1:17" x14ac:dyDescent="0.2">
      <c r="A33244">
        <v>61</v>
      </c>
      <c r="B33244" s="1" t="s">
        <v>45242</v>
      </c>
      <c r="C33244" s="1" t="s">
        <v>45230</v>
      </c>
      <c r="D33244" s="1" t="s">
        <v>45238</v>
      </c>
      <c r="E33244" s="1" t="s">
        <v>45232</v>
      </c>
      <c r="F33244">
        <v>243</v>
      </c>
      <c r="G33244" s="1" t="s">
        <v>45232</v>
      </c>
      <c r="H33244" s="1" t="s">
        <v>45232</v>
      </c>
      <c r="I33244" s="1" t="s">
        <v>45252</v>
      </c>
      <c r="J33244">
        <v>20</v>
      </c>
      <c r="K33244" s="1" t="s">
        <v>45264</v>
      </c>
      <c r="L33244">
        <v>194</v>
      </c>
      <c r="M33244">
        <v>1</v>
      </c>
      <c r="N33244">
        <v>-1</v>
      </c>
      <c r="O33244">
        <v>0</v>
      </c>
      <c r="P33244" s="1" t="s">
        <v>45234</v>
      </c>
      <c r="Q33244" s="1" t="s">
        <v>45233</v>
      </c>
    </row>
    <row r="33245" spans="1:17" x14ac:dyDescent="0.2">
      <c r="A33245">
        <v>35</v>
      </c>
      <c r="B33245" s="1" t="s">
        <v>45244</v>
      </c>
      <c r="C33245" s="1" t="s">
        <v>45241</v>
      </c>
      <c r="D33245" s="1" t="s">
        <v>45231</v>
      </c>
      <c r="E33245" s="1" t="s">
        <v>45232</v>
      </c>
      <c r="F33245">
        <v>262</v>
      </c>
      <c r="G33245" s="1" t="s">
        <v>45233</v>
      </c>
      <c r="H33245" s="1" t="s">
        <v>45232</v>
      </c>
      <c r="I33245" s="1" t="s">
        <v>45252</v>
      </c>
      <c r="J33245">
        <v>20</v>
      </c>
      <c r="K33245" s="1" t="s">
        <v>45264</v>
      </c>
      <c r="L33245">
        <v>690</v>
      </c>
      <c r="M33245">
        <v>2</v>
      </c>
      <c r="N33245">
        <v>335</v>
      </c>
      <c r="O33245">
        <v>4</v>
      </c>
      <c r="P33245" s="1" t="s">
        <v>45257</v>
      </c>
      <c r="Q33245" s="1" t="s">
        <v>45232</v>
      </c>
    </row>
    <row r="33246" spans="1:17" x14ac:dyDescent="0.2">
      <c r="A33246">
        <v>36</v>
      </c>
      <c r="B33246" s="1" t="s">
        <v>45229</v>
      </c>
      <c r="C33246" s="1" t="s">
        <v>45230</v>
      </c>
      <c r="D33246" s="1" t="s">
        <v>45231</v>
      </c>
      <c r="E33246" s="1" t="s">
        <v>45232</v>
      </c>
      <c r="F33246">
        <v>139</v>
      </c>
      <c r="G33246" s="1" t="s">
        <v>45233</v>
      </c>
      <c r="H33246" s="1" t="s">
        <v>45232</v>
      </c>
      <c r="I33246" s="1" t="s">
        <v>45252</v>
      </c>
      <c r="J33246">
        <v>20</v>
      </c>
      <c r="K33246" s="1" t="s">
        <v>45264</v>
      </c>
      <c r="L33246">
        <v>79</v>
      </c>
      <c r="M33246">
        <v>1</v>
      </c>
      <c r="N33246">
        <v>-1</v>
      </c>
      <c r="O33246">
        <v>0</v>
      </c>
      <c r="P33246" s="1" t="s">
        <v>45234</v>
      </c>
      <c r="Q33246" s="1" t="s">
        <v>45232</v>
      </c>
    </row>
    <row r="33247" spans="1:17" x14ac:dyDescent="0.2">
      <c r="A33247">
        <v>33</v>
      </c>
      <c r="B33247" s="1" t="s">
        <v>45240</v>
      </c>
      <c r="C33247" s="1" t="s">
        <v>45237</v>
      </c>
      <c r="D33247" s="1" t="s">
        <v>45238</v>
      </c>
      <c r="E33247" s="1" t="s">
        <v>45232</v>
      </c>
      <c r="F33247">
        <v>15341</v>
      </c>
      <c r="G33247" s="1" t="s">
        <v>45232</v>
      </c>
      <c r="H33247" s="1" t="s">
        <v>45232</v>
      </c>
      <c r="I33247" s="1" t="s">
        <v>45252</v>
      </c>
      <c r="J33247">
        <v>20</v>
      </c>
      <c r="K33247" s="1" t="s">
        <v>45264</v>
      </c>
      <c r="L33247">
        <v>335</v>
      </c>
      <c r="M33247">
        <v>1</v>
      </c>
      <c r="N33247">
        <v>334</v>
      </c>
      <c r="O33247">
        <v>3</v>
      </c>
      <c r="P33247" s="1" t="s">
        <v>45256</v>
      </c>
      <c r="Q33247" s="1" t="s">
        <v>45232</v>
      </c>
    </row>
    <row r="33248" spans="1:17" x14ac:dyDescent="0.2">
      <c r="A33248">
        <v>31</v>
      </c>
      <c r="B33248" s="1" t="s">
        <v>45240</v>
      </c>
      <c r="C33248" s="1" t="s">
        <v>45237</v>
      </c>
      <c r="D33248" s="1" t="s">
        <v>45238</v>
      </c>
      <c r="E33248" s="1" t="s">
        <v>45232</v>
      </c>
      <c r="F33248">
        <v>88</v>
      </c>
      <c r="G33248" s="1" t="s">
        <v>45233</v>
      </c>
      <c r="H33248" s="1" t="s">
        <v>45232</v>
      </c>
      <c r="I33248" s="1" t="s">
        <v>45252</v>
      </c>
      <c r="J33248">
        <v>20</v>
      </c>
      <c r="K33248" s="1" t="s">
        <v>45264</v>
      </c>
      <c r="L33248">
        <v>21</v>
      </c>
      <c r="M33248">
        <v>5</v>
      </c>
      <c r="N33248">
        <v>-1</v>
      </c>
      <c r="O33248">
        <v>0</v>
      </c>
      <c r="P33248" s="1" t="s">
        <v>45234</v>
      </c>
      <c r="Q33248" s="1" t="s">
        <v>45232</v>
      </c>
    </row>
    <row r="33249" spans="1:17" x14ac:dyDescent="0.2">
      <c r="A33249">
        <v>47</v>
      </c>
      <c r="B33249" s="1" t="s">
        <v>45245</v>
      </c>
      <c r="C33249" s="1" t="s">
        <v>45237</v>
      </c>
      <c r="D33249" s="1" t="s">
        <v>45231</v>
      </c>
      <c r="E33249" s="1" t="s">
        <v>45232</v>
      </c>
      <c r="F33249">
        <v>0</v>
      </c>
      <c r="G33249" s="1" t="s">
        <v>45232</v>
      </c>
      <c r="H33249" s="1" t="s">
        <v>45232</v>
      </c>
      <c r="I33249" s="1" t="s">
        <v>45252</v>
      </c>
      <c r="J33249">
        <v>20</v>
      </c>
      <c r="K33249" s="1" t="s">
        <v>45264</v>
      </c>
      <c r="L33249">
        <v>96</v>
      </c>
      <c r="M33249">
        <v>1</v>
      </c>
      <c r="N33249">
        <v>-1</v>
      </c>
      <c r="O33249">
        <v>0</v>
      </c>
      <c r="P33249" s="1" t="s">
        <v>45234</v>
      </c>
      <c r="Q33249" s="1" t="s">
        <v>45232</v>
      </c>
    </row>
    <row r="33250" spans="1:17" x14ac:dyDescent="0.2">
      <c r="A33250">
        <v>50</v>
      </c>
      <c r="B33250" s="1" t="s">
        <v>45244</v>
      </c>
      <c r="C33250" s="1" t="s">
        <v>45230</v>
      </c>
      <c r="D33250" s="1" t="s">
        <v>45238</v>
      </c>
      <c r="E33250" s="1" t="s">
        <v>45232</v>
      </c>
      <c r="F33250">
        <v>335</v>
      </c>
      <c r="G33250" s="1" t="s">
        <v>45233</v>
      </c>
      <c r="H33250" s="1" t="s">
        <v>45232</v>
      </c>
      <c r="I33250" s="1" t="s">
        <v>45252</v>
      </c>
      <c r="J33250">
        <v>20</v>
      </c>
      <c r="K33250" s="1" t="s">
        <v>45264</v>
      </c>
      <c r="L33250">
        <v>166</v>
      </c>
      <c r="M33250">
        <v>4</v>
      </c>
      <c r="N33250">
        <v>-1</v>
      </c>
      <c r="O33250">
        <v>0</v>
      </c>
      <c r="P33250" s="1" t="s">
        <v>45234</v>
      </c>
      <c r="Q33250" s="1" t="s">
        <v>45232</v>
      </c>
    </row>
    <row r="33251" spans="1:17" x14ac:dyDescent="0.2">
      <c r="A33251">
        <v>42</v>
      </c>
      <c r="B33251" s="1" t="s">
        <v>45244</v>
      </c>
      <c r="C33251" s="1" t="s">
        <v>45230</v>
      </c>
      <c r="D33251" s="1" t="s">
        <v>45238</v>
      </c>
      <c r="E33251" s="1" t="s">
        <v>45232</v>
      </c>
      <c r="F33251">
        <v>0</v>
      </c>
      <c r="G33251" s="1" t="s">
        <v>45233</v>
      </c>
      <c r="H33251" s="1" t="s">
        <v>45232</v>
      </c>
      <c r="I33251" s="1" t="s">
        <v>45252</v>
      </c>
      <c r="J33251">
        <v>20</v>
      </c>
      <c r="K33251" s="1" t="s">
        <v>45264</v>
      </c>
      <c r="L33251">
        <v>72</v>
      </c>
      <c r="M33251">
        <v>1</v>
      </c>
      <c r="N33251">
        <v>154</v>
      </c>
      <c r="O33251">
        <v>2</v>
      </c>
      <c r="P33251" s="1" t="s">
        <v>45256</v>
      </c>
      <c r="Q33251" s="1" t="s">
        <v>45232</v>
      </c>
    </row>
    <row r="33252" spans="1:17" x14ac:dyDescent="0.2">
      <c r="A33252">
        <v>41</v>
      </c>
      <c r="B33252" s="1" t="s">
        <v>45244</v>
      </c>
      <c r="C33252" s="1" t="s">
        <v>45230</v>
      </c>
      <c r="D33252" s="1" t="s">
        <v>45238</v>
      </c>
      <c r="E33252" s="1" t="s">
        <v>45232</v>
      </c>
      <c r="F33252">
        <v>67</v>
      </c>
      <c r="G33252" s="1" t="s">
        <v>45232</v>
      </c>
      <c r="H33252" s="1" t="s">
        <v>45232</v>
      </c>
      <c r="I33252" s="1" t="s">
        <v>45252</v>
      </c>
      <c r="J33252">
        <v>20</v>
      </c>
      <c r="K33252" s="1" t="s">
        <v>45264</v>
      </c>
      <c r="L33252">
        <v>185</v>
      </c>
      <c r="M33252">
        <v>2</v>
      </c>
      <c r="N33252">
        <v>150</v>
      </c>
      <c r="O33252">
        <v>2</v>
      </c>
      <c r="P33252" s="1" t="s">
        <v>45256</v>
      </c>
      <c r="Q33252" s="1" t="s">
        <v>45232</v>
      </c>
    </row>
    <row r="33253" spans="1:17" x14ac:dyDescent="0.2">
      <c r="A33253">
        <v>34</v>
      </c>
      <c r="B33253" s="1" t="s">
        <v>45229</v>
      </c>
      <c r="C33253" s="1" t="s">
        <v>45237</v>
      </c>
      <c r="D33253" s="1" t="s">
        <v>45234</v>
      </c>
      <c r="E33253" s="1" t="s">
        <v>45232</v>
      </c>
      <c r="F33253">
        <v>355</v>
      </c>
      <c r="G33253" s="1" t="s">
        <v>45233</v>
      </c>
      <c r="H33253" s="1" t="s">
        <v>45232</v>
      </c>
      <c r="I33253" s="1" t="s">
        <v>45252</v>
      </c>
      <c r="J33253">
        <v>20</v>
      </c>
      <c r="K33253" s="1" t="s">
        <v>45264</v>
      </c>
      <c r="L33253">
        <v>51</v>
      </c>
      <c r="M33253">
        <v>3</v>
      </c>
      <c r="N33253">
        <v>-1</v>
      </c>
      <c r="O33253">
        <v>0</v>
      </c>
      <c r="P33253" s="1" t="s">
        <v>45234</v>
      </c>
      <c r="Q33253" s="1" t="s">
        <v>45232</v>
      </c>
    </row>
    <row r="33254" spans="1:17" x14ac:dyDescent="0.2">
      <c r="A33254">
        <v>33</v>
      </c>
      <c r="B33254" s="1" t="s">
        <v>45236</v>
      </c>
      <c r="C33254" s="1" t="s">
        <v>45237</v>
      </c>
      <c r="D33254" s="1" t="s">
        <v>45238</v>
      </c>
      <c r="E33254" s="1" t="s">
        <v>45232</v>
      </c>
      <c r="F33254">
        <v>4240</v>
      </c>
      <c r="G33254" s="1" t="s">
        <v>45233</v>
      </c>
      <c r="H33254" s="1" t="s">
        <v>45232</v>
      </c>
      <c r="I33254" s="1" t="s">
        <v>45252</v>
      </c>
      <c r="J33254">
        <v>20</v>
      </c>
      <c r="K33254" s="1" t="s">
        <v>45264</v>
      </c>
      <c r="L33254">
        <v>508</v>
      </c>
      <c r="M33254">
        <v>1</v>
      </c>
      <c r="N33254">
        <v>-1</v>
      </c>
      <c r="O33254">
        <v>0</v>
      </c>
      <c r="P33254" s="1" t="s">
        <v>45234</v>
      </c>
      <c r="Q33254" s="1" t="s">
        <v>45232</v>
      </c>
    </row>
    <row r="33255" spans="1:17" x14ac:dyDescent="0.2">
      <c r="A33255">
        <v>28</v>
      </c>
      <c r="B33255" s="1" t="s">
        <v>45246</v>
      </c>
      <c r="C33255" s="1" t="s">
        <v>45230</v>
      </c>
      <c r="D33255" s="1" t="s">
        <v>45231</v>
      </c>
      <c r="E33255" s="1" t="s">
        <v>45232</v>
      </c>
      <c r="F33255">
        <v>232</v>
      </c>
      <c r="G33255" s="1" t="s">
        <v>45233</v>
      </c>
      <c r="H33255" s="1" t="s">
        <v>45233</v>
      </c>
      <c r="I33255" s="1" t="s">
        <v>45252</v>
      </c>
      <c r="J33255">
        <v>20</v>
      </c>
      <c r="K33255" s="1" t="s">
        <v>45264</v>
      </c>
      <c r="L33255">
        <v>219</v>
      </c>
      <c r="M33255">
        <v>1</v>
      </c>
      <c r="N33255">
        <v>-1</v>
      </c>
      <c r="O33255">
        <v>0</v>
      </c>
      <c r="P33255" s="1" t="s">
        <v>45234</v>
      </c>
      <c r="Q33255" s="1" t="s">
        <v>45232</v>
      </c>
    </row>
    <row r="33256" spans="1:17" x14ac:dyDescent="0.2">
      <c r="A33256">
        <v>38</v>
      </c>
      <c r="B33256" s="1" t="s">
        <v>45240</v>
      </c>
      <c r="C33256" s="1" t="s">
        <v>45230</v>
      </c>
      <c r="D33256" s="1" t="s">
        <v>45238</v>
      </c>
      <c r="E33256" s="1" t="s">
        <v>45232</v>
      </c>
      <c r="F33256">
        <v>730</v>
      </c>
      <c r="G33256" s="1" t="s">
        <v>45233</v>
      </c>
      <c r="H33256" s="1" t="s">
        <v>45232</v>
      </c>
      <c r="I33256" s="1" t="s">
        <v>45252</v>
      </c>
      <c r="J33256">
        <v>20</v>
      </c>
      <c r="K33256" s="1" t="s">
        <v>45264</v>
      </c>
      <c r="L33256">
        <v>19</v>
      </c>
      <c r="M33256">
        <v>5</v>
      </c>
      <c r="N33256">
        <v>328</v>
      </c>
      <c r="O33256">
        <v>8</v>
      </c>
      <c r="P33256" s="1" t="s">
        <v>45257</v>
      </c>
      <c r="Q33256" s="1" t="s">
        <v>45232</v>
      </c>
    </row>
    <row r="33257" spans="1:17" x14ac:dyDescent="0.2">
      <c r="A33257">
        <v>35</v>
      </c>
      <c r="B33257" s="1" t="s">
        <v>45240</v>
      </c>
      <c r="C33257" s="1" t="s">
        <v>45230</v>
      </c>
      <c r="D33257" s="1" t="s">
        <v>45238</v>
      </c>
      <c r="E33257" s="1" t="s">
        <v>45232</v>
      </c>
      <c r="F33257">
        <v>243</v>
      </c>
      <c r="G33257" s="1" t="s">
        <v>45233</v>
      </c>
      <c r="H33257" s="1" t="s">
        <v>45232</v>
      </c>
      <c r="I33257" s="1" t="s">
        <v>45252</v>
      </c>
      <c r="J33257">
        <v>20</v>
      </c>
      <c r="K33257" s="1" t="s">
        <v>45264</v>
      </c>
      <c r="L33257">
        <v>41</v>
      </c>
      <c r="M33257">
        <v>3</v>
      </c>
      <c r="N33257">
        <v>-1</v>
      </c>
      <c r="O33257">
        <v>0</v>
      </c>
      <c r="P33257" s="1" t="s">
        <v>45234</v>
      </c>
      <c r="Q33257" s="1" t="s">
        <v>45232</v>
      </c>
    </row>
    <row r="33258" spans="1:17" x14ac:dyDescent="0.2">
      <c r="A33258">
        <v>34</v>
      </c>
      <c r="B33258" s="1" t="s">
        <v>45236</v>
      </c>
      <c r="C33258" s="1" t="s">
        <v>45230</v>
      </c>
      <c r="D33258" s="1" t="s">
        <v>45238</v>
      </c>
      <c r="E33258" s="1" t="s">
        <v>45232</v>
      </c>
      <c r="F33258">
        <v>-228</v>
      </c>
      <c r="G33258" s="1" t="s">
        <v>45233</v>
      </c>
      <c r="H33258" s="1" t="s">
        <v>45232</v>
      </c>
      <c r="I33258" s="1" t="s">
        <v>45252</v>
      </c>
      <c r="J33258">
        <v>20</v>
      </c>
      <c r="K33258" s="1" t="s">
        <v>45264</v>
      </c>
      <c r="L33258">
        <v>187</v>
      </c>
      <c r="M33258">
        <v>3</v>
      </c>
      <c r="N33258">
        <v>332</v>
      </c>
      <c r="O33258">
        <v>3</v>
      </c>
      <c r="P33258" s="1" t="s">
        <v>45257</v>
      </c>
      <c r="Q33258" s="1" t="s">
        <v>45232</v>
      </c>
    </row>
    <row r="33259" spans="1:17" x14ac:dyDescent="0.2">
      <c r="A33259">
        <v>66</v>
      </c>
      <c r="B33259" s="1" t="s">
        <v>45242</v>
      </c>
      <c r="C33259" s="1" t="s">
        <v>45230</v>
      </c>
      <c r="D33259" s="1" t="s">
        <v>45243</v>
      </c>
      <c r="E33259" s="1" t="s">
        <v>45232</v>
      </c>
      <c r="F33259">
        <v>711</v>
      </c>
      <c r="G33259" s="1" t="s">
        <v>45232</v>
      </c>
      <c r="H33259" s="1" t="s">
        <v>45232</v>
      </c>
      <c r="I33259" s="1" t="s">
        <v>45253</v>
      </c>
      <c r="J33259">
        <v>20</v>
      </c>
      <c r="K33259" s="1" t="s">
        <v>45264</v>
      </c>
      <c r="L33259">
        <v>137</v>
      </c>
      <c r="M33259">
        <v>5</v>
      </c>
      <c r="N33259">
        <v>-1</v>
      </c>
      <c r="O33259">
        <v>0</v>
      </c>
      <c r="P33259" s="1" t="s">
        <v>45234</v>
      </c>
      <c r="Q33259" s="1" t="s">
        <v>45232</v>
      </c>
    </row>
    <row r="33260" spans="1:17" x14ac:dyDescent="0.2">
      <c r="A33260">
        <v>25</v>
      </c>
      <c r="B33260" s="1" t="s">
        <v>45240</v>
      </c>
      <c r="C33260" s="1" t="s">
        <v>45237</v>
      </c>
      <c r="D33260" s="1" t="s">
        <v>45243</v>
      </c>
      <c r="E33260" s="1" t="s">
        <v>45232</v>
      </c>
      <c r="F33260">
        <v>147</v>
      </c>
      <c r="G33260" s="1" t="s">
        <v>45233</v>
      </c>
      <c r="H33260" s="1" t="s">
        <v>45232</v>
      </c>
      <c r="I33260" s="1" t="s">
        <v>45252</v>
      </c>
      <c r="J33260">
        <v>20</v>
      </c>
      <c r="K33260" s="1" t="s">
        <v>45264</v>
      </c>
      <c r="L33260">
        <v>59</v>
      </c>
      <c r="M33260">
        <v>2</v>
      </c>
      <c r="N33260">
        <v>322</v>
      </c>
      <c r="O33260">
        <v>2</v>
      </c>
      <c r="P33260" s="1" t="s">
        <v>45256</v>
      </c>
      <c r="Q33260" s="1" t="s">
        <v>45232</v>
      </c>
    </row>
    <row r="33261" spans="1:17" x14ac:dyDescent="0.2">
      <c r="A33261">
        <v>48</v>
      </c>
      <c r="B33261" s="1" t="s">
        <v>45245</v>
      </c>
      <c r="C33261" s="1" t="s">
        <v>45230</v>
      </c>
      <c r="D33261" s="1" t="s">
        <v>45238</v>
      </c>
      <c r="E33261" s="1" t="s">
        <v>45232</v>
      </c>
      <c r="F33261">
        <v>440</v>
      </c>
      <c r="G33261" s="1" t="s">
        <v>45233</v>
      </c>
      <c r="H33261" s="1" t="s">
        <v>45232</v>
      </c>
      <c r="I33261" s="1" t="s">
        <v>45252</v>
      </c>
      <c r="J33261">
        <v>20</v>
      </c>
      <c r="K33261" s="1" t="s">
        <v>45264</v>
      </c>
      <c r="L33261">
        <v>611</v>
      </c>
      <c r="M33261">
        <v>1</v>
      </c>
      <c r="N33261">
        <v>312</v>
      </c>
      <c r="O33261">
        <v>1</v>
      </c>
      <c r="P33261" s="1" t="s">
        <v>45256</v>
      </c>
      <c r="Q33261" s="1" t="s">
        <v>45232</v>
      </c>
    </row>
    <row r="33262" spans="1:17" x14ac:dyDescent="0.2">
      <c r="A33262">
        <v>46</v>
      </c>
      <c r="B33262" s="1" t="s">
        <v>45229</v>
      </c>
      <c r="C33262" s="1" t="s">
        <v>45230</v>
      </c>
      <c r="D33262" s="1" t="s">
        <v>45231</v>
      </c>
      <c r="E33262" s="1" t="s">
        <v>45232</v>
      </c>
      <c r="F33262">
        <v>189</v>
      </c>
      <c r="G33262" s="1" t="s">
        <v>45233</v>
      </c>
      <c r="H33262" s="1" t="s">
        <v>45232</v>
      </c>
      <c r="I33262" s="1" t="s">
        <v>45252</v>
      </c>
      <c r="J33262">
        <v>20</v>
      </c>
      <c r="K33262" s="1" t="s">
        <v>45264</v>
      </c>
      <c r="L33262">
        <v>45</v>
      </c>
      <c r="M33262">
        <v>1</v>
      </c>
      <c r="N33262">
        <v>154</v>
      </c>
      <c r="O33262">
        <v>1</v>
      </c>
      <c r="P33262" s="1" t="s">
        <v>45256</v>
      </c>
      <c r="Q33262" s="1" t="s">
        <v>45232</v>
      </c>
    </row>
    <row r="33263" spans="1:17" x14ac:dyDescent="0.2">
      <c r="A33263">
        <v>28</v>
      </c>
      <c r="B33263" s="1" t="s">
        <v>45240</v>
      </c>
      <c r="C33263" s="1" t="s">
        <v>45237</v>
      </c>
      <c r="D33263" s="1" t="s">
        <v>45238</v>
      </c>
      <c r="E33263" s="1" t="s">
        <v>45232</v>
      </c>
      <c r="F33263">
        <v>1011</v>
      </c>
      <c r="G33263" s="1" t="s">
        <v>45233</v>
      </c>
      <c r="H33263" s="1" t="s">
        <v>45232</v>
      </c>
      <c r="I33263" s="1" t="s">
        <v>45252</v>
      </c>
      <c r="J33263">
        <v>20</v>
      </c>
      <c r="K33263" s="1" t="s">
        <v>45264</v>
      </c>
      <c r="L33263">
        <v>204</v>
      </c>
      <c r="M33263">
        <v>3</v>
      </c>
      <c r="N33263">
        <v>-1</v>
      </c>
      <c r="O33263">
        <v>0</v>
      </c>
      <c r="P33263" s="1" t="s">
        <v>45234</v>
      </c>
      <c r="Q33263" s="1" t="s">
        <v>45232</v>
      </c>
    </row>
    <row r="33264" spans="1:17" x14ac:dyDescent="0.2">
      <c r="A33264">
        <v>70</v>
      </c>
      <c r="B33264" s="1" t="s">
        <v>45242</v>
      </c>
      <c r="C33264" s="1" t="s">
        <v>45230</v>
      </c>
      <c r="D33264" s="1" t="s">
        <v>45238</v>
      </c>
      <c r="E33264" s="1" t="s">
        <v>45232</v>
      </c>
      <c r="F33264">
        <v>2575</v>
      </c>
      <c r="G33264" s="1" t="s">
        <v>45232</v>
      </c>
      <c r="H33264" s="1" t="s">
        <v>45232</v>
      </c>
      <c r="I33264" s="1" t="s">
        <v>45253</v>
      </c>
      <c r="J33264">
        <v>20</v>
      </c>
      <c r="K33264" s="1" t="s">
        <v>45264</v>
      </c>
      <c r="L33264">
        <v>216</v>
      </c>
      <c r="M33264">
        <v>2</v>
      </c>
      <c r="N33264">
        <v>-1</v>
      </c>
      <c r="O33264">
        <v>0</v>
      </c>
      <c r="P33264" s="1" t="s">
        <v>45234</v>
      </c>
      <c r="Q33264" s="1" t="s">
        <v>45233</v>
      </c>
    </row>
    <row r="33265" spans="1:17" x14ac:dyDescent="0.2">
      <c r="A33265">
        <v>45</v>
      </c>
      <c r="B33265" s="1" t="s">
        <v>45229</v>
      </c>
      <c r="C33265" s="1" t="s">
        <v>45230</v>
      </c>
      <c r="D33265" s="1" t="s">
        <v>45231</v>
      </c>
      <c r="E33265" s="1" t="s">
        <v>45232</v>
      </c>
      <c r="F33265">
        <v>126</v>
      </c>
      <c r="G33265" s="1" t="s">
        <v>45233</v>
      </c>
      <c r="H33265" s="1" t="s">
        <v>45232</v>
      </c>
      <c r="I33265" s="1" t="s">
        <v>45252</v>
      </c>
      <c r="J33265">
        <v>20</v>
      </c>
      <c r="K33265" s="1" t="s">
        <v>45264</v>
      </c>
      <c r="L33265">
        <v>92</v>
      </c>
      <c r="M33265">
        <v>1</v>
      </c>
      <c r="N33265">
        <v>342</v>
      </c>
      <c r="O33265">
        <v>1</v>
      </c>
      <c r="P33265" s="1" t="s">
        <v>45256</v>
      </c>
      <c r="Q33265" s="1" t="s">
        <v>45232</v>
      </c>
    </row>
    <row r="33266" spans="1:17" x14ac:dyDescent="0.2">
      <c r="A33266">
        <v>32</v>
      </c>
      <c r="B33266" s="1" t="s">
        <v>45240</v>
      </c>
      <c r="C33266" s="1" t="s">
        <v>45230</v>
      </c>
      <c r="D33266" s="1" t="s">
        <v>45243</v>
      </c>
      <c r="E33266" s="1" t="s">
        <v>45232</v>
      </c>
      <c r="F33266">
        <v>0</v>
      </c>
      <c r="G33266" s="1" t="s">
        <v>45233</v>
      </c>
      <c r="H33266" s="1" t="s">
        <v>45232</v>
      </c>
      <c r="I33266" s="1" t="s">
        <v>45252</v>
      </c>
      <c r="J33266">
        <v>20</v>
      </c>
      <c r="K33266" s="1" t="s">
        <v>45264</v>
      </c>
      <c r="L33266">
        <v>295</v>
      </c>
      <c r="M33266">
        <v>3</v>
      </c>
      <c r="N33266">
        <v>335</v>
      </c>
      <c r="O33266">
        <v>1</v>
      </c>
      <c r="P33266" s="1" t="s">
        <v>45257</v>
      </c>
      <c r="Q33266" s="1" t="s">
        <v>45232</v>
      </c>
    </row>
    <row r="33267" spans="1:17" x14ac:dyDescent="0.2">
      <c r="A33267">
        <v>40</v>
      </c>
      <c r="B33267" s="1" t="s">
        <v>45240</v>
      </c>
      <c r="C33267" s="1" t="s">
        <v>45230</v>
      </c>
      <c r="D33267" s="1" t="s">
        <v>45238</v>
      </c>
      <c r="E33267" s="1" t="s">
        <v>45232</v>
      </c>
      <c r="F33267">
        <v>1386</v>
      </c>
      <c r="G33267" s="1" t="s">
        <v>45233</v>
      </c>
      <c r="H33267" s="1" t="s">
        <v>45233</v>
      </c>
      <c r="I33267" s="1" t="s">
        <v>45252</v>
      </c>
      <c r="J33267">
        <v>20</v>
      </c>
      <c r="K33267" s="1" t="s">
        <v>45264</v>
      </c>
      <c r="L33267">
        <v>396</v>
      </c>
      <c r="M33267">
        <v>3</v>
      </c>
      <c r="N33267">
        <v>151</v>
      </c>
      <c r="O33267">
        <v>4</v>
      </c>
      <c r="P33267" s="1" t="s">
        <v>45257</v>
      </c>
      <c r="Q33267" s="1" t="s">
        <v>45232</v>
      </c>
    </row>
    <row r="33268" spans="1:17" x14ac:dyDescent="0.2">
      <c r="A33268">
        <v>31</v>
      </c>
      <c r="B33268" s="1" t="s">
        <v>45240</v>
      </c>
      <c r="C33268" s="1" t="s">
        <v>45230</v>
      </c>
      <c r="D33268" s="1" t="s">
        <v>45243</v>
      </c>
      <c r="E33268" s="1" t="s">
        <v>45232</v>
      </c>
      <c r="F33268">
        <v>2929</v>
      </c>
      <c r="G33268" s="1" t="s">
        <v>45233</v>
      </c>
      <c r="H33268" s="1" t="s">
        <v>45232</v>
      </c>
      <c r="I33268" s="1" t="s">
        <v>45252</v>
      </c>
      <c r="J33268">
        <v>20</v>
      </c>
      <c r="K33268" s="1" t="s">
        <v>45264</v>
      </c>
      <c r="L33268">
        <v>237</v>
      </c>
      <c r="M33268">
        <v>3</v>
      </c>
      <c r="N33268">
        <v>150</v>
      </c>
      <c r="O33268">
        <v>3</v>
      </c>
      <c r="P33268" s="1" t="s">
        <v>45256</v>
      </c>
      <c r="Q33268" s="1" t="s">
        <v>45232</v>
      </c>
    </row>
    <row r="33269" spans="1:17" x14ac:dyDescent="0.2">
      <c r="A33269">
        <v>34</v>
      </c>
      <c r="B33269" s="1" t="s">
        <v>45248</v>
      </c>
      <c r="C33269" s="1" t="s">
        <v>45230</v>
      </c>
      <c r="D33269" s="1" t="s">
        <v>45231</v>
      </c>
      <c r="E33269" s="1" t="s">
        <v>45232</v>
      </c>
      <c r="F33269">
        <v>4958</v>
      </c>
      <c r="G33269" s="1" t="s">
        <v>45233</v>
      </c>
      <c r="H33269" s="1" t="s">
        <v>45232</v>
      </c>
      <c r="I33269" s="1" t="s">
        <v>45252</v>
      </c>
      <c r="J33269">
        <v>20</v>
      </c>
      <c r="K33269" s="1" t="s">
        <v>45264</v>
      </c>
      <c r="L33269">
        <v>11</v>
      </c>
      <c r="M33269">
        <v>5</v>
      </c>
      <c r="N33269">
        <v>152</v>
      </c>
      <c r="O33269">
        <v>2</v>
      </c>
      <c r="P33269" s="1" t="s">
        <v>45256</v>
      </c>
      <c r="Q33269" s="1" t="s">
        <v>45232</v>
      </c>
    </row>
    <row r="33270" spans="1:17" x14ac:dyDescent="0.2">
      <c r="A33270">
        <v>39</v>
      </c>
      <c r="B33270" s="1" t="s">
        <v>45245</v>
      </c>
      <c r="C33270" s="1" t="s">
        <v>45230</v>
      </c>
      <c r="D33270" s="1" t="s">
        <v>45238</v>
      </c>
      <c r="E33270" s="1" t="s">
        <v>45232</v>
      </c>
      <c r="F33270">
        <v>18</v>
      </c>
      <c r="G33270" s="1" t="s">
        <v>45233</v>
      </c>
      <c r="H33270" s="1" t="s">
        <v>45233</v>
      </c>
      <c r="I33270" s="1" t="s">
        <v>45252</v>
      </c>
      <c r="J33270">
        <v>20</v>
      </c>
      <c r="K33270" s="1" t="s">
        <v>45264</v>
      </c>
      <c r="L33270">
        <v>155</v>
      </c>
      <c r="M33270">
        <v>1</v>
      </c>
      <c r="N33270">
        <v>154</v>
      </c>
      <c r="O33270">
        <v>2</v>
      </c>
      <c r="P33270" s="1" t="s">
        <v>45256</v>
      </c>
      <c r="Q33270" s="1" t="s">
        <v>45232</v>
      </c>
    </row>
    <row r="33271" spans="1:17" x14ac:dyDescent="0.2">
      <c r="A33271">
        <v>35</v>
      </c>
      <c r="B33271" s="1" t="s">
        <v>45240</v>
      </c>
      <c r="C33271" s="1" t="s">
        <v>45230</v>
      </c>
      <c r="D33271" s="1" t="s">
        <v>45243</v>
      </c>
      <c r="E33271" s="1" t="s">
        <v>45232</v>
      </c>
      <c r="F33271">
        <v>396</v>
      </c>
      <c r="G33271" s="1" t="s">
        <v>45233</v>
      </c>
      <c r="H33271" s="1" t="s">
        <v>45232</v>
      </c>
      <c r="I33271" s="1" t="s">
        <v>45252</v>
      </c>
      <c r="J33271">
        <v>20</v>
      </c>
      <c r="K33271" s="1" t="s">
        <v>45264</v>
      </c>
      <c r="L33271">
        <v>110</v>
      </c>
      <c r="M33271">
        <v>1</v>
      </c>
      <c r="N33271">
        <v>-1</v>
      </c>
      <c r="O33271">
        <v>0</v>
      </c>
      <c r="P33271" s="1" t="s">
        <v>45234</v>
      </c>
      <c r="Q33271" s="1" t="s">
        <v>45232</v>
      </c>
    </row>
    <row r="33272" spans="1:17" x14ac:dyDescent="0.2">
      <c r="A33272">
        <v>34</v>
      </c>
      <c r="B33272" s="1" t="s">
        <v>45240</v>
      </c>
      <c r="C33272" s="1" t="s">
        <v>45237</v>
      </c>
      <c r="D33272" s="1" t="s">
        <v>45238</v>
      </c>
      <c r="E33272" s="1" t="s">
        <v>45232</v>
      </c>
      <c r="F33272">
        <v>13683</v>
      </c>
      <c r="G33272" s="1" t="s">
        <v>45233</v>
      </c>
      <c r="H33272" s="1" t="s">
        <v>45232</v>
      </c>
      <c r="I33272" s="1" t="s">
        <v>45252</v>
      </c>
      <c r="J33272">
        <v>20</v>
      </c>
      <c r="K33272" s="1" t="s">
        <v>45264</v>
      </c>
      <c r="L33272">
        <v>92</v>
      </c>
      <c r="M33272">
        <v>3</v>
      </c>
      <c r="N33272">
        <v>321</v>
      </c>
      <c r="O33272">
        <v>3</v>
      </c>
      <c r="P33272" s="1" t="s">
        <v>45256</v>
      </c>
      <c r="Q33272" s="1" t="s">
        <v>45232</v>
      </c>
    </row>
    <row r="33273" spans="1:17" x14ac:dyDescent="0.2">
      <c r="A33273">
        <v>46</v>
      </c>
      <c r="B33273" s="1" t="s">
        <v>45240</v>
      </c>
      <c r="C33273" s="1" t="s">
        <v>45230</v>
      </c>
      <c r="D33273" s="1" t="s">
        <v>45238</v>
      </c>
      <c r="E33273" s="1" t="s">
        <v>45232</v>
      </c>
      <c r="F33273">
        <v>1147</v>
      </c>
      <c r="G33273" s="1" t="s">
        <v>45233</v>
      </c>
      <c r="H33273" s="1" t="s">
        <v>45232</v>
      </c>
      <c r="I33273" s="1" t="s">
        <v>45252</v>
      </c>
      <c r="J33273">
        <v>20</v>
      </c>
      <c r="K33273" s="1" t="s">
        <v>45264</v>
      </c>
      <c r="L33273">
        <v>720</v>
      </c>
      <c r="M33273">
        <v>1</v>
      </c>
      <c r="N33273">
        <v>-1</v>
      </c>
      <c r="O33273">
        <v>0</v>
      </c>
      <c r="P33273" s="1" t="s">
        <v>45234</v>
      </c>
      <c r="Q33273" s="1" t="s">
        <v>45233</v>
      </c>
    </row>
    <row r="33274" spans="1:17" x14ac:dyDescent="0.2">
      <c r="A33274">
        <v>46</v>
      </c>
      <c r="B33274" s="1" t="s">
        <v>45240</v>
      </c>
      <c r="C33274" s="1" t="s">
        <v>45237</v>
      </c>
      <c r="D33274" s="1" t="s">
        <v>45238</v>
      </c>
      <c r="E33274" s="1" t="s">
        <v>45232</v>
      </c>
      <c r="F33274">
        <v>338</v>
      </c>
      <c r="G33274" s="1" t="s">
        <v>45233</v>
      </c>
      <c r="H33274" s="1" t="s">
        <v>45232</v>
      </c>
      <c r="I33274" s="1" t="s">
        <v>45252</v>
      </c>
      <c r="J33274">
        <v>20</v>
      </c>
      <c r="K33274" s="1" t="s">
        <v>45264</v>
      </c>
      <c r="L33274">
        <v>178</v>
      </c>
      <c r="M33274">
        <v>4</v>
      </c>
      <c r="N33274">
        <v>-1</v>
      </c>
      <c r="O33274">
        <v>0</v>
      </c>
      <c r="P33274" s="1" t="s">
        <v>45234</v>
      </c>
      <c r="Q33274" s="1" t="s">
        <v>45232</v>
      </c>
    </row>
    <row r="33275" spans="1:17" x14ac:dyDescent="0.2">
      <c r="A33275">
        <v>59</v>
      </c>
      <c r="B33275" s="1" t="s">
        <v>45244</v>
      </c>
      <c r="C33275" s="1" t="s">
        <v>45237</v>
      </c>
      <c r="D33275" s="1" t="s">
        <v>45238</v>
      </c>
      <c r="E33275" s="1" t="s">
        <v>45232</v>
      </c>
      <c r="F33275">
        <v>-423</v>
      </c>
      <c r="G33275" s="1" t="s">
        <v>45233</v>
      </c>
      <c r="H33275" s="1" t="s">
        <v>45233</v>
      </c>
      <c r="I33275" s="1" t="s">
        <v>45252</v>
      </c>
      <c r="J33275">
        <v>20</v>
      </c>
      <c r="K33275" s="1" t="s">
        <v>45264</v>
      </c>
      <c r="L33275">
        <v>84</v>
      </c>
      <c r="M33275">
        <v>1</v>
      </c>
      <c r="N33275">
        <v>-1</v>
      </c>
      <c r="O33275">
        <v>0</v>
      </c>
      <c r="P33275" s="1" t="s">
        <v>45234</v>
      </c>
      <c r="Q33275" s="1" t="s">
        <v>45232</v>
      </c>
    </row>
    <row r="33276" spans="1:17" x14ac:dyDescent="0.2">
      <c r="A33276">
        <v>46</v>
      </c>
      <c r="B33276" s="1" t="s">
        <v>45236</v>
      </c>
      <c r="C33276" s="1" t="s">
        <v>45230</v>
      </c>
      <c r="D33276" s="1" t="s">
        <v>45238</v>
      </c>
      <c r="E33276" s="1" t="s">
        <v>45232</v>
      </c>
      <c r="F33276">
        <v>329</v>
      </c>
      <c r="G33276" s="1" t="s">
        <v>45233</v>
      </c>
      <c r="H33276" s="1" t="s">
        <v>45232</v>
      </c>
      <c r="I33276" s="1" t="s">
        <v>45252</v>
      </c>
      <c r="J33276">
        <v>20</v>
      </c>
      <c r="K33276" s="1" t="s">
        <v>45264</v>
      </c>
      <c r="L33276">
        <v>78</v>
      </c>
      <c r="M33276">
        <v>1</v>
      </c>
      <c r="N33276">
        <v>-1</v>
      </c>
      <c r="O33276">
        <v>0</v>
      </c>
      <c r="P33276" s="1" t="s">
        <v>45234</v>
      </c>
      <c r="Q33276" s="1" t="s">
        <v>45232</v>
      </c>
    </row>
    <row r="33277" spans="1:17" x14ac:dyDescent="0.2">
      <c r="A33277">
        <v>32</v>
      </c>
      <c r="B33277" s="1" t="s">
        <v>45229</v>
      </c>
      <c r="C33277" s="1" t="s">
        <v>45237</v>
      </c>
      <c r="D33277" s="1" t="s">
        <v>45231</v>
      </c>
      <c r="E33277" s="1" t="s">
        <v>45232</v>
      </c>
      <c r="F33277">
        <v>2974</v>
      </c>
      <c r="G33277" s="1" t="s">
        <v>45233</v>
      </c>
      <c r="H33277" s="1" t="s">
        <v>45232</v>
      </c>
      <c r="I33277" s="1" t="s">
        <v>45252</v>
      </c>
      <c r="J33277">
        <v>20</v>
      </c>
      <c r="K33277" s="1" t="s">
        <v>45264</v>
      </c>
      <c r="L33277">
        <v>169</v>
      </c>
      <c r="M33277">
        <v>1</v>
      </c>
      <c r="N33277">
        <v>-1</v>
      </c>
      <c r="O33277">
        <v>0</v>
      </c>
      <c r="P33277" s="1" t="s">
        <v>45234</v>
      </c>
      <c r="Q33277" s="1" t="s">
        <v>45232</v>
      </c>
    </row>
    <row r="33278" spans="1:17" x14ac:dyDescent="0.2">
      <c r="A33278">
        <v>27</v>
      </c>
      <c r="B33278" s="1" t="s">
        <v>45244</v>
      </c>
      <c r="C33278" s="1" t="s">
        <v>45237</v>
      </c>
      <c r="D33278" s="1" t="s">
        <v>45238</v>
      </c>
      <c r="E33278" s="1" t="s">
        <v>45232</v>
      </c>
      <c r="F33278">
        <v>619</v>
      </c>
      <c r="G33278" s="1" t="s">
        <v>45233</v>
      </c>
      <c r="H33278" s="1" t="s">
        <v>45232</v>
      </c>
      <c r="I33278" s="1" t="s">
        <v>45252</v>
      </c>
      <c r="J33278">
        <v>20</v>
      </c>
      <c r="K33278" s="1" t="s">
        <v>45264</v>
      </c>
      <c r="L33278">
        <v>16</v>
      </c>
      <c r="M33278">
        <v>5</v>
      </c>
      <c r="N33278">
        <v>322</v>
      </c>
      <c r="O33278">
        <v>4</v>
      </c>
      <c r="P33278" s="1" t="s">
        <v>45257</v>
      </c>
      <c r="Q33278" s="1" t="s">
        <v>45232</v>
      </c>
    </row>
    <row r="33279" spans="1:17" x14ac:dyDescent="0.2">
      <c r="A33279">
        <v>41</v>
      </c>
      <c r="B33279" s="1" t="s">
        <v>45236</v>
      </c>
      <c r="C33279" s="1" t="s">
        <v>45230</v>
      </c>
      <c r="D33279" s="1" t="s">
        <v>45231</v>
      </c>
      <c r="E33279" s="1" t="s">
        <v>45232</v>
      </c>
      <c r="F33279">
        <v>532</v>
      </c>
      <c r="G33279" s="1" t="s">
        <v>45233</v>
      </c>
      <c r="H33279" s="1" t="s">
        <v>45232</v>
      </c>
      <c r="I33279" s="1" t="s">
        <v>45252</v>
      </c>
      <c r="J33279">
        <v>20</v>
      </c>
      <c r="K33279" s="1" t="s">
        <v>45264</v>
      </c>
      <c r="L33279">
        <v>414</v>
      </c>
      <c r="M33279">
        <v>2</v>
      </c>
      <c r="N33279">
        <v>285</v>
      </c>
      <c r="O33279">
        <v>1</v>
      </c>
      <c r="P33279" s="1" t="s">
        <v>45256</v>
      </c>
      <c r="Q33279" s="1" t="s">
        <v>45232</v>
      </c>
    </row>
    <row r="33280" spans="1:17" x14ac:dyDescent="0.2">
      <c r="A33280">
        <v>37</v>
      </c>
      <c r="B33280" s="1" t="s">
        <v>45245</v>
      </c>
      <c r="C33280" s="1" t="s">
        <v>45237</v>
      </c>
      <c r="D33280" s="1" t="s">
        <v>45238</v>
      </c>
      <c r="E33280" s="1" t="s">
        <v>45232</v>
      </c>
      <c r="F33280">
        <v>99</v>
      </c>
      <c r="G33280" s="1" t="s">
        <v>45233</v>
      </c>
      <c r="H33280" s="1" t="s">
        <v>45233</v>
      </c>
      <c r="I33280" s="1" t="s">
        <v>45252</v>
      </c>
      <c r="J33280">
        <v>20</v>
      </c>
      <c r="K33280" s="1" t="s">
        <v>45264</v>
      </c>
      <c r="L33280">
        <v>617</v>
      </c>
      <c r="M33280">
        <v>1</v>
      </c>
      <c r="N33280">
        <v>-1</v>
      </c>
      <c r="O33280">
        <v>0</v>
      </c>
      <c r="P33280" s="1" t="s">
        <v>45234</v>
      </c>
      <c r="Q33280" s="1" t="s">
        <v>45232</v>
      </c>
    </row>
    <row r="33281" spans="1:17" x14ac:dyDescent="0.2">
      <c r="A33281">
        <v>41</v>
      </c>
      <c r="B33281" s="1" t="s">
        <v>45240</v>
      </c>
      <c r="C33281" s="1" t="s">
        <v>45230</v>
      </c>
      <c r="D33281" s="1" t="s">
        <v>45238</v>
      </c>
      <c r="E33281" s="1" t="s">
        <v>45232</v>
      </c>
      <c r="F33281">
        <v>1522</v>
      </c>
      <c r="G33281" s="1" t="s">
        <v>45233</v>
      </c>
      <c r="H33281" s="1" t="s">
        <v>45233</v>
      </c>
      <c r="I33281" s="1" t="s">
        <v>45252</v>
      </c>
      <c r="J33281">
        <v>20</v>
      </c>
      <c r="K33281" s="1" t="s">
        <v>45264</v>
      </c>
      <c r="L33281">
        <v>377</v>
      </c>
      <c r="M33281">
        <v>1</v>
      </c>
      <c r="N33281">
        <v>341</v>
      </c>
      <c r="O33281">
        <v>2</v>
      </c>
      <c r="P33281" s="1" t="s">
        <v>45256</v>
      </c>
      <c r="Q33281" s="1" t="s">
        <v>45232</v>
      </c>
    </row>
    <row r="33282" spans="1:17" x14ac:dyDescent="0.2">
      <c r="A33282">
        <v>31</v>
      </c>
      <c r="B33282" s="1" t="s">
        <v>45229</v>
      </c>
      <c r="C33282" s="1" t="s">
        <v>45237</v>
      </c>
      <c r="D33282" s="1" t="s">
        <v>45231</v>
      </c>
      <c r="E33282" s="1" t="s">
        <v>45232</v>
      </c>
      <c r="F33282">
        <v>775</v>
      </c>
      <c r="G33282" s="1" t="s">
        <v>45233</v>
      </c>
      <c r="H33282" s="1" t="s">
        <v>45232</v>
      </c>
      <c r="I33282" s="1" t="s">
        <v>45252</v>
      </c>
      <c r="J33282">
        <v>20</v>
      </c>
      <c r="K33282" s="1" t="s">
        <v>45264</v>
      </c>
      <c r="L33282">
        <v>207</v>
      </c>
      <c r="M33282">
        <v>1</v>
      </c>
      <c r="N33282">
        <v>308</v>
      </c>
      <c r="O33282">
        <v>2</v>
      </c>
      <c r="P33282" s="1" t="s">
        <v>45256</v>
      </c>
      <c r="Q33282" s="1" t="s">
        <v>45232</v>
      </c>
    </row>
    <row r="33283" spans="1:17" x14ac:dyDescent="0.2">
      <c r="A33283">
        <v>51</v>
      </c>
      <c r="B33283" s="1" t="s">
        <v>45236</v>
      </c>
      <c r="C33283" s="1" t="s">
        <v>45237</v>
      </c>
      <c r="D33283" s="1" t="s">
        <v>45238</v>
      </c>
      <c r="E33283" s="1" t="s">
        <v>45232</v>
      </c>
      <c r="F33283">
        <v>1153</v>
      </c>
      <c r="G33283" s="1" t="s">
        <v>45233</v>
      </c>
      <c r="H33283" s="1" t="s">
        <v>45232</v>
      </c>
      <c r="I33283" s="1" t="s">
        <v>45252</v>
      </c>
      <c r="J33283">
        <v>20</v>
      </c>
      <c r="K33283" s="1" t="s">
        <v>45264</v>
      </c>
      <c r="L33283">
        <v>76</v>
      </c>
      <c r="M33283">
        <v>5</v>
      </c>
      <c r="N33283">
        <v>-1</v>
      </c>
      <c r="O33283">
        <v>0</v>
      </c>
      <c r="P33283" s="1" t="s">
        <v>45234</v>
      </c>
      <c r="Q33283" s="1" t="s">
        <v>45232</v>
      </c>
    </row>
    <row r="33284" spans="1:17" x14ac:dyDescent="0.2">
      <c r="A33284">
        <v>59</v>
      </c>
      <c r="B33284" s="1" t="s">
        <v>45245</v>
      </c>
      <c r="C33284" s="1" t="s">
        <v>45230</v>
      </c>
      <c r="D33284" s="1" t="s">
        <v>45243</v>
      </c>
      <c r="E33284" s="1" t="s">
        <v>45232</v>
      </c>
      <c r="F33284">
        <v>196</v>
      </c>
      <c r="G33284" s="1" t="s">
        <v>45233</v>
      </c>
      <c r="H33284" s="1" t="s">
        <v>45232</v>
      </c>
      <c r="I33284" s="1" t="s">
        <v>45253</v>
      </c>
      <c r="J33284">
        <v>20</v>
      </c>
      <c r="K33284" s="1" t="s">
        <v>45264</v>
      </c>
      <c r="L33284">
        <v>205</v>
      </c>
      <c r="M33284">
        <v>1</v>
      </c>
      <c r="N33284">
        <v>-1</v>
      </c>
      <c r="O33284">
        <v>0</v>
      </c>
      <c r="P33284" s="1" t="s">
        <v>45234</v>
      </c>
      <c r="Q33284" s="1" t="s">
        <v>45232</v>
      </c>
    </row>
    <row r="33285" spans="1:17" x14ac:dyDescent="0.2">
      <c r="A33285">
        <v>34</v>
      </c>
      <c r="B33285" s="1" t="s">
        <v>45240</v>
      </c>
      <c r="C33285" s="1" t="s">
        <v>45230</v>
      </c>
      <c r="D33285" s="1" t="s">
        <v>45238</v>
      </c>
      <c r="E33285" s="1" t="s">
        <v>45232</v>
      </c>
      <c r="F33285">
        <v>856</v>
      </c>
      <c r="G33285" s="1" t="s">
        <v>45233</v>
      </c>
      <c r="H33285" s="1" t="s">
        <v>45232</v>
      </c>
      <c r="I33285" s="1" t="s">
        <v>45252</v>
      </c>
      <c r="J33285">
        <v>20</v>
      </c>
      <c r="K33285" s="1" t="s">
        <v>45264</v>
      </c>
      <c r="L33285">
        <v>470</v>
      </c>
      <c r="M33285">
        <v>1</v>
      </c>
      <c r="N33285">
        <v>150</v>
      </c>
      <c r="O33285">
        <v>5</v>
      </c>
      <c r="P33285" s="1" t="s">
        <v>45257</v>
      </c>
      <c r="Q33285" s="1" t="s">
        <v>45232</v>
      </c>
    </row>
    <row r="33286" spans="1:17" x14ac:dyDescent="0.2">
      <c r="A33286">
        <v>32</v>
      </c>
      <c r="B33286" s="1" t="s">
        <v>45236</v>
      </c>
      <c r="C33286" s="1" t="s">
        <v>45237</v>
      </c>
      <c r="D33286" s="1" t="s">
        <v>45238</v>
      </c>
      <c r="E33286" s="1" t="s">
        <v>45232</v>
      </c>
      <c r="F33286">
        <v>1819</v>
      </c>
      <c r="G33286" s="1" t="s">
        <v>45233</v>
      </c>
      <c r="H33286" s="1" t="s">
        <v>45232</v>
      </c>
      <c r="I33286" s="1" t="s">
        <v>45252</v>
      </c>
      <c r="J33286">
        <v>20</v>
      </c>
      <c r="K33286" s="1" t="s">
        <v>45264</v>
      </c>
      <c r="L33286">
        <v>62</v>
      </c>
      <c r="M33286">
        <v>1</v>
      </c>
      <c r="N33286">
        <v>340</v>
      </c>
      <c r="O33286">
        <v>2</v>
      </c>
      <c r="P33286" s="1" t="s">
        <v>45256</v>
      </c>
      <c r="Q33286" s="1" t="s">
        <v>45232</v>
      </c>
    </row>
    <row r="33287" spans="1:17" x14ac:dyDescent="0.2">
      <c r="A33287">
        <v>59</v>
      </c>
      <c r="B33287" s="1" t="s">
        <v>45229</v>
      </c>
      <c r="C33287" s="1" t="s">
        <v>45241</v>
      </c>
      <c r="D33287" s="1" t="s">
        <v>45231</v>
      </c>
      <c r="E33287" s="1" t="s">
        <v>45232</v>
      </c>
      <c r="F33287">
        <v>258</v>
      </c>
      <c r="G33287" s="1" t="s">
        <v>45233</v>
      </c>
      <c r="H33287" s="1" t="s">
        <v>45232</v>
      </c>
      <c r="I33287" s="1" t="s">
        <v>45252</v>
      </c>
      <c r="J33287">
        <v>20</v>
      </c>
      <c r="K33287" s="1" t="s">
        <v>45264</v>
      </c>
      <c r="L33287">
        <v>33</v>
      </c>
      <c r="M33287">
        <v>1</v>
      </c>
      <c r="N33287">
        <v>173</v>
      </c>
      <c r="O33287">
        <v>1</v>
      </c>
      <c r="P33287" s="1" t="s">
        <v>45258</v>
      </c>
      <c r="Q33287" s="1" t="s">
        <v>45232</v>
      </c>
    </row>
    <row r="33288" spans="1:17" x14ac:dyDescent="0.2">
      <c r="A33288">
        <v>32</v>
      </c>
      <c r="B33288" s="1" t="s">
        <v>45229</v>
      </c>
      <c r="C33288" s="1" t="s">
        <v>45237</v>
      </c>
      <c r="D33288" s="1" t="s">
        <v>45231</v>
      </c>
      <c r="E33288" s="1" t="s">
        <v>45232</v>
      </c>
      <c r="F33288">
        <v>4262</v>
      </c>
      <c r="G33288" s="1" t="s">
        <v>45233</v>
      </c>
      <c r="H33288" s="1" t="s">
        <v>45232</v>
      </c>
      <c r="I33288" s="1" t="s">
        <v>45252</v>
      </c>
      <c r="J33288">
        <v>20</v>
      </c>
      <c r="K33288" s="1" t="s">
        <v>45264</v>
      </c>
      <c r="L33288">
        <v>246</v>
      </c>
      <c r="M33288">
        <v>1</v>
      </c>
      <c r="N33288">
        <v>152</v>
      </c>
      <c r="O33288">
        <v>1</v>
      </c>
      <c r="P33288" s="1" t="s">
        <v>45256</v>
      </c>
      <c r="Q33288" s="1" t="s">
        <v>45232</v>
      </c>
    </row>
    <row r="33289" spans="1:17" x14ac:dyDescent="0.2">
      <c r="A33289">
        <v>24</v>
      </c>
      <c r="B33289" s="1" t="s">
        <v>45240</v>
      </c>
      <c r="C33289" s="1" t="s">
        <v>45230</v>
      </c>
      <c r="D33289" s="1" t="s">
        <v>45238</v>
      </c>
      <c r="E33289" s="1" t="s">
        <v>45232</v>
      </c>
      <c r="F33289">
        <v>0</v>
      </c>
      <c r="G33289" s="1" t="s">
        <v>45233</v>
      </c>
      <c r="H33289" s="1" t="s">
        <v>45232</v>
      </c>
      <c r="I33289" s="1" t="s">
        <v>45252</v>
      </c>
      <c r="J33289">
        <v>20</v>
      </c>
      <c r="K33289" s="1" t="s">
        <v>45264</v>
      </c>
      <c r="L33289">
        <v>83</v>
      </c>
      <c r="M33289">
        <v>3</v>
      </c>
      <c r="N33289">
        <v>306</v>
      </c>
      <c r="O33289">
        <v>4</v>
      </c>
      <c r="P33289" s="1" t="s">
        <v>45256</v>
      </c>
      <c r="Q33289" s="1" t="s">
        <v>45232</v>
      </c>
    </row>
    <row r="33290" spans="1:17" x14ac:dyDescent="0.2">
      <c r="A33290">
        <v>35</v>
      </c>
      <c r="B33290" s="1" t="s">
        <v>45229</v>
      </c>
      <c r="C33290" s="1" t="s">
        <v>45237</v>
      </c>
      <c r="D33290" s="1" t="s">
        <v>45231</v>
      </c>
      <c r="E33290" s="1" t="s">
        <v>45232</v>
      </c>
      <c r="F33290">
        <v>62</v>
      </c>
      <c r="G33290" s="1" t="s">
        <v>45233</v>
      </c>
      <c r="H33290" s="1" t="s">
        <v>45232</v>
      </c>
      <c r="I33290" s="1" t="s">
        <v>45252</v>
      </c>
      <c r="J33290">
        <v>20</v>
      </c>
      <c r="K33290" s="1" t="s">
        <v>45264</v>
      </c>
      <c r="L33290">
        <v>213</v>
      </c>
      <c r="M33290">
        <v>3</v>
      </c>
      <c r="N33290">
        <v>-1</v>
      </c>
      <c r="O33290">
        <v>0</v>
      </c>
      <c r="P33290" s="1" t="s">
        <v>45234</v>
      </c>
      <c r="Q33290" s="1" t="s">
        <v>45233</v>
      </c>
    </row>
    <row r="33291" spans="1:17" x14ac:dyDescent="0.2">
      <c r="A33291">
        <v>37</v>
      </c>
      <c r="B33291" s="1" t="s">
        <v>45239</v>
      </c>
      <c r="C33291" s="1" t="s">
        <v>45230</v>
      </c>
      <c r="D33291" s="1" t="s">
        <v>45243</v>
      </c>
      <c r="E33291" s="1" t="s">
        <v>45232</v>
      </c>
      <c r="F33291">
        <v>1529</v>
      </c>
      <c r="G33291" s="1" t="s">
        <v>45233</v>
      </c>
      <c r="H33291" s="1" t="s">
        <v>45232</v>
      </c>
      <c r="I33291" s="1" t="s">
        <v>45252</v>
      </c>
      <c r="J33291">
        <v>20</v>
      </c>
      <c r="K33291" s="1" t="s">
        <v>45264</v>
      </c>
      <c r="L33291">
        <v>201</v>
      </c>
      <c r="M33291">
        <v>3</v>
      </c>
      <c r="N33291">
        <v>-1</v>
      </c>
      <c r="O33291">
        <v>0</v>
      </c>
      <c r="P33291" s="1" t="s">
        <v>45234</v>
      </c>
      <c r="Q33291" s="1" t="s">
        <v>45232</v>
      </c>
    </row>
    <row r="33292" spans="1:17" x14ac:dyDescent="0.2">
      <c r="A33292">
        <v>44</v>
      </c>
      <c r="B33292" s="1" t="s">
        <v>45240</v>
      </c>
      <c r="C33292" s="1" t="s">
        <v>45230</v>
      </c>
      <c r="D33292" s="1" t="s">
        <v>45238</v>
      </c>
      <c r="E33292" s="1" t="s">
        <v>45233</v>
      </c>
      <c r="F33292">
        <v>105</v>
      </c>
      <c r="G33292" s="1" t="s">
        <v>45233</v>
      </c>
      <c r="H33292" s="1" t="s">
        <v>45232</v>
      </c>
      <c r="I33292" s="1" t="s">
        <v>45252</v>
      </c>
      <c r="J33292">
        <v>20</v>
      </c>
      <c r="K33292" s="1" t="s">
        <v>45264</v>
      </c>
      <c r="L33292">
        <v>586</v>
      </c>
      <c r="M33292">
        <v>1</v>
      </c>
      <c r="N33292">
        <v>-1</v>
      </c>
      <c r="O33292">
        <v>0</v>
      </c>
      <c r="P33292" s="1" t="s">
        <v>45234</v>
      </c>
      <c r="Q33292" s="1" t="s">
        <v>45233</v>
      </c>
    </row>
    <row r="33293" spans="1:17" x14ac:dyDescent="0.2">
      <c r="A33293">
        <v>59</v>
      </c>
      <c r="B33293" s="1" t="s">
        <v>45248</v>
      </c>
      <c r="C33293" s="1" t="s">
        <v>45241</v>
      </c>
      <c r="D33293" s="1" t="s">
        <v>45231</v>
      </c>
      <c r="E33293" s="1" t="s">
        <v>45232</v>
      </c>
      <c r="F33293">
        <v>0</v>
      </c>
      <c r="G33293" s="1" t="s">
        <v>45232</v>
      </c>
      <c r="H33293" s="1" t="s">
        <v>45232</v>
      </c>
      <c r="I33293" s="1" t="s">
        <v>45252</v>
      </c>
      <c r="J33293">
        <v>20</v>
      </c>
      <c r="K33293" s="1" t="s">
        <v>45264</v>
      </c>
      <c r="L33293">
        <v>379</v>
      </c>
      <c r="M33293">
        <v>1</v>
      </c>
      <c r="N33293">
        <v>332</v>
      </c>
      <c r="O33293">
        <v>2</v>
      </c>
      <c r="P33293" s="1" t="s">
        <v>45257</v>
      </c>
      <c r="Q33293" s="1" t="s">
        <v>45232</v>
      </c>
    </row>
    <row r="33294" spans="1:17" x14ac:dyDescent="0.2">
      <c r="A33294">
        <v>34</v>
      </c>
      <c r="B33294" s="1" t="s">
        <v>45239</v>
      </c>
      <c r="C33294" s="1" t="s">
        <v>45237</v>
      </c>
      <c r="D33294" s="1" t="s">
        <v>45238</v>
      </c>
      <c r="E33294" s="1" t="s">
        <v>45232</v>
      </c>
      <c r="F33294">
        <v>318</v>
      </c>
      <c r="G33294" s="1" t="s">
        <v>45233</v>
      </c>
      <c r="H33294" s="1" t="s">
        <v>45232</v>
      </c>
      <c r="I33294" s="1" t="s">
        <v>45252</v>
      </c>
      <c r="J33294">
        <v>20</v>
      </c>
      <c r="K33294" s="1" t="s">
        <v>45264</v>
      </c>
      <c r="L33294">
        <v>40</v>
      </c>
      <c r="M33294">
        <v>1</v>
      </c>
      <c r="N33294">
        <v>150</v>
      </c>
      <c r="O33294">
        <v>2</v>
      </c>
      <c r="P33294" s="1" t="s">
        <v>45256</v>
      </c>
      <c r="Q33294" s="1" t="s">
        <v>45232</v>
      </c>
    </row>
    <row r="33295" spans="1:17" x14ac:dyDescent="0.2">
      <c r="A33295">
        <v>28</v>
      </c>
      <c r="B33295" s="1" t="s">
        <v>45245</v>
      </c>
      <c r="C33295" s="1" t="s">
        <v>45230</v>
      </c>
      <c r="D33295" s="1" t="s">
        <v>45238</v>
      </c>
      <c r="E33295" s="1" t="s">
        <v>45232</v>
      </c>
      <c r="F33295">
        <v>1394</v>
      </c>
      <c r="G33295" s="1" t="s">
        <v>45233</v>
      </c>
      <c r="H33295" s="1" t="s">
        <v>45232</v>
      </c>
      <c r="I33295" s="1" t="s">
        <v>45252</v>
      </c>
      <c r="J33295">
        <v>20</v>
      </c>
      <c r="K33295" s="1" t="s">
        <v>45264</v>
      </c>
      <c r="L33295">
        <v>293</v>
      </c>
      <c r="M33295">
        <v>2</v>
      </c>
      <c r="N33295">
        <v>-1</v>
      </c>
      <c r="O33295">
        <v>0</v>
      </c>
      <c r="P33295" s="1" t="s">
        <v>45234</v>
      </c>
      <c r="Q33295" s="1" t="s">
        <v>45232</v>
      </c>
    </row>
    <row r="33296" spans="1:17" x14ac:dyDescent="0.2">
      <c r="A33296">
        <v>54</v>
      </c>
      <c r="B33296" s="1" t="s">
        <v>45242</v>
      </c>
      <c r="C33296" s="1" t="s">
        <v>45230</v>
      </c>
      <c r="D33296" s="1" t="s">
        <v>45238</v>
      </c>
      <c r="E33296" s="1" t="s">
        <v>45232</v>
      </c>
      <c r="F33296">
        <v>303</v>
      </c>
      <c r="G33296" s="1" t="s">
        <v>45233</v>
      </c>
      <c r="H33296" s="1" t="s">
        <v>45232</v>
      </c>
      <c r="I33296" s="1" t="s">
        <v>45252</v>
      </c>
      <c r="J33296">
        <v>20</v>
      </c>
      <c r="K33296" s="1" t="s">
        <v>45264</v>
      </c>
      <c r="L33296">
        <v>240</v>
      </c>
      <c r="M33296">
        <v>1</v>
      </c>
      <c r="N33296">
        <v>349</v>
      </c>
      <c r="O33296">
        <v>2</v>
      </c>
      <c r="P33296" s="1" t="s">
        <v>45256</v>
      </c>
      <c r="Q33296" s="1" t="s">
        <v>45232</v>
      </c>
    </row>
    <row r="33297" spans="1:17" x14ac:dyDescent="0.2">
      <c r="A33297">
        <v>26</v>
      </c>
      <c r="B33297" s="1" t="s">
        <v>45240</v>
      </c>
      <c r="C33297" s="1" t="s">
        <v>45237</v>
      </c>
      <c r="D33297" s="1" t="s">
        <v>45243</v>
      </c>
      <c r="E33297" s="1" t="s">
        <v>45232</v>
      </c>
      <c r="F33297">
        <v>52</v>
      </c>
      <c r="G33297" s="1" t="s">
        <v>45233</v>
      </c>
      <c r="H33297" s="1" t="s">
        <v>45232</v>
      </c>
      <c r="I33297" s="1" t="s">
        <v>45252</v>
      </c>
      <c r="J33297">
        <v>20</v>
      </c>
      <c r="K33297" s="1" t="s">
        <v>45264</v>
      </c>
      <c r="L33297">
        <v>271</v>
      </c>
      <c r="M33297">
        <v>1</v>
      </c>
      <c r="N33297">
        <v>300</v>
      </c>
      <c r="O33297">
        <v>2</v>
      </c>
      <c r="P33297" s="1" t="s">
        <v>45258</v>
      </c>
      <c r="Q33297" s="1" t="s">
        <v>45232</v>
      </c>
    </row>
    <row r="33298" spans="1:17" x14ac:dyDescent="0.2">
      <c r="A33298">
        <v>32</v>
      </c>
      <c r="B33298" s="1" t="s">
        <v>45236</v>
      </c>
      <c r="C33298" s="1" t="s">
        <v>45237</v>
      </c>
      <c r="D33298" s="1" t="s">
        <v>45231</v>
      </c>
      <c r="E33298" s="1" t="s">
        <v>45232</v>
      </c>
      <c r="F33298">
        <v>1454</v>
      </c>
      <c r="G33298" s="1" t="s">
        <v>45233</v>
      </c>
      <c r="H33298" s="1" t="s">
        <v>45232</v>
      </c>
      <c r="I33298" s="1" t="s">
        <v>45252</v>
      </c>
      <c r="J33298">
        <v>20</v>
      </c>
      <c r="K33298" s="1" t="s">
        <v>45264</v>
      </c>
      <c r="L33298">
        <v>190</v>
      </c>
      <c r="M33298">
        <v>1</v>
      </c>
      <c r="N33298">
        <v>335</v>
      </c>
      <c r="O33298">
        <v>1</v>
      </c>
      <c r="P33298" s="1" t="s">
        <v>45257</v>
      </c>
      <c r="Q33298" s="1" t="s">
        <v>45232</v>
      </c>
    </row>
    <row r="33299" spans="1:17" x14ac:dyDescent="0.2">
      <c r="A33299">
        <v>40</v>
      </c>
      <c r="B33299" s="1" t="s">
        <v>45244</v>
      </c>
      <c r="C33299" s="1" t="s">
        <v>45237</v>
      </c>
      <c r="D33299" s="1" t="s">
        <v>45238</v>
      </c>
      <c r="E33299" s="1" t="s">
        <v>45232</v>
      </c>
      <c r="F33299">
        <v>2360</v>
      </c>
      <c r="G33299" s="1" t="s">
        <v>45233</v>
      </c>
      <c r="H33299" s="1" t="s">
        <v>45232</v>
      </c>
      <c r="I33299" s="1" t="s">
        <v>45252</v>
      </c>
      <c r="J33299">
        <v>20</v>
      </c>
      <c r="K33299" s="1" t="s">
        <v>45264</v>
      </c>
      <c r="L33299">
        <v>15</v>
      </c>
      <c r="M33299">
        <v>2</v>
      </c>
      <c r="N33299">
        <v>-1</v>
      </c>
      <c r="O33299">
        <v>0</v>
      </c>
      <c r="P33299" s="1" t="s">
        <v>45234</v>
      </c>
      <c r="Q33299" s="1" t="s">
        <v>45232</v>
      </c>
    </row>
    <row r="33300" spans="1:17" x14ac:dyDescent="0.2">
      <c r="A33300">
        <v>38</v>
      </c>
      <c r="B33300" s="1" t="s">
        <v>45244</v>
      </c>
      <c r="C33300" s="1" t="s">
        <v>45237</v>
      </c>
      <c r="D33300" s="1" t="s">
        <v>45234</v>
      </c>
      <c r="E33300" s="1" t="s">
        <v>45232</v>
      </c>
      <c r="F33300">
        <v>31</v>
      </c>
      <c r="G33300" s="1" t="s">
        <v>45232</v>
      </c>
      <c r="H33300" s="1" t="s">
        <v>45232</v>
      </c>
      <c r="I33300" s="1" t="s">
        <v>45252</v>
      </c>
      <c r="J33300">
        <v>20</v>
      </c>
      <c r="K33300" s="1" t="s">
        <v>45264</v>
      </c>
      <c r="L33300">
        <v>59</v>
      </c>
      <c r="M33300">
        <v>3</v>
      </c>
      <c r="N33300">
        <v>-1</v>
      </c>
      <c r="O33300">
        <v>0</v>
      </c>
      <c r="P33300" s="1" t="s">
        <v>45234</v>
      </c>
      <c r="Q33300" s="1" t="s">
        <v>45232</v>
      </c>
    </row>
    <row r="33301" spans="1:17" x14ac:dyDescent="0.2">
      <c r="A33301">
        <v>38</v>
      </c>
      <c r="B33301" s="1" t="s">
        <v>45245</v>
      </c>
      <c r="C33301" s="1" t="s">
        <v>45230</v>
      </c>
      <c r="D33301" s="1" t="s">
        <v>45238</v>
      </c>
      <c r="E33301" s="1" t="s">
        <v>45232</v>
      </c>
      <c r="F33301">
        <v>-349</v>
      </c>
      <c r="G33301" s="1" t="s">
        <v>45233</v>
      </c>
      <c r="H33301" s="1" t="s">
        <v>45232</v>
      </c>
      <c r="I33301" s="1" t="s">
        <v>45252</v>
      </c>
      <c r="J33301">
        <v>20</v>
      </c>
      <c r="K33301" s="1" t="s">
        <v>45264</v>
      </c>
      <c r="L33301">
        <v>111</v>
      </c>
      <c r="M33301">
        <v>2</v>
      </c>
      <c r="N33301">
        <v>328</v>
      </c>
      <c r="O33301">
        <v>5</v>
      </c>
      <c r="P33301" s="1" t="s">
        <v>45256</v>
      </c>
      <c r="Q33301" s="1" t="s">
        <v>45232</v>
      </c>
    </row>
    <row r="33302" spans="1:17" x14ac:dyDescent="0.2">
      <c r="A33302">
        <v>34</v>
      </c>
      <c r="B33302" s="1" t="s">
        <v>45236</v>
      </c>
      <c r="C33302" s="1" t="s">
        <v>45237</v>
      </c>
      <c r="D33302" s="1" t="s">
        <v>45238</v>
      </c>
      <c r="E33302" s="1" t="s">
        <v>45232</v>
      </c>
      <c r="F33302">
        <v>1161</v>
      </c>
      <c r="G33302" s="1" t="s">
        <v>45233</v>
      </c>
      <c r="H33302" s="1" t="s">
        <v>45232</v>
      </c>
      <c r="I33302" s="1" t="s">
        <v>45252</v>
      </c>
      <c r="J33302">
        <v>20</v>
      </c>
      <c r="K33302" s="1" t="s">
        <v>45264</v>
      </c>
      <c r="L33302">
        <v>17</v>
      </c>
      <c r="M33302">
        <v>5</v>
      </c>
      <c r="N33302">
        <v>334</v>
      </c>
      <c r="O33302">
        <v>1</v>
      </c>
      <c r="P33302" s="1" t="s">
        <v>45256</v>
      </c>
      <c r="Q33302" s="1" t="s">
        <v>45232</v>
      </c>
    </row>
    <row r="33303" spans="1:17" x14ac:dyDescent="0.2">
      <c r="A33303">
        <v>43</v>
      </c>
      <c r="B33303" s="1" t="s">
        <v>45240</v>
      </c>
      <c r="C33303" s="1" t="s">
        <v>45230</v>
      </c>
      <c r="D33303" s="1" t="s">
        <v>45238</v>
      </c>
      <c r="E33303" s="1" t="s">
        <v>45232</v>
      </c>
      <c r="F33303">
        <v>1927</v>
      </c>
      <c r="G33303" s="1" t="s">
        <v>45233</v>
      </c>
      <c r="H33303" s="1" t="s">
        <v>45232</v>
      </c>
      <c r="I33303" s="1" t="s">
        <v>45252</v>
      </c>
      <c r="J33303">
        <v>20</v>
      </c>
      <c r="K33303" s="1" t="s">
        <v>45264</v>
      </c>
      <c r="L33303">
        <v>149</v>
      </c>
      <c r="M33303">
        <v>1</v>
      </c>
      <c r="N33303">
        <v>152</v>
      </c>
      <c r="O33303">
        <v>1</v>
      </c>
      <c r="P33303" s="1" t="s">
        <v>45256</v>
      </c>
      <c r="Q33303" s="1" t="s">
        <v>45232</v>
      </c>
    </row>
    <row r="33304" spans="1:17" x14ac:dyDescent="0.2">
      <c r="A33304">
        <v>34</v>
      </c>
      <c r="B33304" s="1" t="s">
        <v>45240</v>
      </c>
      <c r="C33304" s="1" t="s">
        <v>45230</v>
      </c>
      <c r="D33304" s="1" t="s">
        <v>45238</v>
      </c>
      <c r="E33304" s="1" t="s">
        <v>45232</v>
      </c>
      <c r="F33304">
        <v>965</v>
      </c>
      <c r="G33304" s="1" t="s">
        <v>45233</v>
      </c>
      <c r="H33304" s="1" t="s">
        <v>45232</v>
      </c>
      <c r="I33304" s="1" t="s">
        <v>45252</v>
      </c>
      <c r="J33304">
        <v>20</v>
      </c>
      <c r="K33304" s="1" t="s">
        <v>45264</v>
      </c>
      <c r="L33304">
        <v>372</v>
      </c>
      <c r="M33304">
        <v>2</v>
      </c>
      <c r="N33304">
        <v>332</v>
      </c>
      <c r="O33304">
        <v>2</v>
      </c>
      <c r="P33304" s="1" t="s">
        <v>45257</v>
      </c>
      <c r="Q33304" s="1" t="s">
        <v>45232</v>
      </c>
    </row>
    <row r="33305" spans="1:17" x14ac:dyDescent="0.2">
      <c r="A33305">
        <v>57</v>
      </c>
      <c r="B33305" s="1" t="s">
        <v>45242</v>
      </c>
      <c r="C33305" s="1" t="s">
        <v>45230</v>
      </c>
      <c r="D33305" s="1" t="s">
        <v>45243</v>
      </c>
      <c r="E33305" s="1" t="s">
        <v>45232</v>
      </c>
      <c r="F33305">
        <v>2961</v>
      </c>
      <c r="G33305" s="1" t="s">
        <v>45232</v>
      </c>
      <c r="H33305" s="1" t="s">
        <v>45232</v>
      </c>
      <c r="I33305" s="1" t="s">
        <v>45252</v>
      </c>
      <c r="J33305">
        <v>20</v>
      </c>
      <c r="K33305" s="1" t="s">
        <v>45264</v>
      </c>
      <c r="L33305">
        <v>128</v>
      </c>
      <c r="M33305">
        <v>2</v>
      </c>
      <c r="N33305">
        <v>-1</v>
      </c>
      <c r="O33305">
        <v>0</v>
      </c>
      <c r="P33305" s="1" t="s">
        <v>45234</v>
      </c>
      <c r="Q33305" s="1" t="s">
        <v>45232</v>
      </c>
    </row>
    <row r="33306" spans="1:17" x14ac:dyDescent="0.2">
      <c r="A33306">
        <v>36</v>
      </c>
      <c r="B33306" s="1" t="s">
        <v>45244</v>
      </c>
      <c r="C33306" s="1" t="s">
        <v>45237</v>
      </c>
      <c r="D33306" s="1" t="s">
        <v>45238</v>
      </c>
      <c r="E33306" s="1" t="s">
        <v>45232</v>
      </c>
      <c r="F33306">
        <v>0</v>
      </c>
      <c r="G33306" s="1" t="s">
        <v>45232</v>
      </c>
      <c r="H33306" s="1" t="s">
        <v>45232</v>
      </c>
      <c r="I33306" s="1" t="s">
        <v>45252</v>
      </c>
      <c r="J33306">
        <v>20</v>
      </c>
      <c r="K33306" s="1" t="s">
        <v>45264</v>
      </c>
      <c r="L33306">
        <v>637</v>
      </c>
      <c r="M33306">
        <v>1</v>
      </c>
      <c r="N33306">
        <v>-1</v>
      </c>
      <c r="O33306">
        <v>0</v>
      </c>
      <c r="P33306" s="1" t="s">
        <v>45234</v>
      </c>
      <c r="Q33306" s="1" t="s">
        <v>45232</v>
      </c>
    </row>
    <row r="33307" spans="1:17" x14ac:dyDescent="0.2">
      <c r="A33307">
        <v>36</v>
      </c>
      <c r="B33307" s="1" t="s">
        <v>45240</v>
      </c>
      <c r="C33307" s="1" t="s">
        <v>45230</v>
      </c>
      <c r="D33307" s="1" t="s">
        <v>45238</v>
      </c>
      <c r="E33307" s="1" t="s">
        <v>45232</v>
      </c>
      <c r="F33307">
        <v>0</v>
      </c>
      <c r="G33307" s="1" t="s">
        <v>45233</v>
      </c>
      <c r="H33307" s="1" t="s">
        <v>45233</v>
      </c>
      <c r="I33307" s="1" t="s">
        <v>45252</v>
      </c>
      <c r="J33307">
        <v>20</v>
      </c>
      <c r="K33307" s="1" t="s">
        <v>45264</v>
      </c>
      <c r="L33307">
        <v>240</v>
      </c>
      <c r="M33307">
        <v>1</v>
      </c>
      <c r="N33307">
        <v>326</v>
      </c>
      <c r="O33307">
        <v>1</v>
      </c>
      <c r="P33307" s="1" t="s">
        <v>45258</v>
      </c>
      <c r="Q33307" s="1" t="s">
        <v>45232</v>
      </c>
    </row>
    <row r="33308" spans="1:17" x14ac:dyDescent="0.2">
      <c r="A33308">
        <v>39</v>
      </c>
      <c r="B33308" s="1" t="s">
        <v>45240</v>
      </c>
      <c r="C33308" s="1" t="s">
        <v>45230</v>
      </c>
      <c r="D33308" s="1" t="s">
        <v>45243</v>
      </c>
      <c r="E33308" s="1" t="s">
        <v>45232</v>
      </c>
      <c r="F33308">
        <v>8637</v>
      </c>
      <c r="G33308" s="1" t="s">
        <v>45233</v>
      </c>
      <c r="H33308" s="1" t="s">
        <v>45232</v>
      </c>
      <c r="I33308" s="1" t="s">
        <v>45253</v>
      </c>
      <c r="J33308">
        <v>20</v>
      </c>
      <c r="K33308" s="1" t="s">
        <v>45264</v>
      </c>
      <c r="L33308">
        <v>78</v>
      </c>
      <c r="M33308">
        <v>1</v>
      </c>
      <c r="N33308">
        <v>313</v>
      </c>
      <c r="O33308">
        <v>1</v>
      </c>
      <c r="P33308" s="1" t="s">
        <v>45256</v>
      </c>
      <c r="Q33308" s="1" t="s">
        <v>45232</v>
      </c>
    </row>
    <row r="33309" spans="1:17" x14ac:dyDescent="0.2">
      <c r="A33309">
        <v>59</v>
      </c>
      <c r="B33309" s="1" t="s">
        <v>45229</v>
      </c>
      <c r="C33309" s="1" t="s">
        <v>45230</v>
      </c>
      <c r="D33309" s="1" t="s">
        <v>45231</v>
      </c>
      <c r="E33309" s="1" t="s">
        <v>45232</v>
      </c>
      <c r="F33309">
        <v>0</v>
      </c>
      <c r="G33309" s="1" t="s">
        <v>45233</v>
      </c>
      <c r="H33309" s="1" t="s">
        <v>45233</v>
      </c>
      <c r="I33309" s="1" t="s">
        <v>45252</v>
      </c>
      <c r="J33309">
        <v>20</v>
      </c>
      <c r="K33309" s="1" t="s">
        <v>45264</v>
      </c>
      <c r="L33309">
        <v>392</v>
      </c>
      <c r="M33309">
        <v>1</v>
      </c>
      <c r="N33309">
        <v>-1</v>
      </c>
      <c r="O33309">
        <v>0</v>
      </c>
      <c r="P33309" s="1" t="s">
        <v>45234</v>
      </c>
      <c r="Q33309" s="1" t="s">
        <v>45233</v>
      </c>
    </row>
    <row r="33310" spans="1:17" x14ac:dyDescent="0.2">
      <c r="A33310">
        <v>36</v>
      </c>
      <c r="B33310" s="1" t="s">
        <v>45239</v>
      </c>
      <c r="C33310" s="1" t="s">
        <v>45230</v>
      </c>
      <c r="D33310" s="1" t="s">
        <v>45238</v>
      </c>
      <c r="E33310" s="1" t="s">
        <v>45232</v>
      </c>
      <c r="F33310">
        <v>24</v>
      </c>
      <c r="G33310" s="1" t="s">
        <v>45233</v>
      </c>
      <c r="H33310" s="1" t="s">
        <v>45232</v>
      </c>
      <c r="I33310" s="1" t="s">
        <v>45252</v>
      </c>
      <c r="J33310">
        <v>20</v>
      </c>
      <c r="K33310" s="1" t="s">
        <v>45264</v>
      </c>
      <c r="L33310">
        <v>88</v>
      </c>
      <c r="M33310">
        <v>1</v>
      </c>
      <c r="N33310">
        <v>154</v>
      </c>
      <c r="O33310">
        <v>2</v>
      </c>
      <c r="P33310" s="1" t="s">
        <v>45256</v>
      </c>
      <c r="Q33310" s="1" t="s">
        <v>45232</v>
      </c>
    </row>
    <row r="33311" spans="1:17" x14ac:dyDescent="0.2">
      <c r="A33311">
        <v>44</v>
      </c>
      <c r="B33311" s="1" t="s">
        <v>45240</v>
      </c>
      <c r="C33311" s="1" t="s">
        <v>45230</v>
      </c>
      <c r="D33311" s="1" t="s">
        <v>45238</v>
      </c>
      <c r="E33311" s="1" t="s">
        <v>45232</v>
      </c>
      <c r="F33311">
        <v>508</v>
      </c>
      <c r="G33311" s="1" t="s">
        <v>45233</v>
      </c>
      <c r="H33311" s="1" t="s">
        <v>45232</v>
      </c>
      <c r="I33311" s="1" t="s">
        <v>45252</v>
      </c>
      <c r="J33311">
        <v>20</v>
      </c>
      <c r="K33311" s="1" t="s">
        <v>45264</v>
      </c>
      <c r="L33311">
        <v>222</v>
      </c>
      <c r="M33311">
        <v>1</v>
      </c>
      <c r="N33311">
        <v>154</v>
      </c>
      <c r="O33311">
        <v>1</v>
      </c>
      <c r="P33311" s="1" t="s">
        <v>45256</v>
      </c>
      <c r="Q33311" s="1" t="s">
        <v>45232</v>
      </c>
    </row>
    <row r="33312" spans="1:17" x14ac:dyDescent="0.2">
      <c r="A33312">
        <v>34</v>
      </c>
      <c r="B33312" s="1" t="s">
        <v>45240</v>
      </c>
      <c r="C33312" s="1" t="s">
        <v>45237</v>
      </c>
      <c r="D33312" s="1" t="s">
        <v>45238</v>
      </c>
      <c r="E33312" s="1" t="s">
        <v>45232</v>
      </c>
      <c r="F33312">
        <v>565</v>
      </c>
      <c r="G33312" s="1" t="s">
        <v>45233</v>
      </c>
      <c r="H33312" s="1" t="s">
        <v>45233</v>
      </c>
      <c r="I33312" s="1" t="s">
        <v>45252</v>
      </c>
      <c r="J33312">
        <v>20</v>
      </c>
      <c r="K33312" s="1" t="s">
        <v>45264</v>
      </c>
      <c r="L33312">
        <v>20</v>
      </c>
      <c r="M33312">
        <v>4</v>
      </c>
      <c r="N33312">
        <v>-1</v>
      </c>
      <c r="O33312">
        <v>0</v>
      </c>
      <c r="P33312" s="1" t="s">
        <v>45234</v>
      </c>
      <c r="Q33312" s="1" t="s">
        <v>45232</v>
      </c>
    </row>
    <row r="33313" spans="1:17" x14ac:dyDescent="0.2">
      <c r="A33313">
        <v>37</v>
      </c>
      <c r="B33313" s="1" t="s">
        <v>45240</v>
      </c>
      <c r="C33313" s="1" t="s">
        <v>45230</v>
      </c>
      <c r="D33313" s="1" t="s">
        <v>45243</v>
      </c>
      <c r="E33313" s="1" t="s">
        <v>45232</v>
      </c>
      <c r="F33313">
        <v>1941</v>
      </c>
      <c r="G33313" s="1" t="s">
        <v>45233</v>
      </c>
      <c r="H33313" s="1" t="s">
        <v>45232</v>
      </c>
      <c r="I33313" s="1" t="s">
        <v>45252</v>
      </c>
      <c r="J33313">
        <v>20</v>
      </c>
      <c r="K33313" s="1" t="s">
        <v>45264</v>
      </c>
      <c r="L33313">
        <v>151</v>
      </c>
      <c r="M33313">
        <v>2</v>
      </c>
      <c r="N33313">
        <v>-1</v>
      </c>
      <c r="O33313">
        <v>0</v>
      </c>
      <c r="P33313" s="1" t="s">
        <v>45234</v>
      </c>
      <c r="Q33313" s="1" t="s">
        <v>45232</v>
      </c>
    </row>
    <row r="33314" spans="1:17" x14ac:dyDescent="0.2">
      <c r="A33314">
        <v>55</v>
      </c>
      <c r="B33314" s="1" t="s">
        <v>45229</v>
      </c>
      <c r="C33314" s="1" t="s">
        <v>45241</v>
      </c>
      <c r="D33314" s="1" t="s">
        <v>45231</v>
      </c>
      <c r="E33314" s="1" t="s">
        <v>45232</v>
      </c>
      <c r="F33314">
        <v>5253</v>
      </c>
      <c r="G33314" s="1" t="s">
        <v>45233</v>
      </c>
      <c r="H33314" s="1" t="s">
        <v>45233</v>
      </c>
      <c r="I33314" s="1" t="s">
        <v>45252</v>
      </c>
      <c r="J33314">
        <v>20</v>
      </c>
      <c r="K33314" s="1" t="s">
        <v>45264</v>
      </c>
      <c r="L33314">
        <v>378</v>
      </c>
      <c r="M33314">
        <v>1</v>
      </c>
      <c r="N33314">
        <v>287</v>
      </c>
      <c r="O33314">
        <v>19</v>
      </c>
      <c r="P33314" s="1" t="s">
        <v>45256</v>
      </c>
      <c r="Q33314" s="1" t="s">
        <v>45232</v>
      </c>
    </row>
    <row r="33315" spans="1:17" x14ac:dyDescent="0.2">
      <c r="A33315">
        <v>31</v>
      </c>
      <c r="B33315" s="1" t="s">
        <v>45229</v>
      </c>
      <c r="C33315" s="1" t="s">
        <v>45230</v>
      </c>
      <c r="D33315" s="1" t="s">
        <v>45231</v>
      </c>
      <c r="E33315" s="1" t="s">
        <v>45232</v>
      </c>
      <c r="F33315">
        <v>491</v>
      </c>
      <c r="G33315" s="1" t="s">
        <v>45233</v>
      </c>
      <c r="H33315" s="1" t="s">
        <v>45232</v>
      </c>
      <c r="I33315" s="1" t="s">
        <v>45252</v>
      </c>
      <c r="J33315">
        <v>20</v>
      </c>
      <c r="K33315" s="1" t="s">
        <v>45264</v>
      </c>
      <c r="L33315">
        <v>15</v>
      </c>
      <c r="M33315">
        <v>1</v>
      </c>
      <c r="N33315">
        <v>326</v>
      </c>
      <c r="O33315">
        <v>1</v>
      </c>
      <c r="P33315" s="1" t="s">
        <v>45257</v>
      </c>
      <c r="Q33315" s="1" t="s">
        <v>45232</v>
      </c>
    </row>
    <row r="33316" spans="1:17" x14ac:dyDescent="0.2">
      <c r="A33316">
        <v>27</v>
      </c>
      <c r="B33316" s="1" t="s">
        <v>45245</v>
      </c>
      <c r="C33316" s="1" t="s">
        <v>45230</v>
      </c>
      <c r="D33316" s="1" t="s">
        <v>45238</v>
      </c>
      <c r="E33316" s="1" t="s">
        <v>45232</v>
      </c>
      <c r="F33316">
        <v>472</v>
      </c>
      <c r="G33316" s="1" t="s">
        <v>45233</v>
      </c>
      <c r="H33316" s="1" t="s">
        <v>45232</v>
      </c>
      <c r="I33316" s="1" t="s">
        <v>45252</v>
      </c>
      <c r="J33316">
        <v>20</v>
      </c>
      <c r="K33316" s="1" t="s">
        <v>45264</v>
      </c>
      <c r="L33316">
        <v>144</v>
      </c>
      <c r="M33316">
        <v>4</v>
      </c>
      <c r="N33316">
        <v>-1</v>
      </c>
      <c r="O33316">
        <v>0</v>
      </c>
      <c r="P33316" s="1" t="s">
        <v>45234</v>
      </c>
      <c r="Q33316" s="1" t="s">
        <v>45232</v>
      </c>
    </row>
    <row r="33317" spans="1:17" x14ac:dyDescent="0.2">
      <c r="A33317">
        <v>33</v>
      </c>
      <c r="B33317" s="1" t="s">
        <v>45236</v>
      </c>
      <c r="C33317" s="1" t="s">
        <v>45237</v>
      </c>
      <c r="D33317" s="1" t="s">
        <v>45238</v>
      </c>
      <c r="E33317" s="1" t="s">
        <v>45232</v>
      </c>
      <c r="F33317">
        <v>151</v>
      </c>
      <c r="G33317" s="1" t="s">
        <v>45233</v>
      </c>
      <c r="H33317" s="1" t="s">
        <v>45232</v>
      </c>
      <c r="I33317" s="1" t="s">
        <v>45252</v>
      </c>
      <c r="J33317">
        <v>20</v>
      </c>
      <c r="K33317" s="1" t="s">
        <v>45264</v>
      </c>
      <c r="L33317">
        <v>104</v>
      </c>
      <c r="M33317">
        <v>3</v>
      </c>
      <c r="N33317">
        <v>236</v>
      </c>
      <c r="O33317">
        <v>6</v>
      </c>
      <c r="P33317" s="1" t="s">
        <v>45256</v>
      </c>
      <c r="Q33317" s="1" t="s">
        <v>45232</v>
      </c>
    </row>
    <row r="33318" spans="1:17" x14ac:dyDescent="0.2">
      <c r="A33318">
        <v>43</v>
      </c>
      <c r="B33318" s="1" t="s">
        <v>45240</v>
      </c>
      <c r="C33318" s="1" t="s">
        <v>45230</v>
      </c>
      <c r="D33318" s="1" t="s">
        <v>45238</v>
      </c>
      <c r="E33318" s="1" t="s">
        <v>45232</v>
      </c>
      <c r="F33318">
        <v>701</v>
      </c>
      <c r="G33318" s="1" t="s">
        <v>45233</v>
      </c>
      <c r="H33318" s="1" t="s">
        <v>45233</v>
      </c>
      <c r="I33318" s="1" t="s">
        <v>45252</v>
      </c>
      <c r="J33318">
        <v>20</v>
      </c>
      <c r="K33318" s="1" t="s">
        <v>45264</v>
      </c>
      <c r="L33318">
        <v>69</v>
      </c>
      <c r="M33318">
        <v>1</v>
      </c>
      <c r="N33318">
        <v>-1</v>
      </c>
      <c r="O33318">
        <v>0</v>
      </c>
      <c r="P33318" s="1" t="s">
        <v>45234</v>
      </c>
      <c r="Q33318" s="1" t="s">
        <v>45232</v>
      </c>
    </row>
    <row r="33319" spans="1:17" x14ac:dyDescent="0.2">
      <c r="A33319">
        <v>41</v>
      </c>
      <c r="B33319" s="1" t="s">
        <v>45244</v>
      </c>
      <c r="C33319" s="1" t="s">
        <v>45230</v>
      </c>
      <c r="D33319" s="1" t="s">
        <v>45243</v>
      </c>
      <c r="E33319" s="1" t="s">
        <v>45232</v>
      </c>
      <c r="F33319">
        <v>1314</v>
      </c>
      <c r="G33319" s="1" t="s">
        <v>45233</v>
      </c>
      <c r="H33319" s="1" t="s">
        <v>45232</v>
      </c>
      <c r="I33319" s="1" t="s">
        <v>45252</v>
      </c>
      <c r="J33319">
        <v>20</v>
      </c>
      <c r="K33319" s="1" t="s">
        <v>45264</v>
      </c>
      <c r="L33319">
        <v>159</v>
      </c>
      <c r="M33319">
        <v>1</v>
      </c>
      <c r="N33319">
        <v>326</v>
      </c>
      <c r="O33319">
        <v>1</v>
      </c>
      <c r="P33319" s="1" t="s">
        <v>45256</v>
      </c>
      <c r="Q33319" s="1" t="s">
        <v>45232</v>
      </c>
    </row>
    <row r="33320" spans="1:17" x14ac:dyDescent="0.2">
      <c r="A33320">
        <v>28</v>
      </c>
      <c r="B33320" s="1" t="s">
        <v>45240</v>
      </c>
      <c r="C33320" s="1" t="s">
        <v>45237</v>
      </c>
      <c r="D33320" s="1" t="s">
        <v>45231</v>
      </c>
      <c r="E33320" s="1" t="s">
        <v>45232</v>
      </c>
      <c r="F33320">
        <v>1984</v>
      </c>
      <c r="G33320" s="1" t="s">
        <v>45233</v>
      </c>
      <c r="H33320" s="1" t="s">
        <v>45232</v>
      </c>
      <c r="I33320" s="1" t="s">
        <v>45252</v>
      </c>
      <c r="J33320">
        <v>20</v>
      </c>
      <c r="K33320" s="1" t="s">
        <v>45264</v>
      </c>
      <c r="L33320">
        <v>147</v>
      </c>
      <c r="M33320">
        <v>1</v>
      </c>
      <c r="N33320">
        <v>-1</v>
      </c>
      <c r="O33320">
        <v>0</v>
      </c>
      <c r="P33320" s="1" t="s">
        <v>45234</v>
      </c>
      <c r="Q33320" s="1" t="s">
        <v>45232</v>
      </c>
    </row>
    <row r="33321" spans="1:17" x14ac:dyDescent="0.2">
      <c r="A33321">
        <v>60</v>
      </c>
      <c r="B33321" s="1" t="s">
        <v>45244</v>
      </c>
      <c r="C33321" s="1" t="s">
        <v>45230</v>
      </c>
      <c r="D33321" s="1" t="s">
        <v>45238</v>
      </c>
      <c r="E33321" s="1" t="s">
        <v>45232</v>
      </c>
      <c r="F33321">
        <v>1914</v>
      </c>
      <c r="G33321" s="1" t="s">
        <v>45233</v>
      </c>
      <c r="H33321" s="1" t="s">
        <v>45232</v>
      </c>
      <c r="I33321" s="1" t="s">
        <v>45252</v>
      </c>
      <c r="J33321">
        <v>20</v>
      </c>
      <c r="K33321" s="1" t="s">
        <v>45264</v>
      </c>
      <c r="L33321">
        <v>65</v>
      </c>
      <c r="M33321">
        <v>1</v>
      </c>
      <c r="N33321">
        <v>287</v>
      </c>
      <c r="O33321">
        <v>3</v>
      </c>
      <c r="P33321" s="1" t="s">
        <v>45256</v>
      </c>
      <c r="Q33321" s="1" t="s">
        <v>45232</v>
      </c>
    </row>
    <row r="33322" spans="1:17" x14ac:dyDescent="0.2">
      <c r="A33322">
        <v>37</v>
      </c>
      <c r="B33322" s="1" t="s">
        <v>45245</v>
      </c>
      <c r="C33322" s="1" t="s">
        <v>45230</v>
      </c>
      <c r="D33322" s="1" t="s">
        <v>45238</v>
      </c>
      <c r="E33322" s="1" t="s">
        <v>45232</v>
      </c>
      <c r="F33322">
        <v>184</v>
      </c>
      <c r="G33322" s="1" t="s">
        <v>45233</v>
      </c>
      <c r="H33322" s="1" t="s">
        <v>45232</v>
      </c>
      <c r="I33322" s="1" t="s">
        <v>45252</v>
      </c>
      <c r="J33322">
        <v>20</v>
      </c>
      <c r="K33322" s="1" t="s">
        <v>45264</v>
      </c>
      <c r="L33322">
        <v>53</v>
      </c>
      <c r="M33322">
        <v>1</v>
      </c>
      <c r="N33322">
        <v>348</v>
      </c>
      <c r="O33322">
        <v>3</v>
      </c>
      <c r="P33322" s="1" t="s">
        <v>45256</v>
      </c>
      <c r="Q33322" s="1" t="s">
        <v>45232</v>
      </c>
    </row>
    <row r="33323" spans="1:17" x14ac:dyDescent="0.2">
      <c r="A33323">
        <v>41</v>
      </c>
      <c r="B33323" s="1" t="s">
        <v>45240</v>
      </c>
      <c r="C33323" s="1" t="s">
        <v>45230</v>
      </c>
      <c r="D33323" s="1" t="s">
        <v>45243</v>
      </c>
      <c r="E33323" s="1" t="s">
        <v>45232</v>
      </c>
      <c r="F33323">
        <v>241</v>
      </c>
      <c r="G33323" s="1" t="s">
        <v>45233</v>
      </c>
      <c r="H33323" s="1" t="s">
        <v>45232</v>
      </c>
      <c r="I33323" s="1" t="s">
        <v>45252</v>
      </c>
      <c r="J33323">
        <v>20</v>
      </c>
      <c r="K33323" s="1" t="s">
        <v>45264</v>
      </c>
      <c r="L33323">
        <v>170</v>
      </c>
      <c r="M33323">
        <v>1</v>
      </c>
      <c r="N33323">
        <v>150</v>
      </c>
      <c r="O33323">
        <v>1</v>
      </c>
      <c r="P33323" s="1" t="s">
        <v>45256</v>
      </c>
      <c r="Q33323" s="1" t="s">
        <v>45232</v>
      </c>
    </row>
    <row r="33324" spans="1:17" x14ac:dyDescent="0.2">
      <c r="A33324">
        <v>34</v>
      </c>
      <c r="B33324" s="1" t="s">
        <v>45240</v>
      </c>
      <c r="C33324" s="1" t="s">
        <v>45230</v>
      </c>
      <c r="D33324" s="1" t="s">
        <v>45238</v>
      </c>
      <c r="E33324" s="1" t="s">
        <v>45232</v>
      </c>
      <c r="F33324">
        <v>470</v>
      </c>
      <c r="G33324" s="1" t="s">
        <v>45233</v>
      </c>
      <c r="H33324" s="1" t="s">
        <v>45233</v>
      </c>
      <c r="I33324" s="1" t="s">
        <v>45252</v>
      </c>
      <c r="J33324">
        <v>20</v>
      </c>
      <c r="K33324" s="1" t="s">
        <v>45264</v>
      </c>
      <c r="L33324">
        <v>217</v>
      </c>
      <c r="M33324">
        <v>1</v>
      </c>
      <c r="N33324">
        <v>-1</v>
      </c>
      <c r="O33324">
        <v>0</v>
      </c>
      <c r="P33324" s="1" t="s">
        <v>45234</v>
      </c>
      <c r="Q33324" s="1" t="s">
        <v>45232</v>
      </c>
    </row>
    <row r="33325" spans="1:17" x14ac:dyDescent="0.2">
      <c r="A33325">
        <v>41</v>
      </c>
      <c r="B33325" s="1" t="s">
        <v>45236</v>
      </c>
      <c r="C33325" s="1" t="s">
        <v>45230</v>
      </c>
      <c r="D33325" s="1" t="s">
        <v>45231</v>
      </c>
      <c r="E33325" s="1" t="s">
        <v>45232</v>
      </c>
      <c r="F33325">
        <v>585</v>
      </c>
      <c r="G33325" s="1" t="s">
        <v>45233</v>
      </c>
      <c r="H33325" s="1" t="s">
        <v>45232</v>
      </c>
      <c r="I33325" s="1" t="s">
        <v>45253</v>
      </c>
      <c r="J33325">
        <v>20</v>
      </c>
      <c r="K33325" s="1" t="s">
        <v>45264</v>
      </c>
      <c r="L33325">
        <v>60</v>
      </c>
      <c r="M33325">
        <v>1</v>
      </c>
      <c r="N33325">
        <v>-1</v>
      </c>
      <c r="O33325">
        <v>0</v>
      </c>
      <c r="P33325" s="1" t="s">
        <v>45234</v>
      </c>
      <c r="Q33325" s="1" t="s">
        <v>45232</v>
      </c>
    </row>
    <row r="33326" spans="1:17" x14ac:dyDescent="0.2">
      <c r="A33326">
        <v>38</v>
      </c>
      <c r="B33326" s="1" t="s">
        <v>45246</v>
      </c>
      <c r="C33326" s="1" t="s">
        <v>45241</v>
      </c>
      <c r="D33326" s="1" t="s">
        <v>45238</v>
      </c>
      <c r="E33326" s="1" t="s">
        <v>45232</v>
      </c>
      <c r="F33326">
        <v>0</v>
      </c>
      <c r="G33326" s="1" t="s">
        <v>45233</v>
      </c>
      <c r="H33326" s="1" t="s">
        <v>45232</v>
      </c>
      <c r="I33326" s="1" t="s">
        <v>45252</v>
      </c>
      <c r="J33326">
        <v>20</v>
      </c>
      <c r="K33326" s="1" t="s">
        <v>45264</v>
      </c>
      <c r="L33326">
        <v>84</v>
      </c>
      <c r="M33326">
        <v>1</v>
      </c>
      <c r="N33326">
        <v>-1</v>
      </c>
      <c r="O33326">
        <v>0</v>
      </c>
      <c r="P33326" s="1" t="s">
        <v>45234</v>
      </c>
      <c r="Q33326" s="1" t="s">
        <v>45232</v>
      </c>
    </row>
    <row r="33327" spans="1:17" x14ac:dyDescent="0.2">
      <c r="A33327">
        <v>42</v>
      </c>
      <c r="B33327" s="1" t="s">
        <v>45239</v>
      </c>
      <c r="C33327" s="1" t="s">
        <v>45237</v>
      </c>
      <c r="D33327" s="1" t="s">
        <v>45238</v>
      </c>
      <c r="E33327" s="1" t="s">
        <v>45232</v>
      </c>
      <c r="F33327">
        <v>1049</v>
      </c>
      <c r="G33327" s="1" t="s">
        <v>45233</v>
      </c>
      <c r="H33327" s="1" t="s">
        <v>45233</v>
      </c>
      <c r="I33327" s="1" t="s">
        <v>45252</v>
      </c>
      <c r="J33327">
        <v>20</v>
      </c>
      <c r="K33327" s="1" t="s">
        <v>45264</v>
      </c>
      <c r="L33327">
        <v>180</v>
      </c>
      <c r="M33327">
        <v>1</v>
      </c>
      <c r="N33327">
        <v>-1</v>
      </c>
      <c r="O33327">
        <v>0</v>
      </c>
      <c r="P33327" s="1" t="s">
        <v>45234</v>
      </c>
      <c r="Q33327" s="1" t="s">
        <v>45232</v>
      </c>
    </row>
    <row r="33328" spans="1:17" x14ac:dyDescent="0.2">
      <c r="A33328">
        <v>29</v>
      </c>
      <c r="B33328" s="1" t="s">
        <v>45240</v>
      </c>
      <c r="C33328" s="1" t="s">
        <v>45241</v>
      </c>
      <c r="D33328" s="1" t="s">
        <v>45238</v>
      </c>
      <c r="E33328" s="1" t="s">
        <v>45232</v>
      </c>
      <c r="F33328">
        <v>291</v>
      </c>
      <c r="G33328" s="1" t="s">
        <v>45233</v>
      </c>
      <c r="H33328" s="1" t="s">
        <v>45232</v>
      </c>
      <c r="I33328" s="1" t="s">
        <v>45252</v>
      </c>
      <c r="J33328">
        <v>20</v>
      </c>
      <c r="K33328" s="1" t="s">
        <v>45264</v>
      </c>
      <c r="L33328">
        <v>405</v>
      </c>
      <c r="M33328">
        <v>2</v>
      </c>
      <c r="N33328">
        <v>-1</v>
      </c>
      <c r="O33328">
        <v>0</v>
      </c>
      <c r="P33328" s="1" t="s">
        <v>45234</v>
      </c>
      <c r="Q33328" s="1" t="s">
        <v>45232</v>
      </c>
    </row>
    <row r="33329" spans="1:17" x14ac:dyDescent="0.2">
      <c r="A33329">
        <v>50</v>
      </c>
      <c r="B33329" s="1" t="s">
        <v>45240</v>
      </c>
      <c r="C33329" s="1" t="s">
        <v>45241</v>
      </c>
      <c r="D33329" s="1" t="s">
        <v>45238</v>
      </c>
      <c r="E33329" s="1" t="s">
        <v>45232</v>
      </c>
      <c r="F33329">
        <v>881</v>
      </c>
      <c r="G33329" s="1" t="s">
        <v>45233</v>
      </c>
      <c r="H33329" s="1" t="s">
        <v>45233</v>
      </c>
      <c r="I33329" s="1" t="s">
        <v>45252</v>
      </c>
      <c r="J33329">
        <v>20</v>
      </c>
      <c r="K33329" s="1" t="s">
        <v>45264</v>
      </c>
      <c r="L33329">
        <v>162</v>
      </c>
      <c r="M33329">
        <v>1</v>
      </c>
      <c r="N33329">
        <v>-1</v>
      </c>
      <c r="O33329">
        <v>0</v>
      </c>
      <c r="P33329" s="1" t="s">
        <v>45234</v>
      </c>
      <c r="Q33329" s="1" t="s">
        <v>45232</v>
      </c>
    </row>
    <row r="33330" spans="1:17" x14ac:dyDescent="0.2">
      <c r="A33330">
        <v>35</v>
      </c>
      <c r="B33330" s="1" t="s">
        <v>45240</v>
      </c>
      <c r="C33330" s="1" t="s">
        <v>45230</v>
      </c>
      <c r="D33330" s="1" t="s">
        <v>45238</v>
      </c>
      <c r="E33330" s="1" t="s">
        <v>45232</v>
      </c>
      <c r="F33330">
        <v>94</v>
      </c>
      <c r="G33330" s="1" t="s">
        <v>45233</v>
      </c>
      <c r="H33330" s="1" t="s">
        <v>45232</v>
      </c>
      <c r="I33330" s="1" t="s">
        <v>45252</v>
      </c>
      <c r="J33330">
        <v>20</v>
      </c>
      <c r="K33330" s="1" t="s">
        <v>45264</v>
      </c>
      <c r="L33330">
        <v>75</v>
      </c>
      <c r="M33330">
        <v>1</v>
      </c>
      <c r="N33330">
        <v>-1</v>
      </c>
      <c r="O33330">
        <v>0</v>
      </c>
      <c r="P33330" s="1" t="s">
        <v>45234</v>
      </c>
      <c r="Q33330" s="1" t="s">
        <v>45232</v>
      </c>
    </row>
    <row r="33331" spans="1:17" x14ac:dyDescent="0.2">
      <c r="A33331">
        <v>59</v>
      </c>
      <c r="B33331" s="1" t="s">
        <v>45229</v>
      </c>
      <c r="C33331" s="1" t="s">
        <v>45230</v>
      </c>
      <c r="D33331" s="1" t="s">
        <v>45231</v>
      </c>
      <c r="E33331" s="1" t="s">
        <v>45232</v>
      </c>
      <c r="F33331">
        <v>287</v>
      </c>
      <c r="G33331" s="1" t="s">
        <v>45233</v>
      </c>
      <c r="H33331" s="1" t="s">
        <v>45232</v>
      </c>
      <c r="I33331" s="1" t="s">
        <v>45252</v>
      </c>
      <c r="J33331">
        <v>20</v>
      </c>
      <c r="K33331" s="1" t="s">
        <v>45264</v>
      </c>
      <c r="L33331">
        <v>818</v>
      </c>
      <c r="M33331">
        <v>2</v>
      </c>
      <c r="N33331">
        <v>242</v>
      </c>
      <c r="O33331">
        <v>8</v>
      </c>
      <c r="P33331" s="1" t="s">
        <v>45256</v>
      </c>
      <c r="Q33331" s="1" t="s">
        <v>45232</v>
      </c>
    </row>
    <row r="33332" spans="1:17" x14ac:dyDescent="0.2">
      <c r="A33332">
        <v>46</v>
      </c>
      <c r="B33332" s="1" t="s">
        <v>45245</v>
      </c>
      <c r="C33332" s="1" t="s">
        <v>45241</v>
      </c>
      <c r="D33332" s="1" t="s">
        <v>45238</v>
      </c>
      <c r="E33332" s="1" t="s">
        <v>45232</v>
      </c>
      <c r="F33332">
        <v>348</v>
      </c>
      <c r="G33332" s="1" t="s">
        <v>45233</v>
      </c>
      <c r="H33332" s="1" t="s">
        <v>45232</v>
      </c>
      <c r="I33332" s="1" t="s">
        <v>45252</v>
      </c>
      <c r="J33332">
        <v>20</v>
      </c>
      <c r="K33332" s="1" t="s">
        <v>45264</v>
      </c>
      <c r="L33332">
        <v>323</v>
      </c>
      <c r="M33332">
        <v>1</v>
      </c>
      <c r="N33332">
        <v>-1</v>
      </c>
      <c r="O33332">
        <v>0</v>
      </c>
      <c r="P33332" s="1" t="s">
        <v>45234</v>
      </c>
      <c r="Q33332" s="1" t="s">
        <v>45232</v>
      </c>
    </row>
    <row r="33333" spans="1:17" x14ac:dyDescent="0.2">
      <c r="A33333">
        <v>40</v>
      </c>
      <c r="B33333" s="1" t="s">
        <v>45240</v>
      </c>
      <c r="C33333" s="1" t="s">
        <v>45230</v>
      </c>
      <c r="D33333" s="1" t="s">
        <v>45238</v>
      </c>
      <c r="E33333" s="1" t="s">
        <v>45232</v>
      </c>
      <c r="F33333">
        <v>565</v>
      </c>
      <c r="G33333" s="1" t="s">
        <v>45233</v>
      </c>
      <c r="H33333" s="1" t="s">
        <v>45233</v>
      </c>
      <c r="I33333" s="1" t="s">
        <v>45252</v>
      </c>
      <c r="J33333">
        <v>20</v>
      </c>
      <c r="K33333" s="1" t="s">
        <v>45264</v>
      </c>
      <c r="L33333">
        <v>297</v>
      </c>
      <c r="M33333">
        <v>2</v>
      </c>
      <c r="N33333">
        <v>-1</v>
      </c>
      <c r="O33333">
        <v>0</v>
      </c>
      <c r="P33333" s="1" t="s">
        <v>45234</v>
      </c>
      <c r="Q33333" s="1" t="s">
        <v>45232</v>
      </c>
    </row>
    <row r="33334" spans="1:17" x14ac:dyDescent="0.2">
      <c r="A33334">
        <v>20</v>
      </c>
      <c r="B33334" s="1" t="s">
        <v>45249</v>
      </c>
      <c r="C33334" s="1" t="s">
        <v>45237</v>
      </c>
      <c r="D33334" s="1" t="s">
        <v>45234</v>
      </c>
      <c r="E33334" s="1" t="s">
        <v>45232</v>
      </c>
      <c r="F33334">
        <v>330</v>
      </c>
      <c r="G33334" s="1" t="s">
        <v>45232</v>
      </c>
      <c r="H33334" s="1" t="s">
        <v>45232</v>
      </c>
      <c r="I33334" s="1" t="s">
        <v>45252</v>
      </c>
      <c r="J33334">
        <v>20</v>
      </c>
      <c r="K33334" s="1" t="s">
        <v>45264</v>
      </c>
      <c r="L33334">
        <v>159</v>
      </c>
      <c r="M33334">
        <v>2</v>
      </c>
      <c r="N33334">
        <v>-1</v>
      </c>
      <c r="O33334">
        <v>0</v>
      </c>
      <c r="P33334" s="1" t="s">
        <v>45234</v>
      </c>
      <c r="Q33334" s="1" t="s">
        <v>45232</v>
      </c>
    </row>
    <row r="33335" spans="1:17" x14ac:dyDescent="0.2">
      <c r="A33335">
        <v>33</v>
      </c>
      <c r="B33335" s="1" t="s">
        <v>45240</v>
      </c>
      <c r="C33335" s="1" t="s">
        <v>45230</v>
      </c>
      <c r="D33335" s="1" t="s">
        <v>45238</v>
      </c>
      <c r="E33335" s="1" t="s">
        <v>45232</v>
      </c>
      <c r="F33335">
        <v>3458</v>
      </c>
      <c r="G33335" s="1" t="s">
        <v>45233</v>
      </c>
      <c r="H33335" s="1" t="s">
        <v>45232</v>
      </c>
      <c r="I33335" s="1" t="s">
        <v>45252</v>
      </c>
      <c r="J33335">
        <v>20</v>
      </c>
      <c r="K33335" s="1" t="s">
        <v>45264</v>
      </c>
      <c r="L33335">
        <v>54</v>
      </c>
      <c r="M33335">
        <v>1</v>
      </c>
      <c r="N33335">
        <v>-1</v>
      </c>
      <c r="O33335">
        <v>0</v>
      </c>
      <c r="P33335" s="1" t="s">
        <v>45234</v>
      </c>
      <c r="Q33335" s="1" t="s">
        <v>45232</v>
      </c>
    </row>
    <row r="33336" spans="1:17" x14ac:dyDescent="0.2">
      <c r="A33336">
        <v>34</v>
      </c>
      <c r="B33336" s="1" t="s">
        <v>45244</v>
      </c>
      <c r="C33336" s="1" t="s">
        <v>45237</v>
      </c>
      <c r="D33336" s="1" t="s">
        <v>45238</v>
      </c>
      <c r="E33336" s="1" t="s">
        <v>45232</v>
      </c>
      <c r="F33336">
        <v>1352</v>
      </c>
      <c r="G33336" s="1" t="s">
        <v>45233</v>
      </c>
      <c r="H33336" s="1" t="s">
        <v>45232</v>
      </c>
      <c r="I33336" s="1" t="s">
        <v>45252</v>
      </c>
      <c r="J33336">
        <v>20</v>
      </c>
      <c r="K33336" s="1" t="s">
        <v>45264</v>
      </c>
      <c r="L33336">
        <v>126</v>
      </c>
      <c r="M33336">
        <v>1</v>
      </c>
      <c r="N33336">
        <v>334</v>
      </c>
      <c r="O33336">
        <v>3</v>
      </c>
      <c r="P33336" s="1" t="s">
        <v>45257</v>
      </c>
      <c r="Q33336" s="1" t="s">
        <v>45232</v>
      </c>
    </row>
    <row r="33337" spans="1:17" x14ac:dyDescent="0.2">
      <c r="A33337">
        <v>45</v>
      </c>
      <c r="B33337" s="1" t="s">
        <v>45240</v>
      </c>
      <c r="C33337" s="1" t="s">
        <v>45230</v>
      </c>
      <c r="D33337" s="1" t="s">
        <v>45243</v>
      </c>
      <c r="E33337" s="1" t="s">
        <v>45233</v>
      </c>
      <c r="F33337">
        <v>-443</v>
      </c>
      <c r="G33337" s="1" t="s">
        <v>45233</v>
      </c>
      <c r="H33337" s="1" t="s">
        <v>45233</v>
      </c>
      <c r="I33337" s="1" t="s">
        <v>45252</v>
      </c>
      <c r="J33337">
        <v>20</v>
      </c>
      <c r="K33337" s="1" t="s">
        <v>45264</v>
      </c>
      <c r="L33337">
        <v>691</v>
      </c>
      <c r="M33337">
        <v>1</v>
      </c>
      <c r="N33337">
        <v>-1</v>
      </c>
      <c r="O33337">
        <v>0</v>
      </c>
      <c r="P33337" s="1" t="s">
        <v>45234</v>
      </c>
      <c r="Q33337" s="1" t="s">
        <v>45233</v>
      </c>
    </row>
    <row r="33338" spans="1:17" x14ac:dyDescent="0.2">
      <c r="A33338">
        <v>56</v>
      </c>
      <c r="B33338" s="1" t="s">
        <v>45245</v>
      </c>
      <c r="C33338" s="1" t="s">
        <v>45230</v>
      </c>
      <c r="D33338" s="1" t="s">
        <v>45238</v>
      </c>
      <c r="E33338" s="1" t="s">
        <v>45232</v>
      </c>
      <c r="F33338">
        <v>159</v>
      </c>
      <c r="G33338" s="1" t="s">
        <v>45233</v>
      </c>
      <c r="H33338" s="1" t="s">
        <v>45232</v>
      </c>
      <c r="I33338" s="1" t="s">
        <v>45252</v>
      </c>
      <c r="J33338">
        <v>20</v>
      </c>
      <c r="K33338" s="1" t="s">
        <v>45264</v>
      </c>
      <c r="L33338">
        <v>132</v>
      </c>
      <c r="M33338">
        <v>3</v>
      </c>
      <c r="N33338">
        <v>-1</v>
      </c>
      <c r="O33338">
        <v>0</v>
      </c>
      <c r="P33338" s="1" t="s">
        <v>45234</v>
      </c>
      <c r="Q33338" s="1" t="s">
        <v>45232</v>
      </c>
    </row>
    <row r="33339" spans="1:17" x14ac:dyDescent="0.2">
      <c r="A33339">
        <v>39</v>
      </c>
      <c r="B33339" s="1" t="s">
        <v>45236</v>
      </c>
      <c r="C33339" s="1" t="s">
        <v>45230</v>
      </c>
      <c r="D33339" s="1" t="s">
        <v>45231</v>
      </c>
      <c r="E33339" s="1" t="s">
        <v>45232</v>
      </c>
      <c r="F33339">
        <v>1524</v>
      </c>
      <c r="G33339" s="1" t="s">
        <v>45232</v>
      </c>
      <c r="H33339" s="1" t="s">
        <v>45232</v>
      </c>
      <c r="I33339" s="1" t="s">
        <v>45252</v>
      </c>
      <c r="J33339">
        <v>20</v>
      </c>
      <c r="K33339" s="1" t="s">
        <v>45264</v>
      </c>
      <c r="L33339">
        <v>567</v>
      </c>
      <c r="M33339">
        <v>1</v>
      </c>
      <c r="N33339">
        <v>-1</v>
      </c>
      <c r="O33339">
        <v>0</v>
      </c>
      <c r="P33339" s="1" t="s">
        <v>45234</v>
      </c>
      <c r="Q33339" s="1" t="s">
        <v>45233</v>
      </c>
    </row>
    <row r="33340" spans="1:17" x14ac:dyDescent="0.2">
      <c r="A33340">
        <v>51</v>
      </c>
      <c r="B33340" s="1" t="s">
        <v>45248</v>
      </c>
      <c r="C33340" s="1" t="s">
        <v>45230</v>
      </c>
      <c r="D33340" s="1" t="s">
        <v>45231</v>
      </c>
      <c r="E33340" s="1" t="s">
        <v>45232</v>
      </c>
      <c r="F33340">
        <v>6700</v>
      </c>
      <c r="G33340" s="1" t="s">
        <v>45233</v>
      </c>
      <c r="H33340" s="1" t="s">
        <v>45233</v>
      </c>
      <c r="I33340" s="1" t="s">
        <v>45252</v>
      </c>
      <c r="J33340">
        <v>20</v>
      </c>
      <c r="K33340" s="1" t="s">
        <v>45264</v>
      </c>
      <c r="L33340">
        <v>64</v>
      </c>
      <c r="M33340">
        <v>4</v>
      </c>
      <c r="N33340">
        <v>-1</v>
      </c>
      <c r="O33340">
        <v>0</v>
      </c>
      <c r="P33340" s="1" t="s">
        <v>45234</v>
      </c>
      <c r="Q33340" s="1" t="s">
        <v>45232</v>
      </c>
    </row>
    <row r="33341" spans="1:17" x14ac:dyDescent="0.2">
      <c r="A33341">
        <v>28</v>
      </c>
      <c r="B33341" s="1" t="s">
        <v>45240</v>
      </c>
      <c r="C33341" s="1" t="s">
        <v>45230</v>
      </c>
      <c r="D33341" s="1" t="s">
        <v>45243</v>
      </c>
      <c r="E33341" s="1" t="s">
        <v>45232</v>
      </c>
      <c r="F33341">
        <v>674</v>
      </c>
      <c r="G33341" s="1" t="s">
        <v>45233</v>
      </c>
      <c r="H33341" s="1" t="s">
        <v>45232</v>
      </c>
      <c r="I33341" s="1" t="s">
        <v>45253</v>
      </c>
      <c r="J33341">
        <v>20</v>
      </c>
      <c r="K33341" s="1" t="s">
        <v>45264</v>
      </c>
      <c r="L33341">
        <v>22</v>
      </c>
      <c r="M33341">
        <v>1</v>
      </c>
      <c r="N33341">
        <v>-1</v>
      </c>
      <c r="O33341">
        <v>0</v>
      </c>
      <c r="P33341" s="1" t="s">
        <v>45234</v>
      </c>
      <c r="Q33341" s="1" t="s">
        <v>45232</v>
      </c>
    </row>
    <row r="33342" spans="1:17" x14ac:dyDescent="0.2">
      <c r="A33342">
        <v>36</v>
      </c>
      <c r="B33342" s="1" t="s">
        <v>45240</v>
      </c>
      <c r="C33342" s="1" t="s">
        <v>45230</v>
      </c>
      <c r="D33342" s="1" t="s">
        <v>45243</v>
      </c>
      <c r="E33342" s="1" t="s">
        <v>45232</v>
      </c>
      <c r="F33342">
        <v>1925</v>
      </c>
      <c r="G33342" s="1" t="s">
        <v>45233</v>
      </c>
      <c r="H33342" s="1" t="s">
        <v>45232</v>
      </c>
      <c r="I33342" s="1" t="s">
        <v>45252</v>
      </c>
      <c r="J33342">
        <v>20</v>
      </c>
      <c r="K33342" s="1" t="s">
        <v>45264</v>
      </c>
      <c r="L33342">
        <v>904</v>
      </c>
      <c r="M33342">
        <v>2</v>
      </c>
      <c r="N33342">
        <v>-1</v>
      </c>
      <c r="O33342">
        <v>0</v>
      </c>
      <c r="P33342" s="1" t="s">
        <v>45234</v>
      </c>
      <c r="Q33342" s="1" t="s">
        <v>45233</v>
      </c>
    </row>
    <row r="33343" spans="1:17" x14ac:dyDescent="0.2">
      <c r="A33343">
        <v>29</v>
      </c>
      <c r="B33343" s="1" t="s">
        <v>45240</v>
      </c>
      <c r="C33343" s="1" t="s">
        <v>45230</v>
      </c>
      <c r="D33343" s="1" t="s">
        <v>45238</v>
      </c>
      <c r="E33343" s="1" t="s">
        <v>45232</v>
      </c>
      <c r="F33343">
        <v>2378</v>
      </c>
      <c r="G33343" s="1" t="s">
        <v>45233</v>
      </c>
      <c r="H33343" s="1" t="s">
        <v>45233</v>
      </c>
      <c r="I33343" s="1" t="s">
        <v>45252</v>
      </c>
      <c r="J33343">
        <v>20</v>
      </c>
      <c r="K33343" s="1" t="s">
        <v>45264</v>
      </c>
      <c r="L33343">
        <v>239</v>
      </c>
      <c r="M33343">
        <v>1</v>
      </c>
      <c r="N33343">
        <v>276</v>
      </c>
      <c r="O33343">
        <v>6</v>
      </c>
      <c r="P33343" s="1" t="s">
        <v>45256</v>
      </c>
      <c r="Q33343" s="1" t="s">
        <v>45232</v>
      </c>
    </row>
    <row r="33344" spans="1:17" x14ac:dyDescent="0.2">
      <c r="A33344">
        <v>39</v>
      </c>
      <c r="B33344" s="1" t="s">
        <v>45240</v>
      </c>
      <c r="C33344" s="1" t="s">
        <v>45230</v>
      </c>
      <c r="D33344" s="1" t="s">
        <v>45238</v>
      </c>
      <c r="E33344" s="1" t="s">
        <v>45232</v>
      </c>
      <c r="F33344">
        <v>1165</v>
      </c>
      <c r="G33344" s="1" t="s">
        <v>45233</v>
      </c>
      <c r="H33344" s="1" t="s">
        <v>45232</v>
      </c>
      <c r="I33344" s="1" t="s">
        <v>45252</v>
      </c>
      <c r="J33344">
        <v>20</v>
      </c>
      <c r="K33344" s="1" t="s">
        <v>45264</v>
      </c>
      <c r="L33344">
        <v>354</v>
      </c>
      <c r="M33344">
        <v>1</v>
      </c>
      <c r="N33344">
        <v>-1</v>
      </c>
      <c r="O33344">
        <v>0</v>
      </c>
      <c r="P33344" s="1" t="s">
        <v>45234</v>
      </c>
      <c r="Q33344" s="1" t="s">
        <v>45232</v>
      </c>
    </row>
    <row r="33345" spans="1:17" x14ac:dyDescent="0.2">
      <c r="A33345">
        <v>31</v>
      </c>
      <c r="B33345" s="1" t="s">
        <v>45245</v>
      </c>
      <c r="C33345" s="1" t="s">
        <v>45237</v>
      </c>
      <c r="D33345" s="1" t="s">
        <v>45238</v>
      </c>
      <c r="E33345" s="1" t="s">
        <v>45232</v>
      </c>
      <c r="F33345">
        <v>0</v>
      </c>
      <c r="G33345" s="1" t="s">
        <v>45233</v>
      </c>
      <c r="H33345" s="1" t="s">
        <v>45232</v>
      </c>
      <c r="I33345" s="1" t="s">
        <v>45252</v>
      </c>
      <c r="J33345">
        <v>20</v>
      </c>
      <c r="K33345" s="1" t="s">
        <v>45264</v>
      </c>
      <c r="L33345">
        <v>400</v>
      </c>
      <c r="M33345">
        <v>1</v>
      </c>
      <c r="N33345">
        <v>-1</v>
      </c>
      <c r="O33345">
        <v>0</v>
      </c>
      <c r="P33345" s="1" t="s">
        <v>45234</v>
      </c>
      <c r="Q33345" s="1" t="s">
        <v>45232</v>
      </c>
    </row>
    <row r="33346" spans="1:17" x14ac:dyDescent="0.2">
      <c r="A33346">
        <v>34</v>
      </c>
      <c r="B33346" s="1" t="s">
        <v>45244</v>
      </c>
      <c r="C33346" s="1" t="s">
        <v>45230</v>
      </c>
      <c r="D33346" s="1" t="s">
        <v>45238</v>
      </c>
      <c r="E33346" s="1" t="s">
        <v>45232</v>
      </c>
      <c r="F33346">
        <v>1183</v>
      </c>
      <c r="G33346" s="1" t="s">
        <v>45233</v>
      </c>
      <c r="H33346" s="1" t="s">
        <v>45232</v>
      </c>
      <c r="I33346" s="1" t="s">
        <v>45252</v>
      </c>
      <c r="J33346">
        <v>20</v>
      </c>
      <c r="K33346" s="1" t="s">
        <v>45264</v>
      </c>
      <c r="L33346">
        <v>575</v>
      </c>
      <c r="M33346">
        <v>2</v>
      </c>
      <c r="N33346">
        <v>-1</v>
      </c>
      <c r="O33346">
        <v>0</v>
      </c>
      <c r="P33346" s="1" t="s">
        <v>45234</v>
      </c>
      <c r="Q33346" s="1" t="s">
        <v>45232</v>
      </c>
    </row>
    <row r="33347" spans="1:17" x14ac:dyDescent="0.2">
      <c r="A33347">
        <v>35</v>
      </c>
      <c r="B33347" s="1" t="s">
        <v>45245</v>
      </c>
      <c r="C33347" s="1" t="s">
        <v>45230</v>
      </c>
      <c r="D33347" s="1" t="s">
        <v>45238</v>
      </c>
      <c r="E33347" s="1" t="s">
        <v>45232</v>
      </c>
      <c r="F33347">
        <v>1047</v>
      </c>
      <c r="G33347" s="1" t="s">
        <v>45233</v>
      </c>
      <c r="H33347" s="1" t="s">
        <v>45232</v>
      </c>
      <c r="I33347" s="1" t="s">
        <v>45252</v>
      </c>
      <c r="J33347">
        <v>20</v>
      </c>
      <c r="K33347" s="1" t="s">
        <v>45264</v>
      </c>
      <c r="L33347">
        <v>95</v>
      </c>
      <c r="M33347">
        <v>2</v>
      </c>
      <c r="N33347">
        <v>-1</v>
      </c>
      <c r="O33347">
        <v>0</v>
      </c>
      <c r="P33347" s="1" t="s">
        <v>45234</v>
      </c>
      <c r="Q33347" s="1" t="s">
        <v>45232</v>
      </c>
    </row>
    <row r="33348" spans="1:17" x14ac:dyDescent="0.2">
      <c r="A33348">
        <v>35</v>
      </c>
      <c r="B33348" s="1" t="s">
        <v>45245</v>
      </c>
      <c r="C33348" s="1" t="s">
        <v>45237</v>
      </c>
      <c r="D33348" s="1" t="s">
        <v>45238</v>
      </c>
      <c r="E33348" s="1" t="s">
        <v>45232</v>
      </c>
      <c r="F33348">
        <v>-291</v>
      </c>
      <c r="G33348" s="1" t="s">
        <v>45233</v>
      </c>
      <c r="H33348" s="1" t="s">
        <v>45232</v>
      </c>
      <c r="I33348" s="1" t="s">
        <v>45252</v>
      </c>
      <c r="J33348">
        <v>20</v>
      </c>
      <c r="K33348" s="1" t="s">
        <v>45264</v>
      </c>
      <c r="L33348">
        <v>197</v>
      </c>
      <c r="M33348">
        <v>3</v>
      </c>
      <c r="N33348">
        <v>-1</v>
      </c>
      <c r="O33348">
        <v>0</v>
      </c>
      <c r="P33348" s="1" t="s">
        <v>45234</v>
      </c>
      <c r="Q33348" s="1" t="s">
        <v>45232</v>
      </c>
    </row>
    <row r="33349" spans="1:17" x14ac:dyDescent="0.2">
      <c r="A33349">
        <v>36</v>
      </c>
      <c r="B33349" s="1" t="s">
        <v>45240</v>
      </c>
      <c r="C33349" s="1" t="s">
        <v>45230</v>
      </c>
      <c r="D33349" s="1" t="s">
        <v>45243</v>
      </c>
      <c r="E33349" s="1" t="s">
        <v>45232</v>
      </c>
      <c r="F33349">
        <v>4693</v>
      </c>
      <c r="G33349" s="1" t="s">
        <v>45233</v>
      </c>
      <c r="H33349" s="1" t="s">
        <v>45232</v>
      </c>
      <c r="I33349" s="1" t="s">
        <v>45252</v>
      </c>
      <c r="J33349">
        <v>20</v>
      </c>
      <c r="K33349" s="1" t="s">
        <v>45264</v>
      </c>
      <c r="L33349">
        <v>15</v>
      </c>
      <c r="M33349">
        <v>6</v>
      </c>
      <c r="N33349">
        <v>152</v>
      </c>
      <c r="O33349">
        <v>21</v>
      </c>
      <c r="P33349" s="1" t="s">
        <v>45257</v>
      </c>
      <c r="Q33349" s="1" t="s">
        <v>45232</v>
      </c>
    </row>
    <row r="33350" spans="1:17" x14ac:dyDescent="0.2">
      <c r="A33350">
        <v>35</v>
      </c>
      <c r="B33350" s="1" t="s">
        <v>45240</v>
      </c>
      <c r="C33350" s="1" t="s">
        <v>45230</v>
      </c>
      <c r="D33350" s="1" t="s">
        <v>45238</v>
      </c>
      <c r="E33350" s="1" t="s">
        <v>45232</v>
      </c>
      <c r="F33350">
        <v>876</v>
      </c>
      <c r="G33350" s="1" t="s">
        <v>45233</v>
      </c>
      <c r="H33350" s="1" t="s">
        <v>45232</v>
      </c>
      <c r="I33350" s="1" t="s">
        <v>45252</v>
      </c>
      <c r="J33350">
        <v>20</v>
      </c>
      <c r="K33350" s="1" t="s">
        <v>45264</v>
      </c>
      <c r="L33350">
        <v>318</v>
      </c>
      <c r="M33350">
        <v>1</v>
      </c>
      <c r="N33350">
        <v>-1</v>
      </c>
      <c r="O33350">
        <v>0</v>
      </c>
      <c r="P33350" s="1" t="s">
        <v>45234</v>
      </c>
      <c r="Q33350" s="1" t="s">
        <v>45232</v>
      </c>
    </row>
    <row r="33351" spans="1:17" x14ac:dyDescent="0.2">
      <c r="A33351">
        <v>32</v>
      </c>
      <c r="B33351" s="1" t="s">
        <v>45229</v>
      </c>
      <c r="C33351" s="1" t="s">
        <v>45230</v>
      </c>
      <c r="D33351" s="1" t="s">
        <v>45231</v>
      </c>
      <c r="E33351" s="1" t="s">
        <v>45232</v>
      </c>
      <c r="F33351">
        <v>3154</v>
      </c>
      <c r="G33351" s="1" t="s">
        <v>45232</v>
      </c>
      <c r="H33351" s="1" t="s">
        <v>45232</v>
      </c>
      <c r="I33351" s="1" t="s">
        <v>45252</v>
      </c>
      <c r="J33351">
        <v>20</v>
      </c>
      <c r="K33351" s="1" t="s">
        <v>45264</v>
      </c>
      <c r="L33351">
        <v>96</v>
      </c>
      <c r="M33351">
        <v>2</v>
      </c>
      <c r="N33351">
        <v>150</v>
      </c>
      <c r="O33351">
        <v>2</v>
      </c>
      <c r="P33351" s="1" t="s">
        <v>45256</v>
      </c>
      <c r="Q33351" s="1" t="s">
        <v>45232</v>
      </c>
    </row>
    <row r="33352" spans="1:17" x14ac:dyDescent="0.2">
      <c r="A33352">
        <v>43</v>
      </c>
      <c r="B33352" s="1" t="s">
        <v>45240</v>
      </c>
      <c r="C33352" s="1" t="s">
        <v>45230</v>
      </c>
      <c r="D33352" s="1" t="s">
        <v>45243</v>
      </c>
      <c r="E33352" s="1" t="s">
        <v>45232</v>
      </c>
      <c r="F33352">
        <v>517</v>
      </c>
      <c r="G33352" s="1" t="s">
        <v>45233</v>
      </c>
      <c r="H33352" s="1" t="s">
        <v>45232</v>
      </c>
      <c r="I33352" s="1" t="s">
        <v>45252</v>
      </c>
      <c r="J33352">
        <v>20</v>
      </c>
      <c r="K33352" s="1" t="s">
        <v>45264</v>
      </c>
      <c r="L33352">
        <v>138</v>
      </c>
      <c r="M33352">
        <v>2</v>
      </c>
      <c r="N33352">
        <v>263</v>
      </c>
      <c r="O33352">
        <v>7</v>
      </c>
      <c r="P33352" s="1" t="s">
        <v>45256</v>
      </c>
      <c r="Q33352" s="1" t="s">
        <v>45232</v>
      </c>
    </row>
    <row r="33353" spans="1:17" x14ac:dyDescent="0.2">
      <c r="A33353">
        <v>33</v>
      </c>
      <c r="B33353" s="1" t="s">
        <v>45240</v>
      </c>
      <c r="C33353" s="1" t="s">
        <v>45230</v>
      </c>
      <c r="D33353" s="1" t="s">
        <v>45243</v>
      </c>
      <c r="E33353" s="1" t="s">
        <v>45232</v>
      </c>
      <c r="F33353">
        <v>681</v>
      </c>
      <c r="G33353" s="1" t="s">
        <v>45233</v>
      </c>
      <c r="H33353" s="1" t="s">
        <v>45232</v>
      </c>
      <c r="I33353" s="1" t="s">
        <v>45252</v>
      </c>
      <c r="J33353">
        <v>20</v>
      </c>
      <c r="K33353" s="1" t="s">
        <v>45264</v>
      </c>
      <c r="L33353">
        <v>222</v>
      </c>
      <c r="M33353">
        <v>1</v>
      </c>
      <c r="N33353">
        <v>-1</v>
      </c>
      <c r="O33353">
        <v>0</v>
      </c>
      <c r="P33353" s="1" t="s">
        <v>45234</v>
      </c>
      <c r="Q33353" s="1" t="s">
        <v>45232</v>
      </c>
    </row>
    <row r="33354" spans="1:17" x14ac:dyDescent="0.2">
      <c r="A33354">
        <v>35</v>
      </c>
      <c r="B33354" s="1" t="s">
        <v>45229</v>
      </c>
      <c r="C33354" s="1" t="s">
        <v>45230</v>
      </c>
      <c r="D33354" s="1" t="s">
        <v>45231</v>
      </c>
      <c r="E33354" s="1" t="s">
        <v>45232</v>
      </c>
      <c r="F33354">
        <v>2123</v>
      </c>
      <c r="G33354" s="1" t="s">
        <v>45233</v>
      </c>
      <c r="H33354" s="1" t="s">
        <v>45232</v>
      </c>
      <c r="I33354" s="1" t="s">
        <v>45252</v>
      </c>
      <c r="J33354">
        <v>20</v>
      </c>
      <c r="K33354" s="1" t="s">
        <v>45264</v>
      </c>
      <c r="L33354">
        <v>54</v>
      </c>
      <c r="M33354">
        <v>1</v>
      </c>
      <c r="N33354">
        <v>273</v>
      </c>
      <c r="O33354">
        <v>3</v>
      </c>
      <c r="P33354" s="1" t="s">
        <v>45256</v>
      </c>
      <c r="Q33354" s="1" t="s">
        <v>45232</v>
      </c>
    </row>
    <row r="33355" spans="1:17" x14ac:dyDescent="0.2">
      <c r="A33355">
        <v>44</v>
      </c>
      <c r="B33355" s="1" t="s">
        <v>45244</v>
      </c>
      <c r="C33355" s="1" t="s">
        <v>45241</v>
      </c>
      <c r="D33355" s="1" t="s">
        <v>45238</v>
      </c>
      <c r="E33355" s="1" t="s">
        <v>45232</v>
      </c>
      <c r="F33355">
        <v>-43</v>
      </c>
      <c r="G33355" s="1" t="s">
        <v>45233</v>
      </c>
      <c r="H33355" s="1" t="s">
        <v>45233</v>
      </c>
      <c r="I33355" s="1" t="s">
        <v>45252</v>
      </c>
      <c r="J33355">
        <v>20</v>
      </c>
      <c r="K33355" s="1" t="s">
        <v>45264</v>
      </c>
      <c r="L33355">
        <v>206</v>
      </c>
      <c r="M33355">
        <v>1</v>
      </c>
      <c r="N33355">
        <v>-1</v>
      </c>
      <c r="O33355">
        <v>0</v>
      </c>
      <c r="P33355" s="1" t="s">
        <v>45234</v>
      </c>
      <c r="Q33355" s="1" t="s">
        <v>45232</v>
      </c>
    </row>
    <row r="33356" spans="1:17" x14ac:dyDescent="0.2">
      <c r="A33356">
        <v>54</v>
      </c>
      <c r="B33356" s="1" t="s">
        <v>45240</v>
      </c>
      <c r="C33356" s="1" t="s">
        <v>45230</v>
      </c>
      <c r="D33356" s="1" t="s">
        <v>45234</v>
      </c>
      <c r="E33356" s="1" t="s">
        <v>45232</v>
      </c>
      <c r="F33356">
        <v>1827</v>
      </c>
      <c r="G33356" s="1" t="s">
        <v>45232</v>
      </c>
      <c r="H33356" s="1" t="s">
        <v>45232</v>
      </c>
      <c r="I33356" s="1" t="s">
        <v>45252</v>
      </c>
      <c r="J33356">
        <v>20</v>
      </c>
      <c r="K33356" s="1" t="s">
        <v>45264</v>
      </c>
      <c r="L33356">
        <v>167</v>
      </c>
      <c r="M33356">
        <v>1</v>
      </c>
      <c r="N33356">
        <v>350</v>
      </c>
      <c r="O33356">
        <v>1</v>
      </c>
      <c r="P33356" s="1" t="s">
        <v>45256</v>
      </c>
      <c r="Q33356" s="1" t="s">
        <v>45232</v>
      </c>
    </row>
    <row r="33357" spans="1:17" x14ac:dyDescent="0.2">
      <c r="A33357">
        <v>50</v>
      </c>
      <c r="B33357" s="1" t="s">
        <v>45229</v>
      </c>
      <c r="C33357" s="1" t="s">
        <v>45230</v>
      </c>
      <c r="D33357" s="1" t="s">
        <v>45231</v>
      </c>
      <c r="E33357" s="1" t="s">
        <v>45232</v>
      </c>
      <c r="F33357">
        <v>1822</v>
      </c>
      <c r="G33357" s="1" t="s">
        <v>45233</v>
      </c>
      <c r="H33357" s="1" t="s">
        <v>45232</v>
      </c>
      <c r="I33357" s="1" t="s">
        <v>45252</v>
      </c>
      <c r="J33357">
        <v>20</v>
      </c>
      <c r="K33357" s="1" t="s">
        <v>45264</v>
      </c>
      <c r="L33357">
        <v>6</v>
      </c>
      <c r="M33357">
        <v>1</v>
      </c>
      <c r="N33357">
        <v>-1</v>
      </c>
      <c r="O33357">
        <v>0</v>
      </c>
      <c r="P33357" s="1" t="s">
        <v>45234</v>
      </c>
      <c r="Q33357" s="1" t="s">
        <v>45232</v>
      </c>
    </row>
    <row r="33358" spans="1:17" x14ac:dyDescent="0.2">
      <c r="A33358">
        <v>40</v>
      </c>
      <c r="B33358" s="1" t="s">
        <v>45244</v>
      </c>
      <c r="C33358" s="1" t="s">
        <v>45237</v>
      </c>
      <c r="D33358" s="1" t="s">
        <v>45238</v>
      </c>
      <c r="E33358" s="1" t="s">
        <v>45232</v>
      </c>
      <c r="F33358">
        <v>315</v>
      </c>
      <c r="G33358" s="1" t="s">
        <v>45233</v>
      </c>
      <c r="H33358" s="1" t="s">
        <v>45232</v>
      </c>
      <c r="I33358" s="1" t="s">
        <v>45252</v>
      </c>
      <c r="J33358">
        <v>20</v>
      </c>
      <c r="K33358" s="1" t="s">
        <v>45264</v>
      </c>
      <c r="L33358">
        <v>44</v>
      </c>
      <c r="M33358">
        <v>1</v>
      </c>
      <c r="N33358">
        <v>-1</v>
      </c>
      <c r="O33358">
        <v>0</v>
      </c>
      <c r="P33358" s="1" t="s">
        <v>45234</v>
      </c>
      <c r="Q33358" s="1" t="s">
        <v>45232</v>
      </c>
    </row>
    <row r="33359" spans="1:17" x14ac:dyDescent="0.2">
      <c r="A33359">
        <v>55</v>
      </c>
      <c r="B33359" s="1" t="s">
        <v>45240</v>
      </c>
      <c r="C33359" s="1" t="s">
        <v>45241</v>
      </c>
      <c r="D33359" s="1" t="s">
        <v>45238</v>
      </c>
      <c r="E33359" s="1" t="s">
        <v>45232</v>
      </c>
      <c r="F33359">
        <v>462</v>
      </c>
      <c r="G33359" s="1" t="s">
        <v>45233</v>
      </c>
      <c r="H33359" s="1" t="s">
        <v>45232</v>
      </c>
      <c r="I33359" s="1" t="s">
        <v>45252</v>
      </c>
      <c r="J33359">
        <v>20</v>
      </c>
      <c r="K33359" s="1" t="s">
        <v>45264</v>
      </c>
      <c r="L33359">
        <v>157</v>
      </c>
      <c r="M33359">
        <v>1</v>
      </c>
      <c r="N33359">
        <v>332</v>
      </c>
      <c r="O33359">
        <v>3</v>
      </c>
      <c r="P33359" s="1" t="s">
        <v>45256</v>
      </c>
      <c r="Q33359" s="1" t="s">
        <v>45232</v>
      </c>
    </row>
    <row r="33360" spans="1:17" x14ac:dyDescent="0.2">
      <c r="A33360">
        <v>50</v>
      </c>
      <c r="B33360" s="1" t="s">
        <v>45245</v>
      </c>
      <c r="C33360" s="1" t="s">
        <v>45241</v>
      </c>
      <c r="D33360" s="1" t="s">
        <v>45238</v>
      </c>
      <c r="E33360" s="1" t="s">
        <v>45232</v>
      </c>
      <c r="F33360">
        <v>2015</v>
      </c>
      <c r="G33360" s="1" t="s">
        <v>45233</v>
      </c>
      <c r="H33360" s="1" t="s">
        <v>45232</v>
      </c>
      <c r="I33360" s="1" t="s">
        <v>45252</v>
      </c>
      <c r="J33360">
        <v>20</v>
      </c>
      <c r="K33360" s="1" t="s">
        <v>45264</v>
      </c>
      <c r="L33360">
        <v>715</v>
      </c>
      <c r="M33360">
        <v>1</v>
      </c>
      <c r="N33360">
        <v>152</v>
      </c>
      <c r="O33360">
        <v>1</v>
      </c>
      <c r="P33360" s="1" t="s">
        <v>45256</v>
      </c>
      <c r="Q33360" s="1" t="s">
        <v>45232</v>
      </c>
    </row>
    <row r="33361" spans="1:17" x14ac:dyDescent="0.2">
      <c r="A33361">
        <v>44</v>
      </c>
      <c r="B33361" s="1" t="s">
        <v>45240</v>
      </c>
      <c r="C33361" s="1" t="s">
        <v>45230</v>
      </c>
      <c r="D33361" s="1" t="s">
        <v>45238</v>
      </c>
      <c r="E33361" s="1" t="s">
        <v>45232</v>
      </c>
      <c r="F33361">
        <v>3060</v>
      </c>
      <c r="G33361" s="1" t="s">
        <v>45233</v>
      </c>
      <c r="H33361" s="1" t="s">
        <v>45232</v>
      </c>
      <c r="I33361" s="1" t="s">
        <v>45252</v>
      </c>
      <c r="J33361">
        <v>20</v>
      </c>
      <c r="K33361" s="1" t="s">
        <v>45264</v>
      </c>
      <c r="L33361">
        <v>87</v>
      </c>
      <c r="M33361">
        <v>2</v>
      </c>
      <c r="N33361">
        <v>151</v>
      </c>
      <c r="O33361">
        <v>3</v>
      </c>
      <c r="P33361" s="1" t="s">
        <v>45256</v>
      </c>
      <c r="Q33361" s="1" t="s">
        <v>45232</v>
      </c>
    </row>
    <row r="33362" spans="1:17" x14ac:dyDescent="0.2">
      <c r="A33362">
        <v>78</v>
      </c>
      <c r="B33362" s="1" t="s">
        <v>45242</v>
      </c>
      <c r="C33362" s="1" t="s">
        <v>45230</v>
      </c>
      <c r="D33362" s="1" t="s">
        <v>45243</v>
      </c>
      <c r="E33362" s="1" t="s">
        <v>45232</v>
      </c>
      <c r="F33362">
        <v>240</v>
      </c>
      <c r="G33362" s="1" t="s">
        <v>45232</v>
      </c>
      <c r="H33362" s="1" t="s">
        <v>45232</v>
      </c>
      <c r="I33362" s="1" t="s">
        <v>45252</v>
      </c>
      <c r="J33362">
        <v>20</v>
      </c>
      <c r="K33362" s="1" t="s">
        <v>45264</v>
      </c>
      <c r="L33362">
        <v>325</v>
      </c>
      <c r="M33362">
        <v>1</v>
      </c>
      <c r="N33362">
        <v>-1</v>
      </c>
      <c r="O33362">
        <v>0</v>
      </c>
      <c r="P33362" s="1" t="s">
        <v>45234</v>
      </c>
      <c r="Q33362" s="1" t="s">
        <v>45233</v>
      </c>
    </row>
    <row r="33363" spans="1:17" x14ac:dyDescent="0.2">
      <c r="A33363">
        <v>44</v>
      </c>
      <c r="B33363" s="1" t="s">
        <v>45236</v>
      </c>
      <c r="C33363" s="1" t="s">
        <v>45241</v>
      </c>
      <c r="D33363" s="1" t="s">
        <v>45238</v>
      </c>
      <c r="E33363" s="1" t="s">
        <v>45232</v>
      </c>
      <c r="F33363">
        <v>-865</v>
      </c>
      <c r="G33363" s="1" t="s">
        <v>45233</v>
      </c>
      <c r="H33363" s="1" t="s">
        <v>45232</v>
      </c>
      <c r="I33363" s="1" t="s">
        <v>45252</v>
      </c>
      <c r="J33363">
        <v>20</v>
      </c>
      <c r="K33363" s="1" t="s">
        <v>45264</v>
      </c>
      <c r="L33363">
        <v>334</v>
      </c>
      <c r="M33363">
        <v>1</v>
      </c>
      <c r="N33363">
        <v>-1</v>
      </c>
      <c r="O33363">
        <v>0</v>
      </c>
      <c r="P33363" s="1" t="s">
        <v>45234</v>
      </c>
      <c r="Q33363" s="1" t="s">
        <v>45232</v>
      </c>
    </row>
    <row r="33364" spans="1:17" x14ac:dyDescent="0.2">
      <c r="A33364">
        <v>39</v>
      </c>
      <c r="B33364" s="1" t="s">
        <v>45245</v>
      </c>
      <c r="C33364" s="1" t="s">
        <v>45230</v>
      </c>
      <c r="D33364" s="1" t="s">
        <v>45238</v>
      </c>
      <c r="E33364" s="1" t="s">
        <v>45232</v>
      </c>
      <c r="F33364">
        <v>3870</v>
      </c>
      <c r="G33364" s="1" t="s">
        <v>45233</v>
      </c>
      <c r="H33364" s="1" t="s">
        <v>45232</v>
      </c>
      <c r="I33364" s="1" t="s">
        <v>45252</v>
      </c>
      <c r="J33364">
        <v>20</v>
      </c>
      <c r="K33364" s="1" t="s">
        <v>45264</v>
      </c>
      <c r="L33364">
        <v>72</v>
      </c>
      <c r="M33364">
        <v>1</v>
      </c>
      <c r="N33364">
        <v>-1</v>
      </c>
      <c r="O33364">
        <v>0</v>
      </c>
      <c r="P33364" s="1" t="s">
        <v>45234</v>
      </c>
      <c r="Q33364" s="1" t="s">
        <v>45232</v>
      </c>
    </row>
    <row r="33365" spans="1:17" x14ac:dyDescent="0.2">
      <c r="A33365">
        <v>46</v>
      </c>
      <c r="B33365" s="1" t="s">
        <v>45240</v>
      </c>
      <c r="C33365" s="1" t="s">
        <v>45230</v>
      </c>
      <c r="D33365" s="1" t="s">
        <v>45243</v>
      </c>
      <c r="E33365" s="1" t="s">
        <v>45232</v>
      </c>
      <c r="F33365">
        <v>859</v>
      </c>
      <c r="G33365" s="1" t="s">
        <v>45233</v>
      </c>
      <c r="H33365" s="1" t="s">
        <v>45232</v>
      </c>
      <c r="I33365" s="1" t="s">
        <v>45252</v>
      </c>
      <c r="J33365">
        <v>20</v>
      </c>
      <c r="K33365" s="1" t="s">
        <v>45264</v>
      </c>
      <c r="L33365">
        <v>9</v>
      </c>
      <c r="M33365">
        <v>1</v>
      </c>
      <c r="N33365">
        <v>-1</v>
      </c>
      <c r="O33365">
        <v>0</v>
      </c>
      <c r="P33365" s="1" t="s">
        <v>45234</v>
      </c>
      <c r="Q33365" s="1" t="s">
        <v>45232</v>
      </c>
    </row>
    <row r="33366" spans="1:17" x14ac:dyDescent="0.2">
      <c r="A33366">
        <v>35</v>
      </c>
      <c r="B33366" s="1" t="s">
        <v>45246</v>
      </c>
      <c r="C33366" s="1" t="s">
        <v>45230</v>
      </c>
      <c r="D33366" s="1" t="s">
        <v>45238</v>
      </c>
      <c r="E33366" s="1" t="s">
        <v>45232</v>
      </c>
      <c r="F33366">
        <v>598</v>
      </c>
      <c r="G33366" s="1" t="s">
        <v>45233</v>
      </c>
      <c r="H33366" s="1" t="s">
        <v>45232</v>
      </c>
      <c r="I33366" s="1" t="s">
        <v>45252</v>
      </c>
      <c r="J33366">
        <v>20</v>
      </c>
      <c r="K33366" s="1" t="s">
        <v>45264</v>
      </c>
      <c r="L33366">
        <v>245</v>
      </c>
      <c r="M33366">
        <v>1</v>
      </c>
      <c r="N33366">
        <v>-1</v>
      </c>
      <c r="O33366">
        <v>0</v>
      </c>
      <c r="P33366" s="1" t="s">
        <v>45234</v>
      </c>
      <c r="Q33366" s="1" t="s">
        <v>45232</v>
      </c>
    </row>
    <row r="33367" spans="1:17" x14ac:dyDescent="0.2">
      <c r="A33367">
        <v>40</v>
      </c>
      <c r="B33367" s="1" t="s">
        <v>45236</v>
      </c>
      <c r="C33367" s="1" t="s">
        <v>45237</v>
      </c>
      <c r="D33367" s="1" t="s">
        <v>45231</v>
      </c>
      <c r="E33367" s="1" t="s">
        <v>45232</v>
      </c>
      <c r="F33367">
        <v>825</v>
      </c>
      <c r="G33367" s="1" t="s">
        <v>45233</v>
      </c>
      <c r="H33367" s="1" t="s">
        <v>45232</v>
      </c>
      <c r="I33367" s="1" t="s">
        <v>45252</v>
      </c>
      <c r="J33367">
        <v>20</v>
      </c>
      <c r="K33367" s="1" t="s">
        <v>45264</v>
      </c>
      <c r="L33367">
        <v>38</v>
      </c>
      <c r="M33367">
        <v>1</v>
      </c>
      <c r="N33367">
        <v>335</v>
      </c>
      <c r="O33367">
        <v>1</v>
      </c>
      <c r="P33367" s="1" t="s">
        <v>45257</v>
      </c>
      <c r="Q33367" s="1" t="s">
        <v>45232</v>
      </c>
    </row>
    <row r="33368" spans="1:17" x14ac:dyDescent="0.2">
      <c r="A33368">
        <v>34</v>
      </c>
      <c r="B33368" s="1" t="s">
        <v>45240</v>
      </c>
      <c r="C33368" s="1" t="s">
        <v>45230</v>
      </c>
      <c r="D33368" s="1" t="s">
        <v>45243</v>
      </c>
      <c r="E33368" s="1" t="s">
        <v>45232</v>
      </c>
      <c r="F33368">
        <v>2798</v>
      </c>
      <c r="G33368" s="1" t="s">
        <v>45233</v>
      </c>
      <c r="H33368" s="1" t="s">
        <v>45232</v>
      </c>
      <c r="I33368" s="1" t="s">
        <v>45252</v>
      </c>
      <c r="J33368">
        <v>20</v>
      </c>
      <c r="K33368" s="1" t="s">
        <v>45264</v>
      </c>
      <c r="L33368">
        <v>297</v>
      </c>
      <c r="M33368">
        <v>4</v>
      </c>
      <c r="N33368">
        <v>-1</v>
      </c>
      <c r="O33368">
        <v>0</v>
      </c>
      <c r="P33368" s="1" t="s">
        <v>45234</v>
      </c>
      <c r="Q33368" s="1" t="s">
        <v>45232</v>
      </c>
    </row>
    <row r="33369" spans="1:17" x14ac:dyDescent="0.2">
      <c r="A33369">
        <v>39</v>
      </c>
      <c r="B33369" s="1" t="s">
        <v>45240</v>
      </c>
      <c r="C33369" s="1" t="s">
        <v>45230</v>
      </c>
      <c r="D33369" s="1" t="s">
        <v>45238</v>
      </c>
      <c r="E33369" s="1" t="s">
        <v>45232</v>
      </c>
      <c r="F33369">
        <v>56</v>
      </c>
      <c r="G33369" s="1" t="s">
        <v>45233</v>
      </c>
      <c r="H33369" s="1" t="s">
        <v>45232</v>
      </c>
      <c r="I33369" s="1" t="s">
        <v>45253</v>
      </c>
      <c r="J33369">
        <v>20</v>
      </c>
      <c r="K33369" s="1" t="s">
        <v>45264</v>
      </c>
      <c r="L33369">
        <v>368</v>
      </c>
      <c r="M33369">
        <v>1</v>
      </c>
      <c r="N33369">
        <v>-1</v>
      </c>
      <c r="O33369">
        <v>0</v>
      </c>
      <c r="P33369" s="1" t="s">
        <v>45234</v>
      </c>
      <c r="Q33369" s="1" t="s">
        <v>45232</v>
      </c>
    </row>
    <row r="33370" spans="1:17" x14ac:dyDescent="0.2">
      <c r="A33370">
        <v>36</v>
      </c>
      <c r="B33370" s="1" t="s">
        <v>45245</v>
      </c>
      <c r="C33370" s="1" t="s">
        <v>45230</v>
      </c>
      <c r="D33370" s="1" t="s">
        <v>45238</v>
      </c>
      <c r="E33370" s="1" t="s">
        <v>45232</v>
      </c>
      <c r="F33370">
        <v>878</v>
      </c>
      <c r="G33370" s="1" t="s">
        <v>45233</v>
      </c>
      <c r="H33370" s="1" t="s">
        <v>45232</v>
      </c>
      <c r="I33370" s="1" t="s">
        <v>45252</v>
      </c>
      <c r="J33370">
        <v>20</v>
      </c>
      <c r="K33370" s="1" t="s">
        <v>45264</v>
      </c>
      <c r="L33370">
        <v>108</v>
      </c>
      <c r="M33370">
        <v>1</v>
      </c>
      <c r="N33370">
        <v>-1</v>
      </c>
      <c r="O33370">
        <v>0</v>
      </c>
      <c r="P33370" s="1" t="s">
        <v>45234</v>
      </c>
      <c r="Q33370" s="1" t="s">
        <v>45232</v>
      </c>
    </row>
    <row r="33371" spans="1:17" x14ac:dyDescent="0.2">
      <c r="A33371">
        <v>37</v>
      </c>
      <c r="B33371" s="1" t="s">
        <v>45244</v>
      </c>
      <c r="C33371" s="1" t="s">
        <v>45230</v>
      </c>
      <c r="D33371" s="1" t="s">
        <v>45238</v>
      </c>
      <c r="E33371" s="1" t="s">
        <v>45232</v>
      </c>
      <c r="F33371">
        <v>2320</v>
      </c>
      <c r="G33371" s="1" t="s">
        <v>45233</v>
      </c>
      <c r="H33371" s="1" t="s">
        <v>45232</v>
      </c>
      <c r="I33371" s="1" t="s">
        <v>45252</v>
      </c>
      <c r="J33371">
        <v>20</v>
      </c>
      <c r="K33371" s="1" t="s">
        <v>45264</v>
      </c>
      <c r="L33371">
        <v>59</v>
      </c>
      <c r="M33371">
        <v>3</v>
      </c>
      <c r="N33371">
        <v>342</v>
      </c>
      <c r="O33371">
        <v>1</v>
      </c>
      <c r="P33371" s="1" t="s">
        <v>45257</v>
      </c>
      <c r="Q33371" s="1" t="s">
        <v>45232</v>
      </c>
    </row>
    <row r="33372" spans="1:17" x14ac:dyDescent="0.2">
      <c r="A33372">
        <v>40</v>
      </c>
      <c r="B33372" s="1" t="s">
        <v>45244</v>
      </c>
      <c r="C33372" s="1" t="s">
        <v>45237</v>
      </c>
      <c r="D33372" s="1" t="s">
        <v>45231</v>
      </c>
      <c r="E33372" s="1" t="s">
        <v>45232</v>
      </c>
      <c r="F33372">
        <v>283</v>
      </c>
      <c r="G33372" s="1" t="s">
        <v>45233</v>
      </c>
      <c r="H33372" s="1" t="s">
        <v>45232</v>
      </c>
      <c r="I33372" s="1" t="s">
        <v>45252</v>
      </c>
      <c r="J33372">
        <v>20</v>
      </c>
      <c r="K33372" s="1" t="s">
        <v>45264</v>
      </c>
      <c r="L33372">
        <v>222</v>
      </c>
      <c r="M33372">
        <v>1</v>
      </c>
      <c r="N33372">
        <v>153</v>
      </c>
      <c r="O33372">
        <v>4</v>
      </c>
      <c r="P33372" s="1" t="s">
        <v>45256</v>
      </c>
      <c r="Q33372" s="1" t="s">
        <v>45232</v>
      </c>
    </row>
    <row r="33373" spans="1:17" x14ac:dyDescent="0.2">
      <c r="A33373">
        <v>35</v>
      </c>
      <c r="B33373" s="1" t="s">
        <v>45244</v>
      </c>
      <c r="C33373" s="1" t="s">
        <v>45237</v>
      </c>
      <c r="D33373" s="1" t="s">
        <v>45238</v>
      </c>
      <c r="E33373" s="1" t="s">
        <v>45232</v>
      </c>
      <c r="F33373">
        <v>424</v>
      </c>
      <c r="G33373" s="1" t="s">
        <v>45233</v>
      </c>
      <c r="H33373" s="1" t="s">
        <v>45232</v>
      </c>
      <c r="I33373" s="1" t="s">
        <v>45252</v>
      </c>
      <c r="J33373">
        <v>20</v>
      </c>
      <c r="K33373" s="1" t="s">
        <v>45264</v>
      </c>
      <c r="L33373">
        <v>23</v>
      </c>
      <c r="M33373">
        <v>4</v>
      </c>
      <c r="N33373">
        <v>-1</v>
      </c>
      <c r="O33373">
        <v>0</v>
      </c>
      <c r="P33373" s="1" t="s">
        <v>45234</v>
      </c>
      <c r="Q33373" s="1" t="s">
        <v>45232</v>
      </c>
    </row>
    <row r="33374" spans="1:17" x14ac:dyDescent="0.2">
      <c r="A33374">
        <v>46</v>
      </c>
      <c r="B33374" s="1" t="s">
        <v>45245</v>
      </c>
      <c r="C33374" s="1" t="s">
        <v>45230</v>
      </c>
      <c r="D33374" s="1" t="s">
        <v>45238</v>
      </c>
      <c r="E33374" s="1" t="s">
        <v>45232</v>
      </c>
      <c r="F33374">
        <v>327</v>
      </c>
      <c r="G33374" s="1" t="s">
        <v>45233</v>
      </c>
      <c r="H33374" s="1" t="s">
        <v>45233</v>
      </c>
      <c r="I33374" s="1" t="s">
        <v>45252</v>
      </c>
      <c r="J33374">
        <v>20</v>
      </c>
      <c r="K33374" s="1" t="s">
        <v>45264</v>
      </c>
      <c r="L33374">
        <v>148</v>
      </c>
      <c r="M33374">
        <v>2</v>
      </c>
      <c r="N33374">
        <v>-1</v>
      </c>
      <c r="O33374">
        <v>0</v>
      </c>
      <c r="P33374" s="1" t="s">
        <v>45234</v>
      </c>
      <c r="Q33374" s="1" t="s">
        <v>45232</v>
      </c>
    </row>
    <row r="33375" spans="1:17" x14ac:dyDescent="0.2">
      <c r="A33375">
        <v>42</v>
      </c>
      <c r="B33375" s="1" t="s">
        <v>45240</v>
      </c>
      <c r="C33375" s="1" t="s">
        <v>45230</v>
      </c>
      <c r="D33375" s="1" t="s">
        <v>45238</v>
      </c>
      <c r="E33375" s="1" t="s">
        <v>45232</v>
      </c>
      <c r="F33375">
        <v>2717</v>
      </c>
      <c r="G33375" s="1" t="s">
        <v>45233</v>
      </c>
      <c r="H33375" s="1" t="s">
        <v>45233</v>
      </c>
      <c r="I33375" s="1" t="s">
        <v>45252</v>
      </c>
      <c r="J33375">
        <v>20</v>
      </c>
      <c r="K33375" s="1" t="s">
        <v>45264</v>
      </c>
      <c r="L33375">
        <v>181</v>
      </c>
      <c r="M33375">
        <v>2</v>
      </c>
      <c r="N33375">
        <v>270</v>
      </c>
      <c r="O33375">
        <v>2</v>
      </c>
      <c r="P33375" s="1" t="s">
        <v>45256</v>
      </c>
      <c r="Q33375" s="1" t="s">
        <v>45232</v>
      </c>
    </row>
    <row r="33376" spans="1:17" x14ac:dyDescent="0.2">
      <c r="A33376">
        <v>43</v>
      </c>
      <c r="B33376" s="1" t="s">
        <v>45240</v>
      </c>
      <c r="C33376" s="1" t="s">
        <v>45230</v>
      </c>
      <c r="D33376" s="1" t="s">
        <v>45238</v>
      </c>
      <c r="E33376" s="1" t="s">
        <v>45232</v>
      </c>
      <c r="F33376">
        <v>314</v>
      </c>
      <c r="G33376" s="1" t="s">
        <v>45233</v>
      </c>
      <c r="H33376" s="1" t="s">
        <v>45233</v>
      </c>
      <c r="I33376" s="1" t="s">
        <v>45252</v>
      </c>
      <c r="J33376">
        <v>20</v>
      </c>
      <c r="K33376" s="1" t="s">
        <v>45264</v>
      </c>
      <c r="L33376">
        <v>247</v>
      </c>
      <c r="M33376">
        <v>3</v>
      </c>
      <c r="N33376">
        <v>339</v>
      </c>
      <c r="O33376">
        <v>2</v>
      </c>
      <c r="P33376" s="1" t="s">
        <v>45256</v>
      </c>
      <c r="Q33376" s="1" t="s">
        <v>45232</v>
      </c>
    </row>
    <row r="33377" spans="1:17" x14ac:dyDescent="0.2">
      <c r="A33377">
        <v>40</v>
      </c>
      <c r="B33377" s="1" t="s">
        <v>45244</v>
      </c>
      <c r="C33377" s="1" t="s">
        <v>45237</v>
      </c>
      <c r="D33377" s="1" t="s">
        <v>45238</v>
      </c>
      <c r="E33377" s="1" t="s">
        <v>45232</v>
      </c>
      <c r="F33377">
        <v>576</v>
      </c>
      <c r="G33377" s="1" t="s">
        <v>45233</v>
      </c>
      <c r="H33377" s="1" t="s">
        <v>45233</v>
      </c>
      <c r="I33377" s="1" t="s">
        <v>45252</v>
      </c>
      <c r="J33377">
        <v>20</v>
      </c>
      <c r="K33377" s="1" t="s">
        <v>45264</v>
      </c>
      <c r="L33377">
        <v>114</v>
      </c>
      <c r="M33377">
        <v>3</v>
      </c>
      <c r="N33377">
        <v>-1</v>
      </c>
      <c r="O33377">
        <v>0</v>
      </c>
      <c r="P33377" s="1" t="s">
        <v>45234</v>
      </c>
      <c r="Q33377" s="1" t="s">
        <v>45232</v>
      </c>
    </row>
    <row r="33378" spans="1:17" x14ac:dyDescent="0.2">
      <c r="A33378">
        <v>37</v>
      </c>
      <c r="B33378" s="1" t="s">
        <v>45244</v>
      </c>
      <c r="C33378" s="1" t="s">
        <v>45241</v>
      </c>
      <c r="D33378" s="1" t="s">
        <v>45231</v>
      </c>
      <c r="E33378" s="1" t="s">
        <v>45232</v>
      </c>
      <c r="F33378">
        <v>43</v>
      </c>
      <c r="G33378" s="1" t="s">
        <v>45233</v>
      </c>
      <c r="H33378" s="1" t="s">
        <v>45232</v>
      </c>
      <c r="I33378" s="1" t="s">
        <v>45252</v>
      </c>
      <c r="J33378">
        <v>20</v>
      </c>
      <c r="K33378" s="1" t="s">
        <v>45264</v>
      </c>
      <c r="L33378">
        <v>328</v>
      </c>
      <c r="M33378">
        <v>2</v>
      </c>
      <c r="N33378">
        <v>264</v>
      </c>
      <c r="O33378">
        <v>2</v>
      </c>
      <c r="P33378" s="1" t="s">
        <v>45256</v>
      </c>
      <c r="Q33378" s="1" t="s">
        <v>45232</v>
      </c>
    </row>
    <row r="33379" spans="1:17" x14ac:dyDescent="0.2">
      <c r="A33379">
        <v>30</v>
      </c>
      <c r="B33379" s="1" t="s">
        <v>45240</v>
      </c>
      <c r="C33379" s="1" t="s">
        <v>45230</v>
      </c>
      <c r="D33379" s="1" t="s">
        <v>45238</v>
      </c>
      <c r="E33379" s="1" t="s">
        <v>45232</v>
      </c>
      <c r="F33379">
        <v>322</v>
      </c>
      <c r="G33379" s="1" t="s">
        <v>45233</v>
      </c>
      <c r="H33379" s="1" t="s">
        <v>45232</v>
      </c>
      <c r="I33379" s="1" t="s">
        <v>45252</v>
      </c>
      <c r="J33379">
        <v>20</v>
      </c>
      <c r="K33379" s="1" t="s">
        <v>45264</v>
      </c>
      <c r="L33379">
        <v>190</v>
      </c>
      <c r="M33379">
        <v>2</v>
      </c>
      <c r="N33379">
        <v>326</v>
      </c>
      <c r="O33379">
        <v>1</v>
      </c>
      <c r="P33379" s="1" t="s">
        <v>45257</v>
      </c>
      <c r="Q33379" s="1" t="s">
        <v>45232</v>
      </c>
    </row>
    <row r="33380" spans="1:17" x14ac:dyDescent="0.2">
      <c r="A33380">
        <v>42</v>
      </c>
      <c r="B33380" s="1" t="s">
        <v>45240</v>
      </c>
      <c r="C33380" s="1" t="s">
        <v>45230</v>
      </c>
      <c r="D33380" s="1" t="s">
        <v>45243</v>
      </c>
      <c r="E33380" s="1" t="s">
        <v>45232</v>
      </c>
      <c r="F33380">
        <v>208</v>
      </c>
      <c r="G33380" s="1" t="s">
        <v>45233</v>
      </c>
      <c r="H33380" s="1" t="s">
        <v>45232</v>
      </c>
      <c r="I33380" s="1" t="s">
        <v>45252</v>
      </c>
      <c r="J33380">
        <v>20</v>
      </c>
      <c r="K33380" s="1" t="s">
        <v>45264</v>
      </c>
      <c r="L33380">
        <v>82</v>
      </c>
      <c r="M33380">
        <v>1</v>
      </c>
      <c r="N33380">
        <v>-1</v>
      </c>
      <c r="O33380">
        <v>0</v>
      </c>
      <c r="P33380" s="1" t="s">
        <v>45234</v>
      </c>
      <c r="Q33380" s="1" t="s">
        <v>45232</v>
      </c>
    </row>
    <row r="33381" spans="1:17" x14ac:dyDescent="0.2">
      <c r="A33381">
        <v>32</v>
      </c>
      <c r="B33381" s="1" t="s">
        <v>45240</v>
      </c>
      <c r="C33381" s="1" t="s">
        <v>45230</v>
      </c>
      <c r="D33381" s="1" t="s">
        <v>45243</v>
      </c>
      <c r="E33381" s="1" t="s">
        <v>45232</v>
      </c>
      <c r="F33381">
        <v>2</v>
      </c>
      <c r="G33381" s="1" t="s">
        <v>45233</v>
      </c>
      <c r="H33381" s="1" t="s">
        <v>45233</v>
      </c>
      <c r="I33381" s="1" t="s">
        <v>45252</v>
      </c>
      <c r="J33381">
        <v>20</v>
      </c>
      <c r="K33381" s="1" t="s">
        <v>45264</v>
      </c>
      <c r="L33381">
        <v>180</v>
      </c>
      <c r="M33381">
        <v>3</v>
      </c>
      <c r="N33381">
        <v>284</v>
      </c>
      <c r="O33381">
        <v>1</v>
      </c>
      <c r="P33381" s="1" t="s">
        <v>45256</v>
      </c>
      <c r="Q33381" s="1" t="s">
        <v>45232</v>
      </c>
    </row>
    <row r="33382" spans="1:17" x14ac:dyDescent="0.2">
      <c r="A33382">
        <v>50</v>
      </c>
      <c r="B33382" s="1" t="s">
        <v>45240</v>
      </c>
      <c r="C33382" s="1" t="s">
        <v>45241</v>
      </c>
      <c r="D33382" s="1" t="s">
        <v>45238</v>
      </c>
      <c r="E33382" s="1" t="s">
        <v>45232</v>
      </c>
      <c r="F33382">
        <v>-1</v>
      </c>
      <c r="G33382" s="1" t="s">
        <v>45233</v>
      </c>
      <c r="H33382" s="1" t="s">
        <v>45232</v>
      </c>
      <c r="I33382" s="1" t="s">
        <v>45253</v>
      </c>
      <c r="J33382">
        <v>20</v>
      </c>
      <c r="K33382" s="1" t="s">
        <v>45264</v>
      </c>
      <c r="L33382">
        <v>151</v>
      </c>
      <c r="M33382">
        <v>1</v>
      </c>
      <c r="N33382">
        <v>-1</v>
      </c>
      <c r="O33382">
        <v>0</v>
      </c>
      <c r="P33382" s="1" t="s">
        <v>45234</v>
      </c>
      <c r="Q33382" s="1" t="s">
        <v>45232</v>
      </c>
    </row>
    <row r="33383" spans="1:17" x14ac:dyDescent="0.2">
      <c r="A33383">
        <v>32</v>
      </c>
      <c r="B33383" s="1" t="s">
        <v>45244</v>
      </c>
      <c r="C33383" s="1" t="s">
        <v>45230</v>
      </c>
      <c r="D33383" s="1" t="s">
        <v>45238</v>
      </c>
      <c r="E33383" s="1" t="s">
        <v>45232</v>
      </c>
      <c r="F33383">
        <v>3052</v>
      </c>
      <c r="G33383" s="1" t="s">
        <v>45233</v>
      </c>
      <c r="H33383" s="1" t="s">
        <v>45233</v>
      </c>
      <c r="I33383" s="1" t="s">
        <v>45252</v>
      </c>
      <c r="J33383">
        <v>20</v>
      </c>
      <c r="K33383" s="1" t="s">
        <v>45264</v>
      </c>
      <c r="L33383">
        <v>253</v>
      </c>
      <c r="M33383">
        <v>3</v>
      </c>
      <c r="N33383">
        <v>151</v>
      </c>
      <c r="O33383">
        <v>4</v>
      </c>
      <c r="P33383" s="1" t="s">
        <v>45256</v>
      </c>
      <c r="Q33383" s="1" t="s">
        <v>45232</v>
      </c>
    </row>
    <row r="33384" spans="1:17" x14ac:dyDescent="0.2">
      <c r="A33384">
        <v>50</v>
      </c>
      <c r="B33384" s="1" t="s">
        <v>45229</v>
      </c>
      <c r="C33384" s="1" t="s">
        <v>45241</v>
      </c>
      <c r="D33384" s="1" t="s">
        <v>45231</v>
      </c>
      <c r="E33384" s="1" t="s">
        <v>45232</v>
      </c>
      <c r="F33384">
        <v>516</v>
      </c>
      <c r="G33384" s="1" t="s">
        <v>45233</v>
      </c>
      <c r="H33384" s="1" t="s">
        <v>45233</v>
      </c>
      <c r="I33384" s="1" t="s">
        <v>45252</v>
      </c>
      <c r="J33384">
        <v>20</v>
      </c>
      <c r="K33384" s="1" t="s">
        <v>45264</v>
      </c>
      <c r="L33384">
        <v>198</v>
      </c>
      <c r="M33384">
        <v>1</v>
      </c>
      <c r="N33384">
        <v>-1</v>
      </c>
      <c r="O33384">
        <v>0</v>
      </c>
      <c r="P33384" s="1" t="s">
        <v>45234</v>
      </c>
      <c r="Q33384" s="1" t="s">
        <v>45232</v>
      </c>
    </row>
    <row r="33385" spans="1:17" x14ac:dyDescent="0.2">
      <c r="A33385">
        <v>52</v>
      </c>
      <c r="B33385" s="1" t="s">
        <v>45240</v>
      </c>
      <c r="C33385" s="1" t="s">
        <v>45230</v>
      </c>
      <c r="D33385" s="1" t="s">
        <v>45238</v>
      </c>
      <c r="E33385" s="1" t="s">
        <v>45232</v>
      </c>
      <c r="F33385">
        <v>782</v>
      </c>
      <c r="G33385" s="1" t="s">
        <v>45233</v>
      </c>
      <c r="H33385" s="1" t="s">
        <v>45233</v>
      </c>
      <c r="I33385" s="1" t="s">
        <v>45252</v>
      </c>
      <c r="J33385">
        <v>20</v>
      </c>
      <c r="K33385" s="1" t="s">
        <v>45264</v>
      </c>
      <c r="L33385">
        <v>104</v>
      </c>
      <c r="M33385">
        <v>1</v>
      </c>
      <c r="N33385">
        <v>-1</v>
      </c>
      <c r="O33385">
        <v>0</v>
      </c>
      <c r="P33385" s="1" t="s">
        <v>45234</v>
      </c>
      <c r="Q33385" s="1" t="s">
        <v>45232</v>
      </c>
    </row>
    <row r="33386" spans="1:17" x14ac:dyDescent="0.2">
      <c r="A33386">
        <v>31</v>
      </c>
      <c r="B33386" s="1" t="s">
        <v>45240</v>
      </c>
      <c r="C33386" s="1" t="s">
        <v>45230</v>
      </c>
      <c r="D33386" s="1" t="s">
        <v>45238</v>
      </c>
      <c r="E33386" s="1" t="s">
        <v>45232</v>
      </c>
      <c r="F33386">
        <v>631</v>
      </c>
      <c r="G33386" s="1" t="s">
        <v>45233</v>
      </c>
      <c r="H33386" s="1" t="s">
        <v>45232</v>
      </c>
      <c r="I33386" s="1" t="s">
        <v>45252</v>
      </c>
      <c r="J33386">
        <v>20</v>
      </c>
      <c r="K33386" s="1" t="s">
        <v>45264</v>
      </c>
      <c r="L33386">
        <v>211</v>
      </c>
      <c r="M33386">
        <v>2</v>
      </c>
      <c r="N33386">
        <v>152</v>
      </c>
      <c r="O33386">
        <v>2</v>
      </c>
      <c r="P33386" s="1" t="s">
        <v>45256</v>
      </c>
      <c r="Q33386" s="1" t="s">
        <v>45232</v>
      </c>
    </row>
    <row r="33387" spans="1:17" x14ac:dyDescent="0.2">
      <c r="A33387">
        <v>37</v>
      </c>
      <c r="B33387" s="1" t="s">
        <v>45236</v>
      </c>
      <c r="C33387" s="1" t="s">
        <v>45237</v>
      </c>
      <c r="D33387" s="1" t="s">
        <v>45238</v>
      </c>
      <c r="E33387" s="1" t="s">
        <v>45232</v>
      </c>
      <c r="F33387">
        <v>1127</v>
      </c>
      <c r="G33387" s="1" t="s">
        <v>45233</v>
      </c>
      <c r="H33387" s="1" t="s">
        <v>45232</v>
      </c>
      <c r="I33387" s="1" t="s">
        <v>45252</v>
      </c>
      <c r="J33387">
        <v>20</v>
      </c>
      <c r="K33387" s="1" t="s">
        <v>45264</v>
      </c>
      <c r="L33387">
        <v>249</v>
      </c>
      <c r="M33387">
        <v>2</v>
      </c>
      <c r="N33387">
        <v>-1</v>
      </c>
      <c r="O33387">
        <v>0</v>
      </c>
      <c r="P33387" s="1" t="s">
        <v>45234</v>
      </c>
      <c r="Q33387" s="1" t="s">
        <v>45232</v>
      </c>
    </row>
    <row r="33388" spans="1:17" x14ac:dyDescent="0.2">
      <c r="A33388">
        <v>32</v>
      </c>
      <c r="B33388" s="1" t="s">
        <v>45236</v>
      </c>
      <c r="C33388" s="1" t="s">
        <v>45230</v>
      </c>
      <c r="D33388" s="1" t="s">
        <v>45231</v>
      </c>
      <c r="E33388" s="1" t="s">
        <v>45232</v>
      </c>
      <c r="F33388">
        <v>3850</v>
      </c>
      <c r="G33388" s="1" t="s">
        <v>45233</v>
      </c>
      <c r="H33388" s="1" t="s">
        <v>45232</v>
      </c>
      <c r="I33388" s="1" t="s">
        <v>45252</v>
      </c>
      <c r="J33388">
        <v>20</v>
      </c>
      <c r="K33388" s="1" t="s">
        <v>45264</v>
      </c>
      <c r="L33388">
        <v>63</v>
      </c>
      <c r="M33388">
        <v>4</v>
      </c>
      <c r="N33388">
        <v>-1</v>
      </c>
      <c r="O33388">
        <v>0</v>
      </c>
      <c r="P33388" s="1" t="s">
        <v>45234</v>
      </c>
      <c r="Q33388" s="1" t="s">
        <v>45232</v>
      </c>
    </row>
    <row r="33389" spans="1:17" x14ac:dyDescent="0.2">
      <c r="A33389">
        <v>33</v>
      </c>
      <c r="B33389" s="1" t="s">
        <v>45240</v>
      </c>
      <c r="C33389" s="1" t="s">
        <v>45230</v>
      </c>
      <c r="D33389" s="1" t="s">
        <v>45238</v>
      </c>
      <c r="E33389" s="1" t="s">
        <v>45232</v>
      </c>
      <c r="F33389">
        <v>35</v>
      </c>
      <c r="G33389" s="1" t="s">
        <v>45233</v>
      </c>
      <c r="H33389" s="1" t="s">
        <v>45232</v>
      </c>
      <c r="I33389" s="1" t="s">
        <v>45253</v>
      </c>
      <c r="J33389">
        <v>20</v>
      </c>
      <c r="K33389" s="1" t="s">
        <v>45264</v>
      </c>
      <c r="L33389">
        <v>87</v>
      </c>
      <c r="M33389">
        <v>1</v>
      </c>
      <c r="N33389">
        <v>322</v>
      </c>
      <c r="O33389">
        <v>1</v>
      </c>
      <c r="P33389" s="1" t="s">
        <v>45256</v>
      </c>
      <c r="Q33389" s="1" t="s">
        <v>45232</v>
      </c>
    </row>
    <row r="33390" spans="1:17" x14ac:dyDescent="0.2">
      <c r="A33390">
        <v>33</v>
      </c>
      <c r="B33390" s="1" t="s">
        <v>45229</v>
      </c>
      <c r="C33390" s="1" t="s">
        <v>45230</v>
      </c>
      <c r="D33390" s="1" t="s">
        <v>45231</v>
      </c>
      <c r="E33390" s="1" t="s">
        <v>45232</v>
      </c>
      <c r="F33390">
        <v>864</v>
      </c>
      <c r="G33390" s="1" t="s">
        <v>45233</v>
      </c>
      <c r="H33390" s="1" t="s">
        <v>45232</v>
      </c>
      <c r="I33390" s="1" t="s">
        <v>45252</v>
      </c>
      <c r="J33390">
        <v>20</v>
      </c>
      <c r="K33390" s="1" t="s">
        <v>45264</v>
      </c>
      <c r="L33390">
        <v>170</v>
      </c>
      <c r="M33390">
        <v>1</v>
      </c>
      <c r="N33390">
        <v>235</v>
      </c>
      <c r="O33390">
        <v>19</v>
      </c>
      <c r="P33390" s="1" t="s">
        <v>45256</v>
      </c>
      <c r="Q33390" s="1" t="s">
        <v>45232</v>
      </c>
    </row>
    <row r="33391" spans="1:17" x14ac:dyDescent="0.2">
      <c r="A33391">
        <v>33</v>
      </c>
      <c r="B33391" s="1" t="s">
        <v>45245</v>
      </c>
      <c r="C33391" s="1" t="s">
        <v>45230</v>
      </c>
      <c r="D33391" s="1" t="s">
        <v>45238</v>
      </c>
      <c r="E33391" s="1" t="s">
        <v>45232</v>
      </c>
      <c r="F33391">
        <v>2184</v>
      </c>
      <c r="G33391" s="1" t="s">
        <v>45233</v>
      </c>
      <c r="H33391" s="1" t="s">
        <v>45232</v>
      </c>
      <c r="I33391" s="1" t="s">
        <v>45252</v>
      </c>
      <c r="J33391">
        <v>20</v>
      </c>
      <c r="K33391" s="1" t="s">
        <v>45264</v>
      </c>
      <c r="L33391">
        <v>151</v>
      </c>
      <c r="M33391">
        <v>1</v>
      </c>
      <c r="N33391">
        <v>-1</v>
      </c>
      <c r="O33391">
        <v>0</v>
      </c>
      <c r="P33391" s="1" t="s">
        <v>45234</v>
      </c>
      <c r="Q33391" s="1" t="s">
        <v>45232</v>
      </c>
    </row>
    <row r="33392" spans="1:17" x14ac:dyDescent="0.2">
      <c r="A33392">
        <v>32</v>
      </c>
      <c r="B33392" s="1" t="s">
        <v>45229</v>
      </c>
      <c r="C33392" s="1" t="s">
        <v>45237</v>
      </c>
      <c r="D33392" s="1" t="s">
        <v>45231</v>
      </c>
      <c r="E33392" s="1" t="s">
        <v>45232</v>
      </c>
      <c r="F33392">
        <v>914</v>
      </c>
      <c r="G33392" s="1" t="s">
        <v>45233</v>
      </c>
      <c r="H33392" s="1" t="s">
        <v>45232</v>
      </c>
      <c r="I33392" s="1" t="s">
        <v>45252</v>
      </c>
      <c r="J33392">
        <v>20</v>
      </c>
      <c r="K33392" s="1" t="s">
        <v>45264</v>
      </c>
      <c r="L33392">
        <v>224</v>
      </c>
      <c r="M33392">
        <v>1</v>
      </c>
      <c r="N33392">
        <v>-1</v>
      </c>
      <c r="O33392">
        <v>0</v>
      </c>
      <c r="P33392" s="1" t="s">
        <v>45234</v>
      </c>
      <c r="Q33392" s="1" t="s">
        <v>45232</v>
      </c>
    </row>
    <row r="33393" spans="1:17" x14ac:dyDescent="0.2">
      <c r="A33393">
        <v>39</v>
      </c>
      <c r="B33393" s="1" t="s">
        <v>45229</v>
      </c>
      <c r="C33393" s="1" t="s">
        <v>45237</v>
      </c>
      <c r="D33393" s="1" t="s">
        <v>45231</v>
      </c>
      <c r="E33393" s="1" t="s">
        <v>45232</v>
      </c>
      <c r="F33393">
        <v>1457</v>
      </c>
      <c r="G33393" s="1" t="s">
        <v>45233</v>
      </c>
      <c r="H33393" s="1" t="s">
        <v>45232</v>
      </c>
      <c r="I33393" s="1" t="s">
        <v>45252</v>
      </c>
      <c r="J33393">
        <v>20</v>
      </c>
      <c r="K33393" s="1" t="s">
        <v>45264</v>
      </c>
      <c r="L33393">
        <v>430</v>
      </c>
      <c r="M33393">
        <v>1</v>
      </c>
      <c r="N33393">
        <v>-1</v>
      </c>
      <c r="O33393">
        <v>0</v>
      </c>
      <c r="P33393" s="1" t="s">
        <v>45234</v>
      </c>
      <c r="Q33393" s="1" t="s">
        <v>45232</v>
      </c>
    </row>
    <row r="33394" spans="1:17" x14ac:dyDescent="0.2">
      <c r="A33394">
        <v>37</v>
      </c>
      <c r="B33394" s="1" t="s">
        <v>45245</v>
      </c>
      <c r="C33394" s="1" t="s">
        <v>45230</v>
      </c>
      <c r="D33394" s="1" t="s">
        <v>45238</v>
      </c>
      <c r="E33394" s="1" t="s">
        <v>45232</v>
      </c>
      <c r="F33394">
        <v>1498</v>
      </c>
      <c r="G33394" s="1" t="s">
        <v>45233</v>
      </c>
      <c r="H33394" s="1" t="s">
        <v>45232</v>
      </c>
      <c r="I33394" s="1" t="s">
        <v>45252</v>
      </c>
      <c r="J33394">
        <v>20</v>
      </c>
      <c r="K33394" s="1" t="s">
        <v>45264</v>
      </c>
      <c r="L33394">
        <v>107</v>
      </c>
      <c r="M33394">
        <v>1</v>
      </c>
      <c r="N33394">
        <v>-1</v>
      </c>
      <c r="O33394">
        <v>0</v>
      </c>
      <c r="P33394" s="1" t="s">
        <v>45234</v>
      </c>
      <c r="Q33394" s="1" t="s">
        <v>45232</v>
      </c>
    </row>
    <row r="33395" spans="1:17" x14ac:dyDescent="0.2">
      <c r="A33395">
        <v>28</v>
      </c>
      <c r="B33395" s="1" t="s">
        <v>45236</v>
      </c>
      <c r="C33395" s="1" t="s">
        <v>45237</v>
      </c>
      <c r="D33395" s="1" t="s">
        <v>45231</v>
      </c>
      <c r="E33395" s="1" t="s">
        <v>45232</v>
      </c>
      <c r="F33395">
        <v>387</v>
      </c>
      <c r="G33395" s="1" t="s">
        <v>45233</v>
      </c>
      <c r="H33395" s="1" t="s">
        <v>45232</v>
      </c>
      <c r="I33395" s="1" t="s">
        <v>45252</v>
      </c>
      <c r="J33395">
        <v>20</v>
      </c>
      <c r="K33395" s="1" t="s">
        <v>45264</v>
      </c>
      <c r="L33395">
        <v>205</v>
      </c>
      <c r="M33395">
        <v>1</v>
      </c>
      <c r="N33395">
        <v>82</v>
      </c>
      <c r="O33395">
        <v>1</v>
      </c>
      <c r="P33395" s="1" t="s">
        <v>45256</v>
      </c>
      <c r="Q33395" s="1" t="s">
        <v>45233</v>
      </c>
    </row>
    <row r="33396" spans="1:17" x14ac:dyDescent="0.2">
      <c r="A33396">
        <v>28</v>
      </c>
      <c r="B33396" s="1" t="s">
        <v>45249</v>
      </c>
      <c r="C33396" s="1" t="s">
        <v>45237</v>
      </c>
      <c r="D33396" s="1" t="s">
        <v>45238</v>
      </c>
      <c r="E33396" s="1" t="s">
        <v>45232</v>
      </c>
      <c r="F33396">
        <v>39</v>
      </c>
      <c r="G33396" s="1" t="s">
        <v>45233</v>
      </c>
      <c r="H33396" s="1" t="s">
        <v>45232</v>
      </c>
      <c r="I33396" s="1" t="s">
        <v>45252</v>
      </c>
      <c r="J33396">
        <v>20</v>
      </c>
      <c r="K33396" s="1" t="s">
        <v>45264</v>
      </c>
      <c r="L33396">
        <v>149</v>
      </c>
      <c r="M33396">
        <v>1</v>
      </c>
      <c r="N33396">
        <v>-1</v>
      </c>
      <c r="O33396">
        <v>0</v>
      </c>
      <c r="P33396" s="1" t="s">
        <v>45234</v>
      </c>
      <c r="Q33396" s="1" t="s">
        <v>45232</v>
      </c>
    </row>
    <row r="33397" spans="1:17" x14ac:dyDescent="0.2">
      <c r="A33397">
        <v>43</v>
      </c>
      <c r="B33397" s="1" t="s">
        <v>45240</v>
      </c>
      <c r="C33397" s="1" t="s">
        <v>45230</v>
      </c>
      <c r="D33397" s="1" t="s">
        <v>45238</v>
      </c>
      <c r="E33397" s="1" t="s">
        <v>45232</v>
      </c>
      <c r="F33397">
        <v>85</v>
      </c>
      <c r="G33397" s="1" t="s">
        <v>45233</v>
      </c>
      <c r="H33397" s="1" t="s">
        <v>45232</v>
      </c>
      <c r="I33397" s="1" t="s">
        <v>45252</v>
      </c>
      <c r="J33397">
        <v>20</v>
      </c>
      <c r="K33397" s="1" t="s">
        <v>45264</v>
      </c>
      <c r="L33397">
        <v>42</v>
      </c>
      <c r="M33397">
        <v>3</v>
      </c>
      <c r="N33397">
        <v>279</v>
      </c>
      <c r="O33397">
        <v>5</v>
      </c>
      <c r="P33397" s="1" t="s">
        <v>45257</v>
      </c>
      <c r="Q33397" s="1" t="s">
        <v>45232</v>
      </c>
    </row>
    <row r="33398" spans="1:17" x14ac:dyDescent="0.2">
      <c r="A33398">
        <v>51</v>
      </c>
      <c r="B33398" s="1" t="s">
        <v>45240</v>
      </c>
      <c r="C33398" s="1" t="s">
        <v>45230</v>
      </c>
      <c r="D33398" s="1" t="s">
        <v>45238</v>
      </c>
      <c r="E33398" s="1" t="s">
        <v>45232</v>
      </c>
      <c r="F33398">
        <v>-237</v>
      </c>
      <c r="G33398" s="1" t="s">
        <v>45233</v>
      </c>
      <c r="H33398" s="1" t="s">
        <v>45233</v>
      </c>
      <c r="I33398" s="1" t="s">
        <v>45252</v>
      </c>
      <c r="J33398">
        <v>20</v>
      </c>
      <c r="K33398" s="1" t="s">
        <v>45264</v>
      </c>
      <c r="L33398">
        <v>379</v>
      </c>
      <c r="M33398">
        <v>3</v>
      </c>
      <c r="N33398">
        <v>320</v>
      </c>
      <c r="O33398">
        <v>2</v>
      </c>
      <c r="P33398" s="1" t="s">
        <v>45257</v>
      </c>
      <c r="Q33398" s="1" t="s">
        <v>45232</v>
      </c>
    </row>
    <row r="33399" spans="1:17" x14ac:dyDescent="0.2">
      <c r="A33399">
        <v>33</v>
      </c>
      <c r="B33399" s="1" t="s">
        <v>45248</v>
      </c>
      <c r="C33399" s="1" t="s">
        <v>45230</v>
      </c>
      <c r="D33399" s="1" t="s">
        <v>45231</v>
      </c>
      <c r="E33399" s="1" t="s">
        <v>45232</v>
      </c>
      <c r="F33399">
        <v>10</v>
      </c>
      <c r="G33399" s="1" t="s">
        <v>45233</v>
      </c>
      <c r="H33399" s="1" t="s">
        <v>45232</v>
      </c>
      <c r="I33399" s="1" t="s">
        <v>45252</v>
      </c>
      <c r="J33399">
        <v>20</v>
      </c>
      <c r="K33399" s="1" t="s">
        <v>45264</v>
      </c>
      <c r="L33399">
        <v>129</v>
      </c>
      <c r="M33399">
        <v>1</v>
      </c>
      <c r="N33399">
        <v>322</v>
      </c>
      <c r="O33399">
        <v>2</v>
      </c>
      <c r="P33399" s="1" t="s">
        <v>45256</v>
      </c>
      <c r="Q33399" s="1" t="s">
        <v>45232</v>
      </c>
    </row>
    <row r="33400" spans="1:17" x14ac:dyDescent="0.2">
      <c r="A33400">
        <v>39</v>
      </c>
      <c r="B33400" s="1" t="s">
        <v>45229</v>
      </c>
      <c r="C33400" s="1" t="s">
        <v>45230</v>
      </c>
      <c r="D33400" s="1" t="s">
        <v>45231</v>
      </c>
      <c r="E33400" s="1" t="s">
        <v>45232</v>
      </c>
      <c r="F33400">
        <v>894</v>
      </c>
      <c r="G33400" s="1" t="s">
        <v>45233</v>
      </c>
      <c r="H33400" s="1" t="s">
        <v>45232</v>
      </c>
      <c r="I33400" s="1" t="s">
        <v>45252</v>
      </c>
      <c r="J33400">
        <v>20</v>
      </c>
      <c r="K33400" s="1" t="s">
        <v>45264</v>
      </c>
      <c r="L33400">
        <v>491</v>
      </c>
      <c r="M33400">
        <v>1</v>
      </c>
      <c r="N33400">
        <v>326</v>
      </c>
      <c r="O33400">
        <v>1</v>
      </c>
      <c r="P33400" s="1" t="s">
        <v>45257</v>
      </c>
      <c r="Q33400" s="1" t="s">
        <v>45232</v>
      </c>
    </row>
    <row r="33401" spans="1:17" x14ac:dyDescent="0.2">
      <c r="A33401">
        <v>25</v>
      </c>
      <c r="B33401" s="1" t="s">
        <v>45236</v>
      </c>
      <c r="C33401" s="1" t="s">
        <v>45237</v>
      </c>
      <c r="D33401" s="1" t="s">
        <v>45231</v>
      </c>
      <c r="E33401" s="1" t="s">
        <v>45232</v>
      </c>
      <c r="F33401">
        <v>184</v>
      </c>
      <c r="G33401" s="1" t="s">
        <v>45233</v>
      </c>
      <c r="H33401" s="1" t="s">
        <v>45233</v>
      </c>
      <c r="I33401" s="1" t="s">
        <v>45252</v>
      </c>
      <c r="J33401">
        <v>20</v>
      </c>
      <c r="K33401" s="1" t="s">
        <v>45264</v>
      </c>
      <c r="L33401">
        <v>401</v>
      </c>
      <c r="M33401">
        <v>1</v>
      </c>
      <c r="N33401">
        <v>-1</v>
      </c>
      <c r="O33401">
        <v>0</v>
      </c>
      <c r="P33401" s="1" t="s">
        <v>45234</v>
      </c>
      <c r="Q33401" s="1" t="s">
        <v>45232</v>
      </c>
    </row>
    <row r="33402" spans="1:17" x14ac:dyDescent="0.2">
      <c r="A33402">
        <v>35</v>
      </c>
      <c r="B33402" s="1" t="s">
        <v>45245</v>
      </c>
      <c r="C33402" s="1" t="s">
        <v>45237</v>
      </c>
      <c r="D33402" s="1" t="s">
        <v>45238</v>
      </c>
      <c r="E33402" s="1" t="s">
        <v>45232</v>
      </c>
      <c r="F33402">
        <v>155</v>
      </c>
      <c r="G33402" s="1" t="s">
        <v>45233</v>
      </c>
      <c r="H33402" s="1" t="s">
        <v>45232</v>
      </c>
      <c r="I33402" s="1" t="s">
        <v>45252</v>
      </c>
      <c r="J33402">
        <v>20</v>
      </c>
      <c r="K33402" s="1" t="s">
        <v>45264</v>
      </c>
      <c r="L33402">
        <v>285</v>
      </c>
      <c r="M33402">
        <v>1</v>
      </c>
      <c r="N33402">
        <v>-1</v>
      </c>
      <c r="O33402">
        <v>0</v>
      </c>
      <c r="P33402" s="1" t="s">
        <v>45234</v>
      </c>
      <c r="Q33402" s="1" t="s">
        <v>45232</v>
      </c>
    </row>
    <row r="33403" spans="1:17" x14ac:dyDescent="0.2">
      <c r="A33403">
        <v>50</v>
      </c>
      <c r="B33403" s="1" t="s">
        <v>45246</v>
      </c>
      <c r="C33403" s="1" t="s">
        <v>45241</v>
      </c>
      <c r="D33403" s="1" t="s">
        <v>45231</v>
      </c>
      <c r="E33403" s="1" t="s">
        <v>45232</v>
      </c>
      <c r="F33403">
        <v>13</v>
      </c>
      <c r="G33403" s="1" t="s">
        <v>45233</v>
      </c>
      <c r="H33403" s="1" t="s">
        <v>45232</v>
      </c>
      <c r="I33403" s="1" t="s">
        <v>45252</v>
      </c>
      <c r="J33403">
        <v>20</v>
      </c>
      <c r="K33403" s="1" t="s">
        <v>45264</v>
      </c>
      <c r="L33403">
        <v>76</v>
      </c>
      <c r="M33403">
        <v>1</v>
      </c>
      <c r="N33403">
        <v>-1</v>
      </c>
      <c r="O33403">
        <v>0</v>
      </c>
      <c r="P33403" s="1" t="s">
        <v>45234</v>
      </c>
      <c r="Q33403" s="1" t="s">
        <v>45233</v>
      </c>
    </row>
    <row r="33404" spans="1:17" x14ac:dyDescent="0.2">
      <c r="A33404">
        <v>33</v>
      </c>
      <c r="B33404" s="1" t="s">
        <v>45229</v>
      </c>
      <c r="C33404" s="1" t="s">
        <v>45237</v>
      </c>
      <c r="D33404" s="1" t="s">
        <v>45231</v>
      </c>
      <c r="E33404" s="1" t="s">
        <v>45232</v>
      </c>
      <c r="F33404">
        <v>437</v>
      </c>
      <c r="G33404" s="1" t="s">
        <v>45233</v>
      </c>
      <c r="H33404" s="1" t="s">
        <v>45232</v>
      </c>
      <c r="I33404" s="1" t="s">
        <v>45252</v>
      </c>
      <c r="J33404">
        <v>20</v>
      </c>
      <c r="K33404" s="1" t="s">
        <v>45264</v>
      </c>
      <c r="L33404">
        <v>199</v>
      </c>
      <c r="M33404">
        <v>2</v>
      </c>
      <c r="N33404">
        <v>150</v>
      </c>
      <c r="O33404">
        <v>5</v>
      </c>
      <c r="P33404" s="1" t="s">
        <v>45256</v>
      </c>
      <c r="Q33404" s="1" t="s">
        <v>45232</v>
      </c>
    </row>
    <row r="33405" spans="1:17" x14ac:dyDescent="0.2">
      <c r="A33405">
        <v>31</v>
      </c>
      <c r="B33405" s="1" t="s">
        <v>45240</v>
      </c>
      <c r="C33405" s="1" t="s">
        <v>45230</v>
      </c>
      <c r="D33405" s="1" t="s">
        <v>45238</v>
      </c>
      <c r="E33405" s="1" t="s">
        <v>45232</v>
      </c>
      <c r="F33405">
        <v>1660</v>
      </c>
      <c r="G33405" s="1" t="s">
        <v>45233</v>
      </c>
      <c r="H33405" s="1" t="s">
        <v>45232</v>
      </c>
      <c r="I33405" s="1" t="s">
        <v>45252</v>
      </c>
      <c r="J33405">
        <v>20</v>
      </c>
      <c r="K33405" s="1" t="s">
        <v>45264</v>
      </c>
      <c r="L33405">
        <v>342</v>
      </c>
      <c r="M33405">
        <v>1</v>
      </c>
      <c r="N33405">
        <v>-1</v>
      </c>
      <c r="O33405">
        <v>0</v>
      </c>
      <c r="P33405" s="1" t="s">
        <v>45234</v>
      </c>
      <c r="Q33405" s="1" t="s">
        <v>45232</v>
      </c>
    </row>
    <row r="33406" spans="1:17" x14ac:dyDescent="0.2">
      <c r="A33406">
        <v>39</v>
      </c>
      <c r="B33406" s="1" t="s">
        <v>45245</v>
      </c>
      <c r="C33406" s="1" t="s">
        <v>45230</v>
      </c>
      <c r="D33406" s="1" t="s">
        <v>45238</v>
      </c>
      <c r="E33406" s="1" t="s">
        <v>45232</v>
      </c>
      <c r="F33406">
        <v>104</v>
      </c>
      <c r="G33406" s="1" t="s">
        <v>45233</v>
      </c>
      <c r="H33406" s="1" t="s">
        <v>45232</v>
      </c>
      <c r="I33406" s="1" t="s">
        <v>45252</v>
      </c>
      <c r="J33406">
        <v>20</v>
      </c>
      <c r="K33406" s="1" t="s">
        <v>45264</v>
      </c>
      <c r="L33406">
        <v>116</v>
      </c>
      <c r="M33406">
        <v>2</v>
      </c>
      <c r="N33406">
        <v>332</v>
      </c>
      <c r="O33406">
        <v>6</v>
      </c>
      <c r="P33406" s="1" t="s">
        <v>45256</v>
      </c>
      <c r="Q33406" s="1" t="s">
        <v>45232</v>
      </c>
    </row>
    <row r="33407" spans="1:17" x14ac:dyDescent="0.2">
      <c r="A33407">
        <v>31</v>
      </c>
      <c r="B33407" s="1" t="s">
        <v>45240</v>
      </c>
      <c r="C33407" s="1" t="s">
        <v>45237</v>
      </c>
      <c r="D33407" s="1" t="s">
        <v>45238</v>
      </c>
      <c r="E33407" s="1" t="s">
        <v>45232</v>
      </c>
      <c r="F33407">
        <v>648</v>
      </c>
      <c r="G33407" s="1" t="s">
        <v>45233</v>
      </c>
      <c r="H33407" s="1" t="s">
        <v>45233</v>
      </c>
      <c r="I33407" s="1" t="s">
        <v>45252</v>
      </c>
      <c r="J33407">
        <v>20</v>
      </c>
      <c r="K33407" s="1" t="s">
        <v>45264</v>
      </c>
      <c r="L33407">
        <v>153</v>
      </c>
      <c r="M33407">
        <v>1</v>
      </c>
      <c r="N33407">
        <v>347</v>
      </c>
      <c r="O33407">
        <v>1</v>
      </c>
      <c r="P33407" s="1" t="s">
        <v>45256</v>
      </c>
      <c r="Q33407" s="1" t="s">
        <v>45232</v>
      </c>
    </row>
    <row r="33408" spans="1:17" x14ac:dyDescent="0.2">
      <c r="A33408">
        <v>31</v>
      </c>
      <c r="B33408" s="1" t="s">
        <v>45245</v>
      </c>
      <c r="C33408" s="1" t="s">
        <v>45237</v>
      </c>
      <c r="D33408" s="1" t="s">
        <v>45243</v>
      </c>
      <c r="E33408" s="1" t="s">
        <v>45232</v>
      </c>
      <c r="F33408">
        <v>181</v>
      </c>
      <c r="G33408" s="1" t="s">
        <v>45233</v>
      </c>
      <c r="H33408" s="1" t="s">
        <v>45232</v>
      </c>
      <c r="I33408" s="1" t="s">
        <v>45252</v>
      </c>
      <c r="J33408">
        <v>20</v>
      </c>
      <c r="K33408" s="1" t="s">
        <v>45264</v>
      </c>
      <c r="L33408">
        <v>93</v>
      </c>
      <c r="M33408">
        <v>3</v>
      </c>
      <c r="N33408">
        <v>340</v>
      </c>
      <c r="O33408">
        <v>2</v>
      </c>
      <c r="P33408" s="1" t="s">
        <v>45257</v>
      </c>
      <c r="Q33408" s="1" t="s">
        <v>45232</v>
      </c>
    </row>
    <row r="33409" spans="1:17" x14ac:dyDescent="0.2">
      <c r="A33409">
        <v>46</v>
      </c>
      <c r="B33409" s="1" t="s">
        <v>45246</v>
      </c>
      <c r="C33409" s="1" t="s">
        <v>45230</v>
      </c>
      <c r="D33409" s="1" t="s">
        <v>45238</v>
      </c>
      <c r="E33409" s="1" t="s">
        <v>45232</v>
      </c>
      <c r="F33409">
        <v>156</v>
      </c>
      <c r="G33409" s="1" t="s">
        <v>45232</v>
      </c>
      <c r="H33409" s="1" t="s">
        <v>45232</v>
      </c>
      <c r="I33409" s="1" t="s">
        <v>45252</v>
      </c>
      <c r="J33409">
        <v>20</v>
      </c>
      <c r="K33409" s="1" t="s">
        <v>45264</v>
      </c>
      <c r="L33409">
        <v>268</v>
      </c>
      <c r="M33409">
        <v>1</v>
      </c>
      <c r="N33409">
        <v>-1</v>
      </c>
      <c r="O33409">
        <v>0</v>
      </c>
      <c r="P33409" s="1" t="s">
        <v>45234</v>
      </c>
      <c r="Q33409" s="1" t="s">
        <v>45232</v>
      </c>
    </row>
    <row r="33410" spans="1:17" x14ac:dyDescent="0.2">
      <c r="A33410">
        <v>51</v>
      </c>
      <c r="B33410" s="1" t="s">
        <v>45240</v>
      </c>
      <c r="C33410" s="1" t="s">
        <v>45230</v>
      </c>
      <c r="D33410" s="1" t="s">
        <v>45243</v>
      </c>
      <c r="E33410" s="1" t="s">
        <v>45232</v>
      </c>
      <c r="F33410">
        <v>1016</v>
      </c>
      <c r="G33410" s="1" t="s">
        <v>45233</v>
      </c>
      <c r="H33410" s="1" t="s">
        <v>45232</v>
      </c>
      <c r="I33410" s="1" t="s">
        <v>45252</v>
      </c>
      <c r="J33410">
        <v>20</v>
      </c>
      <c r="K33410" s="1" t="s">
        <v>45264</v>
      </c>
      <c r="L33410">
        <v>78</v>
      </c>
      <c r="M33410">
        <v>1</v>
      </c>
      <c r="N33410">
        <v>-1</v>
      </c>
      <c r="O33410">
        <v>0</v>
      </c>
      <c r="P33410" s="1" t="s">
        <v>45234</v>
      </c>
      <c r="Q33410" s="1" t="s">
        <v>45232</v>
      </c>
    </row>
    <row r="33411" spans="1:17" x14ac:dyDescent="0.2">
      <c r="A33411">
        <v>25</v>
      </c>
      <c r="B33411" s="1" t="s">
        <v>45249</v>
      </c>
      <c r="C33411" s="1" t="s">
        <v>45237</v>
      </c>
      <c r="D33411" s="1" t="s">
        <v>45231</v>
      </c>
      <c r="E33411" s="1" t="s">
        <v>45232</v>
      </c>
      <c r="F33411">
        <v>538</v>
      </c>
      <c r="G33411" s="1" t="s">
        <v>45233</v>
      </c>
      <c r="H33411" s="1" t="s">
        <v>45232</v>
      </c>
      <c r="I33411" s="1" t="s">
        <v>45252</v>
      </c>
      <c r="J33411">
        <v>20</v>
      </c>
      <c r="K33411" s="1" t="s">
        <v>45264</v>
      </c>
      <c r="L33411">
        <v>226</v>
      </c>
      <c r="M33411">
        <v>1</v>
      </c>
      <c r="N33411">
        <v>-1</v>
      </c>
      <c r="O33411">
        <v>0</v>
      </c>
      <c r="P33411" s="1" t="s">
        <v>45234</v>
      </c>
      <c r="Q33411" s="1" t="s">
        <v>45232</v>
      </c>
    </row>
    <row r="33412" spans="1:17" x14ac:dyDescent="0.2">
      <c r="A33412">
        <v>28</v>
      </c>
      <c r="B33412" s="1" t="s">
        <v>45229</v>
      </c>
      <c r="C33412" s="1" t="s">
        <v>45237</v>
      </c>
      <c r="D33412" s="1" t="s">
        <v>45238</v>
      </c>
      <c r="E33412" s="1" t="s">
        <v>45232</v>
      </c>
      <c r="F33412">
        <v>967</v>
      </c>
      <c r="G33412" s="1" t="s">
        <v>45233</v>
      </c>
      <c r="H33412" s="1" t="s">
        <v>45232</v>
      </c>
      <c r="I33412" s="1" t="s">
        <v>45252</v>
      </c>
      <c r="J33412">
        <v>20</v>
      </c>
      <c r="K33412" s="1" t="s">
        <v>45264</v>
      </c>
      <c r="L33412">
        <v>174</v>
      </c>
      <c r="M33412">
        <v>1</v>
      </c>
      <c r="N33412">
        <v>334</v>
      </c>
      <c r="O33412">
        <v>1</v>
      </c>
      <c r="P33412" s="1" t="s">
        <v>45256</v>
      </c>
      <c r="Q33412" s="1" t="s">
        <v>45232</v>
      </c>
    </row>
    <row r="33413" spans="1:17" x14ac:dyDescent="0.2">
      <c r="A33413">
        <v>37</v>
      </c>
      <c r="B33413" s="1" t="s">
        <v>45244</v>
      </c>
      <c r="C33413" s="1" t="s">
        <v>45237</v>
      </c>
      <c r="D33413" s="1" t="s">
        <v>45238</v>
      </c>
      <c r="E33413" s="1" t="s">
        <v>45232</v>
      </c>
      <c r="F33413">
        <v>-296</v>
      </c>
      <c r="G33413" s="1" t="s">
        <v>45233</v>
      </c>
      <c r="H33413" s="1" t="s">
        <v>45232</v>
      </c>
      <c r="I33413" s="1" t="s">
        <v>45252</v>
      </c>
      <c r="J33413">
        <v>20</v>
      </c>
      <c r="K33413" s="1" t="s">
        <v>45264</v>
      </c>
      <c r="L33413">
        <v>81</v>
      </c>
      <c r="M33413">
        <v>1</v>
      </c>
      <c r="N33413">
        <v>-1</v>
      </c>
      <c r="O33413">
        <v>0</v>
      </c>
      <c r="P33413" s="1" t="s">
        <v>45234</v>
      </c>
      <c r="Q33413" s="1" t="s">
        <v>45232</v>
      </c>
    </row>
    <row r="33414" spans="1:17" x14ac:dyDescent="0.2">
      <c r="A33414">
        <v>34</v>
      </c>
      <c r="B33414" s="1" t="s">
        <v>45229</v>
      </c>
      <c r="C33414" s="1" t="s">
        <v>45241</v>
      </c>
      <c r="D33414" s="1" t="s">
        <v>45231</v>
      </c>
      <c r="E33414" s="1" t="s">
        <v>45232</v>
      </c>
      <c r="F33414">
        <v>471</v>
      </c>
      <c r="G33414" s="1" t="s">
        <v>45232</v>
      </c>
      <c r="H33414" s="1" t="s">
        <v>45232</v>
      </c>
      <c r="I33414" s="1" t="s">
        <v>45252</v>
      </c>
      <c r="J33414">
        <v>20</v>
      </c>
      <c r="K33414" s="1" t="s">
        <v>45264</v>
      </c>
      <c r="L33414">
        <v>247</v>
      </c>
      <c r="M33414">
        <v>1</v>
      </c>
      <c r="N33414">
        <v>332</v>
      </c>
      <c r="O33414">
        <v>4</v>
      </c>
      <c r="P33414" s="1" t="s">
        <v>45256</v>
      </c>
      <c r="Q33414" s="1" t="s">
        <v>45232</v>
      </c>
    </row>
    <row r="33415" spans="1:17" x14ac:dyDescent="0.2">
      <c r="A33415">
        <v>30</v>
      </c>
      <c r="B33415" s="1" t="s">
        <v>45244</v>
      </c>
      <c r="C33415" s="1" t="s">
        <v>45230</v>
      </c>
      <c r="D33415" s="1" t="s">
        <v>45238</v>
      </c>
      <c r="E33415" s="1" t="s">
        <v>45232</v>
      </c>
      <c r="F33415">
        <v>1165</v>
      </c>
      <c r="G33415" s="1" t="s">
        <v>45232</v>
      </c>
      <c r="H33415" s="1" t="s">
        <v>45232</v>
      </c>
      <c r="I33415" s="1" t="s">
        <v>45252</v>
      </c>
      <c r="J33415">
        <v>20</v>
      </c>
      <c r="K33415" s="1" t="s">
        <v>45264</v>
      </c>
      <c r="L33415">
        <v>98</v>
      </c>
      <c r="M33415">
        <v>2</v>
      </c>
      <c r="N33415">
        <v>-1</v>
      </c>
      <c r="O33415">
        <v>0</v>
      </c>
      <c r="P33415" s="1" t="s">
        <v>45234</v>
      </c>
      <c r="Q33415" s="1" t="s">
        <v>45232</v>
      </c>
    </row>
    <row r="33416" spans="1:17" x14ac:dyDescent="0.2">
      <c r="A33416">
        <v>73</v>
      </c>
      <c r="B33416" s="1" t="s">
        <v>45242</v>
      </c>
      <c r="C33416" s="1" t="s">
        <v>45241</v>
      </c>
      <c r="D33416" s="1" t="s">
        <v>45231</v>
      </c>
      <c r="E33416" s="1" t="s">
        <v>45232</v>
      </c>
      <c r="F33416">
        <v>3203</v>
      </c>
      <c r="G33416" s="1" t="s">
        <v>45232</v>
      </c>
      <c r="H33416" s="1" t="s">
        <v>45232</v>
      </c>
      <c r="I33416" s="1" t="s">
        <v>45252</v>
      </c>
      <c r="J33416">
        <v>20</v>
      </c>
      <c r="K33416" s="1" t="s">
        <v>45264</v>
      </c>
      <c r="L33416">
        <v>148</v>
      </c>
      <c r="M33416">
        <v>1</v>
      </c>
      <c r="N33416">
        <v>-1</v>
      </c>
      <c r="O33416">
        <v>0</v>
      </c>
      <c r="P33416" s="1" t="s">
        <v>45234</v>
      </c>
      <c r="Q33416" s="1" t="s">
        <v>45233</v>
      </c>
    </row>
    <row r="33417" spans="1:17" x14ac:dyDescent="0.2">
      <c r="A33417">
        <v>37</v>
      </c>
      <c r="B33417" s="1" t="s">
        <v>45244</v>
      </c>
      <c r="C33417" s="1" t="s">
        <v>45237</v>
      </c>
      <c r="D33417" s="1" t="s">
        <v>45231</v>
      </c>
      <c r="E33417" s="1" t="s">
        <v>45232</v>
      </c>
      <c r="F33417">
        <v>2317</v>
      </c>
      <c r="G33417" s="1" t="s">
        <v>45233</v>
      </c>
      <c r="H33417" s="1" t="s">
        <v>45232</v>
      </c>
      <c r="I33417" s="1" t="s">
        <v>45252</v>
      </c>
      <c r="J33417">
        <v>20</v>
      </c>
      <c r="K33417" s="1" t="s">
        <v>45264</v>
      </c>
      <c r="L33417">
        <v>114</v>
      </c>
      <c r="M33417">
        <v>1</v>
      </c>
      <c r="N33417">
        <v>152</v>
      </c>
      <c r="O33417">
        <v>2</v>
      </c>
      <c r="P33417" s="1" t="s">
        <v>45256</v>
      </c>
      <c r="Q33417" s="1" t="s">
        <v>45232</v>
      </c>
    </row>
    <row r="33418" spans="1:17" x14ac:dyDescent="0.2">
      <c r="A33418">
        <v>44</v>
      </c>
      <c r="B33418" s="1" t="s">
        <v>45240</v>
      </c>
      <c r="C33418" s="1" t="s">
        <v>45230</v>
      </c>
      <c r="D33418" s="1" t="s">
        <v>45243</v>
      </c>
      <c r="E33418" s="1" t="s">
        <v>45232</v>
      </c>
      <c r="F33418">
        <v>-337</v>
      </c>
      <c r="G33418" s="1" t="s">
        <v>45233</v>
      </c>
      <c r="H33418" s="1" t="s">
        <v>45232</v>
      </c>
      <c r="I33418" s="1" t="s">
        <v>45252</v>
      </c>
      <c r="J33418">
        <v>20</v>
      </c>
      <c r="K33418" s="1" t="s">
        <v>45264</v>
      </c>
      <c r="L33418">
        <v>326</v>
      </c>
      <c r="M33418">
        <v>3</v>
      </c>
      <c r="N33418">
        <v>-1</v>
      </c>
      <c r="O33418">
        <v>0</v>
      </c>
      <c r="P33418" s="1" t="s">
        <v>45234</v>
      </c>
      <c r="Q33418" s="1" t="s">
        <v>45232</v>
      </c>
    </row>
    <row r="33419" spans="1:17" x14ac:dyDescent="0.2">
      <c r="A33419">
        <v>28</v>
      </c>
      <c r="B33419" s="1" t="s">
        <v>45240</v>
      </c>
      <c r="C33419" s="1" t="s">
        <v>45237</v>
      </c>
      <c r="D33419" s="1" t="s">
        <v>45238</v>
      </c>
      <c r="E33419" s="1" t="s">
        <v>45232</v>
      </c>
      <c r="F33419">
        <v>1735</v>
      </c>
      <c r="G33419" s="1" t="s">
        <v>45233</v>
      </c>
      <c r="H33419" s="1" t="s">
        <v>45232</v>
      </c>
      <c r="I33419" s="1" t="s">
        <v>45252</v>
      </c>
      <c r="J33419">
        <v>20</v>
      </c>
      <c r="K33419" s="1" t="s">
        <v>45264</v>
      </c>
      <c r="L33419">
        <v>89</v>
      </c>
      <c r="M33419">
        <v>1</v>
      </c>
      <c r="N33419">
        <v>-1</v>
      </c>
      <c r="O33419">
        <v>0</v>
      </c>
      <c r="P33419" s="1" t="s">
        <v>45234</v>
      </c>
      <c r="Q33419" s="1" t="s">
        <v>45232</v>
      </c>
    </row>
    <row r="33420" spans="1:17" x14ac:dyDescent="0.2">
      <c r="A33420">
        <v>40</v>
      </c>
      <c r="B33420" s="1" t="s">
        <v>45229</v>
      </c>
      <c r="C33420" s="1" t="s">
        <v>45241</v>
      </c>
      <c r="D33420" s="1" t="s">
        <v>45234</v>
      </c>
      <c r="E33420" s="1" t="s">
        <v>45232</v>
      </c>
      <c r="F33420">
        <v>4095</v>
      </c>
      <c r="G33420" s="1" t="s">
        <v>45233</v>
      </c>
      <c r="H33420" s="1" t="s">
        <v>45232</v>
      </c>
      <c r="I33420" s="1" t="s">
        <v>45252</v>
      </c>
      <c r="J33420">
        <v>20</v>
      </c>
      <c r="K33420" s="1" t="s">
        <v>45264</v>
      </c>
      <c r="L33420">
        <v>281</v>
      </c>
      <c r="M33420">
        <v>1</v>
      </c>
      <c r="N33420">
        <v>-1</v>
      </c>
      <c r="O33420">
        <v>0</v>
      </c>
      <c r="P33420" s="1" t="s">
        <v>45234</v>
      </c>
      <c r="Q33420" s="1" t="s">
        <v>45232</v>
      </c>
    </row>
    <row r="33421" spans="1:17" x14ac:dyDescent="0.2">
      <c r="A33421">
        <v>54</v>
      </c>
      <c r="B33421" s="1" t="s">
        <v>45236</v>
      </c>
      <c r="C33421" s="1" t="s">
        <v>45241</v>
      </c>
      <c r="D33421" s="1" t="s">
        <v>45238</v>
      </c>
      <c r="E33421" s="1" t="s">
        <v>45232</v>
      </c>
      <c r="F33421">
        <v>1663</v>
      </c>
      <c r="G33421" s="1" t="s">
        <v>45233</v>
      </c>
      <c r="H33421" s="1" t="s">
        <v>45232</v>
      </c>
      <c r="I33421" s="1" t="s">
        <v>45253</v>
      </c>
      <c r="J33421">
        <v>20</v>
      </c>
      <c r="K33421" s="1" t="s">
        <v>45264</v>
      </c>
      <c r="L33421">
        <v>41</v>
      </c>
      <c r="M33421">
        <v>1</v>
      </c>
      <c r="N33421">
        <v>150</v>
      </c>
      <c r="O33421">
        <v>9</v>
      </c>
      <c r="P33421" s="1" t="s">
        <v>45257</v>
      </c>
      <c r="Q33421" s="1" t="s">
        <v>45232</v>
      </c>
    </row>
    <row r="33422" spans="1:17" x14ac:dyDescent="0.2">
      <c r="A33422">
        <v>29</v>
      </c>
      <c r="B33422" s="1" t="s">
        <v>45236</v>
      </c>
      <c r="C33422" s="1" t="s">
        <v>45237</v>
      </c>
      <c r="D33422" s="1" t="s">
        <v>45231</v>
      </c>
      <c r="E33422" s="1" t="s">
        <v>45232</v>
      </c>
      <c r="F33422">
        <v>2269</v>
      </c>
      <c r="G33422" s="1" t="s">
        <v>45233</v>
      </c>
      <c r="H33422" s="1" t="s">
        <v>45232</v>
      </c>
      <c r="I33422" s="1" t="s">
        <v>45252</v>
      </c>
      <c r="J33422">
        <v>20</v>
      </c>
      <c r="K33422" s="1" t="s">
        <v>45264</v>
      </c>
      <c r="L33422">
        <v>53</v>
      </c>
      <c r="M33422">
        <v>1</v>
      </c>
      <c r="N33422">
        <v>346</v>
      </c>
      <c r="O33422">
        <v>1</v>
      </c>
      <c r="P33422" s="1" t="s">
        <v>45256</v>
      </c>
      <c r="Q33422" s="1" t="s">
        <v>45232</v>
      </c>
    </row>
    <row r="33423" spans="1:17" x14ac:dyDescent="0.2">
      <c r="A33423">
        <v>30</v>
      </c>
      <c r="B33423" s="1" t="s">
        <v>45239</v>
      </c>
      <c r="C33423" s="1" t="s">
        <v>45237</v>
      </c>
      <c r="D33423" s="1" t="s">
        <v>45231</v>
      </c>
      <c r="E33423" s="1" t="s">
        <v>45232</v>
      </c>
      <c r="F33423">
        <v>216</v>
      </c>
      <c r="G33423" s="1" t="s">
        <v>45233</v>
      </c>
      <c r="H33423" s="1" t="s">
        <v>45232</v>
      </c>
      <c r="I33423" s="1" t="s">
        <v>45252</v>
      </c>
      <c r="J33423">
        <v>20</v>
      </c>
      <c r="K33423" s="1" t="s">
        <v>45264</v>
      </c>
      <c r="L33423">
        <v>182</v>
      </c>
      <c r="M33423">
        <v>3</v>
      </c>
      <c r="N33423">
        <v>-1</v>
      </c>
      <c r="O33423">
        <v>0</v>
      </c>
      <c r="P33423" s="1" t="s">
        <v>45234</v>
      </c>
      <c r="Q33423" s="1" t="s">
        <v>45232</v>
      </c>
    </row>
    <row r="33424" spans="1:17" x14ac:dyDescent="0.2">
      <c r="A33424">
        <v>34</v>
      </c>
      <c r="B33424" s="1" t="s">
        <v>45229</v>
      </c>
      <c r="C33424" s="1" t="s">
        <v>45230</v>
      </c>
      <c r="D33424" s="1" t="s">
        <v>45231</v>
      </c>
      <c r="E33424" s="1" t="s">
        <v>45232</v>
      </c>
      <c r="F33424">
        <v>606</v>
      </c>
      <c r="G33424" s="1" t="s">
        <v>45232</v>
      </c>
      <c r="H33424" s="1" t="s">
        <v>45232</v>
      </c>
      <c r="I33424" s="1" t="s">
        <v>45252</v>
      </c>
      <c r="J33424">
        <v>20</v>
      </c>
      <c r="K33424" s="1" t="s">
        <v>45264</v>
      </c>
      <c r="L33424">
        <v>97</v>
      </c>
      <c r="M33424">
        <v>1</v>
      </c>
      <c r="N33424">
        <v>-1</v>
      </c>
      <c r="O33424">
        <v>0</v>
      </c>
      <c r="P33424" s="1" t="s">
        <v>45234</v>
      </c>
      <c r="Q33424" s="1" t="s">
        <v>45233</v>
      </c>
    </row>
    <row r="33425" spans="1:17" x14ac:dyDescent="0.2">
      <c r="A33425">
        <v>43</v>
      </c>
      <c r="B33425" s="1" t="s">
        <v>45245</v>
      </c>
      <c r="C33425" s="1" t="s">
        <v>45230</v>
      </c>
      <c r="D33425" s="1" t="s">
        <v>45238</v>
      </c>
      <c r="E33425" s="1" t="s">
        <v>45232</v>
      </c>
      <c r="F33425">
        <v>3689</v>
      </c>
      <c r="G33425" s="1" t="s">
        <v>45233</v>
      </c>
      <c r="H33425" s="1" t="s">
        <v>45232</v>
      </c>
      <c r="I33425" s="1" t="s">
        <v>45252</v>
      </c>
      <c r="J33425">
        <v>20</v>
      </c>
      <c r="K33425" s="1" t="s">
        <v>45264</v>
      </c>
      <c r="L33425">
        <v>165</v>
      </c>
      <c r="M33425">
        <v>1</v>
      </c>
      <c r="N33425">
        <v>321</v>
      </c>
      <c r="O33425">
        <v>1</v>
      </c>
      <c r="P33425" s="1" t="s">
        <v>45256</v>
      </c>
      <c r="Q33425" s="1" t="s">
        <v>45232</v>
      </c>
    </row>
    <row r="33426" spans="1:17" x14ac:dyDescent="0.2">
      <c r="A33426">
        <v>30</v>
      </c>
      <c r="B33426" s="1" t="s">
        <v>45240</v>
      </c>
      <c r="C33426" s="1" t="s">
        <v>45230</v>
      </c>
      <c r="D33426" s="1" t="s">
        <v>45243</v>
      </c>
      <c r="E33426" s="1" t="s">
        <v>45232</v>
      </c>
      <c r="F33426">
        <v>262</v>
      </c>
      <c r="G33426" s="1" t="s">
        <v>45233</v>
      </c>
      <c r="H33426" s="1" t="s">
        <v>45232</v>
      </c>
      <c r="I33426" s="1" t="s">
        <v>45252</v>
      </c>
      <c r="J33426">
        <v>20</v>
      </c>
      <c r="K33426" s="1" t="s">
        <v>45264</v>
      </c>
      <c r="L33426">
        <v>15</v>
      </c>
      <c r="M33426">
        <v>4</v>
      </c>
      <c r="N33426">
        <v>343</v>
      </c>
      <c r="O33426">
        <v>3</v>
      </c>
      <c r="P33426" s="1" t="s">
        <v>45257</v>
      </c>
      <c r="Q33426" s="1" t="s">
        <v>45232</v>
      </c>
    </row>
    <row r="33427" spans="1:17" x14ac:dyDescent="0.2">
      <c r="A33427">
        <v>46</v>
      </c>
      <c r="B33427" s="1" t="s">
        <v>45229</v>
      </c>
      <c r="C33427" s="1" t="s">
        <v>45241</v>
      </c>
      <c r="D33427" s="1" t="s">
        <v>45238</v>
      </c>
      <c r="E33427" s="1" t="s">
        <v>45232</v>
      </c>
      <c r="F33427">
        <v>145</v>
      </c>
      <c r="G33427" s="1" t="s">
        <v>45233</v>
      </c>
      <c r="H33427" s="1" t="s">
        <v>45232</v>
      </c>
      <c r="I33427" s="1" t="s">
        <v>45252</v>
      </c>
      <c r="J33427">
        <v>20</v>
      </c>
      <c r="K33427" s="1" t="s">
        <v>45264</v>
      </c>
      <c r="L33427">
        <v>113</v>
      </c>
      <c r="M33427">
        <v>2</v>
      </c>
      <c r="N33427">
        <v>270</v>
      </c>
      <c r="O33427">
        <v>5</v>
      </c>
      <c r="P33427" s="1" t="s">
        <v>45256</v>
      </c>
      <c r="Q33427" s="1" t="s">
        <v>45232</v>
      </c>
    </row>
    <row r="33428" spans="1:17" x14ac:dyDescent="0.2">
      <c r="A33428">
        <v>31</v>
      </c>
      <c r="B33428" s="1" t="s">
        <v>45229</v>
      </c>
      <c r="C33428" s="1" t="s">
        <v>45237</v>
      </c>
      <c r="D33428" s="1" t="s">
        <v>45231</v>
      </c>
      <c r="E33428" s="1" t="s">
        <v>45232</v>
      </c>
      <c r="F33428">
        <v>587</v>
      </c>
      <c r="G33428" s="1" t="s">
        <v>45233</v>
      </c>
      <c r="H33428" s="1" t="s">
        <v>45232</v>
      </c>
      <c r="I33428" s="1" t="s">
        <v>45252</v>
      </c>
      <c r="J33428">
        <v>20</v>
      </c>
      <c r="K33428" s="1" t="s">
        <v>45264</v>
      </c>
      <c r="L33428">
        <v>16</v>
      </c>
      <c r="M33428">
        <v>4</v>
      </c>
      <c r="N33428">
        <v>-1</v>
      </c>
      <c r="O33428">
        <v>0</v>
      </c>
      <c r="P33428" s="1" t="s">
        <v>45234</v>
      </c>
      <c r="Q33428" s="1" t="s">
        <v>45232</v>
      </c>
    </row>
    <row r="33429" spans="1:17" x14ac:dyDescent="0.2">
      <c r="A33429">
        <v>35</v>
      </c>
      <c r="B33429" s="1" t="s">
        <v>45245</v>
      </c>
      <c r="C33429" s="1" t="s">
        <v>45230</v>
      </c>
      <c r="D33429" s="1" t="s">
        <v>45238</v>
      </c>
      <c r="E33429" s="1" t="s">
        <v>45232</v>
      </c>
      <c r="F33429">
        <v>2179</v>
      </c>
      <c r="G33429" s="1" t="s">
        <v>45232</v>
      </c>
      <c r="H33429" s="1" t="s">
        <v>45232</v>
      </c>
      <c r="I33429" s="1" t="s">
        <v>45252</v>
      </c>
      <c r="J33429">
        <v>20</v>
      </c>
      <c r="K33429" s="1" t="s">
        <v>45264</v>
      </c>
      <c r="L33429">
        <v>207</v>
      </c>
      <c r="M33429">
        <v>1</v>
      </c>
      <c r="N33429">
        <v>-1</v>
      </c>
      <c r="O33429">
        <v>0</v>
      </c>
      <c r="P33429" s="1" t="s">
        <v>45234</v>
      </c>
      <c r="Q33429" s="1" t="s">
        <v>45232</v>
      </c>
    </row>
    <row r="33430" spans="1:17" x14ac:dyDescent="0.2">
      <c r="A33430">
        <v>32</v>
      </c>
      <c r="B33430" s="1" t="s">
        <v>45236</v>
      </c>
      <c r="C33430" s="1" t="s">
        <v>45230</v>
      </c>
      <c r="D33430" s="1" t="s">
        <v>45238</v>
      </c>
      <c r="E33430" s="1" t="s">
        <v>45232</v>
      </c>
      <c r="F33430">
        <v>3322</v>
      </c>
      <c r="G33430" s="1" t="s">
        <v>45233</v>
      </c>
      <c r="H33430" s="1" t="s">
        <v>45232</v>
      </c>
      <c r="I33430" s="1" t="s">
        <v>45252</v>
      </c>
      <c r="J33430">
        <v>20</v>
      </c>
      <c r="K33430" s="1" t="s">
        <v>45264</v>
      </c>
      <c r="L33430">
        <v>380</v>
      </c>
      <c r="M33430">
        <v>1</v>
      </c>
      <c r="N33430">
        <v>74</v>
      </c>
      <c r="O33430">
        <v>4</v>
      </c>
      <c r="P33430" s="1" t="s">
        <v>45256</v>
      </c>
      <c r="Q33430" s="1" t="s">
        <v>45232</v>
      </c>
    </row>
    <row r="33431" spans="1:17" x14ac:dyDescent="0.2">
      <c r="A33431">
        <v>32</v>
      </c>
      <c r="B33431" s="1" t="s">
        <v>45240</v>
      </c>
      <c r="C33431" s="1" t="s">
        <v>45230</v>
      </c>
      <c r="D33431" s="1" t="s">
        <v>45238</v>
      </c>
      <c r="E33431" s="1" t="s">
        <v>45232</v>
      </c>
      <c r="F33431">
        <v>1148</v>
      </c>
      <c r="G33431" s="1" t="s">
        <v>45233</v>
      </c>
      <c r="H33431" s="1" t="s">
        <v>45232</v>
      </c>
      <c r="I33431" s="1" t="s">
        <v>45252</v>
      </c>
      <c r="J33431">
        <v>20</v>
      </c>
      <c r="K33431" s="1" t="s">
        <v>45264</v>
      </c>
      <c r="L33431">
        <v>121</v>
      </c>
      <c r="M33431">
        <v>1</v>
      </c>
      <c r="N33431">
        <v>-1</v>
      </c>
      <c r="O33431">
        <v>0</v>
      </c>
      <c r="P33431" s="1" t="s">
        <v>45234</v>
      </c>
      <c r="Q33431" s="1" t="s">
        <v>45232</v>
      </c>
    </row>
    <row r="33432" spans="1:17" x14ac:dyDescent="0.2">
      <c r="A33432">
        <v>28</v>
      </c>
      <c r="B33432" s="1" t="s">
        <v>45249</v>
      </c>
      <c r="C33432" s="1" t="s">
        <v>45237</v>
      </c>
      <c r="D33432" s="1" t="s">
        <v>45238</v>
      </c>
      <c r="E33432" s="1" t="s">
        <v>45232</v>
      </c>
      <c r="F33432">
        <v>0</v>
      </c>
      <c r="G33432" s="1" t="s">
        <v>45232</v>
      </c>
      <c r="H33432" s="1" t="s">
        <v>45232</v>
      </c>
      <c r="I33432" s="1" t="s">
        <v>45252</v>
      </c>
      <c r="J33432">
        <v>20</v>
      </c>
      <c r="K33432" s="1" t="s">
        <v>45264</v>
      </c>
      <c r="L33432">
        <v>185</v>
      </c>
      <c r="M33432">
        <v>1</v>
      </c>
      <c r="N33432">
        <v>-1</v>
      </c>
      <c r="O33432">
        <v>0</v>
      </c>
      <c r="P33432" s="1" t="s">
        <v>45234</v>
      </c>
      <c r="Q33432" s="1" t="s">
        <v>45233</v>
      </c>
    </row>
    <row r="33433" spans="1:17" x14ac:dyDescent="0.2">
      <c r="A33433">
        <v>42</v>
      </c>
      <c r="B33433" s="1" t="s">
        <v>45244</v>
      </c>
      <c r="C33433" s="1" t="s">
        <v>45241</v>
      </c>
      <c r="D33433" s="1" t="s">
        <v>45238</v>
      </c>
      <c r="E33433" s="1" t="s">
        <v>45232</v>
      </c>
      <c r="F33433">
        <v>527</v>
      </c>
      <c r="G33433" s="1" t="s">
        <v>45232</v>
      </c>
      <c r="H33433" s="1" t="s">
        <v>45233</v>
      </c>
      <c r="I33433" s="1" t="s">
        <v>45252</v>
      </c>
      <c r="J33433">
        <v>20</v>
      </c>
      <c r="K33433" s="1" t="s">
        <v>45264</v>
      </c>
      <c r="L33433">
        <v>112</v>
      </c>
      <c r="M33433">
        <v>1</v>
      </c>
      <c r="N33433">
        <v>-1</v>
      </c>
      <c r="O33433">
        <v>0</v>
      </c>
      <c r="P33433" s="1" t="s">
        <v>45234</v>
      </c>
      <c r="Q33433" s="1" t="s">
        <v>45233</v>
      </c>
    </row>
    <row r="33434" spans="1:17" x14ac:dyDescent="0.2">
      <c r="A33434">
        <v>27</v>
      </c>
      <c r="B33434" s="1" t="s">
        <v>45249</v>
      </c>
      <c r="C33434" s="1" t="s">
        <v>45237</v>
      </c>
      <c r="D33434" s="1" t="s">
        <v>45238</v>
      </c>
      <c r="E33434" s="1" t="s">
        <v>45232</v>
      </c>
      <c r="F33434">
        <v>162</v>
      </c>
      <c r="G33434" s="1" t="s">
        <v>45232</v>
      </c>
      <c r="H33434" s="1" t="s">
        <v>45232</v>
      </c>
      <c r="I33434" s="1" t="s">
        <v>45253</v>
      </c>
      <c r="J33434">
        <v>20</v>
      </c>
      <c r="K33434" s="1" t="s">
        <v>45264</v>
      </c>
      <c r="L33434">
        <v>116</v>
      </c>
      <c r="M33434">
        <v>1</v>
      </c>
      <c r="N33434">
        <v>-1</v>
      </c>
      <c r="O33434">
        <v>0</v>
      </c>
      <c r="P33434" s="1" t="s">
        <v>45234</v>
      </c>
      <c r="Q33434" s="1" t="s">
        <v>45232</v>
      </c>
    </row>
    <row r="33435" spans="1:17" x14ac:dyDescent="0.2">
      <c r="A33435">
        <v>32</v>
      </c>
      <c r="B33435" s="1" t="s">
        <v>45244</v>
      </c>
      <c r="C33435" s="1" t="s">
        <v>45237</v>
      </c>
      <c r="D33435" s="1" t="s">
        <v>45238</v>
      </c>
      <c r="E33435" s="1" t="s">
        <v>45232</v>
      </c>
      <c r="F33435">
        <v>299</v>
      </c>
      <c r="G33435" s="1" t="s">
        <v>45233</v>
      </c>
      <c r="H33435" s="1" t="s">
        <v>45232</v>
      </c>
      <c r="I33435" s="1" t="s">
        <v>45252</v>
      </c>
      <c r="J33435">
        <v>20</v>
      </c>
      <c r="K33435" s="1" t="s">
        <v>45264</v>
      </c>
      <c r="L33435">
        <v>177</v>
      </c>
      <c r="M33435">
        <v>2</v>
      </c>
      <c r="N33435">
        <v>348</v>
      </c>
      <c r="O33435">
        <v>2</v>
      </c>
      <c r="P33435" s="1" t="s">
        <v>45256</v>
      </c>
      <c r="Q33435" s="1" t="s">
        <v>45232</v>
      </c>
    </row>
    <row r="33436" spans="1:17" x14ac:dyDescent="0.2">
      <c r="A33436">
        <v>30</v>
      </c>
      <c r="B33436" s="1" t="s">
        <v>45249</v>
      </c>
      <c r="C33436" s="1" t="s">
        <v>45237</v>
      </c>
      <c r="D33436" s="1" t="s">
        <v>45238</v>
      </c>
      <c r="E33436" s="1" t="s">
        <v>45232</v>
      </c>
      <c r="F33436">
        <v>0</v>
      </c>
      <c r="G33436" s="1" t="s">
        <v>45232</v>
      </c>
      <c r="H33436" s="1" t="s">
        <v>45232</v>
      </c>
      <c r="I33436" s="1" t="s">
        <v>45252</v>
      </c>
      <c r="J33436">
        <v>20</v>
      </c>
      <c r="K33436" s="1" t="s">
        <v>45264</v>
      </c>
      <c r="L33436">
        <v>111</v>
      </c>
      <c r="M33436">
        <v>1</v>
      </c>
      <c r="N33436">
        <v>-1</v>
      </c>
      <c r="O33436">
        <v>0</v>
      </c>
      <c r="P33436" s="1" t="s">
        <v>45234</v>
      </c>
      <c r="Q33436" s="1" t="s">
        <v>45232</v>
      </c>
    </row>
    <row r="33437" spans="1:17" x14ac:dyDescent="0.2">
      <c r="A33437">
        <v>43</v>
      </c>
      <c r="B33437" s="1" t="s">
        <v>45240</v>
      </c>
      <c r="C33437" s="1" t="s">
        <v>45230</v>
      </c>
      <c r="D33437" s="1" t="s">
        <v>45243</v>
      </c>
      <c r="E33437" s="1" t="s">
        <v>45232</v>
      </c>
      <c r="F33437">
        <v>1892</v>
      </c>
      <c r="G33437" s="1" t="s">
        <v>45233</v>
      </c>
      <c r="H33437" s="1" t="s">
        <v>45232</v>
      </c>
      <c r="I33437" s="1" t="s">
        <v>45252</v>
      </c>
      <c r="J33437">
        <v>20</v>
      </c>
      <c r="K33437" s="1" t="s">
        <v>45264</v>
      </c>
      <c r="L33437">
        <v>378</v>
      </c>
      <c r="M33437">
        <v>1</v>
      </c>
      <c r="N33437">
        <v>-1</v>
      </c>
      <c r="O33437">
        <v>0</v>
      </c>
      <c r="P33437" s="1" t="s">
        <v>45234</v>
      </c>
      <c r="Q33437" s="1" t="s">
        <v>45232</v>
      </c>
    </row>
    <row r="33438" spans="1:17" x14ac:dyDescent="0.2">
      <c r="A33438">
        <v>54</v>
      </c>
      <c r="B33438" s="1" t="s">
        <v>45247</v>
      </c>
      <c r="C33438" s="1" t="s">
        <v>45241</v>
      </c>
      <c r="D33438" s="1" t="s">
        <v>45238</v>
      </c>
      <c r="E33438" s="1" t="s">
        <v>45232</v>
      </c>
      <c r="F33438">
        <v>309</v>
      </c>
      <c r="G33438" s="1" t="s">
        <v>45232</v>
      </c>
      <c r="H33438" s="1" t="s">
        <v>45232</v>
      </c>
      <c r="I33438" s="1" t="s">
        <v>45252</v>
      </c>
      <c r="J33438">
        <v>20</v>
      </c>
      <c r="K33438" s="1" t="s">
        <v>45264</v>
      </c>
      <c r="L33438">
        <v>241</v>
      </c>
      <c r="M33438">
        <v>1</v>
      </c>
      <c r="N33438">
        <v>-1</v>
      </c>
      <c r="O33438">
        <v>0</v>
      </c>
      <c r="P33438" s="1" t="s">
        <v>45234</v>
      </c>
      <c r="Q33438" s="1" t="s">
        <v>45233</v>
      </c>
    </row>
    <row r="33439" spans="1:17" x14ac:dyDescent="0.2">
      <c r="A33439">
        <v>36</v>
      </c>
      <c r="B33439" s="1" t="s">
        <v>45229</v>
      </c>
      <c r="C33439" s="1" t="s">
        <v>45237</v>
      </c>
      <c r="D33439" s="1" t="s">
        <v>45231</v>
      </c>
      <c r="E33439" s="1" t="s">
        <v>45232</v>
      </c>
      <c r="F33439">
        <v>832</v>
      </c>
      <c r="G33439" s="1" t="s">
        <v>45233</v>
      </c>
      <c r="H33439" s="1" t="s">
        <v>45232</v>
      </c>
      <c r="I33439" s="1" t="s">
        <v>45252</v>
      </c>
      <c r="J33439">
        <v>20</v>
      </c>
      <c r="K33439" s="1" t="s">
        <v>45264</v>
      </c>
      <c r="L33439">
        <v>237</v>
      </c>
      <c r="M33439">
        <v>2</v>
      </c>
      <c r="N33439">
        <v>-1</v>
      </c>
      <c r="O33439">
        <v>0</v>
      </c>
      <c r="P33439" s="1" t="s">
        <v>45234</v>
      </c>
      <c r="Q33439" s="1" t="s">
        <v>45232</v>
      </c>
    </row>
    <row r="33440" spans="1:17" x14ac:dyDescent="0.2">
      <c r="A33440">
        <v>27</v>
      </c>
      <c r="B33440" s="1" t="s">
        <v>45240</v>
      </c>
      <c r="C33440" s="1" t="s">
        <v>45230</v>
      </c>
      <c r="D33440" s="1" t="s">
        <v>45238</v>
      </c>
      <c r="E33440" s="1" t="s">
        <v>45232</v>
      </c>
      <c r="F33440">
        <v>4333</v>
      </c>
      <c r="G33440" s="1" t="s">
        <v>45232</v>
      </c>
      <c r="H33440" s="1" t="s">
        <v>45232</v>
      </c>
      <c r="I33440" s="1" t="s">
        <v>45252</v>
      </c>
      <c r="J33440">
        <v>20</v>
      </c>
      <c r="K33440" s="1" t="s">
        <v>45264</v>
      </c>
      <c r="L33440">
        <v>163</v>
      </c>
      <c r="M33440">
        <v>1</v>
      </c>
      <c r="N33440">
        <v>-1</v>
      </c>
      <c r="O33440">
        <v>0</v>
      </c>
      <c r="P33440" s="1" t="s">
        <v>45234</v>
      </c>
      <c r="Q33440" s="1" t="s">
        <v>45233</v>
      </c>
    </row>
    <row r="33441" spans="1:17" x14ac:dyDescent="0.2">
      <c r="A33441">
        <v>36</v>
      </c>
      <c r="B33441" s="1" t="s">
        <v>45240</v>
      </c>
      <c r="C33441" s="1" t="s">
        <v>45230</v>
      </c>
      <c r="D33441" s="1" t="s">
        <v>45238</v>
      </c>
      <c r="E33441" s="1" t="s">
        <v>45232</v>
      </c>
      <c r="F33441">
        <v>204</v>
      </c>
      <c r="G33441" s="1" t="s">
        <v>45233</v>
      </c>
      <c r="H33441" s="1" t="s">
        <v>45232</v>
      </c>
      <c r="I33441" s="1" t="s">
        <v>45252</v>
      </c>
      <c r="J33441">
        <v>20</v>
      </c>
      <c r="K33441" s="1" t="s">
        <v>45264</v>
      </c>
      <c r="L33441">
        <v>28</v>
      </c>
      <c r="M33441">
        <v>5</v>
      </c>
      <c r="N33441">
        <v>-1</v>
      </c>
      <c r="O33441">
        <v>0</v>
      </c>
      <c r="P33441" s="1" t="s">
        <v>45234</v>
      </c>
      <c r="Q33441" s="1" t="s">
        <v>45232</v>
      </c>
    </row>
    <row r="33442" spans="1:17" x14ac:dyDescent="0.2">
      <c r="A33442">
        <v>44</v>
      </c>
      <c r="B33442" s="1" t="s">
        <v>45245</v>
      </c>
      <c r="C33442" s="1" t="s">
        <v>45230</v>
      </c>
      <c r="D33442" s="1" t="s">
        <v>45238</v>
      </c>
      <c r="E33442" s="1" t="s">
        <v>45232</v>
      </c>
      <c r="F33442">
        <v>1989</v>
      </c>
      <c r="G33442" s="1" t="s">
        <v>45233</v>
      </c>
      <c r="H33442" s="1" t="s">
        <v>45233</v>
      </c>
      <c r="I33442" s="1" t="s">
        <v>45252</v>
      </c>
      <c r="J33442">
        <v>20</v>
      </c>
      <c r="K33442" s="1" t="s">
        <v>45264</v>
      </c>
      <c r="L33442">
        <v>106</v>
      </c>
      <c r="M33442">
        <v>2</v>
      </c>
      <c r="N33442">
        <v>-1</v>
      </c>
      <c r="O33442">
        <v>0</v>
      </c>
      <c r="P33442" s="1" t="s">
        <v>45234</v>
      </c>
      <c r="Q33442" s="1" t="s">
        <v>45232</v>
      </c>
    </row>
    <row r="33443" spans="1:17" x14ac:dyDescent="0.2">
      <c r="A33443">
        <v>48</v>
      </c>
      <c r="B33443" s="1" t="s">
        <v>45244</v>
      </c>
      <c r="C33443" s="1" t="s">
        <v>45230</v>
      </c>
      <c r="D33443" s="1" t="s">
        <v>45238</v>
      </c>
      <c r="E33443" s="1" t="s">
        <v>45232</v>
      </c>
      <c r="F33443">
        <v>1060</v>
      </c>
      <c r="G33443" s="1" t="s">
        <v>45233</v>
      </c>
      <c r="H33443" s="1" t="s">
        <v>45232</v>
      </c>
      <c r="I33443" s="1" t="s">
        <v>45252</v>
      </c>
      <c r="J33443">
        <v>20</v>
      </c>
      <c r="K33443" s="1" t="s">
        <v>45264</v>
      </c>
      <c r="L33443">
        <v>87</v>
      </c>
      <c r="M33443">
        <v>2</v>
      </c>
      <c r="N33443">
        <v>318</v>
      </c>
      <c r="O33443">
        <v>3</v>
      </c>
      <c r="P33443" s="1" t="s">
        <v>45256</v>
      </c>
      <c r="Q33443" s="1" t="s">
        <v>45232</v>
      </c>
    </row>
    <row r="33444" spans="1:17" x14ac:dyDescent="0.2">
      <c r="A33444">
        <v>38</v>
      </c>
      <c r="B33444" s="1" t="s">
        <v>45239</v>
      </c>
      <c r="C33444" s="1" t="s">
        <v>45230</v>
      </c>
      <c r="D33444" s="1" t="s">
        <v>45238</v>
      </c>
      <c r="E33444" s="1" t="s">
        <v>45232</v>
      </c>
      <c r="F33444">
        <v>0</v>
      </c>
      <c r="G33444" s="1" t="s">
        <v>45233</v>
      </c>
      <c r="H33444" s="1" t="s">
        <v>45233</v>
      </c>
      <c r="I33444" s="1" t="s">
        <v>45252</v>
      </c>
      <c r="J33444">
        <v>20</v>
      </c>
      <c r="K33444" s="1" t="s">
        <v>45264</v>
      </c>
      <c r="L33444">
        <v>305</v>
      </c>
      <c r="M33444">
        <v>2</v>
      </c>
      <c r="N33444">
        <v>154</v>
      </c>
      <c r="O33444">
        <v>1</v>
      </c>
      <c r="P33444" s="1" t="s">
        <v>45256</v>
      </c>
      <c r="Q33444" s="1" t="s">
        <v>45232</v>
      </c>
    </row>
    <row r="33445" spans="1:17" x14ac:dyDescent="0.2">
      <c r="A33445">
        <v>40</v>
      </c>
      <c r="B33445" s="1" t="s">
        <v>45245</v>
      </c>
      <c r="C33445" s="1" t="s">
        <v>45230</v>
      </c>
      <c r="D33445" s="1" t="s">
        <v>45238</v>
      </c>
      <c r="E33445" s="1" t="s">
        <v>45232</v>
      </c>
      <c r="F33445">
        <v>2843</v>
      </c>
      <c r="G33445" s="1" t="s">
        <v>45233</v>
      </c>
      <c r="H33445" s="1" t="s">
        <v>45232</v>
      </c>
      <c r="I33445" s="1" t="s">
        <v>45252</v>
      </c>
      <c r="J33445">
        <v>20</v>
      </c>
      <c r="K33445" s="1" t="s">
        <v>45264</v>
      </c>
      <c r="L33445">
        <v>223</v>
      </c>
      <c r="M33445">
        <v>1</v>
      </c>
      <c r="N33445">
        <v>305</v>
      </c>
      <c r="O33445">
        <v>1</v>
      </c>
      <c r="P33445" s="1" t="s">
        <v>45258</v>
      </c>
      <c r="Q33445" s="1" t="s">
        <v>45232</v>
      </c>
    </row>
    <row r="33446" spans="1:17" x14ac:dyDescent="0.2">
      <c r="A33446">
        <v>38</v>
      </c>
      <c r="B33446" s="1" t="s">
        <v>45236</v>
      </c>
      <c r="C33446" s="1" t="s">
        <v>45237</v>
      </c>
      <c r="D33446" s="1" t="s">
        <v>45238</v>
      </c>
      <c r="E33446" s="1" t="s">
        <v>45232</v>
      </c>
      <c r="F33446">
        <v>28</v>
      </c>
      <c r="G33446" s="1" t="s">
        <v>45233</v>
      </c>
      <c r="H33446" s="1" t="s">
        <v>45233</v>
      </c>
      <c r="I33446" s="1" t="s">
        <v>45252</v>
      </c>
      <c r="J33446">
        <v>20</v>
      </c>
      <c r="K33446" s="1" t="s">
        <v>45264</v>
      </c>
      <c r="L33446">
        <v>131</v>
      </c>
      <c r="M33446">
        <v>3</v>
      </c>
      <c r="N33446">
        <v>-1</v>
      </c>
      <c r="O33446">
        <v>0</v>
      </c>
      <c r="P33446" s="1" t="s">
        <v>45234</v>
      </c>
      <c r="Q33446" s="1" t="s">
        <v>45232</v>
      </c>
    </row>
    <row r="33447" spans="1:17" x14ac:dyDescent="0.2">
      <c r="A33447">
        <v>34</v>
      </c>
      <c r="B33447" s="1" t="s">
        <v>45236</v>
      </c>
      <c r="C33447" s="1" t="s">
        <v>45241</v>
      </c>
      <c r="D33447" s="1" t="s">
        <v>45238</v>
      </c>
      <c r="E33447" s="1" t="s">
        <v>45232</v>
      </c>
      <c r="F33447">
        <v>0</v>
      </c>
      <c r="G33447" s="1" t="s">
        <v>45233</v>
      </c>
      <c r="H33447" s="1" t="s">
        <v>45233</v>
      </c>
      <c r="I33447" s="1" t="s">
        <v>45252</v>
      </c>
      <c r="J33447">
        <v>20</v>
      </c>
      <c r="K33447" s="1" t="s">
        <v>45264</v>
      </c>
      <c r="L33447">
        <v>110</v>
      </c>
      <c r="M33447">
        <v>3</v>
      </c>
      <c r="N33447">
        <v>269</v>
      </c>
      <c r="O33447">
        <v>2</v>
      </c>
      <c r="P33447" s="1" t="s">
        <v>45257</v>
      </c>
      <c r="Q33447" s="1" t="s">
        <v>45232</v>
      </c>
    </row>
    <row r="33448" spans="1:17" x14ac:dyDescent="0.2">
      <c r="A33448">
        <v>25</v>
      </c>
      <c r="B33448" s="1" t="s">
        <v>45249</v>
      </c>
      <c r="C33448" s="1" t="s">
        <v>45237</v>
      </c>
      <c r="D33448" s="1" t="s">
        <v>45238</v>
      </c>
      <c r="E33448" s="1" t="s">
        <v>45232</v>
      </c>
      <c r="F33448">
        <v>319</v>
      </c>
      <c r="G33448" s="1" t="s">
        <v>45233</v>
      </c>
      <c r="H33448" s="1" t="s">
        <v>45232</v>
      </c>
      <c r="I33448" s="1" t="s">
        <v>45252</v>
      </c>
      <c r="J33448">
        <v>20</v>
      </c>
      <c r="K33448" s="1" t="s">
        <v>45264</v>
      </c>
      <c r="L33448">
        <v>48</v>
      </c>
      <c r="M33448">
        <v>3</v>
      </c>
      <c r="N33448">
        <v>-1</v>
      </c>
      <c r="O33448">
        <v>0</v>
      </c>
      <c r="P33448" s="1" t="s">
        <v>45234</v>
      </c>
      <c r="Q33448" s="1" t="s">
        <v>45232</v>
      </c>
    </row>
    <row r="33449" spans="1:17" x14ac:dyDescent="0.2">
      <c r="A33449">
        <v>69</v>
      </c>
      <c r="B33449" s="1" t="s">
        <v>45242</v>
      </c>
      <c r="C33449" s="1" t="s">
        <v>45230</v>
      </c>
      <c r="D33449" s="1" t="s">
        <v>45231</v>
      </c>
      <c r="E33449" s="1" t="s">
        <v>45232</v>
      </c>
      <c r="F33449">
        <v>473</v>
      </c>
      <c r="G33449" s="1" t="s">
        <v>45232</v>
      </c>
      <c r="H33449" s="1" t="s">
        <v>45232</v>
      </c>
      <c r="I33449" s="1" t="s">
        <v>45252</v>
      </c>
      <c r="J33449">
        <v>20</v>
      </c>
      <c r="K33449" s="1" t="s">
        <v>45264</v>
      </c>
      <c r="L33449">
        <v>333</v>
      </c>
      <c r="M33449">
        <v>1</v>
      </c>
      <c r="N33449">
        <v>-1</v>
      </c>
      <c r="O33449">
        <v>0</v>
      </c>
      <c r="P33449" s="1" t="s">
        <v>45234</v>
      </c>
      <c r="Q33449" s="1" t="s">
        <v>45232</v>
      </c>
    </row>
    <row r="33450" spans="1:17" x14ac:dyDescent="0.2">
      <c r="A33450">
        <v>32</v>
      </c>
      <c r="B33450" s="1" t="s">
        <v>45229</v>
      </c>
      <c r="C33450" s="1" t="s">
        <v>45237</v>
      </c>
      <c r="D33450" s="1" t="s">
        <v>45231</v>
      </c>
      <c r="E33450" s="1" t="s">
        <v>45232</v>
      </c>
      <c r="F33450">
        <v>1831</v>
      </c>
      <c r="G33450" s="1" t="s">
        <v>45233</v>
      </c>
      <c r="H33450" s="1" t="s">
        <v>45232</v>
      </c>
      <c r="I33450" s="1" t="s">
        <v>45252</v>
      </c>
      <c r="J33450">
        <v>20</v>
      </c>
      <c r="K33450" s="1" t="s">
        <v>45264</v>
      </c>
      <c r="L33450">
        <v>86</v>
      </c>
      <c r="M33450">
        <v>2</v>
      </c>
      <c r="N33450">
        <v>-1</v>
      </c>
      <c r="O33450">
        <v>0</v>
      </c>
      <c r="P33450" s="1" t="s">
        <v>45234</v>
      </c>
      <c r="Q33450" s="1" t="s">
        <v>45232</v>
      </c>
    </row>
    <row r="33451" spans="1:17" x14ac:dyDescent="0.2">
      <c r="A33451">
        <v>37</v>
      </c>
      <c r="B33451" s="1" t="s">
        <v>45240</v>
      </c>
      <c r="C33451" s="1" t="s">
        <v>45237</v>
      </c>
      <c r="D33451" s="1" t="s">
        <v>45238</v>
      </c>
      <c r="E33451" s="1" t="s">
        <v>45232</v>
      </c>
      <c r="F33451">
        <v>2235</v>
      </c>
      <c r="G33451" s="1" t="s">
        <v>45233</v>
      </c>
      <c r="H33451" s="1" t="s">
        <v>45232</v>
      </c>
      <c r="I33451" s="1" t="s">
        <v>45252</v>
      </c>
      <c r="J33451">
        <v>20</v>
      </c>
      <c r="K33451" s="1" t="s">
        <v>45264</v>
      </c>
      <c r="L33451">
        <v>419</v>
      </c>
      <c r="M33451">
        <v>2</v>
      </c>
      <c r="N33451">
        <v>151</v>
      </c>
      <c r="O33451">
        <v>2</v>
      </c>
      <c r="P33451" s="1" t="s">
        <v>45256</v>
      </c>
      <c r="Q33451" s="1" t="s">
        <v>45232</v>
      </c>
    </row>
    <row r="33452" spans="1:17" x14ac:dyDescent="0.2">
      <c r="A33452">
        <v>29</v>
      </c>
      <c r="B33452" s="1" t="s">
        <v>45245</v>
      </c>
      <c r="C33452" s="1" t="s">
        <v>45230</v>
      </c>
      <c r="D33452" s="1" t="s">
        <v>45238</v>
      </c>
      <c r="E33452" s="1" t="s">
        <v>45232</v>
      </c>
      <c r="F33452">
        <v>368</v>
      </c>
      <c r="G33452" s="1" t="s">
        <v>45233</v>
      </c>
      <c r="H33452" s="1" t="s">
        <v>45232</v>
      </c>
      <c r="I33452" s="1" t="s">
        <v>45252</v>
      </c>
      <c r="J33452">
        <v>20</v>
      </c>
      <c r="K33452" s="1" t="s">
        <v>45264</v>
      </c>
      <c r="L33452">
        <v>16</v>
      </c>
      <c r="M33452">
        <v>5</v>
      </c>
      <c r="N33452">
        <v>-1</v>
      </c>
      <c r="O33452">
        <v>0</v>
      </c>
      <c r="P33452" s="1" t="s">
        <v>45234</v>
      </c>
      <c r="Q33452" s="1" t="s">
        <v>45232</v>
      </c>
    </row>
    <row r="33453" spans="1:17" x14ac:dyDescent="0.2">
      <c r="A33453">
        <v>47</v>
      </c>
      <c r="B33453" s="1" t="s">
        <v>45248</v>
      </c>
      <c r="C33453" s="1" t="s">
        <v>45230</v>
      </c>
      <c r="D33453" s="1" t="s">
        <v>45243</v>
      </c>
      <c r="E33453" s="1" t="s">
        <v>45232</v>
      </c>
      <c r="F33453">
        <v>1747</v>
      </c>
      <c r="G33453" s="1" t="s">
        <v>45233</v>
      </c>
      <c r="H33453" s="1" t="s">
        <v>45232</v>
      </c>
      <c r="I33453" s="1" t="s">
        <v>45252</v>
      </c>
      <c r="J33453">
        <v>20</v>
      </c>
      <c r="K33453" s="1" t="s">
        <v>45264</v>
      </c>
      <c r="L33453">
        <v>325</v>
      </c>
      <c r="M33453">
        <v>1</v>
      </c>
      <c r="N33453">
        <v>-1</v>
      </c>
      <c r="O33453">
        <v>0</v>
      </c>
      <c r="P33453" s="1" t="s">
        <v>45234</v>
      </c>
      <c r="Q33453" s="1" t="s">
        <v>45232</v>
      </c>
    </row>
    <row r="33454" spans="1:17" x14ac:dyDescent="0.2">
      <c r="A33454">
        <v>36</v>
      </c>
      <c r="B33454" s="1" t="s">
        <v>45229</v>
      </c>
      <c r="C33454" s="1" t="s">
        <v>45237</v>
      </c>
      <c r="D33454" s="1" t="s">
        <v>45231</v>
      </c>
      <c r="E33454" s="1" t="s">
        <v>45232</v>
      </c>
      <c r="F33454">
        <v>20</v>
      </c>
      <c r="G33454" s="1" t="s">
        <v>45233</v>
      </c>
      <c r="H33454" s="1" t="s">
        <v>45232</v>
      </c>
      <c r="I33454" s="1" t="s">
        <v>45252</v>
      </c>
      <c r="J33454">
        <v>20</v>
      </c>
      <c r="K33454" s="1" t="s">
        <v>45264</v>
      </c>
      <c r="L33454">
        <v>766</v>
      </c>
      <c r="M33454">
        <v>2</v>
      </c>
      <c r="N33454">
        <v>150</v>
      </c>
      <c r="O33454">
        <v>3</v>
      </c>
      <c r="P33454" s="1" t="s">
        <v>45257</v>
      </c>
      <c r="Q33454" s="1" t="s">
        <v>45232</v>
      </c>
    </row>
    <row r="33455" spans="1:17" x14ac:dyDescent="0.2">
      <c r="A33455">
        <v>35</v>
      </c>
      <c r="B33455" s="1" t="s">
        <v>45236</v>
      </c>
      <c r="C33455" s="1" t="s">
        <v>45230</v>
      </c>
      <c r="D33455" s="1" t="s">
        <v>45231</v>
      </c>
      <c r="E33455" s="1" t="s">
        <v>45232</v>
      </c>
      <c r="F33455">
        <v>703</v>
      </c>
      <c r="G33455" s="1" t="s">
        <v>45232</v>
      </c>
      <c r="H33455" s="1" t="s">
        <v>45232</v>
      </c>
      <c r="I33455" s="1" t="s">
        <v>45252</v>
      </c>
      <c r="J33455">
        <v>20</v>
      </c>
      <c r="K33455" s="1" t="s">
        <v>45264</v>
      </c>
      <c r="L33455">
        <v>169</v>
      </c>
      <c r="M33455">
        <v>1</v>
      </c>
      <c r="N33455">
        <v>-1</v>
      </c>
      <c r="O33455">
        <v>0</v>
      </c>
      <c r="P33455" s="1" t="s">
        <v>45234</v>
      </c>
      <c r="Q33455" s="1" t="s">
        <v>45232</v>
      </c>
    </row>
    <row r="33456" spans="1:17" x14ac:dyDescent="0.2">
      <c r="A33456">
        <v>30</v>
      </c>
      <c r="B33456" s="1" t="s">
        <v>45236</v>
      </c>
      <c r="C33456" s="1" t="s">
        <v>45230</v>
      </c>
      <c r="D33456" s="1" t="s">
        <v>45238</v>
      </c>
      <c r="E33456" s="1" t="s">
        <v>45232</v>
      </c>
      <c r="F33456">
        <v>239</v>
      </c>
      <c r="G33456" s="1" t="s">
        <v>45233</v>
      </c>
      <c r="H33456" s="1" t="s">
        <v>45232</v>
      </c>
      <c r="I33456" s="1" t="s">
        <v>45252</v>
      </c>
      <c r="J33456">
        <v>20</v>
      </c>
      <c r="K33456" s="1" t="s">
        <v>45264</v>
      </c>
      <c r="L33456">
        <v>58</v>
      </c>
      <c r="M33456">
        <v>3</v>
      </c>
      <c r="N33456">
        <v>150</v>
      </c>
      <c r="O33456">
        <v>10</v>
      </c>
      <c r="P33456" s="1" t="s">
        <v>45256</v>
      </c>
      <c r="Q33456" s="1" t="s">
        <v>45232</v>
      </c>
    </row>
    <row r="33457" spans="1:17" x14ac:dyDescent="0.2">
      <c r="A33457">
        <v>73</v>
      </c>
      <c r="B33457" s="1" t="s">
        <v>45242</v>
      </c>
      <c r="C33457" s="1" t="s">
        <v>45230</v>
      </c>
      <c r="D33457" s="1" t="s">
        <v>45243</v>
      </c>
      <c r="E33457" s="1" t="s">
        <v>45232</v>
      </c>
      <c r="F33457">
        <v>253</v>
      </c>
      <c r="G33457" s="1" t="s">
        <v>45232</v>
      </c>
      <c r="H33457" s="1" t="s">
        <v>45232</v>
      </c>
      <c r="I33457" s="1" t="s">
        <v>45252</v>
      </c>
      <c r="J33457">
        <v>20</v>
      </c>
      <c r="K33457" s="1" t="s">
        <v>45264</v>
      </c>
      <c r="L33457">
        <v>345</v>
      </c>
      <c r="M33457">
        <v>1</v>
      </c>
      <c r="N33457">
        <v>-1</v>
      </c>
      <c r="O33457">
        <v>0</v>
      </c>
      <c r="P33457" s="1" t="s">
        <v>45234</v>
      </c>
      <c r="Q33457" s="1" t="s">
        <v>45233</v>
      </c>
    </row>
    <row r="33458" spans="1:17" x14ac:dyDescent="0.2">
      <c r="A33458">
        <v>30</v>
      </c>
      <c r="B33458" s="1" t="s">
        <v>45244</v>
      </c>
      <c r="C33458" s="1" t="s">
        <v>45230</v>
      </c>
      <c r="D33458" s="1" t="s">
        <v>45238</v>
      </c>
      <c r="E33458" s="1" t="s">
        <v>45232</v>
      </c>
      <c r="F33458">
        <v>312</v>
      </c>
      <c r="G33458" s="1" t="s">
        <v>45233</v>
      </c>
      <c r="H33458" s="1" t="s">
        <v>45232</v>
      </c>
      <c r="I33458" s="1" t="s">
        <v>45252</v>
      </c>
      <c r="J33458">
        <v>20</v>
      </c>
      <c r="K33458" s="1" t="s">
        <v>45264</v>
      </c>
      <c r="L33458">
        <v>476</v>
      </c>
      <c r="M33458">
        <v>3</v>
      </c>
      <c r="N33458">
        <v>-1</v>
      </c>
      <c r="O33458">
        <v>0</v>
      </c>
      <c r="P33458" s="1" t="s">
        <v>45234</v>
      </c>
      <c r="Q33458" s="1" t="s">
        <v>45232</v>
      </c>
    </row>
    <row r="33459" spans="1:17" x14ac:dyDescent="0.2">
      <c r="A33459">
        <v>37</v>
      </c>
      <c r="B33459" s="1" t="s">
        <v>45229</v>
      </c>
      <c r="C33459" s="1" t="s">
        <v>45230</v>
      </c>
      <c r="D33459" s="1" t="s">
        <v>45238</v>
      </c>
      <c r="E33459" s="1" t="s">
        <v>45232</v>
      </c>
      <c r="F33459">
        <v>222</v>
      </c>
      <c r="G33459" s="1" t="s">
        <v>45233</v>
      </c>
      <c r="H33459" s="1" t="s">
        <v>45232</v>
      </c>
      <c r="I33459" s="1" t="s">
        <v>45252</v>
      </c>
      <c r="J33459">
        <v>20</v>
      </c>
      <c r="K33459" s="1" t="s">
        <v>45264</v>
      </c>
      <c r="L33459">
        <v>115</v>
      </c>
      <c r="M33459">
        <v>2</v>
      </c>
      <c r="N33459">
        <v>-1</v>
      </c>
      <c r="O33459">
        <v>0</v>
      </c>
      <c r="P33459" s="1" t="s">
        <v>45234</v>
      </c>
      <c r="Q33459" s="1" t="s">
        <v>45232</v>
      </c>
    </row>
    <row r="33460" spans="1:17" x14ac:dyDescent="0.2">
      <c r="A33460">
        <v>33</v>
      </c>
      <c r="B33460" s="1" t="s">
        <v>45240</v>
      </c>
      <c r="C33460" s="1" t="s">
        <v>45237</v>
      </c>
      <c r="D33460" s="1" t="s">
        <v>45243</v>
      </c>
      <c r="E33460" s="1" t="s">
        <v>45232</v>
      </c>
      <c r="F33460">
        <v>1</v>
      </c>
      <c r="G33460" s="1" t="s">
        <v>45233</v>
      </c>
      <c r="H33460" s="1" t="s">
        <v>45232</v>
      </c>
      <c r="I33460" s="1" t="s">
        <v>45252</v>
      </c>
      <c r="J33460">
        <v>20</v>
      </c>
      <c r="K33460" s="1" t="s">
        <v>45264</v>
      </c>
      <c r="L33460">
        <v>257</v>
      </c>
      <c r="M33460">
        <v>1</v>
      </c>
      <c r="N33460">
        <v>-1</v>
      </c>
      <c r="O33460">
        <v>0</v>
      </c>
      <c r="P33460" s="1" t="s">
        <v>45234</v>
      </c>
      <c r="Q33460" s="1" t="s">
        <v>45232</v>
      </c>
    </row>
    <row r="33461" spans="1:17" x14ac:dyDescent="0.2">
      <c r="A33461">
        <v>54</v>
      </c>
      <c r="B33461" s="1" t="s">
        <v>45240</v>
      </c>
      <c r="C33461" s="1" t="s">
        <v>45230</v>
      </c>
      <c r="D33461" s="1" t="s">
        <v>45243</v>
      </c>
      <c r="E33461" s="1" t="s">
        <v>45232</v>
      </c>
      <c r="F33461">
        <v>433</v>
      </c>
      <c r="G33461" s="1" t="s">
        <v>45233</v>
      </c>
      <c r="H33461" s="1" t="s">
        <v>45232</v>
      </c>
      <c r="I33461" s="1" t="s">
        <v>45252</v>
      </c>
      <c r="J33461">
        <v>20</v>
      </c>
      <c r="K33461" s="1" t="s">
        <v>45264</v>
      </c>
      <c r="L33461">
        <v>252</v>
      </c>
      <c r="M33461">
        <v>5</v>
      </c>
      <c r="N33461">
        <v>-1</v>
      </c>
      <c r="O33461">
        <v>0</v>
      </c>
      <c r="P33461" s="1" t="s">
        <v>45234</v>
      </c>
      <c r="Q33461" s="1" t="s">
        <v>45232</v>
      </c>
    </row>
    <row r="33462" spans="1:17" x14ac:dyDescent="0.2">
      <c r="A33462">
        <v>33</v>
      </c>
      <c r="B33462" s="1" t="s">
        <v>45229</v>
      </c>
      <c r="C33462" s="1" t="s">
        <v>45237</v>
      </c>
      <c r="D33462" s="1" t="s">
        <v>45231</v>
      </c>
      <c r="E33462" s="1" t="s">
        <v>45232</v>
      </c>
      <c r="F33462">
        <v>6807</v>
      </c>
      <c r="G33462" s="1" t="s">
        <v>45232</v>
      </c>
      <c r="H33462" s="1" t="s">
        <v>45232</v>
      </c>
      <c r="I33462" s="1" t="s">
        <v>45252</v>
      </c>
      <c r="J33462">
        <v>20</v>
      </c>
      <c r="K33462" s="1" t="s">
        <v>45264</v>
      </c>
      <c r="L33462">
        <v>163</v>
      </c>
      <c r="M33462">
        <v>1</v>
      </c>
      <c r="N33462">
        <v>-1</v>
      </c>
      <c r="O33462">
        <v>0</v>
      </c>
      <c r="P33462" s="1" t="s">
        <v>45234</v>
      </c>
      <c r="Q33462" s="1" t="s">
        <v>45233</v>
      </c>
    </row>
    <row r="33463" spans="1:17" x14ac:dyDescent="0.2">
      <c r="A33463">
        <v>32</v>
      </c>
      <c r="B33463" s="1" t="s">
        <v>45236</v>
      </c>
      <c r="C33463" s="1" t="s">
        <v>45237</v>
      </c>
      <c r="D33463" s="1" t="s">
        <v>45231</v>
      </c>
      <c r="E33463" s="1" t="s">
        <v>45232</v>
      </c>
      <c r="F33463">
        <v>1306</v>
      </c>
      <c r="G33463" s="1" t="s">
        <v>45232</v>
      </c>
      <c r="H33463" s="1" t="s">
        <v>45232</v>
      </c>
      <c r="I33463" s="1" t="s">
        <v>45252</v>
      </c>
      <c r="J33463">
        <v>20</v>
      </c>
      <c r="K33463" s="1" t="s">
        <v>45264</v>
      </c>
      <c r="L33463">
        <v>517</v>
      </c>
      <c r="M33463">
        <v>1</v>
      </c>
      <c r="N33463">
        <v>-1</v>
      </c>
      <c r="O33463">
        <v>0</v>
      </c>
      <c r="P33463" s="1" t="s">
        <v>45234</v>
      </c>
      <c r="Q33463" s="1" t="s">
        <v>45232</v>
      </c>
    </row>
    <row r="33464" spans="1:17" x14ac:dyDescent="0.2">
      <c r="A33464">
        <v>39</v>
      </c>
      <c r="B33464" s="1" t="s">
        <v>45229</v>
      </c>
      <c r="C33464" s="1" t="s">
        <v>45230</v>
      </c>
      <c r="D33464" s="1" t="s">
        <v>45238</v>
      </c>
      <c r="E33464" s="1" t="s">
        <v>45232</v>
      </c>
      <c r="F33464">
        <v>1035</v>
      </c>
      <c r="G33464" s="1" t="s">
        <v>45233</v>
      </c>
      <c r="H33464" s="1" t="s">
        <v>45232</v>
      </c>
      <c r="I33464" s="1" t="s">
        <v>45252</v>
      </c>
      <c r="J33464">
        <v>20</v>
      </c>
      <c r="K33464" s="1" t="s">
        <v>45264</v>
      </c>
      <c r="L33464">
        <v>436</v>
      </c>
      <c r="M33464">
        <v>1</v>
      </c>
      <c r="N33464">
        <v>-1</v>
      </c>
      <c r="O33464">
        <v>0</v>
      </c>
      <c r="P33464" s="1" t="s">
        <v>45234</v>
      </c>
      <c r="Q33464" s="1" t="s">
        <v>45232</v>
      </c>
    </row>
    <row r="33465" spans="1:17" x14ac:dyDescent="0.2">
      <c r="A33465">
        <v>32</v>
      </c>
      <c r="B33465" s="1" t="s">
        <v>45236</v>
      </c>
      <c r="C33465" s="1" t="s">
        <v>45230</v>
      </c>
      <c r="D33465" s="1" t="s">
        <v>45238</v>
      </c>
      <c r="E33465" s="1" t="s">
        <v>45232</v>
      </c>
      <c r="F33465">
        <v>1214</v>
      </c>
      <c r="G33465" s="1" t="s">
        <v>45233</v>
      </c>
      <c r="H33465" s="1" t="s">
        <v>45232</v>
      </c>
      <c r="I33465" s="1" t="s">
        <v>45252</v>
      </c>
      <c r="J33465">
        <v>20</v>
      </c>
      <c r="K33465" s="1" t="s">
        <v>45264</v>
      </c>
      <c r="L33465">
        <v>53</v>
      </c>
      <c r="M33465">
        <v>1</v>
      </c>
      <c r="N33465">
        <v>-1</v>
      </c>
      <c r="O33465">
        <v>0</v>
      </c>
      <c r="P33465" s="1" t="s">
        <v>45234</v>
      </c>
      <c r="Q33465" s="1" t="s">
        <v>45232</v>
      </c>
    </row>
    <row r="33466" spans="1:17" x14ac:dyDescent="0.2">
      <c r="A33466">
        <v>45</v>
      </c>
      <c r="B33466" s="1" t="s">
        <v>45247</v>
      </c>
      <c r="C33466" s="1" t="s">
        <v>45241</v>
      </c>
      <c r="D33466" s="1" t="s">
        <v>45243</v>
      </c>
      <c r="E33466" s="1" t="s">
        <v>45232</v>
      </c>
      <c r="F33466">
        <v>757</v>
      </c>
      <c r="G33466" s="1" t="s">
        <v>45232</v>
      </c>
      <c r="H33466" s="1" t="s">
        <v>45232</v>
      </c>
      <c r="I33466" s="1" t="s">
        <v>45252</v>
      </c>
      <c r="J33466">
        <v>20</v>
      </c>
      <c r="K33466" s="1" t="s">
        <v>45264</v>
      </c>
      <c r="L33466">
        <v>103</v>
      </c>
      <c r="M33466">
        <v>1</v>
      </c>
      <c r="N33466">
        <v>325</v>
      </c>
      <c r="O33466">
        <v>4</v>
      </c>
      <c r="P33466" s="1" t="s">
        <v>45256</v>
      </c>
      <c r="Q33466" s="1" t="s">
        <v>45232</v>
      </c>
    </row>
    <row r="33467" spans="1:17" x14ac:dyDescent="0.2">
      <c r="A33467">
        <v>37</v>
      </c>
      <c r="B33467" s="1" t="s">
        <v>45240</v>
      </c>
      <c r="C33467" s="1" t="s">
        <v>45230</v>
      </c>
      <c r="D33467" s="1" t="s">
        <v>45238</v>
      </c>
      <c r="E33467" s="1" t="s">
        <v>45232</v>
      </c>
      <c r="F33467">
        <v>509</v>
      </c>
      <c r="G33467" s="1" t="s">
        <v>45233</v>
      </c>
      <c r="H33467" s="1" t="s">
        <v>45232</v>
      </c>
      <c r="I33467" s="1" t="s">
        <v>45252</v>
      </c>
      <c r="J33467">
        <v>20</v>
      </c>
      <c r="K33467" s="1" t="s">
        <v>45264</v>
      </c>
      <c r="L33467">
        <v>172</v>
      </c>
      <c r="M33467">
        <v>1</v>
      </c>
      <c r="N33467">
        <v>-1</v>
      </c>
      <c r="O33467">
        <v>0</v>
      </c>
      <c r="P33467" s="1" t="s">
        <v>45234</v>
      </c>
      <c r="Q33467" s="1" t="s">
        <v>45232</v>
      </c>
    </row>
    <row r="33468" spans="1:17" x14ac:dyDescent="0.2">
      <c r="A33468">
        <v>58</v>
      </c>
      <c r="B33468" s="1" t="s">
        <v>45245</v>
      </c>
      <c r="C33468" s="1" t="s">
        <v>45237</v>
      </c>
      <c r="D33468" s="1" t="s">
        <v>45238</v>
      </c>
      <c r="E33468" s="1" t="s">
        <v>45232</v>
      </c>
      <c r="F33468">
        <v>1430</v>
      </c>
      <c r="G33468" s="1" t="s">
        <v>45233</v>
      </c>
      <c r="H33468" s="1" t="s">
        <v>45232</v>
      </c>
      <c r="I33468" s="1" t="s">
        <v>45252</v>
      </c>
      <c r="J33468">
        <v>20</v>
      </c>
      <c r="K33468" s="1" t="s">
        <v>45264</v>
      </c>
      <c r="L33468">
        <v>861</v>
      </c>
      <c r="M33468">
        <v>6</v>
      </c>
      <c r="N33468">
        <v>321</v>
      </c>
      <c r="O33468">
        <v>5</v>
      </c>
      <c r="P33468" s="1" t="s">
        <v>45256</v>
      </c>
      <c r="Q33468" s="1" t="s">
        <v>45232</v>
      </c>
    </row>
    <row r="33469" spans="1:17" x14ac:dyDescent="0.2">
      <c r="A33469">
        <v>37</v>
      </c>
      <c r="B33469" s="1" t="s">
        <v>45236</v>
      </c>
      <c r="C33469" s="1" t="s">
        <v>45230</v>
      </c>
      <c r="D33469" s="1" t="s">
        <v>45238</v>
      </c>
      <c r="E33469" s="1" t="s">
        <v>45232</v>
      </c>
      <c r="F33469">
        <v>264</v>
      </c>
      <c r="G33469" s="1" t="s">
        <v>45233</v>
      </c>
      <c r="H33469" s="1" t="s">
        <v>45233</v>
      </c>
      <c r="I33469" s="1" t="s">
        <v>45252</v>
      </c>
      <c r="J33469">
        <v>20</v>
      </c>
      <c r="K33469" s="1" t="s">
        <v>45264</v>
      </c>
      <c r="L33469">
        <v>414</v>
      </c>
      <c r="M33469">
        <v>2</v>
      </c>
      <c r="N33469">
        <v>285</v>
      </c>
      <c r="O33469">
        <v>1</v>
      </c>
      <c r="P33469" s="1" t="s">
        <v>45256</v>
      </c>
      <c r="Q33469" s="1" t="s">
        <v>45232</v>
      </c>
    </row>
    <row r="33470" spans="1:17" x14ac:dyDescent="0.2">
      <c r="A33470">
        <v>31</v>
      </c>
      <c r="B33470" s="1" t="s">
        <v>45244</v>
      </c>
      <c r="C33470" s="1" t="s">
        <v>45230</v>
      </c>
      <c r="D33470" s="1" t="s">
        <v>45238</v>
      </c>
      <c r="E33470" s="1" t="s">
        <v>45232</v>
      </c>
      <c r="F33470">
        <v>1262</v>
      </c>
      <c r="G33470" s="1" t="s">
        <v>45233</v>
      </c>
      <c r="H33470" s="1" t="s">
        <v>45232</v>
      </c>
      <c r="I33470" s="1" t="s">
        <v>45252</v>
      </c>
      <c r="J33470">
        <v>20</v>
      </c>
      <c r="K33470" s="1" t="s">
        <v>45264</v>
      </c>
      <c r="L33470">
        <v>74</v>
      </c>
      <c r="M33470">
        <v>2</v>
      </c>
      <c r="N33470">
        <v>-1</v>
      </c>
      <c r="O33470">
        <v>0</v>
      </c>
      <c r="P33470" s="1" t="s">
        <v>45234</v>
      </c>
      <c r="Q33470" s="1" t="s">
        <v>45232</v>
      </c>
    </row>
    <row r="33471" spans="1:17" x14ac:dyDescent="0.2">
      <c r="A33471">
        <v>37</v>
      </c>
      <c r="B33471" s="1" t="s">
        <v>45240</v>
      </c>
      <c r="C33471" s="1" t="s">
        <v>45230</v>
      </c>
      <c r="D33471" s="1" t="s">
        <v>45238</v>
      </c>
      <c r="E33471" s="1" t="s">
        <v>45232</v>
      </c>
      <c r="F33471">
        <v>3884</v>
      </c>
      <c r="G33471" s="1" t="s">
        <v>45233</v>
      </c>
      <c r="H33471" s="1" t="s">
        <v>45232</v>
      </c>
      <c r="I33471" s="1" t="s">
        <v>45252</v>
      </c>
      <c r="J33471">
        <v>20</v>
      </c>
      <c r="K33471" s="1" t="s">
        <v>45264</v>
      </c>
      <c r="L33471">
        <v>28</v>
      </c>
      <c r="M33471">
        <v>5</v>
      </c>
      <c r="N33471">
        <v>-1</v>
      </c>
      <c r="O33471">
        <v>0</v>
      </c>
      <c r="P33471" s="1" t="s">
        <v>45234</v>
      </c>
      <c r="Q33471" s="1" t="s">
        <v>45232</v>
      </c>
    </row>
    <row r="33472" spans="1:17" x14ac:dyDescent="0.2">
      <c r="A33472">
        <v>35</v>
      </c>
      <c r="B33472" s="1" t="s">
        <v>45240</v>
      </c>
      <c r="C33472" s="1" t="s">
        <v>45237</v>
      </c>
      <c r="D33472" s="1" t="s">
        <v>45238</v>
      </c>
      <c r="E33472" s="1" t="s">
        <v>45232</v>
      </c>
      <c r="F33472">
        <v>398</v>
      </c>
      <c r="G33472" s="1" t="s">
        <v>45233</v>
      </c>
      <c r="H33472" s="1" t="s">
        <v>45232</v>
      </c>
      <c r="I33472" s="1" t="s">
        <v>45252</v>
      </c>
      <c r="J33472">
        <v>20</v>
      </c>
      <c r="K33472" s="1" t="s">
        <v>45264</v>
      </c>
      <c r="L33472">
        <v>198</v>
      </c>
      <c r="M33472">
        <v>1</v>
      </c>
      <c r="N33472">
        <v>-1</v>
      </c>
      <c r="O33472">
        <v>0</v>
      </c>
      <c r="P33472" s="1" t="s">
        <v>45234</v>
      </c>
      <c r="Q33472" s="1" t="s">
        <v>45232</v>
      </c>
    </row>
    <row r="33473" spans="1:17" x14ac:dyDescent="0.2">
      <c r="A33473">
        <v>36</v>
      </c>
      <c r="B33473" s="1" t="s">
        <v>45239</v>
      </c>
      <c r="C33473" s="1" t="s">
        <v>45230</v>
      </c>
      <c r="D33473" s="1" t="s">
        <v>45231</v>
      </c>
      <c r="E33473" s="1" t="s">
        <v>45232</v>
      </c>
      <c r="F33473">
        <v>99</v>
      </c>
      <c r="G33473" s="1" t="s">
        <v>45233</v>
      </c>
      <c r="H33473" s="1" t="s">
        <v>45233</v>
      </c>
      <c r="I33473" s="1" t="s">
        <v>45252</v>
      </c>
      <c r="J33473">
        <v>20</v>
      </c>
      <c r="K33473" s="1" t="s">
        <v>45264</v>
      </c>
      <c r="L33473">
        <v>393</v>
      </c>
      <c r="M33473">
        <v>3</v>
      </c>
      <c r="N33473">
        <v>-1</v>
      </c>
      <c r="O33473">
        <v>0</v>
      </c>
      <c r="P33473" s="1" t="s">
        <v>45234</v>
      </c>
      <c r="Q33473" s="1" t="s">
        <v>45232</v>
      </c>
    </row>
    <row r="33474" spans="1:17" x14ac:dyDescent="0.2">
      <c r="A33474">
        <v>37</v>
      </c>
      <c r="B33474" s="1" t="s">
        <v>45240</v>
      </c>
      <c r="C33474" s="1" t="s">
        <v>45230</v>
      </c>
      <c r="D33474" s="1" t="s">
        <v>45243</v>
      </c>
      <c r="E33474" s="1" t="s">
        <v>45232</v>
      </c>
      <c r="F33474">
        <v>250</v>
      </c>
      <c r="G33474" s="1" t="s">
        <v>45233</v>
      </c>
      <c r="H33474" s="1" t="s">
        <v>45232</v>
      </c>
      <c r="I33474" s="1" t="s">
        <v>45252</v>
      </c>
      <c r="J33474">
        <v>20</v>
      </c>
      <c r="K33474" s="1" t="s">
        <v>45264</v>
      </c>
      <c r="L33474">
        <v>239</v>
      </c>
      <c r="M33474">
        <v>3</v>
      </c>
      <c r="N33474">
        <v>347</v>
      </c>
      <c r="O33474">
        <v>1</v>
      </c>
      <c r="P33474" s="1" t="s">
        <v>45256</v>
      </c>
      <c r="Q33474" s="1" t="s">
        <v>45232</v>
      </c>
    </row>
    <row r="33475" spans="1:17" x14ac:dyDescent="0.2">
      <c r="A33475">
        <v>33</v>
      </c>
      <c r="B33475" s="1" t="s">
        <v>45245</v>
      </c>
      <c r="C33475" s="1" t="s">
        <v>45237</v>
      </c>
      <c r="D33475" s="1" t="s">
        <v>45238</v>
      </c>
      <c r="E33475" s="1" t="s">
        <v>45232</v>
      </c>
      <c r="F33475">
        <v>187</v>
      </c>
      <c r="G33475" s="1" t="s">
        <v>45233</v>
      </c>
      <c r="H33475" s="1" t="s">
        <v>45232</v>
      </c>
      <c r="I33475" s="1" t="s">
        <v>45252</v>
      </c>
      <c r="J33475">
        <v>20</v>
      </c>
      <c r="K33475" s="1" t="s">
        <v>45264</v>
      </c>
      <c r="L33475">
        <v>168</v>
      </c>
      <c r="M33475">
        <v>3</v>
      </c>
      <c r="N33475">
        <v>326</v>
      </c>
      <c r="O33475">
        <v>1</v>
      </c>
      <c r="P33475" s="1" t="s">
        <v>45256</v>
      </c>
      <c r="Q33475" s="1" t="s">
        <v>45232</v>
      </c>
    </row>
    <row r="33476" spans="1:17" x14ac:dyDescent="0.2">
      <c r="A33476">
        <v>28</v>
      </c>
      <c r="B33476" s="1" t="s">
        <v>45247</v>
      </c>
      <c r="C33476" s="1" t="s">
        <v>45230</v>
      </c>
      <c r="D33476" s="1" t="s">
        <v>45238</v>
      </c>
      <c r="E33476" s="1" t="s">
        <v>45232</v>
      </c>
      <c r="F33476">
        <v>293</v>
      </c>
      <c r="G33476" s="1" t="s">
        <v>45233</v>
      </c>
      <c r="H33476" s="1" t="s">
        <v>45232</v>
      </c>
      <c r="I33476" s="1" t="s">
        <v>45252</v>
      </c>
      <c r="J33476">
        <v>20</v>
      </c>
      <c r="K33476" s="1" t="s">
        <v>45264</v>
      </c>
      <c r="L33476">
        <v>230</v>
      </c>
      <c r="M33476">
        <v>1</v>
      </c>
      <c r="N33476">
        <v>329</v>
      </c>
      <c r="O33476">
        <v>3</v>
      </c>
      <c r="P33476" s="1" t="s">
        <v>45256</v>
      </c>
      <c r="Q33476" s="1" t="s">
        <v>45232</v>
      </c>
    </row>
    <row r="33477" spans="1:17" x14ac:dyDescent="0.2">
      <c r="A33477">
        <v>44</v>
      </c>
      <c r="B33477" s="1" t="s">
        <v>45240</v>
      </c>
      <c r="C33477" s="1" t="s">
        <v>45230</v>
      </c>
      <c r="D33477" s="1" t="s">
        <v>45234</v>
      </c>
      <c r="E33477" s="1" t="s">
        <v>45232</v>
      </c>
      <c r="F33477">
        <v>3373</v>
      </c>
      <c r="G33477" s="1" t="s">
        <v>45233</v>
      </c>
      <c r="H33477" s="1" t="s">
        <v>45232</v>
      </c>
      <c r="I33477" s="1" t="s">
        <v>45252</v>
      </c>
      <c r="J33477">
        <v>20</v>
      </c>
      <c r="K33477" s="1" t="s">
        <v>45264</v>
      </c>
      <c r="L33477">
        <v>48</v>
      </c>
      <c r="M33477">
        <v>2</v>
      </c>
      <c r="N33477">
        <v>342</v>
      </c>
      <c r="O33477">
        <v>1</v>
      </c>
      <c r="P33477" s="1" t="s">
        <v>45256</v>
      </c>
      <c r="Q33477" s="1" t="s">
        <v>45232</v>
      </c>
    </row>
    <row r="33478" spans="1:17" x14ac:dyDescent="0.2">
      <c r="A33478">
        <v>44</v>
      </c>
      <c r="B33478" s="1" t="s">
        <v>45240</v>
      </c>
      <c r="C33478" s="1" t="s">
        <v>45230</v>
      </c>
      <c r="D33478" s="1" t="s">
        <v>45243</v>
      </c>
      <c r="E33478" s="1" t="s">
        <v>45232</v>
      </c>
      <c r="F33478">
        <v>135</v>
      </c>
      <c r="G33478" s="1" t="s">
        <v>45233</v>
      </c>
      <c r="H33478" s="1" t="s">
        <v>45232</v>
      </c>
      <c r="I33478" s="1" t="s">
        <v>45252</v>
      </c>
      <c r="J33478">
        <v>20</v>
      </c>
      <c r="K33478" s="1" t="s">
        <v>45264</v>
      </c>
      <c r="L33478">
        <v>255</v>
      </c>
      <c r="M33478">
        <v>1</v>
      </c>
      <c r="N33478">
        <v>-1</v>
      </c>
      <c r="O33478">
        <v>0</v>
      </c>
      <c r="P33478" s="1" t="s">
        <v>45234</v>
      </c>
      <c r="Q33478" s="1" t="s">
        <v>45232</v>
      </c>
    </row>
    <row r="33479" spans="1:17" x14ac:dyDescent="0.2">
      <c r="A33479">
        <v>29</v>
      </c>
      <c r="B33479" s="1" t="s">
        <v>45240</v>
      </c>
      <c r="C33479" s="1" t="s">
        <v>45237</v>
      </c>
      <c r="D33479" s="1" t="s">
        <v>45238</v>
      </c>
      <c r="E33479" s="1" t="s">
        <v>45232</v>
      </c>
      <c r="F33479">
        <v>482</v>
      </c>
      <c r="G33479" s="1" t="s">
        <v>45232</v>
      </c>
      <c r="H33479" s="1" t="s">
        <v>45232</v>
      </c>
      <c r="I33479" s="1" t="s">
        <v>45252</v>
      </c>
      <c r="J33479">
        <v>20</v>
      </c>
      <c r="K33479" s="1" t="s">
        <v>45264</v>
      </c>
      <c r="L33479">
        <v>168</v>
      </c>
      <c r="M33479">
        <v>2</v>
      </c>
      <c r="N33479">
        <v>-1</v>
      </c>
      <c r="O33479">
        <v>0</v>
      </c>
      <c r="P33479" s="1" t="s">
        <v>45234</v>
      </c>
      <c r="Q33479" s="1" t="s">
        <v>45232</v>
      </c>
    </row>
    <row r="33480" spans="1:17" x14ac:dyDescent="0.2">
      <c r="A33480">
        <v>43</v>
      </c>
      <c r="B33480" s="1" t="s">
        <v>45246</v>
      </c>
      <c r="C33480" s="1" t="s">
        <v>45230</v>
      </c>
      <c r="D33480" s="1" t="s">
        <v>45238</v>
      </c>
      <c r="E33480" s="1" t="s">
        <v>45232</v>
      </c>
      <c r="F33480">
        <v>5564</v>
      </c>
      <c r="G33480" s="1" t="s">
        <v>45232</v>
      </c>
      <c r="H33480" s="1" t="s">
        <v>45232</v>
      </c>
      <c r="I33480" s="1" t="s">
        <v>45252</v>
      </c>
      <c r="J33480">
        <v>20</v>
      </c>
      <c r="K33480" s="1" t="s">
        <v>45264</v>
      </c>
      <c r="L33480">
        <v>45</v>
      </c>
      <c r="M33480">
        <v>5</v>
      </c>
      <c r="N33480">
        <v>154</v>
      </c>
      <c r="O33480">
        <v>2</v>
      </c>
      <c r="P33480" s="1" t="s">
        <v>45256</v>
      </c>
      <c r="Q33480" s="1" t="s">
        <v>45232</v>
      </c>
    </row>
    <row r="33481" spans="1:17" x14ac:dyDescent="0.2">
      <c r="A33481">
        <v>64</v>
      </c>
      <c r="B33481" s="1" t="s">
        <v>45242</v>
      </c>
      <c r="C33481" s="1" t="s">
        <v>45230</v>
      </c>
      <c r="D33481" s="1" t="s">
        <v>45238</v>
      </c>
      <c r="E33481" s="1" t="s">
        <v>45232</v>
      </c>
      <c r="F33481">
        <v>571</v>
      </c>
      <c r="G33481" s="1" t="s">
        <v>45233</v>
      </c>
      <c r="H33481" s="1" t="s">
        <v>45232</v>
      </c>
      <c r="I33481" s="1" t="s">
        <v>45252</v>
      </c>
      <c r="J33481">
        <v>20</v>
      </c>
      <c r="K33481" s="1" t="s">
        <v>45264</v>
      </c>
      <c r="L33481">
        <v>1422</v>
      </c>
      <c r="M33481">
        <v>2</v>
      </c>
      <c r="N33481">
        <v>-1</v>
      </c>
      <c r="O33481">
        <v>0</v>
      </c>
      <c r="P33481" s="1" t="s">
        <v>45234</v>
      </c>
      <c r="Q33481" s="1" t="s">
        <v>45233</v>
      </c>
    </row>
    <row r="33482" spans="1:17" x14ac:dyDescent="0.2">
      <c r="A33482">
        <v>42</v>
      </c>
      <c r="B33482" s="1" t="s">
        <v>45236</v>
      </c>
      <c r="C33482" s="1" t="s">
        <v>45230</v>
      </c>
      <c r="D33482" s="1" t="s">
        <v>45238</v>
      </c>
      <c r="E33482" s="1" t="s">
        <v>45232</v>
      </c>
      <c r="F33482">
        <v>334</v>
      </c>
      <c r="G33482" s="1" t="s">
        <v>45233</v>
      </c>
      <c r="H33482" s="1" t="s">
        <v>45232</v>
      </c>
      <c r="I33482" s="1" t="s">
        <v>45252</v>
      </c>
      <c r="J33482">
        <v>20</v>
      </c>
      <c r="K33482" s="1" t="s">
        <v>45264</v>
      </c>
      <c r="L33482">
        <v>18</v>
      </c>
      <c r="M33482">
        <v>5</v>
      </c>
      <c r="N33482">
        <v>335</v>
      </c>
      <c r="O33482">
        <v>9</v>
      </c>
      <c r="P33482" s="1" t="s">
        <v>45257</v>
      </c>
      <c r="Q33482" s="1" t="s">
        <v>45232</v>
      </c>
    </row>
    <row r="33483" spans="1:17" x14ac:dyDescent="0.2">
      <c r="A33483">
        <v>38</v>
      </c>
      <c r="B33483" s="1" t="s">
        <v>45229</v>
      </c>
      <c r="C33483" s="1" t="s">
        <v>45237</v>
      </c>
      <c r="D33483" s="1" t="s">
        <v>45231</v>
      </c>
      <c r="E33483" s="1" t="s">
        <v>45232</v>
      </c>
      <c r="F33483">
        <v>1637</v>
      </c>
      <c r="G33483" s="1" t="s">
        <v>45233</v>
      </c>
      <c r="H33483" s="1" t="s">
        <v>45232</v>
      </c>
      <c r="I33483" s="1" t="s">
        <v>45252</v>
      </c>
      <c r="J33483">
        <v>20</v>
      </c>
      <c r="K33483" s="1" t="s">
        <v>45264</v>
      </c>
      <c r="L33483">
        <v>150</v>
      </c>
      <c r="M33483">
        <v>2</v>
      </c>
      <c r="N33483">
        <v>-1</v>
      </c>
      <c r="O33483">
        <v>0</v>
      </c>
      <c r="P33483" s="1" t="s">
        <v>45234</v>
      </c>
      <c r="Q33483" s="1" t="s">
        <v>45232</v>
      </c>
    </row>
    <row r="33484" spans="1:17" x14ac:dyDescent="0.2">
      <c r="A33484">
        <v>46</v>
      </c>
      <c r="B33484" s="1" t="s">
        <v>45244</v>
      </c>
      <c r="C33484" s="1" t="s">
        <v>45230</v>
      </c>
      <c r="D33484" s="1" t="s">
        <v>45238</v>
      </c>
      <c r="E33484" s="1" t="s">
        <v>45232</v>
      </c>
      <c r="F33484">
        <v>0</v>
      </c>
      <c r="G33484" s="1" t="s">
        <v>45233</v>
      </c>
      <c r="H33484" s="1" t="s">
        <v>45233</v>
      </c>
      <c r="I33484" s="1" t="s">
        <v>45252</v>
      </c>
      <c r="J33484">
        <v>20</v>
      </c>
      <c r="K33484" s="1" t="s">
        <v>45264</v>
      </c>
      <c r="L33484">
        <v>239</v>
      </c>
      <c r="M33484">
        <v>2</v>
      </c>
      <c r="N33484">
        <v>259</v>
      </c>
      <c r="O33484">
        <v>2</v>
      </c>
      <c r="P33484" s="1" t="s">
        <v>45256</v>
      </c>
      <c r="Q33484" s="1" t="s">
        <v>45232</v>
      </c>
    </row>
    <row r="33485" spans="1:17" x14ac:dyDescent="0.2">
      <c r="A33485">
        <v>38</v>
      </c>
      <c r="B33485" s="1" t="s">
        <v>45240</v>
      </c>
      <c r="C33485" s="1" t="s">
        <v>45230</v>
      </c>
      <c r="D33485" s="1" t="s">
        <v>45238</v>
      </c>
      <c r="E33485" s="1" t="s">
        <v>45232</v>
      </c>
      <c r="F33485">
        <v>1205</v>
      </c>
      <c r="G33485" s="1" t="s">
        <v>45233</v>
      </c>
      <c r="H33485" s="1" t="s">
        <v>45232</v>
      </c>
      <c r="I33485" s="1" t="s">
        <v>45252</v>
      </c>
      <c r="J33485">
        <v>20</v>
      </c>
      <c r="K33485" s="1" t="s">
        <v>45264</v>
      </c>
      <c r="L33485">
        <v>45</v>
      </c>
      <c r="M33485">
        <v>4</v>
      </c>
      <c r="N33485">
        <v>153</v>
      </c>
      <c r="O33485">
        <v>1</v>
      </c>
      <c r="P33485" s="1" t="s">
        <v>45256</v>
      </c>
      <c r="Q33485" s="1" t="s">
        <v>45232</v>
      </c>
    </row>
    <row r="33486" spans="1:17" x14ac:dyDescent="0.2">
      <c r="A33486">
        <v>51</v>
      </c>
      <c r="B33486" s="1" t="s">
        <v>45239</v>
      </c>
      <c r="C33486" s="1" t="s">
        <v>45230</v>
      </c>
      <c r="D33486" s="1" t="s">
        <v>45231</v>
      </c>
      <c r="E33486" s="1" t="s">
        <v>45232</v>
      </c>
      <c r="F33486">
        <v>83</v>
      </c>
      <c r="G33486" s="1" t="s">
        <v>45232</v>
      </c>
      <c r="H33486" s="1" t="s">
        <v>45232</v>
      </c>
      <c r="I33486" s="1" t="s">
        <v>45252</v>
      </c>
      <c r="J33486">
        <v>20</v>
      </c>
      <c r="K33486" s="1" t="s">
        <v>45264</v>
      </c>
      <c r="L33486">
        <v>267</v>
      </c>
      <c r="M33486">
        <v>2</v>
      </c>
      <c r="N33486">
        <v>-1</v>
      </c>
      <c r="O33486">
        <v>0</v>
      </c>
      <c r="P33486" s="1" t="s">
        <v>45234</v>
      </c>
      <c r="Q33486" s="1" t="s">
        <v>45233</v>
      </c>
    </row>
    <row r="33487" spans="1:17" x14ac:dyDescent="0.2">
      <c r="A33487">
        <v>34</v>
      </c>
      <c r="B33487" s="1" t="s">
        <v>45240</v>
      </c>
      <c r="C33487" s="1" t="s">
        <v>45237</v>
      </c>
      <c r="D33487" s="1" t="s">
        <v>45238</v>
      </c>
      <c r="E33487" s="1" t="s">
        <v>45232</v>
      </c>
      <c r="F33487">
        <v>375</v>
      </c>
      <c r="G33487" s="1" t="s">
        <v>45233</v>
      </c>
      <c r="H33487" s="1" t="s">
        <v>45232</v>
      </c>
      <c r="I33487" s="1" t="s">
        <v>45252</v>
      </c>
      <c r="J33487">
        <v>20</v>
      </c>
      <c r="K33487" s="1" t="s">
        <v>45264</v>
      </c>
      <c r="L33487">
        <v>55</v>
      </c>
      <c r="M33487">
        <v>1</v>
      </c>
      <c r="N33487">
        <v>-1</v>
      </c>
      <c r="O33487">
        <v>0</v>
      </c>
      <c r="P33487" s="1" t="s">
        <v>45234</v>
      </c>
      <c r="Q33487" s="1" t="s">
        <v>45232</v>
      </c>
    </row>
    <row r="33488" spans="1:17" x14ac:dyDescent="0.2">
      <c r="A33488">
        <v>33</v>
      </c>
      <c r="B33488" s="1" t="s">
        <v>45240</v>
      </c>
      <c r="C33488" s="1" t="s">
        <v>45230</v>
      </c>
      <c r="D33488" s="1" t="s">
        <v>45238</v>
      </c>
      <c r="E33488" s="1" t="s">
        <v>45232</v>
      </c>
      <c r="F33488">
        <v>328</v>
      </c>
      <c r="G33488" s="1" t="s">
        <v>45233</v>
      </c>
      <c r="H33488" s="1" t="s">
        <v>45232</v>
      </c>
      <c r="I33488" s="1" t="s">
        <v>45252</v>
      </c>
      <c r="J33488">
        <v>20</v>
      </c>
      <c r="K33488" s="1" t="s">
        <v>45264</v>
      </c>
      <c r="L33488">
        <v>72</v>
      </c>
      <c r="M33488">
        <v>1</v>
      </c>
      <c r="N33488">
        <v>264</v>
      </c>
      <c r="O33488">
        <v>9</v>
      </c>
      <c r="P33488" s="1" t="s">
        <v>45256</v>
      </c>
      <c r="Q33488" s="1" t="s">
        <v>45232</v>
      </c>
    </row>
    <row r="33489" spans="1:17" x14ac:dyDescent="0.2">
      <c r="A33489">
        <v>45</v>
      </c>
      <c r="B33489" s="1" t="s">
        <v>45244</v>
      </c>
      <c r="C33489" s="1" t="s">
        <v>45230</v>
      </c>
      <c r="D33489" s="1" t="s">
        <v>45234</v>
      </c>
      <c r="E33489" s="1" t="s">
        <v>45232</v>
      </c>
      <c r="F33489">
        <v>13562</v>
      </c>
      <c r="G33489" s="1" t="s">
        <v>45233</v>
      </c>
      <c r="H33489" s="1" t="s">
        <v>45232</v>
      </c>
      <c r="I33489" s="1" t="s">
        <v>45253</v>
      </c>
      <c r="J33489">
        <v>20</v>
      </c>
      <c r="K33489" s="1" t="s">
        <v>45264</v>
      </c>
      <c r="L33489">
        <v>16</v>
      </c>
      <c r="M33489">
        <v>12</v>
      </c>
      <c r="N33489">
        <v>-1</v>
      </c>
      <c r="O33489">
        <v>0</v>
      </c>
      <c r="P33489" s="1" t="s">
        <v>45234</v>
      </c>
      <c r="Q33489" s="1" t="s">
        <v>45232</v>
      </c>
    </row>
    <row r="33490" spans="1:17" x14ac:dyDescent="0.2">
      <c r="A33490">
        <v>49</v>
      </c>
      <c r="B33490" s="1" t="s">
        <v>45236</v>
      </c>
      <c r="C33490" s="1" t="s">
        <v>45230</v>
      </c>
      <c r="D33490" s="1" t="s">
        <v>45231</v>
      </c>
      <c r="E33490" s="1" t="s">
        <v>45232</v>
      </c>
      <c r="F33490">
        <v>2611</v>
      </c>
      <c r="G33490" s="1" t="s">
        <v>45232</v>
      </c>
      <c r="H33490" s="1" t="s">
        <v>45232</v>
      </c>
      <c r="I33490" s="1" t="s">
        <v>45252</v>
      </c>
      <c r="J33490">
        <v>20</v>
      </c>
      <c r="K33490" s="1" t="s">
        <v>45264</v>
      </c>
      <c r="L33490">
        <v>194</v>
      </c>
      <c r="M33490">
        <v>2</v>
      </c>
      <c r="N33490">
        <v>-1</v>
      </c>
      <c r="O33490">
        <v>0</v>
      </c>
      <c r="P33490" s="1" t="s">
        <v>45234</v>
      </c>
      <c r="Q33490" s="1" t="s">
        <v>45233</v>
      </c>
    </row>
    <row r="33491" spans="1:17" x14ac:dyDescent="0.2">
      <c r="A33491">
        <v>40</v>
      </c>
      <c r="B33491" s="1" t="s">
        <v>45240</v>
      </c>
      <c r="C33491" s="1" t="s">
        <v>45230</v>
      </c>
      <c r="D33491" s="1" t="s">
        <v>45243</v>
      </c>
      <c r="E33491" s="1" t="s">
        <v>45232</v>
      </c>
      <c r="F33491">
        <v>481</v>
      </c>
      <c r="G33491" s="1" t="s">
        <v>45233</v>
      </c>
      <c r="H33491" s="1" t="s">
        <v>45232</v>
      </c>
      <c r="I33491" s="1" t="s">
        <v>45252</v>
      </c>
      <c r="J33491">
        <v>20</v>
      </c>
      <c r="K33491" s="1" t="s">
        <v>45264</v>
      </c>
      <c r="L33491">
        <v>228</v>
      </c>
      <c r="M33491">
        <v>3</v>
      </c>
      <c r="N33491">
        <v>347</v>
      </c>
      <c r="O33491">
        <v>1</v>
      </c>
      <c r="P33491" s="1" t="s">
        <v>45256</v>
      </c>
      <c r="Q33491" s="1" t="s">
        <v>45232</v>
      </c>
    </row>
    <row r="33492" spans="1:17" x14ac:dyDescent="0.2">
      <c r="A33492">
        <v>30</v>
      </c>
      <c r="B33492" s="1" t="s">
        <v>45236</v>
      </c>
      <c r="C33492" s="1" t="s">
        <v>45237</v>
      </c>
      <c r="D33492" s="1" t="s">
        <v>45238</v>
      </c>
      <c r="E33492" s="1" t="s">
        <v>45232</v>
      </c>
      <c r="F33492">
        <v>8826</v>
      </c>
      <c r="G33492" s="1" t="s">
        <v>45233</v>
      </c>
      <c r="H33492" s="1" t="s">
        <v>45232</v>
      </c>
      <c r="I33492" s="1" t="s">
        <v>45252</v>
      </c>
      <c r="J33492">
        <v>20</v>
      </c>
      <c r="K33492" s="1" t="s">
        <v>45264</v>
      </c>
      <c r="L33492">
        <v>90</v>
      </c>
      <c r="M33492">
        <v>3</v>
      </c>
      <c r="N33492">
        <v>151</v>
      </c>
      <c r="O33492">
        <v>3</v>
      </c>
      <c r="P33492" s="1" t="s">
        <v>45257</v>
      </c>
      <c r="Q33492" s="1" t="s">
        <v>45232</v>
      </c>
    </row>
    <row r="33493" spans="1:17" x14ac:dyDescent="0.2">
      <c r="A33493">
        <v>45</v>
      </c>
      <c r="B33493" s="1" t="s">
        <v>45229</v>
      </c>
      <c r="C33493" s="1" t="s">
        <v>45230</v>
      </c>
      <c r="D33493" s="1" t="s">
        <v>45231</v>
      </c>
      <c r="E33493" s="1" t="s">
        <v>45232</v>
      </c>
      <c r="F33493">
        <v>21024</v>
      </c>
      <c r="G33493" s="1" t="s">
        <v>45233</v>
      </c>
      <c r="H33493" s="1" t="s">
        <v>45232</v>
      </c>
      <c r="I33493" s="1" t="s">
        <v>45252</v>
      </c>
      <c r="J33493">
        <v>20</v>
      </c>
      <c r="K33493" s="1" t="s">
        <v>45264</v>
      </c>
      <c r="L33493">
        <v>73</v>
      </c>
      <c r="M33493">
        <v>4</v>
      </c>
      <c r="N33493">
        <v>-1</v>
      </c>
      <c r="O33493">
        <v>0</v>
      </c>
      <c r="P33493" s="1" t="s">
        <v>45234</v>
      </c>
      <c r="Q33493" s="1" t="s">
        <v>45232</v>
      </c>
    </row>
    <row r="33494" spans="1:17" x14ac:dyDescent="0.2">
      <c r="A33494">
        <v>51</v>
      </c>
      <c r="B33494" s="1" t="s">
        <v>45244</v>
      </c>
      <c r="C33494" s="1" t="s">
        <v>45230</v>
      </c>
      <c r="D33494" s="1" t="s">
        <v>45238</v>
      </c>
      <c r="E33494" s="1" t="s">
        <v>45232</v>
      </c>
      <c r="F33494">
        <v>-895</v>
      </c>
      <c r="G33494" s="1" t="s">
        <v>45233</v>
      </c>
      <c r="H33494" s="1" t="s">
        <v>45232</v>
      </c>
      <c r="I33494" s="1" t="s">
        <v>45252</v>
      </c>
      <c r="J33494">
        <v>20</v>
      </c>
      <c r="K33494" s="1" t="s">
        <v>45264</v>
      </c>
      <c r="L33494">
        <v>104</v>
      </c>
      <c r="M33494">
        <v>5</v>
      </c>
      <c r="N33494">
        <v>-1</v>
      </c>
      <c r="O33494">
        <v>0</v>
      </c>
      <c r="P33494" s="1" t="s">
        <v>45234</v>
      </c>
      <c r="Q33494" s="1" t="s">
        <v>45232</v>
      </c>
    </row>
    <row r="33495" spans="1:17" x14ac:dyDescent="0.2">
      <c r="A33495">
        <v>32</v>
      </c>
      <c r="B33495" s="1" t="s">
        <v>45229</v>
      </c>
      <c r="C33495" s="1" t="s">
        <v>45237</v>
      </c>
      <c r="D33495" s="1" t="s">
        <v>45231</v>
      </c>
      <c r="E33495" s="1" t="s">
        <v>45232</v>
      </c>
      <c r="F33495">
        <v>819</v>
      </c>
      <c r="G33495" s="1" t="s">
        <v>45233</v>
      </c>
      <c r="H33495" s="1" t="s">
        <v>45232</v>
      </c>
      <c r="I33495" s="1" t="s">
        <v>45252</v>
      </c>
      <c r="J33495">
        <v>20</v>
      </c>
      <c r="K33495" s="1" t="s">
        <v>45264</v>
      </c>
      <c r="L33495">
        <v>114</v>
      </c>
      <c r="M33495">
        <v>2</v>
      </c>
      <c r="N33495">
        <v>-1</v>
      </c>
      <c r="O33495">
        <v>0</v>
      </c>
      <c r="P33495" s="1" t="s">
        <v>45234</v>
      </c>
      <c r="Q33495" s="1" t="s">
        <v>45233</v>
      </c>
    </row>
    <row r="33496" spans="1:17" x14ac:dyDescent="0.2">
      <c r="A33496">
        <v>34</v>
      </c>
      <c r="B33496" s="1" t="s">
        <v>45236</v>
      </c>
      <c r="C33496" s="1" t="s">
        <v>45237</v>
      </c>
      <c r="D33496" s="1" t="s">
        <v>45238</v>
      </c>
      <c r="E33496" s="1" t="s">
        <v>45232</v>
      </c>
      <c r="F33496">
        <v>1477</v>
      </c>
      <c r="G33496" s="1" t="s">
        <v>45233</v>
      </c>
      <c r="H33496" s="1" t="s">
        <v>45232</v>
      </c>
      <c r="I33496" s="1" t="s">
        <v>45252</v>
      </c>
      <c r="J33496">
        <v>20</v>
      </c>
      <c r="K33496" s="1" t="s">
        <v>45264</v>
      </c>
      <c r="L33496">
        <v>233</v>
      </c>
      <c r="M33496">
        <v>3</v>
      </c>
      <c r="N33496">
        <v>-1</v>
      </c>
      <c r="O33496">
        <v>0</v>
      </c>
      <c r="P33496" s="1" t="s">
        <v>45234</v>
      </c>
      <c r="Q33496" s="1" t="s">
        <v>45232</v>
      </c>
    </row>
    <row r="33497" spans="1:17" x14ac:dyDescent="0.2">
      <c r="A33497">
        <v>48</v>
      </c>
      <c r="B33497" s="1" t="s">
        <v>45245</v>
      </c>
      <c r="C33497" s="1" t="s">
        <v>45230</v>
      </c>
      <c r="D33497" s="1" t="s">
        <v>45238</v>
      </c>
      <c r="E33497" s="1" t="s">
        <v>45232</v>
      </c>
      <c r="F33497">
        <v>-110</v>
      </c>
      <c r="G33497" s="1" t="s">
        <v>45233</v>
      </c>
      <c r="H33497" s="1" t="s">
        <v>45232</v>
      </c>
      <c r="I33497" s="1" t="s">
        <v>45252</v>
      </c>
      <c r="J33497">
        <v>20</v>
      </c>
      <c r="K33497" s="1" t="s">
        <v>45264</v>
      </c>
      <c r="L33497">
        <v>97</v>
      </c>
      <c r="M33497">
        <v>2</v>
      </c>
      <c r="N33497">
        <v>321</v>
      </c>
      <c r="O33497">
        <v>2</v>
      </c>
      <c r="P33497" s="1" t="s">
        <v>45257</v>
      </c>
      <c r="Q33497" s="1" t="s">
        <v>45232</v>
      </c>
    </row>
    <row r="33498" spans="1:17" x14ac:dyDescent="0.2">
      <c r="A33498">
        <v>53</v>
      </c>
      <c r="B33498" s="1" t="s">
        <v>45240</v>
      </c>
      <c r="C33498" s="1" t="s">
        <v>45230</v>
      </c>
      <c r="D33498" s="1" t="s">
        <v>45243</v>
      </c>
      <c r="E33498" s="1" t="s">
        <v>45232</v>
      </c>
      <c r="F33498">
        <v>354</v>
      </c>
      <c r="G33498" s="1" t="s">
        <v>45232</v>
      </c>
      <c r="H33498" s="1" t="s">
        <v>45232</v>
      </c>
      <c r="I33498" s="1" t="s">
        <v>45252</v>
      </c>
      <c r="J33498">
        <v>20</v>
      </c>
      <c r="K33498" s="1" t="s">
        <v>45264</v>
      </c>
      <c r="L33498">
        <v>416</v>
      </c>
      <c r="M33498">
        <v>2</v>
      </c>
      <c r="N33498">
        <v>-1</v>
      </c>
      <c r="O33498">
        <v>0</v>
      </c>
      <c r="P33498" s="1" t="s">
        <v>45234</v>
      </c>
      <c r="Q33498" s="1" t="s">
        <v>45232</v>
      </c>
    </row>
    <row r="33499" spans="1:17" x14ac:dyDescent="0.2">
      <c r="A33499">
        <v>33</v>
      </c>
      <c r="B33499" s="1" t="s">
        <v>45247</v>
      </c>
      <c r="C33499" s="1" t="s">
        <v>45230</v>
      </c>
      <c r="D33499" s="1" t="s">
        <v>45243</v>
      </c>
      <c r="E33499" s="1" t="s">
        <v>45232</v>
      </c>
      <c r="F33499">
        <v>574</v>
      </c>
      <c r="G33499" s="1" t="s">
        <v>45233</v>
      </c>
      <c r="H33499" s="1" t="s">
        <v>45232</v>
      </c>
      <c r="I33499" s="1" t="s">
        <v>45252</v>
      </c>
      <c r="J33499">
        <v>20</v>
      </c>
      <c r="K33499" s="1" t="s">
        <v>45264</v>
      </c>
      <c r="L33499">
        <v>334</v>
      </c>
      <c r="M33499">
        <v>2</v>
      </c>
      <c r="N33499">
        <v>-1</v>
      </c>
      <c r="O33499">
        <v>0</v>
      </c>
      <c r="P33499" s="1" t="s">
        <v>45234</v>
      </c>
      <c r="Q33499" s="1" t="s">
        <v>45232</v>
      </c>
    </row>
    <row r="33500" spans="1:17" x14ac:dyDescent="0.2">
      <c r="A33500">
        <v>35</v>
      </c>
      <c r="B33500" s="1" t="s">
        <v>45240</v>
      </c>
      <c r="C33500" s="1" t="s">
        <v>45237</v>
      </c>
      <c r="D33500" s="1" t="s">
        <v>45243</v>
      </c>
      <c r="E33500" s="1" t="s">
        <v>45232</v>
      </c>
      <c r="F33500">
        <v>1277</v>
      </c>
      <c r="G33500" s="1" t="s">
        <v>45233</v>
      </c>
      <c r="H33500" s="1" t="s">
        <v>45232</v>
      </c>
      <c r="I33500" s="1" t="s">
        <v>45252</v>
      </c>
      <c r="J33500">
        <v>20</v>
      </c>
      <c r="K33500" s="1" t="s">
        <v>45264</v>
      </c>
      <c r="L33500">
        <v>143</v>
      </c>
      <c r="M33500">
        <v>4</v>
      </c>
      <c r="N33500">
        <v>-1</v>
      </c>
      <c r="O33500">
        <v>0</v>
      </c>
      <c r="P33500" s="1" t="s">
        <v>45234</v>
      </c>
      <c r="Q33500" s="1" t="s">
        <v>45232</v>
      </c>
    </row>
    <row r="33501" spans="1:17" x14ac:dyDescent="0.2">
      <c r="A33501">
        <v>31</v>
      </c>
      <c r="B33501" s="1" t="s">
        <v>45229</v>
      </c>
      <c r="C33501" s="1" t="s">
        <v>45230</v>
      </c>
      <c r="D33501" s="1" t="s">
        <v>45231</v>
      </c>
      <c r="E33501" s="1" t="s">
        <v>45232</v>
      </c>
      <c r="F33501">
        <v>-235</v>
      </c>
      <c r="G33501" s="1" t="s">
        <v>45233</v>
      </c>
      <c r="H33501" s="1" t="s">
        <v>45232</v>
      </c>
      <c r="I33501" s="1" t="s">
        <v>45252</v>
      </c>
      <c r="J33501">
        <v>20</v>
      </c>
      <c r="K33501" s="1" t="s">
        <v>45264</v>
      </c>
      <c r="L33501">
        <v>546</v>
      </c>
      <c r="M33501">
        <v>2</v>
      </c>
      <c r="N33501">
        <v>-1</v>
      </c>
      <c r="O33501">
        <v>0</v>
      </c>
      <c r="P33501" s="1" t="s">
        <v>45234</v>
      </c>
      <c r="Q33501" s="1" t="s">
        <v>45232</v>
      </c>
    </row>
    <row r="33502" spans="1:17" x14ac:dyDescent="0.2">
      <c r="A33502">
        <v>34</v>
      </c>
      <c r="B33502" s="1" t="s">
        <v>45240</v>
      </c>
      <c r="C33502" s="1" t="s">
        <v>45230</v>
      </c>
      <c r="D33502" s="1" t="s">
        <v>45238</v>
      </c>
      <c r="E33502" s="1" t="s">
        <v>45232</v>
      </c>
      <c r="F33502">
        <v>745</v>
      </c>
      <c r="G33502" s="1" t="s">
        <v>45233</v>
      </c>
      <c r="H33502" s="1" t="s">
        <v>45232</v>
      </c>
      <c r="I33502" s="1" t="s">
        <v>45252</v>
      </c>
      <c r="J33502">
        <v>20</v>
      </c>
      <c r="K33502" s="1" t="s">
        <v>45264</v>
      </c>
      <c r="L33502">
        <v>400</v>
      </c>
      <c r="M33502">
        <v>5</v>
      </c>
      <c r="N33502">
        <v>332</v>
      </c>
      <c r="O33502">
        <v>4</v>
      </c>
      <c r="P33502" s="1" t="s">
        <v>45256</v>
      </c>
      <c r="Q33502" s="1" t="s">
        <v>45232</v>
      </c>
    </row>
    <row r="33503" spans="1:17" x14ac:dyDescent="0.2">
      <c r="A33503">
        <v>31</v>
      </c>
      <c r="B33503" s="1" t="s">
        <v>45236</v>
      </c>
      <c r="C33503" s="1" t="s">
        <v>45237</v>
      </c>
      <c r="D33503" s="1" t="s">
        <v>45238</v>
      </c>
      <c r="E33503" s="1" t="s">
        <v>45232</v>
      </c>
      <c r="F33503">
        <v>4</v>
      </c>
      <c r="G33503" s="1" t="s">
        <v>45233</v>
      </c>
      <c r="H33503" s="1" t="s">
        <v>45232</v>
      </c>
      <c r="I33503" s="1" t="s">
        <v>45252</v>
      </c>
      <c r="J33503">
        <v>20</v>
      </c>
      <c r="K33503" s="1" t="s">
        <v>45264</v>
      </c>
      <c r="L33503">
        <v>172</v>
      </c>
      <c r="M33503">
        <v>3</v>
      </c>
      <c r="N33503">
        <v>-1</v>
      </c>
      <c r="O33503">
        <v>0</v>
      </c>
      <c r="P33503" s="1" t="s">
        <v>45234</v>
      </c>
      <c r="Q33503" s="1" t="s">
        <v>45232</v>
      </c>
    </row>
    <row r="33504" spans="1:17" x14ac:dyDescent="0.2">
      <c r="A33504">
        <v>39</v>
      </c>
      <c r="B33504" s="1" t="s">
        <v>45229</v>
      </c>
      <c r="C33504" s="1" t="s">
        <v>45237</v>
      </c>
      <c r="D33504" s="1" t="s">
        <v>45231</v>
      </c>
      <c r="E33504" s="1" t="s">
        <v>45232</v>
      </c>
      <c r="F33504">
        <v>2357</v>
      </c>
      <c r="G33504" s="1" t="s">
        <v>45233</v>
      </c>
      <c r="H33504" s="1" t="s">
        <v>45232</v>
      </c>
      <c r="I33504" s="1" t="s">
        <v>45252</v>
      </c>
      <c r="J33504">
        <v>20</v>
      </c>
      <c r="K33504" s="1" t="s">
        <v>45264</v>
      </c>
      <c r="L33504">
        <v>64</v>
      </c>
      <c r="M33504">
        <v>3</v>
      </c>
      <c r="N33504">
        <v>273</v>
      </c>
      <c r="O33504">
        <v>1</v>
      </c>
      <c r="P33504" s="1" t="s">
        <v>45256</v>
      </c>
      <c r="Q33504" s="1" t="s">
        <v>45232</v>
      </c>
    </row>
    <row r="33505" spans="1:17" x14ac:dyDescent="0.2">
      <c r="A33505">
        <v>21</v>
      </c>
      <c r="B33505" s="1" t="s">
        <v>45249</v>
      </c>
      <c r="C33505" s="1" t="s">
        <v>45237</v>
      </c>
      <c r="D33505" s="1" t="s">
        <v>45243</v>
      </c>
      <c r="E33505" s="1" t="s">
        <v>45232</v>
      </c>
      <c r="F33505">
        <v>3472</v>
      </c>
      <c r="G33505" s="1" t="s">
        <v>45232</v>
      </c>
      <c r="H33505" s="1" t="s">
        <v>45232</v>
      </c>
      <c r="I33505" s="1" t="s">
        <v>45252</v>
      </c>
      <c r="J33505">
        <v>20</v>
      </c>
      <c r="K33505" s="1" t="s">
        <v>45264</v>
      </c>
      <c r="L33505">
        <v>66</v>
      </c>
      <c r="M33505">
        <v>3</v>
      </c>
      <c r="N33505">
        <v>-1</v>
      </c>
      <c r="O33505">
        <v>0</v>
      </c>
      <c r="P33505" s="1" t="s">
        <v>45234</v>
      </c>
      <c r="Q33505" s="1" t="s">
        <v>45232</v>
      </c>
    </row>
    <row r="33506" spans="1:17" x14ac:dyDescent="0.2">
      <c r="A33506">
        <v>45</v>
      </c>
      <c r="B33506" s="1" t="s">
        <v>45245</v>
      </c>
      <c r="C33506" s="1" t="s">
        <v>45237</v>
      </c>
      <c r="D33506" s="1" t="s">
        <v>45238</v>
      </c>
      <c r="E33506" s="1" t="s">
        <v>45232</v>
      </c>
      <c r="F33506">
        <v>1757</v>
      </c>
      <c r="G33506" s="1" t="s">
        <v>45233</v>
      </c>
      <c r="H33506" s="1" t="s">
        <v>45232</v>
      </c>
      <c r="I33506" s="1" t="s">
        <v>45252</v>
      </c>
      <c r="J33506">
        <v>20</v>
      </c>
      <c r="K33506" s="1" t="s">
        <v>45264</v>
      </c>
      <c r="L33506">
        <v>1010</v>
      </c>
      <c r="M33506">
        <v>3</v>
      </c>
      <c r="N33506">
        <v>326</v>
      </c>
      <c r="O33506">
        <v>1</v>
      </c>
      <c r="P33506" s="1" t="s">
        <v>45257</v>
      </c>
      <c r="Q33506" s="1" t="s">
        <v>45232</v>
      </c>
    </row>
    <row r="33507" spans="1:17" x14ac:dyDescent="0.2">
      <c r="A33507">
        <v>33</v>
      </c>
      <c r="B33507" s="1" t="s">
        <v>45236</v>
      </c>
      <c r="C33507" s="1" t="s">
        <v>45230</v>
      </c>
      <c r="D33507" s="1" t="s">
        <v>45238</v>
      </c>
      <c r="E33507" s="1" t="s">
        <v>45232</v>
      </c>
      <c r="F33507">
        <v>1968</v>
      </c>
      <c r="G33507" s="1" t="s">
        <v>45233</v>
      </c>
      <c r="H33507" s="1" t="s">
        <v>45232</v>
      </c>
      <c r="I33507" s="1" t="s">
        <v>45252</v>
      </c>
      <c r="J33507">
        <v>20</v>
      </c>
      <c r="K33507" s="1" t="s">
        <v>45264</v>
      </c>
      <c r="L33507">
        <v>1817</v>
      </c>
      <c r="M33507">
        <v>3</v>
      </c>
      <c r="N33507">
        <v>-1</v>
      </c>
      <c r="O33507">
        <v>0</v>
      </c>
      <c r="P33507" s="1" t="s">
        <v>45234</v>
      </c>
      <c r="Q33507" s="1" t="s">
        <v>45233</v>
      </c>
    </row>
    <row r="33508" spans="1:17" x14ac:dyDescent="0.2">
      <c r="A33508">
        <v>33</v>
      </c>
      <c r="B33508" s="1" t="s">
        <v>45236</v>
      </c>
      <c r="C33508" s="1" t="s">
        <v>45230</v>
      </c>
      <c r="D33508" s="1" t="s">
        <v>45238</v>
      </c>
      <c r="E33508" s="1" t="s">
        <v>45232</v>
      </c>
      <c r="F33508">
        <v>4790</v>
      </c>
      <c r="G33508" s="1" t="s">
        <v>45233</v>
      </c>
      <c r="H33508" s="1" t="s">
        <v>45232</v>
      </c>
      <c r="I33508" s="1" t="s">
        <v>45252</v>
      </c>
      <c r="J33508">
        <v>20</v>
      </c>
      <c r="K33508" s="1" t="s">
        <v>45264</v>
      </c>
      <c r="L33508">
        <v>137</v>
      </c>
      <c r="M33508">
        <v>1</v>
      </c>
      <c r="N33508">
        <v>272</v>
      </c>
      <c r="O33508">
        <v>2</v>
      </c>
      <c r="P33508" s="1" t="s">
        <v>45256</v>
      </c>
      <c r="Q33508" s="1" t="s">
        <v>45232</v>
      </c>
    </row>
    <row r="33509" spans="1:17" x14ac:dyDescent="0.2">
      <c r="A33509">
        <v>53</v>
      </c>
      <c r="B33509" s="1" t="s">
        <v>45229</v>
      </c>
      <c r="C33509" s="1" t="s">
        <v>45230</v>
      </c>
      <c r="D33509" s="1" t="s">
        <v>45238</v>
      </c>
      <c r="E33509" s="1" t="s">
        <v>45232</v>
      </c>
      <c r="F33509">
        <v>90</v>
      </c>
      <c r="G33509" s="1" t="s">
        <v>45233</v>
      </c>
      <c r="H33509" s="1" t="s">
        <v>45232</v>
      </c>
      <c r="I33509" s="1" t="s">
        <v>45253</v>
      </c>
      <c r="J33509">
        <v>20</v>
      </c>
      <c r="K33509" s="1" t="s">
        <v>45264</v>
      </c>
      <c r="L33509">
        <v>67</v>
      </c>
      <c r="M33509">
        <v>5</v>
      </c>
      <c r="N33509">
        <v>-1</v>
      </c>
      <c r="O33509">
        <v>0</v>
      </c>
      <c r="P33509" s="1" t="s">
        <v>45234</v>
      </c>
      <c r="Q33509" s="1" t="s">
        <v>45232</v>
      </c>
    </row>
    <row r="33510" spans="1:17" x14ac:dyDescent="0.2">
      <c r="A33510">
        <v>26</v>
      </c>
      <c r="B33510" s="1" t="s">
        <v>45245</v>
      </c>
      <c r="C33510" s="1" t="s">
        <v>45237</v>
      </c>
      <c r="D33510" s="1" t="s">
        <v>45238</v>
      </c>
      <c r="E33510" s="1" t="s">
        <v>45232</v>
      </c>
      <c r="F33510">
        <v>136</v>
      </c>
      <c r="G33510" s="1" t="s">
        <v>45232</v>
      </c>
      <c r="H33510" s="1" t="s">
        <v>45232</v>
      </c>
      <c r="I33510" s="1" t="s">
        <v>45252</v>
      </c>
      <c r="J33510">
        <v>20</v>
      </c>
      <c r="K33510" s="1" t="s">
        <v>45264</v>
      </c>
      <c r="L33510">
        <v>120</v>
      </c>
      <c r="M33510">
        <v>1</v>
      </c>
      <c r="N33510">
        <v>-1</v>
      </c>
      <c r="O33510">
        <v>0</v>
      </c>
      <c r="P33510" s="1" t="s">
        <v>45234</v>
      </c>
      <c r="Q33510" s="1" t="s">
        <v>45233</v>
      </c>
    </row>
    <row r="33511" spans="1:17" x14ac:dyDescent="0.2">
      <c r="A33511">
        <v>33</v>
      </c>
      <c r="B33511" s="1" t="s">
        <v>45240</v>
      </c>
      <c r="C33511" s="1" t="s">
        <v>45230</v>
      </c>
      <c r="D33511" s="1" t="s">
        <v>45238</v>
      </c>
      <c r="E33511" s="1" t="s">
        <v>45232</v>
      </c>
      <c r="F33511">
        <v>-267</v>
      </c>
      <c r="G33511" s="1" t="s">
        <v>45233</v>
      </c>
      <c r="H33511" s="1" t="s">
        <v>45232</v>
      </c>
      <c r="I33511" s="1" t="s">
        <v>45252</v>
      </c>
      <c r="J33511">
        <v>20</v>
      </c>
      <c r="K33511" s="1" t="s">
        <v>45264</v>
      </c>
      <c r="L33511">
        <v>1030</v>
      </c>
      <c r="M33511">
        <v>3</v>
      </c>
      <c r="N33511">
        <v>-1</v>
      </c>
      <c r="O33511">
        <v>0</v>
      </c>
      <c r="P33511" s="1" t="s">
        <v>45234</v>
      </c>
      <c r="Q33511" s="1" t="s">
        <v>45233</v>
      </c>
    </row>
    <row r="33512" spans="1:17" x14ac:dyDescent="0.2">
      <c r="A33512">
        <v>32</v>
      </c>
      <c r="B33512" s="1" t="s">
        <v>45236</v>
      </c>
      <c r="C33512" s="1" t="s">
        <v>45237</v>
      </c>
      <c r="D33512" s="1" t="s">
        <v>45238</v>
      </c>
      <c r="E33512" s="1" t="s">
        <v>45232</v>
      </c>
      <c r="F33512">
        <v>1995</v>
      </c>
      <c r="G33512" s="1" t="s">
        <v>45233</v>
      </c>
      <c r="H33512" s="1" t="s">
        <v>45232</v>
      </c>
      <c r="I33512" s="1" t="s">
        <v>45252</v>
      </c>
      <c r="J33512">
        <v>20</v>
      </c>
      <c r="K33512" s="1" t="s">
        <v>45264</v>
      </c>
      <c r="L33512">
        <v>121</v>
      </c>
      <c r="M33512">
        <v>1</v>
      </c>
      <c r="N33512">
        <v>-1</v>
      </c>
      <c r="O33512">
        <v>0</v>
      </c>
      <c r="P33512" s="1" t="s">
        <v>45234</v>
      </c>
      <c r="Q33512" s="1" t="s">
        <v>45233</v>
      </c>
    </row>
    <row r="33513" spans="1:17" x14ac:dyDescent="0.2">
      <c r="A33513">
        <v>34</v>
      </c>
      <c r="B33513" s="1" t="s">
        <v>45229</v>
      </c>
      <c r="C33513" s="1" t="s">
        <v>45230</v>
      </c>
      <c r="D33513" s="1" t="s">
        <v>45231</v>
      </c>
      <c r="E33513" s="1" t="s">
        <v>45232</v>
      </c>
      <c r="F33513">
        <v>1782</v>
      </c>
      <c r="G33513" s="1" t="s">
        <v>45233</v>
      </c>
      <c r="H33513" s="1" t="s">
        <v>45232</v>
      </c>
      <c r="I33513" s="1" t="s">
        <v>45252</v>
      </c>
      <c r="J33513">
        <v>20</v>
      </c>
      <c r="K33513" s="1" t="s">
        <v>45264</v>
      </c>
      <c r="L33513">
        <v>17</v>
      </c>
      <c r="M33513">
        <v>6</v>
      </c>
      <c r="N33513">
        <v>25</v>
      </c>
      <c r="O33513">
        <v>7</v>
      </c>
      <c r="P33513" s="1" t="s">
        <v>45257</v>
      </c>
      <c r="Q33513" s="1" t="s">
        <v>45232</v>
      </c>
    </row>
    <row r="33514" spans="1:17" x14ac:dyDescent="0.2">
      <c r="A33514">
        <v>37</v>
      </c>
      <c r="B33514" s="1" t="s">
        <v>45229</v>
      </c>
      <c r="C33514" s="1" t="s">
        <v>45237</v>
      </c>
      <c r="D33514" s="1" t="s">
        <v>45231</v>
      </c>
      <c r="E33514" s="1" t="s">
        <v>45232</v>
      </c>
      <c r="F33514">
        <v>72</v>
      </c>
      <c r="G33514" s="1" t="s">
        <v>45233</v>
      </c>
      <c r="H33514" s="1" t="s">
        <v>45233</v>
      </c>
      <c r="I33514" s="1" t="s">
        <v>45252</v>
      </c>
      <c r="J33514">
        <v>20</v>
      </c>
      <c r="K33514" s="1" t="s">
        <v>45264</v>
      </c>
      <c r="L33514">
        <v>885</v>
      </c>
      <c r="M33514">
        <v>5</v>
      </c>
      <c r="N33514">
        <v>150</v>
      </c>
      <c r="O33514">
        <v>7</v>
      </c>
      <c r="P33514" s="1" t="s">
        <v>45256</v>
      </c>
      <c r="Q33514" s="1" t="s">
        <v>45233</v>
      </c>
    </row>
    <row r="33515" spans="1:17" x14ac:dyDescent="0.2">
      <c r="A33515">
        <v>48</v>
      </c>
      <c r="B33515" s="1" t="s">
        <v>45236</v>
      </c>
      <c r="C33515" s="1" t="s">
        <v>45230</v>
      </c>
      <c r="D33515" s="1" t="s">
        <v>45238</v>
      </c>
      <c r="E33515" s="1" t="s">
        <v>45232</v>
      </c>
      <c r="F33515">
        <v>2111</v>
      </c>
      <c r="G33515" s="1" t="s">
        <v>45232</v>
      </c>
      <c r="H33515" s="1" t="s">
        <v>45232</v>
      </c>
      <c r="I33515" s="1" t="s">
        <v>45252</v>
      </c>
      <c r="J33515">
        <v>20</v>
      </c>
      <c r="K33515" s="1" t="s">
        <v>45264</v>
      </c>
      <c r="L33515">
        <v>92</v>
      </c>
      <c r="M33515">
        <v>1</v>
      </c>
      <c r="N33515">
        <v>-1</v>
      </c>
      <c r="O33515">
        <v>0</v>
      </c>
      <c r="P33515" s="1" t="s">
        <v>45234</v>
      </c>
      <c r="Q33515" s="1" t="s">
        <v>45232</v>
      </c>
    </row>
    <row r="33516" spans="1:17" x14ac:dyDescent="0.2">
      <c r="A33516">
        <v>37</v>
      </c>
      <c r="B33516" s="1" t="s">
        <v>45245</v>
      </c>
      <c r="C33516" s="1" t="s">
        <v>45230</v>
      </c>
      <c r="D33516" s="1" t="s">
        <v>45238</v>
      </c>
      <c r="E33516" s="1" t="s">
        <v>45232</v>
      </c>
      <c r="F33516">
        <v>144</v>
      </c>
      <c r="G33516" s="1" t="s">
        <v>45233</v>
      </c>
      <c r="H33516" s="1" t="s">
        <v>45232</v>
      </c>
      <c r="I33516" s="1" t="s">
        <v>45252</v>
      </c>
      <c r="J33516">
        <v>20</v>
      </c>
      <c r="K33516" s="1" t="s">
        <v>45264</v>
      </c>
      <c r="L33516">
        <v>724</v>
      </c>
      <c r="M33516">
        <v>2</v>
      </c>
      <c r="N33516">
        <v>-1</v>
      </c>
      <c r="O33516">
        <v>0</v>
      </c>
      <c r="P33516" s="1" t="s">
        <v>45234</v>
      </c>
      <c r="Q33516" s="1" t="s">
        <v>45232</v>
      </c>
    </row>
    <row r="33517" spans="1:17" x14ac:dyDescent="0.2">
      <c r="A33517">
        <v>38</v>
      </c>
      <c r="B33517" s="1" t="s">
        <v>45229</v>
      </c>
      <c r="C33517" s="1" t="s">
        <v>45230</v>
      </c>
      <c r="D33517" s="1" t="s">
        <v>45231</v>
      </c>
      <c r="E33517" s="1" t="s">
        <v>45232</v>
      </c>
      <c r="F33517">
        <v>7255</v>
      </c>
      <c r="G33517" s="1" t="s">
        <v>45233</v>
      </c>
      <c r="H33517" s="1" t="s">
        <v>45232</v>
      </c>
      <c r="I33517" s="1" t="s">
        <v>45252</v>
      </c>
      <c r="J33517">
        <v>20</v>
      </c>
      <c r="K33517" s="1" t="s">
        <v>45264</v>
      </c>
      <c r="L33517">
        <v>410</v>
      </c>
      <c r="M33517">
        <v>2</v>
      </c>
      <c r="N33517">
        <v>-1</v>
      </c>
      <c r="O33517">
        <v>0</v>
      </c>
      <c r="P33517" s="1" t="s">
        <v>45234</v>
      </c>
      <c r="Q33517" s="1" t="s">
        <v>45232</v>
      </c>
    </row>
    <row r="33518" spans="1:17" x14ac:dyDescent="0.2">
      <c r="A33518">
        <v>36</v>
      </c>
      <c r="B33518" s="1" t="s">
        <v>45229</v>
      </c>
      <c r="C33518" s="1" t="s">
        <v>45230</v>
      </c>
      <c r="D33518" s="1" t="s">
        <v>45231</v>
      </c>
      <c r="E33518" s="1" t="s">
        <v>45232</v>
      </c>
      <c r="F33518">
        <v>340</v>
      </c>
      <c r="G33518" s="1" t="s">
        <v>45233</v>
      </c>
      <c r="H33518" s="1" t="s">
        <v>45232</v>
      </c>
      <c r="I33518" s="1" t="s">
        <v>45252</v>
      </c>
      <c r="J33518">
        <v>20</v>
      </c>
      <c r="K33518" s="1" t="s">
        <v>45264</v>
      </c>
      <c r="L33518">
        <v>68</v>
      </c>
      <c r="M33518">
        <v>2</v>
      </c>
      <c r="N33518">
        <v>-1</v>
      </c>
      <c r="O33518">
        <v>0</v>
      </c>
      <c r="P33518" s="1" t="s">
        <v>45234</v>
      </c>
      <c r="Q33518" s="1" t="s">
        <v>45232</v>
      </c>
    </row>
    <row r="33519" spans="1:17" x14ac:dyDescent="0.2">
      <c r="A33519">
        <v>35</v>
      </c>
      <c r="B33519" s="1" t="s">
        <v>45240</v>
      </c>
      <c r="C33519" s="1" t="s">
        <v>45237</v>
      </c>
      <c r="D33519" s="1" t="s">
        <v>45231</v>
      </c>
      <c r="E33519" s="1" t="s">
        <v>45232</v>
      </c>
      <c r="F33519">
        <v>1011</v>
      </c>
      <c r="G33519" s="1" t="s">
        <v>45233</v>
      </c>
      <c r="H33519" s="1" t="s">
        <v>45232</v>
      </c>
      <c r="I33519" s="1" t="s">
        <v>45252</v>
      </c>
      <c r="J33519">
        <v>20</v>
      </c>
      <c r="K33519" s="1" t="s">
        <v>45264</v>
      </c>
      <c r="L33519">
        <v>36</v>
      </c>
      <c r="M33519">
        <v>2</v>
      </c>
      <c r="N33519">
        <v>349</v>
      </c>
      <c r="O33519">
        <v>1</v>
      </c>
      <c r="P33519" s="1" t="s">
        <v>45256</v>
      </c>
      <c r="Q33519" s="1" t="s">
        <v>45232</v>
      </c>
    </row>
    <row r="33520" spans="1:17" x14ac:dyDescent="0.2">
      <c r="A33520">
        <v>29</v>
      </c>
      <c r="B33520" s="1" t="s">
        <v>45229</v>
      </c>
      <c r="C33520" s="1" t="s">
        <v>45237</v>
      </c>
      <c r="D33520" s="1" t="s">
        <v>45231</v>
      </c>
      <c r="E33520" s="1" t="s">
        <v>45232</v>
      </c>
      <c r="F33520">
        <v>1170</v>
      </c>
      <c r="G33520" s="1" t="s">
        <v>45232</v>
      </c>
      <c r="H33520" s="1" t="s">
        <v>45232</v>
      </c>
      <c r="I33520" s="1" t="s">
        <v>45252</v>
      </c>
      <c r="J33520">
        <v>20</v>
      </c>
      <c r="K33520" s="1" t="s">
        <v>45264</v>
      </c>
      <c r="L33520">
        <v>453</v>
      </c>
      <c r="M33520">
        <v>1</v>
      </c>
      <c r="N33520">
        <v>-1</v>
      </c>
      <c r="O33520">
        <v>0</v>
      </c>
      <c r="P33520" s="1" t="s">
        <v>45234</v>
      </c>
      <c r="Q33520" s="1" t="s">
        <v>45233</v>
      </c>
    </row>
    <row r="33521" spans="1:17" x14ac:dyDescent="0.2">
      <c r="A33521">
        <v>32</v>
      </c>
      <c r="B33521" s="1" t="s">
        <v>45240</v>
      </c>
      <c r="C33521" s="1" t="s">
        <v>45230</v>
      </c>
      <c r="D33521" s="1" t="s">
        <v>45238</v>
      </c>
      <c r="E33521" s="1" t="s">
        <v>45232</v>
      </c>
      <c r="F33521">
        <v>472</v>
      </c>
      <c r="G33521" s="1" t="s">
        <v>45233</v>
      </c>
      <c r="H33521" s="1" t="s">
        <v>45232</v>
      </c>
      <c r="I33521" s="1" t="s">
        <v>45252</v>
      </c>
      <c r="J33521">
        <v>20</v>
      </c>
      <c r="K33521" s="1" t="s">
        <v>45264</v>
      </c>
      <c r="L33521">
        <v>58</v>
      </c>
      <c r="M33521">
        <v>2</v>
      </c>
      <c r="N33521">
        <v>342</v>
      </c>
      <c r="O33521">
        <v>2</v>
      </c>
      <c r="P33521" s="1" t="s">
        <v>45256</v>
      </c>
      <c r="Q33521" s="1" t="s">
        <v>45232</v>
      </c>
    </row>
    <row r="33522" spans="1:17" x14ac:dyDescent="0.2">
      <c r="A33522">
        <v>40</v>
      </c>
      <c r="B33522" s="1" t="s">
        <v>45240</v>
      </c>
      <c r="C33522" s="1" t="s">
        <v>45237</v>
      </c>
      <c r="D33522" s="1" t="s">
        <v>45243</v>
      </c>
      <c r="E33522" s="1" t="s">
        <v>45232</v>
      </c>
      <c r="F33522">
        <v>1530</v>
      </c>
      <c r="G33522" s="1" t="s">
        <v>45233</v>
      </c>
      <c r="H33522" s="1" t="s">
        <v>45232</v>
      </c>
      <c r="I33522" s="1" t="s">
        <v>45252</v>
      </c>
      <c r="J33522">
        <v>20</v>
      </c>
      <c r="K33522" s="1" t="s">
        <v>45264</v>
      </c>
      <c r="L33522">
        <v>8</v>
      </c>
      <c r="M33522">
        <v>3</v>
      </c>
      <c r="N33522">
        <v>315</v>
      </c>
      <c r="O33522">
        <v>1</v>
      </c>
      <c r="P33522" s="1" t="s">
        <v>45256</v>
      </c>
      <c r="Q33522" s="1" t="s">
        <v>45232</v>
      </c>
    </row>
    <row r="33523" spans="1:17" x14ac:dyDescent="0.2">
      <c r="A33523">
        <v>58</v>
      </c>
      <c r="B33523" s="1" t="s">
        <v>45245</v>
      </c>
      <c r="C33523" s="1" t="s">
        <v>45241</v>
      </c>
      <c r="D33523" s="1" t="s">
        <v>45238</v>
      </c>
      <c r="E33523" s="1" t="s">
        <v>45232</v>
      </c>
      <c r="F33523">
        <v>739</v>
      </c>
      <c r="G33523" s="1" t="s">
        <v>45233</v>
      </c>
      <c r="H33523" s="1" t="s">
        <v>45232</v>
      </c>
      <c r="I33523" s="1" t="s">
        <v>45252</v>
      </c>
      <c r="J33523">
        <v>20</v>
      </c>
      <c r="K33523" s="1" t="s">
        <v>45264</v>
      </c>
      <c r="L33523">
        <v>304</v>
      </c>
      <c r="M33523">
        <v>7</v>
      </c>
      <c r="N33523">
        <v>335</v>
      </c>
      <c r="O33523">
        <v>5</v>
      </c>
      <c r="P33523" s="1" t="s">
        <v>45256</v>
      </c>
      <c r="Q33523" s="1" t="s">
        <v>45232</v>
      </c>
    </row>
    <row r="33524" spans="1:17" x14ac:dyDescent="0.2">
      <c r="A33524">
        <v>27</v>
      </c>
      <c r="B33524" s="1" t="s">
        <v>45245</v>
      </c>
      <c r="C33524" s="1" t="s">
        <v>45237</v>
      </c>
      <c r="D33524" s="1" t="s">
        <v>45238</v>
      </c>
      <c r="E33524" s="1" t="s">
        <v>45232</v>
      </c>
      <c r="F33524">
        <v>343</v>
      </c>
      <c r="G33524" s="1" t="s">
        <v>45233</v>
      </c>
      <c r="H33524" s="1" t="s">
        <v>45232</v>
      </c>
      <c r="I33524" s="1" t="s">
        <v>45252</v>
      </c>
      <c r="J33524">
        <v>20</v>
      </c>
      <c r="K33524" s="1" t="s">
        <v>45264</v>
      </c>
      <c r="L33524">
        <v>282</v>
      </c>
      <c r="M33524">
        <v>2</v>
      </c>
      <c r="N33524">
        <v>320</v>
      </c>
      <c r="O33524">
        <v>1</v>
      </c>
      <c r="P33524" s="1" t="s">
        <v>45257</v>
      </c>
      <c r="Q33524" s="1" t="s">
        <v>45232</v>
      </c>
    </row>
    <row r="33525" spans="1:17" x14ac:dyDescent="0.2">
      <c r="A33525">
        <v>37</v>
      </c>
      <c r="B33525" s="1" t="s">
        <v>45229</v>
      </c>
      <c r="C33525" s="1" t="s">
        <v>45230</v>
      </c>
      <c r="D33525" s="1" t="s">
        <v>45231</v>
      </c>
      <c r="E33525" s="1" t="s">
        <v>45232</v>
      </c>
      <c r="F33525">
        <v>489</v>
      </c>
      <c r="G33525" s="1" t="s">
        <v>45233</v>
      </c>
      <c r="H33525" s="1" t="s">
        <v>45233</v>
      </c>
      <c r="I33525" s="1" t="s">
        <v>45252</v>
      </c>
      <c r="J33525">
        <v>20</v>
      </c>
      <c r="K33525" s="1" t="s">
        <v>45264</v>
      </c>
      <c r="L33525">
        <v>12</v>
      </c>
      <c r="M33525">
        <v>2</v>
      </c>
      <c r="N33525">
        <v>-1</v>
      </c>
      <c r="O33525">
        <v>0</v>
      </c>
      <c r="P33525" s="1" t="s">
        <v>45234</v>
      </c>
      <c r="Q33525" s="1" t="s">
        <v>45232</v>
      </c>
    </row>
    <row r="33526" spans="1:17" x14ac:dyDescent="0.2">
      <c r="A33526">
        <v>37</v>
      </c>
      <c r="B33526" s="1" t="s">
        <v>45236</v>
      </c>
      <c r="C33526" s="1" t="s">
        <v>45241</v>
      </c>
      <c r="D33526" s="1" t="s">
        <v>45238</v>
      </c>
      <c r="E33526" s="1" t="s">
        <v>45232</v>
      </c>
      <c r="F33526">
        <v>630</v>
      </c>
      <c r="G33526" s="1" t="s">
        <v>45233</v>
      </c>
      <c r="H33526" s="1" t="s">
        <v>45232</v>
      </c>
      <c r="I33526" s="1" t="s">
        <v>45252</v>
      </c>
      <c r="J33526">
        <v>20</v>
      </c>
      <c r="K33526" s="1" t="s">
        <v>45264</v>
      </c>
      <c r="L33526">
        <v>28</v>
      </c>
      <c r="M33526">
        <v>2</v>
      </c>
      <c r="N33526">
        <v>-1</v>
      </c>
      <c r="O33526">
        <v>0</v>
      </c>
      <c r="P33526" s="1" t="s">
        <v>45234</v>
      </c>
      <c r="Q33526" s="1" t="s">
        <v>45232</v>
      </c>
    </row>
    <row r="33527" spans="1:17" x14ac:dyDescent="0.2">
      <c r="A33527">
        <v>33</v>
      </c>
      <c r="B33527" s="1" t="s">
        <v>45229</v>
      </c>
      <c r="C33527" s="1" t="s">
        <v>45230</v>
      </c>
      <c r="D33527" s="1" t="s">
        <v>45238</v>
      </c>
      <c r="E33527" s="1" t="s">
        <v>45232</v>
      </c>
      <c r="F33527">
        <v>-14</v>
      </c>
      <c r="G33527" s="1" t="s">
        <v>45233</v>
      </c>
      <c r="H33527" s="1" t="s">
        <v>45232</v>
      </c>
      <c r="I33527" s="1" t="s">
        <v>45252</v>
      </c>
      <c r="J33527">
        <v>20</v>
      </c>
      <c r="K33527" s="1" t="s">
        <v>45264</v>
      </c>
      <c r="L33527">
        <v>856</v>
      </c>
      <c r="M33527">
        <v>3</v>
      </c>
      <c r="N33527">
        <v>-1</v>
      </c>
      <c r="O33527">
        <v>0</v>
      </c>
      <c r="P33527" s="1" t="s">
        <v>45234</v>
      </c>
      <c r="Q33527" s="1" t="s">
        <v>45232</v>
      </c>
    </row>
    <row r="33528" spans="1:17" x14ac:dyDescent="0.2">
      <c r="A33528">
        <v>48</v>
      </c>
      <c r="B33528" s="1" t="s">
        <v>45244</v>
      </c>
      <c r="C33528" s="1" t="s">
        <v>45237</v>
      </c>
      <c r="D33528" s="1" t="s">
        <v>45238</v>
      </c>
      <c r="E33528" s="1" t="s">
        <v>45232</v>
      </c>
      <c r="F33528">
        <v>3531</v>
      </c>
      <c r="G33528" s="1" t="s">
        <v>45233</v>
      </c>
      <c r="H33528" s="1" t="s">
        <v>45232</v>
      </c>
      <c r="I33528" s="1" t="s">
        <v>45252</v>
      </c>
      <c r="J33528">
        <v>20</v>
      </c>
      <c r="K33528" s="1" t="s">
        <v>45264</v>
      </c>
      <c r="L33528">
        <v>81</v>
      </c>
      <c r="M33528">
        <v>2</v>
      </c>
      <c r="N33528">
        <v>287</v>
      </c>
      <c r="O33528">
        <v>6</v>
      </c>
      <c r="P33528" s="1" t="s">
        <v>45256</v>
      </c>
      <c r="Q33528" s="1" t="s">
        <v>45232</v>
      </c>
    </row>
    <row r="33529" spans="1:17" x14ac:dyDescent="0.2">
      <c r="A33529">
        <v>53</v>
      </c>
      <c r="B33529" s="1" t="s">
        <v>45242</v>
      </c>
      <c r="C33529" s="1" t="s">
        <v>45230</v>
      </c>
      <c r="D33529" s="1" t="s">
        <v>45238</v>
      </c>
      <c r="E33529" s="1" t="s">
        <v>45232</v>
      </c>
      <c r="F33529">
        <v>352</v>
      </c>
      <c r="G33529" s="1" t="s">
        <v>45233</v>
      </c>
      <c r="H33529" s="1" t="s">
        <v>45232</v>
      </c>
      <c r="I33529" s="1" t="s">
        <v>45253</v>
      </c>
      <c r="J33529">
        <v>20</v>
      </c>
      <c r="K33529" s="1" t="s">
        <v>45264</v>
      </c>
      <c r="L33529">
        <v>58</v>
      </c>
      <c r="M33529">
        <v>5</v>
      </c>
      <c r="N33529">
        <v>-1</v>
      </c>
      <c r="O33529">
        <v>0</v>
      </c>
      <c r="P33529" s="1" t="s">
        <v>45234</v>
      </c>
      <c r="Q33529" s="1" t="s">
        <v>45232</v>
      </c>
    </row>
    <row r="33530" spans="1:17" x14ac:dyDescent="0.2">
      <c r="A33530">
        <v>56</v>
      </c>
      <c r="B33530" s="1" t="s">
        <v>45240</v>
      </c>
      <c r="C33530" s="1" t="s">
        <v>45241</v>
      </c>
      <c r="D33530" s="1" t="s">
        <v>45238</v>
      </c>
      <c r="E33530" s="1" t="s">
        <v>45232</v>
      </c>
      <c r="F33530">
        <v>9698</v>
      </c>
      <c r="G33530" s="1" t="s">
        <v>45233</v>
      </c>
      <c r="H33530" s="1" t="s">
        <v>45232</v>
      </c>
      <c r="I33530" s="1" t="s">
        <v>45252</v>
      </c>
      <c r="J33530">
        <v>20</v>
      </c>
      <c r="K33530" s="1" t="s">
        <v>45264</v>
      </c>
      <c r="L33530">
        <v>189</v>
      </c>
      <c r="M33530">
        <v>2</v>
      </c>
      <c r="N33530">
        <v>-1</v>
      </c>
      <c r="O33530">
        <v>0</v>
      </c>
      <c r="P33530" s="1" t="s">
        <v>45234</v>
      </c>
      <c r="Q33530" s="1" t="s">
        <v>45232</v>
      </c>
    </row>
    <row r="33531" spans="1:17" x14ac:dyDescent="0.2">
      <c r="A33531">
        <v>27</v>
      </c>
      <c r="B33531" s="1" t="s">
        <v>45240</v>
      </c>
      <c r="C33531" s="1" t="s">
        <v>45230</v>
      </c>
      <c r="D33531" s="1" t="s">
        <v>45238</v>
      </c>
      <c r="E33531" s="1" t="s">
        <v>45232</v>
      </c>
      <c r="F33531">
        <v>191</v>
      </c>
      <c r="G33531" s="1" t="s">
        <v>45233</v>
      </c>
      <c r="H33531" s="1" t="s">
        <v>45232</v>
      </c>
      <c r="I33531" s="1" t="s">
        <v>45252</v>
      </c>
      <c r="J33531">
        <v>20</v>
      </c>
      <c r="K33531" s="1" t="s">
        <v>45264</v>
      </c>
      <c r="L33531">
        <v>401</v>
      </c>
      <c r="M33531">
        <v>2</v>
      </c>
      <c r="N33531">
        <v>-1</v>
      </c>
      <c r="O33531">
        <v>0</v>
      </c>
      <c r="P33531" s="1" t="s">
        <v>45234</v>
      </c>
      <c r="Q33531" s="1" t="s">
        <v>45232</v>
      </c>
    </row>
    <row r="33532" spans="1:17" x14ac:dyDescent="0.2">
      <c r="A33532">
        <v>36</v>
      </c>
      <c r="B33532" s="1" t="s">
        <v>45244</v>
      </c>
      <c r="C33532" s="1" t="s">
        <v>45230</v>
      </c>
      <c r="D33532" s="1" t="s">
        <v>45238</v>
      </c>
      <c r="E33532" s="1" t="s">
        <v>45232</v>
      </c>
      <c r="F33532">
        <v>421</v>
      </c>
      <c r="G33532" s="1" t="s">
        <v>45233</v>
      </c>
      <c r="H33532" s="1" t="s">
        <v>45232</v>
      </c>
      <c r="I33532" s="1" t="s">
        <v>45252</v>
      </c>
      <c r="J33532">
        <v>20</v>
      </c>
      <c r="K33532" s="1" t="s">
        <v>45264</v>
      </c>
      <c r="L33532">
        <v>246</v>
      </c>
      <c r="M33532">
        <v>2</v>
      </c>
      <c r="N33532">
        <v>334</v>
      </c>
      <c r="O33532">
        <v>3</v>
      </c>
      <c r="P33532" s="1" t="s">
        <v>45257</v>
      </c>
      <c r="Q33532" s="1" t="s">
        <v>45232</v>
      </c>
    </row>
    <row r="33533" spans="1:17" x14ac:dyDescent="0.2">
      <c r="A33533">
        <v>33</v>
      </c>
      <c r="B33533" s="1" t="s">
        <v>45240</v>
      </c>
      <c r="C33533" s="1" t="s">
        <v>45230</v>
      </c>
      <c r="D33533" s="1" t="s">
        <v>45243</v>
      </c>
      <c r="E33533" s="1" t="s">
        <v>45232</v>
      </c>
      <c r="F33533">
        <v>1002</v>
      </c>
      <c r="G33533" s="1" t="s">
        <v>45233</v>
      </c>
      <c r="H33533" s="1" t="s">
        <v>45232</v>
      </c>
      <c r="I33533" s="1" t="s">
        <v>45252</v>
      </c>
      <c r="J33533">
        <v>20</v>
      </c>
      <c r="K33533" s="1" t="s">
        <v>45264</v>
      </c>
      <c r="L33533">
        <v>92</v>
      </c>
      <c r="M33533">
        <v>2</v>
      </c>
      <c r="N33533">
        <v>325</v>
      </c>
      <c r="O33533">
        <v>4</v>
      </c>
      <c r="P33533" s="1" t="s">
        <v>45256</v>
      </c>
      <c r="Q33533" s="1" t="s">
        <v>45232</v>
      </c>
    </row>
    <row r="33534" spans="1:17" x14ac:dyDescent="0.2">
      <c r="A33534">
        <v>52</v>
      </c>
      <c r="B33534" s="1" t="s">
        <v>45240</v>
      </c>
      <c r="C33534" s="1" t="s">
        <v>45230</v>
      </c>
      <c r="D33534" s="1" t="s">
        <v>45238</v>
      </c>
      <c r="E33534" s="1" t="s">
        <v>45232</v>
      </c>
      <c r="F33534">
        <v>1440</v>
      </c>
      <c r="G33534" s="1" t="s">
        <v>45233</v>
      </c>
      <c r="H33534" s="1" t="s">
        <v>45232</v>
      </c>
      <c r="I33534" s="1" t="s">
        <v>45252</v>
      </c>
      <c r="J33534">
        <v>20</v>
      </c>
      <c r="K33534" s="1" t="s">
        <v>45264</v>
      </c>
      <c r="L33534">
        <v>270</v>
      </c>
      <c r="M33534">
        <v>2</v>
      </c>
      <c r="N33534">
        <v>325</v>
      </c>
      <c r="O33534">
        <v>1</v>
      </c>
      <c r="P33534" s="1" t="s">
        <v>45256</v>
      </c>
      <c r="Q33534" s="1" t="s">
        <v>45232</v>
      </c>
    </row>
    <row r="33535" spans="1:17" x14ac:dyDescent="0.2">
      <c r="A33535">
        <v>45</v>
      </c>
      <c r="B33535" s="1" t="s">
        <v>45245</v>
      </c>
      <c r="C33535" s="1" t="s">
        <v>45230</v>
      </c>
      <c r="D33535" s="1" t="s">
        <v>45243</v>
      </c>
      <c r="E33535" s="1" t="s">
        <v>45232</v>
      </c>
      <c r="F33535">
        <v>2406</v>
      </c>
      <c r="G33535" s="1" t="s">
        <v>45233</v>
      </c>
      <c r="H33535" s="1" t="s">
        <v>45233</v>
      </c>
      <c r="I33535" s="1" t="s">
        <v>45252</v>
      </c>
      <c r="J33535">
        <v>20</v>
      </c>
      <c r="K33535" s="1" t="s">
        <v>45264</v>
      </c>
      <c r="L33535">
        <v>108</v>
      </c>
      <c r="M33535">
        <v>2</v>
      </c>
      <c r="N33535">
        <v>-1</v>
      </c>
      <c r="O33535">
        <v>0</v>
      </c>
      <c r="P33535" s="1" t="s">
        <v>45234</v>
      </c>
      <c r="Q33535" s="1" t="s">
        <v>45232</v>
      </c>
    </row>
    <row r="33536" spans="1:17" x14ac:dyDescent="0.2">
      <c r="A33536">
        <v>34</v>
      </c>
      <c r="B33536" s="1" t="s">
        <v>45244</v>
      </c>
      <c r="C33536" s="1" t="s">
        <v>45230</v>
      </c>
      <c r="D33536" s="1" t="s">
        <v>45238</v>
      </c>
      <c r="E33536" s="1" t="s">
        <v>45232</v>
      </c>
      <c r="F33536">
        <v>2984</v>
      </c>
      <c r="G33536" s="1" t="s">
        <v>45233</v>
      </c>
      <c r="H33536" s="1" t="s">
        <v>45232</v>
      </c>
      <c r="I33536" s="1" t="s">
        <v>45252</v>
      </c>
      <c r="J33536">
        <v>20</v>
      </c>
      <c r="K33536" s="1" t="s">
        <v>45264</v>
      </c>
      <c r="L33536">
        <v>11</v>
      </c>
      <c r="M33536">
        <v>3</v>
      </c>
      <c r="N33536">
        <v>-1</v>
      </c>
      <c r="O33536">
        <v>0</v>
      </c>
      <c r="P33536" s="1" t="s">
        <v>45234</v>
      </c>
      <c r="Q33536" s="1" t="s">
        <v>45232</v>
      </c>
    </row>
    <row r="33537" spans="1:17" x14ac:dyDescent="0.2">
      <c r="A33537">
        <v>42</v>
      </c>
      <c r="B33537" s="1" t="s">
        <v>45240</v>
      </c>
      <c r="C33537" s="1" t="s">
        <v>45230</v>
      </c>
      <c r="D33537" s="1" t="s">
        <v>45243</v>
      </c>
      <c r="E33537" s="1" t="s">
        <v>45232</v>
      </c>
      <c r="F33537">
        <v>1978</v>
      </c>
      <c r="G33537" s="1" t="s">
        <v>45233</v>
      </c>
      <c r="H33537" s="1" t="s">
        <v>45232</v>
      </c>
      <c r="I33537" s="1" t="s">
        <v>45252</v>
      </c>
      <c r="J33537">
        <v>20</v>
      </c>
      <c r="K33537" s="1" t="s">
        <v>45264</v>
      </c>
      <c r="L33537">
        <v>68</v>
      </c>
      <c r="M33537">
        <v>4</v>
      </c>
      <c r="N33537">
        <v>-1</v>
      </c>
      <c r="O33537">
        <v>0</v>
      </c>
      <c r="P33537" s="1" t="s">
        <v>45234</v>
      </c>
      <c r="Q33537" s="1" t="s">
        <v>45232</v>
      </c>
    </row>
    <row r="33538" spans="1:17" x14ac:dyDescent="0.2">
      <c r="A33538">
        <v>41</v>
      </c>
      <c r="B33538" s="1" t="s">
        <v>45240</v>
      </c>
      <c r="C33538" s="1" t="s">
        <v>45241</v>
      </c>
      <c r="D33538" s="1" t="s">
        <v>45243</v>
      </c>
      <c r="E33538" s="1" t="s">
        <v>45232</v>
      </c>
      <c r="F33538">
        <v>285</v>
      </c>
      <c r="G33538" s="1" t="s">
        <v>45233</v>
      </c>
      <c r="H33538" s="1" t="s">
        <v>45232</v>
      </c>
      <c r="I33538" s="1" t="s">
        <v>45252</v>
      </c>
      <c r="J33538">
        <v>20</v>
      </c>
      <c r="K33538" s="1" t="s">
        <v>45264</v>
      </c>
      <c r="L33538">
        <v>1272</v>
      </c>
      <c r="M33538">
        <v>2</v>
      </c>
      <c r="N33538">
        <v>-1</v>
      </c>
      <c r="O33538">
        <v>0</v>
      </c>
      <c r="P33538" s="1" t="s">
        <v>45234</v>
      </c>
      <c r="Q33538" s="1" t="s">
        <v>45233</v>
      </c>
    </row>
    <row r="33539" spans="1:17" x14ac:dyDescent="0.2">
      <c r="A33539">
        <v>42</v>
      </c>
      <c r="B33539" s="1" t="s">
        <v>45240</v>
      </c>
      <c r="C33539" s="1" t="s">
        <v>45230</v>
      </c>
      <c r="D33539" s="1" t="s">
        <v>45243</v>
      </c>
      <c r="E33539" s="1" t="s">
        <v>45232</v>
      </c>
      <c r="F33539">
        <v>636</v>
      </c>
      <c r="G33539" s="1" t="s">
        <v>45233</v>
      </c>
      <c r="H33539" s="1" t="s">
        <v>45232</v>
      </c>
      <c r="I33539" s="1" t="s">
        <v>45252</v>
      </c>
      <c r="J33539">
        <v>20</v>
      </c>
      <c r="K33539" s="1" t="s">
        <v>45264</v>
      </c>
      <c r="L33539">
        <v>91</v>
      </c>
      <c r="M33539">
        <v>2</v>
      </c>
      <c r="N33539">
        <v>-1</v>
      </c>
      <c r="O33539">
        <v>0</v>
      </c>
      <c r="P33539" s="1" t="s">
        <v>45234</v>
      </c>
      <c r="Q33539" s="1" t="s">
        <v>45232</v>
      </c>
    </row>
    <row r="33540" spans="1:17" x14ac:dyDescent="0.2">
      <c r="A33540">
        <v>60</v>
      </c>
      <c r="B33540" s="1" t="s">
        <v>45242</v>
      </c>
      <c r="C33540" s="1" t="s">
        <v>45230</v>
      </c>
      <c r="D33540" s="1" t="s">
        <v>45231</v>
      </c>
      <c r="E33540" s="1" t="s">
        <v>45232</v>
      </c>
      <c r="F33540">
        <v>2194</v>
      </c>
      <c r="G33540" s="1" t="s">
        <v>45233</v>
      </c>
      <c r="H33540" s="1" t="s">
        <v>45232</v>
      </c>
      <c r="I33540" s="1" t="s">
        <v>45253</v>
      </c>
      <c r="J33540">
        <v>20</v>
      </c>
      <c r="K33540" s="1" t="s">
        <v>45264</v>
      </c>
      <c r="L33540">
        <v>31</v>
      </c>
      <c r="M33540">
        <v>3</v>
      </c>
      <c r="N33540">
        <v>263</v>
      </c>
      <c r="O33540">
        <v>9</v>
      </c>
      <c r="P33540" s="1" t="s">
        <v>45256</v>
      </c>
      <c r="Q33540" s="1" t="s">
        <v>45232</v>
      </c>
    </row>
    <row r="33541" spans="1:17" x14ac:dyDescent="0.2">
      <c r="A33541">
        <v>39</v>
      </c>
      <c r="B33541" s="1" t="s">
        <v>45245</v>
      </c>
      <c r="C33541" s="1" t="s">
        <v>45237</v>
      </c>
      <c r="D33541" s="1" t="s">
        <v>45238</v>
      </c>
      <c r="E33541" s="1" t="s">
        <v>45232</v>
      </c>
      <c r="F33541">
        <v>0</v>
      </c>
      <c r="G33541" s="1" t="s">
        <v>45233</v>
      </c>
      <c r="H33541" s="1" t="s">
        <v>45233</v>
      </c>
      <c r="I33541" s="1" t="s">
        <v>45252</v>
      </c>
      <c r="J33541">
        <v>20</v>
      </c>
      <c r="K33541" s="1" t="s">
        <v>45264</v>
      </c>
      <c r="L33541">
        <v>286</v>
      </c>
      <c r="M33541">
        <v>4</v>
      </c>
      <c r="N33541">
        <v>-1</v>
      </c>
      <c r="O33541">
        <v>0</v>
      </c>
      <c r="P33541" s="1" t="s">
        <v>45234</v>
      </c>
      <c r="Q33541" s="1" t="s">
        <v>45232</v>
      </c>
    </row>
    <row r="33542" spans="1:17" x14ac:dyDescent="0.2">
      <c r="A33542">
        <v>29</v>
      </c>
      <c r="B33542" s="1" t="s">
        <v>45240</v>
      </c>
      <c r="C33542" s="1" t="s">
        <v>45241</v>
      </c>
      <c r="D33542" s="1" t="s">
        <v>45238</v>
      </c>
      <c r="E33542" s="1" t="s">
        <v>45232</v>
      </c>
      <c r="F33542">
        <v>34</v>
      </c>
      <c r="G33542" s="1" t="s">
        <v>45233</v>
      </c>
      <c r="H33542" s="1" t="s">
        <v>45232</v>
      </c>
      <c r="I33542" s="1" t="s">
        <v>45252</v>
      </c>
      <c r="J33542">
        <v>20</v>
      </c>
      <c r="K33542" s="1" t="s">
        <v>45264</v>
      </c>
      <c r="L33542">
        <v>87</v>
      </c>
      <c r="M33542">
        <v>4</v>
      </c>
      <c r="N33542">
        <v>-1</v>
      </c>
      <c r="O33542">
        <v>0</v>
      </c>
      <c r="P33542" s="1" t="s">
        <v>45234</v>
      </c>
      <c r="Q33542" s="1" t="s">
        <v>45232</v>
      </c>
    </row>
    <row r="33543" spans="1:17" x14ac:dyDescent="0.2">
      <c r="A33543">
        <v>39</v>
      </c>
      <c r="B33543" s="1" t="s">
        <v>45240</v>
      </c>
      <c r="C33543" s="1" t="s">
        <v>45230</v>
      </c>
      <c r="D33543" s="1" t="s">
        <v>45238</v>
      </c>
      <c r="E33543" s="1" t="s">
        <v>45232</v>
      </c>
      <c r="F33543">
        <v>535</v>
      </c>
      <c r="G33543" s="1" t="s">
        <v>45233</v>
      </c>
      <c r="H33543" s="1" t="s">
        <v>45232</v>
      </c>
      <c r="I33543" s="1" t="s">
        <v>45252</v>
      </c>
      <c r="J33543">
        <v>20</v>
      </c>
      <c r="K33543" s="1" t="s">
        <v>45264</v>
      </c>
      <c r="L33543">
        <v>89</v>
      </c>
      <c r="M33543">
        <v>3</v>
      </c>
      <c r="N33543">
        <v>-1</v>
      </c>
      <c r="O33543">
        <v>0</v>
      </c>
      <c r="P33543" s="1" t="s">
        <v>45234</v>
      </c>
      <c r="Q33543" s="1" t="s">
        <v>45232</v>
      </c>
    </row>
    <row r="33544" spans="1:17" x14ac:dyDescent="0.2">
      <c r="A33544">
        <v>28</v>
      </c>
      <c r="B33544" s="1" t="s">
        <v>45236</v>
      </c>
      <c r="C33544" s="1" t="s">
        <v>45230</v>
      </c>
      <c r="D33544" s="1" t="s">
        <v>45231</v>
      </c>
      <c r="E33544" s="1" t="s">
        <v>45232</v>
      </c>
      <c r="F33544">
        <v>2925</v>
      </c>
      <c r="G33544" s="1" t="s">
        <v>45233</v>
      </c>
      <c r="H33544" s="1" t="s">
        <v>45232</v>
      </c>
      <c r="I33544" s="1" t="s">
        <v>45252</v>
      </c>
      <c r="J33544">
        <v>20</v>
      </c>
      <c r="K33544" s="1" t="s">
        <v>45264</v>
      </c>
      <c r="L33544">
        <v>81</v>
      </c>
      <c r="M33544">
        <v>4</v>
      </c>
      <c r="N33544">
        <v>-1</v>
      </c>
      <c r="O33544">
        <v>0</v>
      </c>
      <c r="P33544" s="1" t="s">
        <v>45234</v>
      </c>
      <c r="Q33544" s="1" t="s">
        <v>45232</v>
      </c>
    </row>
    <row r="33545" spans="1:17" x14ac:dyDescent="0.2">
      <c r="A33545">
        <v>38</v>
      </c>
      <c r="B33545" s="1" t="s">
        <v>45229</v>
      </c>
      <c r="C33545" s="1" t="s">
        <v>45230</v>
      </c>
      <c r="D33545" s="1" t="s">
        <v>45231</v>
      </c>
      <c r="E33545" s="1" t="s">
        <v>45232</v>
      </c>
      <c r="F33545">
        <v>76</v>
      </c>
      <c r="G33545" s="1" t="s">
        <v>45233</v>
      </c>
      <c r="H33545" s="1" t="s">
        <v>45232</v>
      </c>
      <c r="I33545" s="1" t="s">
        <v>45252</v>
      </c>
      <c r="J33545">
        <v>20</v>
      </c>
      <c r="K33545" s="1" t="s">
        <v>45264</v>
      </c>
      <c r="L33545">
        <v>167</v>
      </c>
      <c r="M33545">
        <v>2</v>
      </c>
      <c r="N33545">
        <v>287</v>
      </c>
      <c r="O33545">
        <v>3</v>
      </c>
      <c r="P33545" s="1" t="s">
        <v>45256</v>
      </c>
      <c r="Q33545" s="1" t="s">
        <v>45232</v>
      </c>
    </row>
    <row r="33546" spans="1:17" x14ac:dyDescent="0.2">
      <c r="A33546">
        <v>39</v>
      </c>
      <c r="B33546" s="1" t="s">
        <v>45246</v>
      </c>
      <c r="C33546" s="1" t="s">
        <v>45237</v>
      </c>
      <c r="D33546" s="1" t="s">
        <v>45231</v>
      </c>
      <c r="E33546" s="1" t="s">
        <v>45232</v>
      </c>
      <c r="F33546">
        <v>2298</v>
      </c>
      <c r="G33546" s="1" t="s">
        <v>45233</v>
      </c>
      <c r="H33546" s="1" t="s">
        <v>45233</v>
      </c>
      <c r="I33546" s="1" t="s">
        <v>45252</v>
      </c>
      <c r="J33546">
        <v>20</v>
      </c>
      <c r="K33546" s="1" t="s">
        <v>45264</v>
      </c>
      <c r="L33546">
        <v>13</v>
      </c>
      <c r="M33546">
        <v>2</v>
      </c>
      <c r="N33546">
        <v>319</v>
      </c>
      <c r="O33546">
        <v>18</v>
      </c>
      <c r="P33546" s="1" t="s">
        <v>45257</v>
      </c>
      <c r="Q33546" s="1" t="s">
        <v>45232</v>
      </c>
    </row>
    <row r="33547" spans="1:17" x14ac:dyDescent="0.2">
      <c r="A33547">
        <v>35</v>
      </c>
      <c r="B33547" s="1" t="s">
        <v>45240</v>
      </c>
      <c r="C33547" s="1" t="s">
        <v>45237</v>
      </c>
      <c r="D33547" s="1" t="s">
        <v>45238</v>
      </c>
      <c r="E33547" s="1" t="s">
        <v>45232</v>
      </c>
      <c r="F33547">
        <v>218</v>
      </c>
      <c r="G33547" s="1" t="s">
        <v>45233</v>
      </c>
      <c r="H33547" s="1" t="s">
        <v>45232</v>
      </c>
      <c r="I33547" s="1" t="s">
        <v>45252</v>
      </c>
      <c r="J33547">
        <v>20</v>
      </c>
      <c r="K33547" s="1" t="s">
        <v>45264</v>
      </c>
      <c r="L33547">
        <v>93</v>
      </c>
      <c r="M33547">
        <v>4</v>
      </c>
      <c r="N33547">
        <v>-1</v>
      </c>
      <c r="O33547">
        <v>0</v>
      </c>
      <c r="P33547" s="1" t="s">
        <v>45234</v>
      </c>
      <c r="Q33547" s="1" t="s">
        <v>45232</v>
      </c>
    </row>
    <row r="33548" spans="1:17" x14ac:dyDescent="0.2">
      <c r="A33548">
        <v>48</v>
      </c>
      <c r="B33548" s="1" t="s">
        <v>45245</v>
      </c>
      <c r="C33548" s="1" t="s">
        <v>45230</v>
      </c>
      <c r="D33548" s="1" t="s">
        <v>45238</v>
      </c>
      <c r="E33548" s="1" t="s">
        <v>45232</v>
      </c>
      <c r="F33548">
        <v>116</v>
      </c>
      <c r="G33548" s="1" t="s">
        <v>45233</v>
      </c>
      <c r="H33548" s="1" t="s">
        <v>45232</v>
      </c>
      <c r="I33548" s="1" t="s">
        <v>45253</v>
      </c>
      <c r="J33548">
        <v>20</v>
      </c>
      <c r="K33548" s="1" t="s">
        <v>45264</v>
      </c>
      <c r="L33548">
        <v>70</v>
      </c>
      <c r="M33548">
        <v>4</v>
      </c>
      <c r="N33548">
        <v>-1</v>
      </c>
      <c r="O33548">
        <v>0</v>
      </c>
      <c r="P33548" s="1" t="s">
        <v>45234</v>
      </c>
      <c r="Q33548" s="1" t="s">
        <v>45232</v>
      </c>
    </row>
    <row r="33549" spans="1:17" x14ac:dyDescent="0.2">
      <c r="A33549">
        <v>28</v>
      </c>
      <c r="B33549" s="1" t="s">
        <v>45236</v>
      </c>
      <c r="C33549" s="1" t="s">
        <v>45230</v>
      </c>
      <c r="D33549" s="1" t="s">
        <v>45231</v>
      </c>
      <c r="E33549" s="1" t="s">
        <v>45232</v>
      </c>
      <c r="F33549">
        <v>161</v>
      </c>
      <c r="G33549" s="1" t="s">
        <v>45233</v>
      </c>
      <c r="H33549" s="1" t="s">
        <v>45232</v>
      </c>
      <c r="I33549" s="1" t="s">
        <v>45252</v>
      </c>
      <c r="J33549">
        <v>20</v>
      </c>
      <c r="K33549" s="1" t="s">
        <v>45264</v>
      </c>
      <c r="L33549">
        <v>268</v>
      </c>
      <c r="M33549">
        <v>2</v>
      </c>
      <c r="N33549">
        <v>-1</v>
      </c>
      <c r="O33549">
        <v>0</v>
      </c>
      <c r="P33549" s="1" t="s">
        <v>45234</v>
      </c>
      <c r="Q33549" s="1" t="s">
        <v>45232</v>
      </c>
    </row>
    <row r="33550" spans="1:17" x14ac:dyDescent="0.2">
      <c r="A33550">
        <v>37</v>
      </c>
      <c r="B33550" s="1" t="s">
        <v>45245</v>
      </c>
      <c r="C33550" s="1" t="s">
        <v>45230</v>
      </c>
      <c r="D33550" s="1" t="s">
        <v>45238</v>
      </c>
      <c r="E33550" s="1" t="s">
        <v>45232</v>
      </c>
      <c r="F33550">
        <v>-1006</v>
      </c>
      <c r="G33550" s="1" t="s">
        <v>45233</v>
      </c>
      <c r="H33550" s="1" t="s">
        <v>45233</v>
      </c>
      <c r="I33550" s="1" t="s">
        <v>45252</v>
      </c>
      <c r="J33550">
        <v>20</v>
      </c>
      <c r="K33550" s="1" t="s">
        <v>45264</v>
      </c>
      <c r="L33550">
        <v>226</v>
      </c>
      <c r="M33550">
        <v>2</v>
      </c>
      <c r="N33550">
        <v>-1</v>
      </c>
      <c r="O33550">
        <v>0</v>
      </c>
      <c r="P33550" s="1" t="s">
        <v>45234</v>
      </c>
      <c r="Q33550" s="1" t="s">
        <v>45232</v>
      </c>
    </row>
    <row r="33551" spans="1:17" x14ac:dyDescent="0.2">
      <c r="A33551">
        <v>28</v>
      </c>
      <c r="B33551" s="1" t="s">
        <v>45244</v>
      </c>
      <c r="C33551" s="1" t="s">
        <v>45230</v>
      </c>
      <c r="D33551" s="1" t="s">
        <v>45238</v>
      </c>
      <c r="E33551" s="1" t="s">
        <v>45232</v>
      </c>
      <c r="F33551">
        <v>49</v>
      </c>
      <c r="G33551" s="1" t="s">
        <v>45233</v>
      </c>
      <c r="H33551" s="1" t="s">
        <v>45232</v>
      </c>
      <c r="I33551" s="1" t="s">
        <v>45252</v>
      </c>
      <c r="J33551">
        <v>20</v>
      </c>
      <c r="K33551" s="1" t="s">
        <v>45264</v>
      </c>
      <c r="L33551">
        <v>17</v>
      </c>
      <c r="M33551">
        <v>3</v>
      </c>
      <c r="N33551">
        <v>-1</v>
      </c>
      <c r="O33551">
        <v>0</v>
      </c>
      <c r="P33551" s="1" t="s">
        <v>45234</v>
      </c>
      <c r="Q33551" s="1" t="s">
        <v>45232</v>
      </c>
    </row>
    <row r="33552" spans="1:17" x14ac:dyDescent="0.2">
      <c r="A33552">
        <v>49</v>
      </c>
      <c r="B33552" s="1" t="s">
        <v>45229</v>
      </c>
      <c r="C33552" s="1" t="s">
        <v>45230</v>
      </c>
      <c r="D33552" s="1" t="s">
        <v>45231</v>
      </c>
      <c r="E33552" s="1" t="s">
        <v>45232</v>
      </c>
      <c r="F33552">
        <v>603</v>
      </c>
      <c r="G33552" s="1" t="s">
        <v>45233</v>
      </c>
      <c r="H33552" s="1" t="s">
        <v>45232</v>
      </c>
      <c r="I33552" s="1" t="s">
        <v>45252</v>
      </c>
      <c r="J33552">
        <v>20</v>
      </c>
      <c r="K33552" s="1" t="s">
        <v>45264</v>
      </c>
      <c r="L33552">
        <v>590</v>
      </c>
      <c r="M33552">
        <v>3</v>
      </c>
      <c r="N33552">
        <v>-1</v>
      </c>
      <c r="O33552">
        <v>0</v>
      </c>
      <c r="P33552" s="1" t="s">
        <v>45234</v>
      </c>
      <c r="Q33552" s="1" t="s">
        <v>45232</v>
      </c>
    </row>
    <row r="33553" spans="1:17" x14ac:dyDescent="0.2">
      <c r="A33553">
        <v>29</v>
      </c>
      <c r="B33553" s="1" t="s">
        <v>45240</v>
      </c>
      <c r="C33553" s="1" t="s">
        <v>45230</v>
      </c>
      <c r="D33553" s="1" t="s">
        <v>45238</v>
      </c>
      <c r="E33553" s="1" t="s">
        <v>45232</v>
      </c>
      <c r="F33553">
        <v>313</v>
      </c>
      <c r="G33553" s="1" t="s">
        <v>45233</v>
      </c>
      <c r="H33553" s="1" t="s">
        <v>45232</v>
      </c>
      <c r="I33553" s="1" t="s">
        <v>45252</v>
      </c>
      <c r="J33553">
        <v>20</v>
      </c>
      <c r="K33553" s="1" t="s">
        <v>45264</v>
      </c>
      <c r="L33553">
        <v>172</v>
      </c>
      <c r="M33553">
        <v>2</v>
      </c>
      <c r="N33553">
        <v>343</v>
      </c>
      <c r="O33553">
        <v>3</v>
      </c>
      <c r="P33553" s="1" t="s">
        <v>45257</v>
      </c>
      <c r="Q33553" s="1" t="s">
        <v>45232</v>
      </c>
    </row>
    <row r="33554" spans="1:17" x14ac:dyDescent="0.2">
      <c r="A33554">
        <v>28</v>
      </c>
      <c r="B33554" s="1" t="s">
        <v>45240</v>
      </c>
      <c r="C33554" s="1" t="s">
        <v>45230</v>
      </c>
      <c r="D33554" s="1" t="s">
        <v>45238</v>
      </c>
      <c r="E33554" s="1" t="s">
        <v>45232</v>
      </c>
      <c r="F33554">
        <v>1687</v>
      </c>
      <c r="G33554" s="1" t="s">
        <v>45233</v>
      </c>
      <c r="H33554" s="1" t="s">
        <v>45232</v>
      </c>
      <c r="I33554" s="1" t="s">
        <v>45252</v>
      </c>
      <c r="J33554">
        <v>20</v>
      </c>
      <c r="K33554" s="1" t="s">
        <v>45264</v>
      </c>
      <c r="L33554">
        <v>121</v>
      </c>
      <c r="M33554">
        <v>2</v>
      </c>
      <c r="N33554">
        <v>-1</v>
      </c>
      <c r="O33554">
        <v>0</v>
      </c>
      <c r="P33554" s="1" t="s">
        <v>45234</v>
      </c>
      <c r="Q33554" s="1" t="s">
        <v>45232</v>
      </c>
    </row>
    <row r="33555" spans="1:17" x14ac:dyDescent="0.2">
      <c r="A33555">
        <v>46</v>
      </c>
      <c r="B33555" s="1" t="s">
        <v>45240</v>
      </c>
      <c r="C33555" s="1" t="s">
        <v>45230</v>
      </c>
      <c r="D33555" s="1" t="s">
        <v>45243</v>
      </c>
      <c r="E33555" s="1" t="s">
        <v>45232</v>
      </c>
      <c r="F33555">
        <v>588</v>
      </c>
      <c r="G33555" s="1" t="s">
        <v>45233</v>
      </c>
      <c r="H33555" s="1" t="s">
        <v>45232</v>
      </c>
      <c r="I33555" s="1" t="s">
        <v>45252</v>
      </c>
      <c r="J33555">
        <v>20</v>
      </c>
      <c r="K33555" s="1" t="s">
        <v>45264</v>
      </c>
      <c r="L33555">
        <v>249</v>
      </c>
      <c r="M33555">
        <v>3</v>
      </c>
      <c r="N33555">
        <v>237</v>
      </c>
      <c r="O33555">
        <v>4</v>
      </c>
      <c r="P33555" s="1" t="s">
        <v>45256</v>
      </c>
      <c r="Q33555" s="1" t="s">
        <v>45232</v>
      </c>
    </row>
    <row r="33556" spans="1:17" x14ac:dyDescent="0.2">
      <c r="A33556">
        <v>43</v>
      </c>
      <c r="B33556" s="1" t="s">
        <v>45245</v>
      </c>
      <c r="C33556" s="1" t="s">
        <v>45241</v>
      </c>
      <c r="D33556" s="1" t="s">
        <v>45238</v>
      </c>
      <c r="E33556" s="1" t="s">
        <v>45232</v>
      </c>
      <c r="F33556">
        <v>-287</v>
      </c>
      <c r="G33556" s="1" t="s">
        <v>45233</v>
      </c>
      <c r="H33556" s="1" t="s">
        <v>45232</v>
      </c>
      <c r="I33556" s="1" t="s">
        <v>45252</v>
      </c>
      <c r="J33556">
        <v>20</v>
      </c>
      <c r="K33556" s="1" t="s">
        <v>45264</v>
      </c>
      <c r="L33556">
        <v>580</v>
      </c>
      <c r="M33556">
        <v>4</v>
      </c>
      <c r="N33556">
        <v>-1</v>
      </c>
      <c r="O33556">
        <v>0</v>
      </c>
      <c r="P33556" s="1" t="s">
        <v>45234</v>
      </c>
      <c r="Q33556" s="1" t="s">
        <v>45232</v>
      </c>
    </row>
    <row r="33557" spans="1:17" x14ac:dyDescent="0.2">
      <c r="A33557">
        <v>35</v>
      </c>
      <c r="B33557" s="1" t="s">
        <v>45236</v>
      </c>
      <c r="C33557" s="1" t="s">
        <v>45237</v>
      </c>
      <c r="D33557" s="1" t="s">
        <v>45238</v>
      </c>
      <c r="E33557" s="1" t="s">
        <v>45232</v>
      </c>
      <c r="F33557">
        <v>353</v>
      </c>
      <c r="G33557" s="1" t="s">
        <v>45233</v>
      </c>
      <c r="H33557" s="1" t="s">
        <v>45232</v>
      </c>
      <c r="I33557" s="1" t="s">
        <v>45252</v>
      </c>
      <c r="J33557">
        <v>20</v>
      </c>
      <c r="K33557" s="1" t="s">
        <v>45264</v>
      </c>
      <c r="L33557">
        <v>8</v>
      </c>
      <c r="M33557">
        <v>3</v>
      </c>
      <c r="N33557">
        <v>-1</v>
      </c>
      <c r="O33557">
        <v>0</v>
      </c>
      <c r="P33557" s="1" t="s">
        <v>45234</v>
      </c>
      <c r="Q33557" s="1" t="s">
        <v>45232</v>
      </c>
    </row>
    <row r="33558" spans="1:17" x14ac:dyDescent="0.2">
      <c r="A33558">
        <v>33</v>
      </c>
      <c r="B33558" s="1" t="s">
        <v>45229</v>
      </c>
      <c r="C33558" s="1" t="s">
        <v>45230</v>
      </c>
      <c r="D33558" s="1" t="s">
        <v>45238</v>
      </c>
      <c r="E33558" s="1" t="s">
        <v>45232</v>
      </c>
      <c r="F33558">
        <v>4040</v>
      </c>
      <c r="G33558" s="1" t="s">
        <v>45233</v>
      </c>
      <c r="H33558" s="1" t="s">
        <v>45232</v>
      </c>
      <c r="I33558" s="1" t="s">
        <v>45252</v>
      </c>
      <c r="J33558">
        <v>20</v>
      </c>
      <c r="K33558" s="1" t="s">
        <v>45264</v>
      </c>
      <c r="L33558">
        <v>132</v>
      </c>
      <c r="M33558">
        <v>2</v>
      </c>
      <c r="N33558">
        <v>-1</v>
      </c>
      <c r="O33558">
        <v>0</v>
      </c>
      <c r="P33558" s="1" t="s">
        <v>45234</v>
      </c>
      <c r="Q33558" s="1" t="s">
        <v>45232</v>
      </c>
    </row>
    <row r="33559" spans="1:17" x14ac:dyDescent="0.2">
      <c r="A33559">
        <v>41</v>
      </c>
      <c r="B33559" s="1" t="s">
        <v>45240</v>
      </c>
      <c r="C33559" s="1" t="s">
        <v>45230</v>
      </c>
      <c r="D33559" s="1" t="s">
        <v>45243</v>
      </c>
      <c r="E33559" s="1" t="s">
        <v>45232</v>
      </c>
      <c r="F33559">
        <v>449</v>
      </c>
      <c r="G33559" s="1" t="s">
        <v>45233</v>
      </c>
      <c r="H33559" s="1" t="s">
        <v>45232</v>
      </c>
      <c r="I33559" s="1" t="s">
        <v>45252</v>
      </c>
      <c r="J33559">
        <v>20</v>
      </c>
      <c r="K33559" s="1" t="s">
        <v>45264</v>
      </c>
      <c r="L33559">
        <v>10</v>
      </c>
      <c r="M33559">
        <v>6</v>
      </c>
      <c r="N33559">
        <v>-1</v>
      </c>
      <c r="O33559">
        <v>0</v>
      </c>
      <c r="P33559" s="1" t="s">
        <v>45234</v>
      </c>
      <c r="Q33559" s="1" t="s">
        <v>45232</v>
      </c>
    </row>
    <row r="33560" spans="1:17" x14ac:dyDescent="0.2">
      <c r="A33560">
        <v>34</v>
      </c>
      <c r="B33560" s="1" t="s">
        <v>45240</v>
      </c>
      <c r="C33560" s="1" t="s">
        <v>45230</v>
      </c>
      <c r="D33560" s="1" t="s">
        <v>45238</v>
      </c>
      <c r="E33560" s="1" t="s">
        <v>45232</v>
      </c>
      <c r="F33560">
        <v>322</v>
      </c>
      <c r="G33560" s="1" t="s">
        <v>45233</v>
      </c>
      <c r="H33560" s="1" t="s">
        <v>45232</v>
      </c>
      <c r="I33560" s="1" t="s">
        <v>45252</v>
      </c>
      <c r="J33560">
        <v>20</v>
      </c>
      <c r="K33560" s="1" t="s">
        <v>45264</v>
      </c>
      <c r="L33560">
        <v>10</v>
      </c>
      <c r="M33560">
        <v>3</v>
      </c>
      <c r="N33560">
        <v>-1</v>
      </c>
      <c r="O33560">
        <v>0</v>
      </c>
      <c r="P33560" s="1" t="s">
        <v>45234</v>
      </c>
      <c r="Q33560" s="1" t="s">
        <v>45232</v>
      </c>
    </row>
    <row r="33561" spans="1:17" x14ac:dyDescent="0.2">
      <c r="A33561">
        <v>45</v>
      </c>
      <c r="B33561" s="1" t="s">
        <v>45240</v>
      </c>
      <c r="C33561" s="1" t="s">
        <v>45230</v>
      </c>
      <c r="D33561" s="1" t="s">
        <v>45243</v>
      </c>
      <c r="E33561" s="1" t="s">
        <v>45232</v>
      </c>
      <c r="F33561">
        <v>675</v>
      </c>
      <c r="G33561" s="1" t="s">
        <v>45233</v>
      </c>
      <c r="H33561" s="1" t="s">
        <v>45232</v>
      </c>
      <c r="I33561" s="1" t="s">
        <v>45252</v>
      </c>
      <c r="J33561">
        <v>20</v>
      </c>
      <c r="K33561" s="1" t="s">
        <v>45264</v>
      </c>
      <c r="L33561">
        <v>890</v>
      </c>
      <c r="M33561">
        <v>2</v>
      </c>
      <c r="N33561">
        <v>-1</v>
      </c>
      <c r="O33561">
        <v>0</v>
      </c>
      <c r="P33561" s="1" t="s">
        <v>45234</v>
      </c>
      <c r="Q33561" s="1" t="s">
        <v>45232</v>
      </c>
    </row>
    <row r="33562" spans="1:17" x14ac:dyDescent="0.2">
      <c r="A33562">
        <v>22</v>
      </c>
      <c r="B33562" s="1" t="s">
        <v>45236</v>
      </c>
      <c r="C33562" s="1" t="s">
        <v>45237</v>
      </c>
      <c r="D33562" s="1" t="s">
        <v>45238</v>
      </c>
      <c r="E33562" s="1" t="s">
        <v>45232</v>
      </c>
      <c r="F33562">
        <v>890</v>
      </c>
      <c r="G33562" s="1" t="s">
        <v>45233</v>
      </c>
      <c r="H33562" s="1" t="s">
        <v>45232</v>
      </c>
      <c r="I33562" s="1" t="s">
        <v>45252</v>
      </c>
      <c r="J33562">
        <v>20</v>
      </c>
      <c r="K33562" s="1" t="s">
        <v>45264</v>
      </c>
      <c r="L33562">
        <v>294</v>
      </c>
      <c r="M33562">
        <v>2</v>
      </c>
      <c r="N33562">
        <v>-1</v>
      </c>
      <c r="O33562">
        <v>0</v>
      </c>
      <c r="P33562" s="1" t="s">
        <v>45234</v>
      </c>
      <c r="Q33562" s="1" t="s">
        <v>45232</v>
      </c>
    </row>
    <row r="33563" spans="1:17" x14ac:dyDescent="0.2">
      <c r="A33563">
        <v>30</v>
      </c>
      <c r="B33563" s="1" t="s">
        <v>45236</v>
      </c>
      <c r="C33563" s="1" t="s">
        <v>45237</v>
      </c>
      <c r="D33563" s="1" t="s">
        <v>45238</v>
      </c>
      <c r="E33563" s="1" t="s">
        <v>45232</v>
      </c>
      <c r="F33563">
        <v>3313</v>
      </c>
      <c r="G33563" s="1" t="s">
        <v>45233</v>
      </c>
      <c r="H33563" s="1" t="s">
        <v>45232</v>
      </c>
      <c r="I33563" s="1" t="s">
        <v>45253</v>
      </c>
      <c r="J33563">
        <v>20</v>
      </c>
      <c r="K33563" s="1" t="s">
        <v>45264</v>
      </c>
      <c r="L33563">
        <v>534</v>
      </c>
      <c r="M33563">
        <v>3</v>
      </c>
      <c r="N33563">
        <v>319</v>
      </c>
      <c r="O33563">
        <v>3</v>
      </c>
      <c r="P33563" s="1" t="s">
        <v>45256</v>
      </c>
      <c r="Q33563" s="1" t="s">
        <v>45232</v>
      </c>
    </row>
    <row r="33564" spans="1:17" x14ac:dyDescent="0.2">
      <c r="A33564">
        <v>33</v>
      </c>
      <c r="B33564" s="1" t="s">
        <v>45245</v>
      </c>
      <c r="C33564" s="1" t="s">
        <v>45241</v>
      </c>
      <c r="D33564" s="1" t="s">
        <v>45238</v>
      </c>
      <c r="E33564" s="1" t="s">
        <v>45232</v>
      </c>
      <c r="F33564">
        <v>2358</v>
      </c>
      <c r="G33564" s="1" t="s">
        <v>45233</v>
      </c>
      <c r="H33564" s="1" t="s">
        <v>45232</v>
      </c>
      <c r="I33564" s="1" t="s">
        <v>45252</v>
      </c>
      <c r="J33564">
        <v>20</v>
      </c>
      <c r="K33564" s="1" t="s">
        <v>45264</v>
      </c>
      <c r="L33564">
        <v>529</v>
      </c>
      <c r="M33564">
        <v>3</v>
      </c>
      <c r="N33564">
        <v>-1</v>
      </c>
      <c r="O33564">
        <v>0</v>
      </c>
      <c r="P33564" s="1" t="s">
        <v>45234</v>
      </c>
      <c r="Q33564" s="1" t="s">
        <v>45232</v>
      </c>
    </row>
    <row r="33565" spans="1:17" x14ac:dyDescent="0.2">
      <c r="A33565">
        <v>38</v>
      </c>
      <c r="B33565" s="1" t="s">
        <v>45236</v>
      </c>
      <c r="C33565" s="1" t="s">
        <v>45241</v>
      </c>
      <c r="D33565" s="1" t="s">
        <v>45231</v>
      </c>
      <c r="E33565" s="1" t="s">
        <v>45232</v>
      </c>
      <c r="F33565">
        <v>304</v>
      </c>
      <c r="G33565" s="1" t="s">
        <v>45233</v>
      </c>
      <c r="H33565" s="1" t="s">
        <v>45232</v>
      </c>
      <c r="I33565" s="1" t="s">
        <v>45252</v>
      </c>
      <c r="J33565">
        <v>20</v>
      </c>
      <c r="K33565" s="1" t="s">
        <v>45264</v>
      </c>
      <c r="L33565">
        <v>8</v>
      </c>
      <c r="M33565">
        <v>2</v>
      </c>
      <c r="N33565">
        <v>-1</v>
      </c>
      <c r="O33565">
        <v>0</v>
      </c>
      <c r="P33565" s="1" t="s">
        <v>45234</v>
      </c>
      <c r="Q33565" s="1" t="s">
        <v>45232</v>
      </c>
    </row>
    <row r="33566" spans="1:17" x14ac:dyDescent="0.2">
      <c r="A33566">
        <v>32</v>
      </c>
      <c r="B33566" s="1" t="s">
        <v>45245</v>
      </c>
      <c r="C33566" s="1" t="s">
        <v>45237</v>
      </c>
      <c r="D33566" s="1" t="s">
        <v>45238</v>
      </c>
      <c r="E33566" s="1" t="s">
        <v>45232</v>
      </c>
      <c r="F33566">
        <v>48</v>
      </c>
      <c r="G33566" s="1" t="s">
        <v>45233</v>
      </c>
      <c r="H33566" s="1" t="s">
        <v>45232</v>
      </c>
      <c r="I33566" s="1" t="s">
        <v>45252</v>
      </c>
      <c r="J33566">
        <v>20</v>
      </c>
      <c r="K33566" s="1" t="s">
        <v>45264</v>
      </c>
      <c r="L33566">
        <v>8</v>
      </c>
      <c r="M33566">
        <v>3</v>
      </c>
      <c r="N33566">
        <v>-1</v>
      </c>
      <c r="O33566">
        <v>0</v>
      </c>
      <c r="P33566" s="1" t="s">
        <v>45234</v>
      </c>
      <c r="Q33566" s="1" t="s">
        <v>45232</v>
      </c>
    </row>
    <row r="33567" spans="1:17" x14ac:dyDescent="0.2">
      <c r="A33567">
        <v>36</v>
      </c>
      <c r="B33567" s="1" t="s">
        <v>45244</v>
      </c>
      <c r="C33567" s="1" t="s">
        <v>45230</v>
      </c>
      <c r="D33567" s="1" t="s">
        <v>45238</v>
      </c>
      <c r="E33567" s="1" t="s">
        <v>45232</v>
      </c>
      <c r="F33567">
        <v>162</v>
      </c>
      <c r="G33567" s="1" t="s">
        <v>45233</v>
      </c>
      <c r="H33567" s="1" t="s">
        <v>45233</v>
      </c>
      <c r="I33567" s="1" t="s">
        <v>45252</v>
      </c>
      <c r="J33567">
        <v>20</v>
      </c>
      <c r="K33567" s="1" t="s">
        <v>45264</v>
      </c>
      <c r="L33567">
        <v>340</v>
      </c>
      <c r="M33567">
        <v>2</v>
      </c>
      <c r="N33567">
        <v>-1</v>
      </c>
      <c r="O33567">
        <v>0</v>
      </c>
      <c r="P33567" s="1" t="s">
        <v>45234</v>
      </c>
      <c r="Q33567" s="1" t="s">
        <v>45232</v>
      </c>
    </row>
    <row r="33568" spans="1:17" x14ac:dyDescent="0.2">
      <c r="A33568">
        <v>33</v>
      </c>
      <c r="B33568" s="1" t="s">
        <v>45240</v>
      </c>
      <c r="C33568" s="1" t="s">
        <v>45230</v>
      </c>
      <c r="D33568" s="1" t="s">
        <v>45238</v>
      </c>
      <c r="E33568" s="1" t="s">
        <v>45232</v>
      </c>
      <c r="F33568">
        <v>526</v>
      </c>
      <c r="G33568" s="1" t="s">
        <v>45233</v>
      </c>
      <c r="H33568" s="1" t="s">
        <v>45232</v>
      </c>
      <c r="I33568" s="1" t="s">
        <v>45252</v>
      </c>
      <c r="J33568">
        <v>20</v>
      </c>
      <c r="K33568" s="1" t="s">
        <v>45264</v>
      </c>
      <c r="L33568">
        <v>198</v>
      </c>
      <c r="M33568">
        <v>3</v>
      </c>
      <c r="N33568">
        <v>-1</v>
      </c>
      <c r="O33568">
        <v>0</v>
      </c>
      <c r="P33568" s="1" t="s">
        <v>45234</v>
      </c>
      <c r="Q33568" s="1" t="s">
        <v>45232</v>
      </c>
    </row>
    <row r="33569" spans="1:17" x14ac:dyDescent="0.2">
      <c r="A33569">
        <v>48</v>
      </c>
      <c r="B33569" s="1" t="s">
        <v>45247</v>
      </c>
      <c r="C33569" s="1" t="s">
        <v>45230</v>
      </c>
      <c r="D33569" s="1" t="s">
        <v>45238</v>
      </c>
      <c r="E33569" s="1" t="s">
        <v>45232</v>
      </c>
      <c r="F33569">
        <v>3287</v>
      </c>
      <c r="G33569" s="1" t="s">
        <v>45233</v>
      </c>
      <c r="H33569" s="1" t="s">
        <v>45233</v>
      </c>
      <c r="I33569" s="1" t="s">
        <v>45252</v>
      </c>
      <c r="J33569">
        <v>20</v>
      </c>
      <c r="K33569" s="1" t="s">
        <v>45264</v>
      </c>
      <c r="L33569">
        <v>242</v>
      </c>
      <c r="M33569">
        <v>2</v>
      </c>
      <c r="N33569">
        <v>307</v>
      </c>
      <c r="O33569">
        <v>1</v>
      </c>
      <c r="P33569" s="1" t="s">
        <v>45256</v>
      </c>
      <c r="Q33569" s="1" t="s">
        <v>45232</v>
      </c>
    </row>
    <row r="33570" spans="1:17" x14ac:dyDescent="0.2">
      <c r="A33570">
        <v>38</v>
      </c>
      <c r="B33570" s="1" t="s">
        <v>45245</v>
      </c>
      <c r="C33570" s="1" t="s">
        <v>45230</v>
      </c>
      <c r="D33570" s="1" t="s">
        <v>45238</v>
      </c>
      <c r="E33570" s="1" t="s">
        <v>45232</v>
      </c>
      <c r="F33570">
        <v>387</v>
      </c>
      <c r="G33570" s="1" t="s">
        <v>45233</v>
      </c>
      <c r="H33570" s="1" t="s">
        <v>45232</v>
      </c>
      <c r="I33570" s="1" t="s">
        <v>45252</v>
      </c>
      <c r="J33570">
        <v>20</v>
      </c>
      <c r="K33570" s="1" t="s">
        <v>45264</v>
      </c>
      <c r="L33570">
        <v>10</v>
      </c>
      <c r="M33570">
        <v>3</v>
      </c>
      <c r="N33570">
        <v>-1</v>
      </c>
      <c r="O33570">
        <v>0</v>
      </c>
      <c r="P33570" s="1" t="s">
        <v>45234</v>
      </c>
      <c r="Q33570" s="1" t="s">
        <v>45232</v>
      </c>
    </row>
    <row r="33571" spans="1:17" x14ac:dyDescent="0.2">
      <c r="A33571">
        <v>37</v>
      </c>
      <c r="B33571" s="1" t="s">
        <v>45236</v>
      </c>
      <c r="C33571" s="1" t="s">
        <v>45237</v>
      </c>
      <c r="D33571" s="1" t="s">
        <v>45238</v>
      </c>
      <c r="E33571" s="1" t="s">
        <v>45232</v>
      </c>
      <c r="F33571">
        <v>442</v>
      </c>
      <c r="G33571" s="1" t="s">
        <v>45233</v>
      </c>
      <c r="H33571" s="1" t="s">
        <v>45232</v>
      </c>
      <c r="I33571" s="1" t="s">
        <v>45252</v>
      </c>
      <c r="J33571">
        <v>20</v>
      </c>
      <c r="K33571" s="1" t="s">
        <v>45264</v>
      </c>
      <c r="L33571">
        <v>51</v>
      </c>
      <c r="M33571">
        <v>4</v>
      </c>
      <c r="N33571">
        <v>349</v>
      </c>
      <c r="O33571">
        <v>1</v>
      </c>
      <c r="P33571" s="1" t="s">
        <v>45257</v>
      </c>
      <c r="Q33571" s="1" t="s">
        <v>45232</v>
      </c>
    </row>
    <row r="33572" spans="1:17" x14ac:dyDescent="0.2">
      <c r="A33572">
        <v>36</v>
      </c>
      <c r="B33572" s="1" t="s">
        <v>45248</v>
      </c>
      <c r="C33572" s="1" t="s">
        <v>45241</v>
      </c>
      <c r="D33572" s="1" t="s">
        <v>45238</v>
      </c>
      <c r="E33572" s="1" t="s">
        <v>45232</v>
      </c>
      <c r="F33572">
        <v>-289</v>
      </c>
      <c r="G33572" s="1" t="s">
        <v>45232</v>
      </c>
      <c r="H33572" s="1" t="s">
        <v>45232</v>
      </c>
      <c r="I33572" s="1" t="s">
        <v>45252</v>
      </c>
      <c r="J33572">
        <v>20</v>
      </c>
      <c r="K33572" s="1" t="s">
        <v>45264</v>
      </c>
      <c r="L33572">
        <v>400</v>
      </c>
      <c r="M33572">
        <v>2</v>
      </c>
      <c r="N33572">
        <v>-1</v>
      </c>
      <c r="O33572">
        <v>0</v>
      </c>
      <c r="P33572" s="1" t="s">
        <v>45234</v>
      </c>
      <c r="Q33572" s="1" t="s">
        <v>45232</v>
      </c>
    </row>
    <row r="33573" spans="1:17" x14ac:dyDescent="0.2">
      <c r="A33573">
        <v>40</v>
      </c>
      <c r="B33573" s="1" t="s">
        <v>45229</v>
      </c>
      <c r="C33573" s="1" t="s">
        <v>45230</v>
      </c>
      <c r="D33573" s="1" t="s">
        <v>45231</v>
      </c>
      <c r="E33573" s="1" t="s">
        <v>45232</v>
      </c>
      <c r="F33573">
        <v>384</v>
      </c>
      <c r="G33573" s="1" t="s">
        <v>45232</v>
      </c>
      <c r="H33573" s="1" t="s">
        <v>45232</v>
      </c>
      <c r="I33573" s="1" t="s">
        <v>45252</v>
      </c>
      <c r="J33573">
        <v>20</v>
      </c>
      <c r="K33573" s="1" t="s">
        <v>45264</v>
      </c>
      <c r="L33573">
        <v>200</v>
      </c>
      <c r="M33573">
        <v>3</v>
      </c>
      <c r="N33573">
        <v>327</v>
      </c>
      <c r="O33573">
        <v>2</v>
      </c>
      <c r="P33573" s="1" t="s">
        <v>45256</v>
      </c>
      <c r="Q33573" s="1" t="s">
        <v>45232</v>
      </c>
    </row>
    <row r="33574" spans="1:17" x14ac:dyDescent="0.2">
      <c r="A33574">
        <v>37</v>
      </c>
      <c r="B33574" s="1" t="s">
        <v>45240</v>
      </c>
      <c r="C33574" s="1" t="s">
        <v>45230</v>
      </c>
      <c r="D33574" s="1" t="s">
        <v>45238</v>
      </c>
      <c r="E33574" s="1" t="s">
        <v>45232</v>
      </c>
      <c r="F33574">
        <v>56</v>
      </c>
      <c r="G33574" s="1" t="s">
        <v>45233</v>
      </c>
      <c r="H33574" s="1" t="s">
        <v>45232</v>
      </c>
      <c r="I33574" s="1" t="s">
        <v>45252</v>
      </c>
      <c r="J33574">
        <v>20</v>
      </c>
      <c r="K33574" s="1" t="s">
        <v>45264</v>
      </c>
      <c r="L33574">
        <v>46</v>
      </c>
      <c r="M33574">
        <v>2</v>
      </c>
      <c r="N33574">
        <v>285</v>
      </c>
      <c r="O33574">
        <v>1</v>
      </c>
      <c r="P33574" s="1" t="s">
        <v>45256</v>
      </c>
      <c r="Q33574" s="1" t="s">
        <v>45232</v>
      </c>
    </row>
    <row r="33575" spans="1:17" x14ac:dyDescent="0.2">
      <c r="A33575">
        <v>29</v>
      </c>
      <c r="B33575" s="1" t="s">
        <v>45229</v>
      </c>
      <c r="C33575" s="1" t="s">
        <v>45237</v>
      </c>
      <c r="D33575" s="1" t="s">
        <v>45231</v>
      </c>
      <c r="E33575" s="1" t="s">
        <v>45232</v>
      </c>
      <c r="F33575">
        <v>11968</v>
      </c>
      <c r="G33575" s="1" t="s">
        <v>45233</v>
      </c>
      <c r="H33575" s="1" t="s">
        <v>45232</v>
      </c>
      <c r="I33575" s="1" t="s">
        <v>45252</v>
      </c>
      <c r="J33575">
        <v>20</v>
      </c>
      <c r="K33575" s="1" t="s">
        <v>45264</v>
      </c>
      <c r="L33575">
        <v>241</v>
      </c>
      <c r="M33575">
        <v>2</v>
      </c>
      <c r="N33575">
        <v>-1</v>
      </c>
      <c r="O33575">
        <v>0</v>
      </c>
      <c r="P33575" s="1" t="s">
        <v>45234</v>
      </c>
      <c r="Q33575" s="1" t="s">
        <v>45232</v>
      </c>
    </row>
    <row r="33576" spans="1:17" x14ac:dyDescent="0.2">
      <c r="A33576">
        <v>40</v>
      </c>
      <c r="B33576" s="1" t="s">
        <v>45229</v>
      </c>
      <c r="C33576" s="1" t="s">
        <v>45237</v>
      </c>
      <c r="D33576" s="1" t="s">
        <v>45231</v>
      </c>
      <c r="E33576" s="1" t="s">
        <v>45232</v>
      </c>
      <c r="F33576">
        <v>759</v>
      </c>
      <c r="G33576" s="1" t="s">
        <v>45233</v>
      </c>
      <c r="H33576" s="1" t="s">
        <v>45232</v>
      </c>
      <c r="I33576" s="1" t="s">
        <v>45253</v>
      </c>
      <c r="J33576">
        <v>20</v>
      </c>
      <c r="K33576" s="1" t="s">
        <v>45264</v>
      </c>
      <c r="L33576">
        <v>32</v>
      </c>
      <c r="M33576">
        <v>2</v>
      </c>
      <c r="N33576">
        <v>266</v>
      </c>
      <c r="O33576">
        <v>5</v>
      </c>
      <c r="P33576" s="1" t="s">
        <v>45256</v>
      </c>
      <c r="Q33576" s="1" t="s">
        <v>45232</v>
      </c>
    </row>
    <row r="33577" spans="1:17" x14ac:dyDescent="0.2">
      <c r="A33577">
        <v>35</v>
      </c>
      <c r="B33577" s="1" t="s">
        <v>45246</v>
      </c>
      <c r="C33577" s="1" t="s">
        <v>45230</v>
      </c>
      <c r="D33577" s="1" t="s">
        <v>45238</v>
      </c>
      <c r="E33577" s="1" t="s">
        <v>45232</v>
      </c>
      <c r="F33577">
        <v>2762</v>
      </c>
      <c r="G33577" s="1" t="s">
        <v>45233</v>
      </c>
      <c r="H33577" s="1" t="s">
        <v>45232</v>
      </c>
      <c r="I33577" s="1" t="s">
        <v>45252</v>
      </c>
      <c r="J33577">
        <v>20</v>
      </c>
      <c r="K33577" s="1" t="s">
        <v>45264</v>
      </c>
      <c r="L33577">
        <v>682</v>
      </c>
      <c r="M33577">
        <v>3</v>
      </c>
      <c r="N33577">
        <v>154</v>
      </c>
      <c r="O33577">
        <v>1</v>
      </c>
      <c r="P33577" s="1" t="s">
        <v>45257</v>
      </c>
      <c r="Q33577" s="1" t="s">
        <v>45232</v>
      </c>
    </row>
    <row r="33578" spans="1:17" x14ac:dyDescent="0.2">
      <c r="A33578">
        <v>45</v>
      </c>
      <c r="B33578" s="1" t="s">
        <v>45245</v>
      </c>
      <c r="C33578" s="1" t="s">
        <v>45237</v>
      </c>
      <c r="D33578" s="1" t="s">
        <v>45238</v>
      </c>
      <c r="E33578" s="1" t="s">
        <v>45232</v>
      </c>
      <c r="F33578">
        <v>303</v>
      </c>
      <c r="G33578" s="1" t="s">
        <v>45233</v>
      </c>
      <c r="H33578" s="1" t="s">
        <v>45232</v>
      </c>
      <c r="I33578" s="1" t="s">
        <v>45252</v>
      </c>
      <c r="J33578">
        <v>20</v>
      </c>
      <c r="K33578" s="1" t="s">
        <v>45264</v>
      </c>
      <c r="L33578">
        <v>110</v>
      </c>
      <c r="M33578">
        <v>3</v>
      </c>
      <c r="N33578">
        <v>-1</v>
      </c>
      <c r="O33578">
        <v>0</v>
      </c>
      <c r="P33578" s="1" t="s">
        <v>45234</v>
      </c>
      <c r="Q33578" s="1" t="s">
        <v>45232</v>
      </c>
    </row>
    <row r="33579" spans="1:17" x14ac:dyDescent="0.2">
      <c r="A33579">
        <v>30</v>
      </c>
      <c r="B33579" s="1" t="s">
        <v>45229</v>
      </c>
      <c r="C33579" s="1" t="s">
        <v>45237</v>
      </c>
      <c r="D33579" s="1" t="s">
        <v>45231</v>
      </c>
      <c r="E33579" s="1" t="s">
        <v>45232</v>
      </c>
      <c r="F33579">
        <v>275</v>
      </c>
      <c r="G33579" s="1" t="s">
        <v>45233</v>
      </c>
      <c r="H33579" s="1" t="s">
        <v>45232</v>
      </c>
      <c r="I33579" s="1" t="s">
        <v>45252</v>
      </c>
      <c r="J33579">
        <v>20</v>
      </c>
      <c r="K33579" s="1" t="s">
        <v>45264</v>
      </c>
      <c r="L33579">
        <v>52</v>
      </c>
      <c r="M33579">
        <v>2</v>
      </c>
      <c r="N33579">
        <v>-1</v>
      </c>
      <c r="O33579">
        <v>0</v>
      </c>
      <c r="P33579" s="1" t="s">
        <v>45234</v>
      </c>
      <c r="Q33579" s="1" t="s">
        <v>45232</v>
      </c>
    </row>
    <row r="33580" spans="1:17" x14ac:dyDescent="0.2">
      <c r="A33580">
        <v>34</v>
      </c>
      <c r="B33580" s="1" t="s">
        <v>45236</v>
      </c>
      <c r="C33580" s="1" t="s">
        <v>45237</v>
      </c>
      <c r="D33580" s="1" t="s">
        <v>45231</v>
      </c>
      <c r="E33580" s="1" t="s">
        <v>45232</v>
      </c>
      <c r="F33580">
        <v>482</v>
      </c>
      <c r="G33580" s="1" t="s">
        <v>45233</v>
      </c>
      <c r="H33580" s="1" t="s">
        <v>45232</v>
      </c>
      <c r="I33580" s="1" t="s">
        <v>45252</v>
      </c>
      <c r="J33580">
        <v>20</v>
      </c>
      <c r="K33580" s="1" t="s">
        <v>45264</v>
      </c>
      <c r="L33580">
        <v>69</v>
      </c>
      <c r="M33580">
        <v>3</v>
      </c>
      <c r="N33580">
        <v>-1</v>
      </c>
      <c r="O33580">
        <v>0</v>
      </c>
      <c r="P33580" s="1" t="s">
        <v>45234</v>
      </c>
      <c r="Q33580" s="1" t="s">
        <v>45232</v>
      </c>
    </row>
    <row r="33581" spans="1:17" x14ac:dyDescent="0.2">
      <c r="A33581">
        <v>53</v>
      </c>
      <c r="B33581" s="1" t="s">
        <v>45240</v>
      </c>
      <c r="C33581" s="1" t="s">
        <v>45230</v>
      </c>
      <c r="D33581" s="1" t="s">
        <v>45243</v>
      </c>
      <c r="E33581" s="1" t="s">
        <v>45232</v>
      </c>
      <c r="F33581">
        <v>4793</v>
      </c>
      <c r="G33581" s="1" t="s">
        <v>45233</v>
      </c>
      <c r="H33581" s="1" t="s">
        <v>45232</v>
      </c>
      <c r="I33581" s="1" t="s">
        <v>45253</v>
      </c>
      <c r="J33581">
        <v>20</v>
      </c>
      <c r="K33581" s="1" t="s">
        <v>45264</v>
      </c>
      <c r="L33581">
        <v>26</v>
      </c>
      <c r="M33581">
        <v>4</v>
      </c>
      <c r="N33581">
        <v>150</v>
      </c>
      <c r="O33581">
        <v>5</v>
      </c>
      <c r="P33581" s="1" t="s">
        <v>45256</v>
      </c>
      <c r="Q33581" s="1" t="s">
        <v>45232</v>
      </c>
    </row>
    <row r="33582" spans="1:17" x14ac:dyDescent="0.2">
      <c r="A33582">
        <v>34</v>
      </c>
      <c r="B33582" s="1" t="s">
        <v>45240</v>
      </c>
      <c r="C33582" s="1" t="s">
        <v>45230</v>
      </c>
      <c r="D33582" s="1" t="s">
        <v>45238</v>
      </c>
      <c r="E33582" s="1" t="s">
        <v>45232</v>
      </c>
      <c r="F33582">
        <v>0</v>
      </c>
      <c r="G33582" s="1" t="s">
        <v>45233</v>
      </c>
      <c r="H33582" s="1" t="s">
        <v>45232</v>
      </c>
      <c r="I33582" s="1" t="s">
        <v>45252</v>
      </c>
      <c r="J33582">
        <v>20</v>
      </c>
      <c r="K33582" s="1" t="s">
        <v>45264</v>
      </c>
      <c r="L33582">
        <v>562</v>
      </c>
      <c r="M33582">
        <v>2</v>
      </c>
      <c r="N33582">
        <v>-1</v>
      </c>
      <c r="O33582">
        <v>0</v>
      </c>
      <c r="P33582" s="1" t="s">
        <v>45234</v>
      </c>
      <c r="Q33582" s="1" t="s">
        <v>45232</v>
      </c>
    </row>
    <row r="33583" spans="1:17" x14ac:dyDescent="0.2">
      <c r="A33583">
        <v>34</v>
      </c>
      <c r="B33583" s="1" t="s">
        <v>45229</v>
      </c>
      <c r="C33583" s="1" t="s">
        <v>45241</v>
      </c>
      <c r="D33583" s="1" t="s">
        <v>45231</v>
      </c>
      <c r="E33583" s="1" t="s">
        <v>45232</v>
      </c>
      <c r="F33583">
        <v>2279</v>
      </c>
      <c r="G33583" s="1" t="s">
        <v>45233</v>
      </c>
      <c r="H33583" s="1" t="s">
        <v>45233</v>
      </c>
      <c r="I33583" s="1" t="s">
        <v>45252</v>
      </c>
      <c r="J33583">
        <v>20</v>
      </c>
      <c r="K33583" s="1" t="s">
        <v>45264</v>
      </c>
      <c r="L33583">
        <v>138</v>
      </c>
      <c r="M33583">
        <v>2</v>
      </c>
      <c r="N33583">
        <v>150</v>
      </c>
      <c r="O33583">
        <v>4</v>
      </c>
      <c r="P33583" s="1" t="s">
        <v>45257</v>
      </c>
      <c r="Q33583" s="1" t="s">
        <v>45232</v>
      </c>
    </row>
    <row r="33584" spans="1:17" x14ac:dyDescent="0.2">
      <c r="A33584">
        <v>55</v>
      </c>
      <c r="B33584" s="1" t="s">
        <v>45244</v>
      </c>
      <c r="C33584" s="1" t="s">
        <v>45230</v>
      </c>
      <c r="D33584" s="1" t="s">
        <v>45238</v>
      </c>
      <c r="E33584" s="1" t="s">
        <v>45232</v>
      </c>
      <c r="F33584">
        <v>499</v>
      </c>
      <c r="G33584" s="1" t="s">
        <v>45233</v>
      </c>
      <c r="H33584" s="1" t="s">
        <v>45233</v>
      </c>
      <c r="I33584" s="1" t="s">
        <v>45252</v>
      </c>
      <c r="J33584">
        <v>20</v>
      </c>
      <c r="K33584" s="1" t="s">
        <v>45264</v>
      </c>
      <c r="L33584">
        <v>124</v>
      </c>
      <c r="M33584">
        <v>4</v>
      </c>
      <c r="N33584">
        <v>150</v>
      </c>
      <c r="O33584">
        <v>1</v>
      </c>
      <c r="P33584" s="1" t="s">
        <v>45257</v>
      </c>
      <c r="Q33584" s="1" t="s">
        <v>45232</v>
      </c>
    </row>
    <row r="33585" spans="1:17" x14ac:dyDescent="0.2">
      <c r="A33585">
        <v>32</v>
      </c>
      <c r="B33585" s="1" t="s">
        <v>45239</v>
      </c>
      <c r="C33585" s="1" t="s">
        <v>45230</v>
      </c>
      <c r="D33585" s="1" t="s">
        <v>45231</v>
      </c>
      <c r="E33585" s="1" t="s">
        <v>45232</v>
      </c>
      <c r="F33585">
        <v>281</v>
      </c>
      <c r="G33585" s="1" t="s">
        <v>45233</v>
      </c>
      <c r="H33585" s="1" t="s">
        <v>45232</v>
      </c>
      <c r="I33585" s="1" t="s">
        <v>45253</v>
      </c>
      <c r="J33585">
        <v>20</v>
      </c>
      <c r="K33585" s="1" t="s">
        <v>45264</v>
      </c>
      <c r="L33585">
        <v>18</v>
      </c>
      <c r="M33585">
        <v>5</v>
      </c>
      <c r="N33585">
        <v>349</v>
      </c>
      <c r="O33585">
        <v>2</v>
      </c>
      <c r="P33585" s="1" t="s">
        <v>45256</v>
      </c>
      <c r="Q33585" s="1" t="s">
        <v>45232</v>
      </c>
    </row>
    <row r="33586" spans="1:17" x14ac:dyDescent="0.2">
      <c r="A33586">
        <v>32</v>
      </c>
      <c r="B33586" s="1" t="s">
        <v>45240</v>
      </c>
      <c r="C33586" s="1" t="s">
        <v>45230</v>
      </c>
      <c r="D33586" s="1" t="s">
        <v>45238</v>
      </c>
      <c r="E33586" s="1" t="s">
        <v>45232</v>
      </c>
      <c r="F33586">
        <v>950</v>
      </c>
      <c r="G33586" s="1" t="s">
        <v>45233</v>
      </c>
      <c r="H33586" s="1" t="s">
        <v>45233</v>
      </c>
      <c r="I33586" s="1" t="s">
        <v>45252</v>
      </c>
      <c r="J33586">
        <v>20</v>
      </c>
      <c r="K33586" s="1" t="s">
        <v>45264</v>
      </c>
      <c r="L33586">
        <v>219</v>
      </c>
      <c r="M33586">
        <v>4</v>
      </c>
      <c r="N33586">
        <v>-1</v>
      </c>
      <c r="O33586">
        <v>0</v>
      </c>
      <c r="P33586" s="1" t="s">
        <v>45234</v>
      </c>
      <c r="Q33586" s="1" t="s">
        <v>45232</v>
      </c>
    </row>
    <row r="33587" spans="1:17" x14ac:dyDescent="0.2">
      <c r="A33587">
        <v>36</v>
      </c>
      <c r="B33587" s="1" t="s">
        <v>45229</v>
      </c>
      <c r="C33587" s="1" t="s">
        <v>45230</v>
      </c>
      <c r="D33587" s="1" t="s">
        <v>45231</v>
      </c>
      <c r="E33587" s="1" t="s">
        <v>45232</v>
      </c>
      <c r="F33587">
        <v>0</v>
      </c>
      <c r="G33587" s="1" t="s">
        <v>45233</v>
      </c>
      <c r="H33587" s="1" t="s">
        <v>45232</v>
      </c>
      <c r="I33587" s="1" t="s">
        <v>45252</v>
      </c>
      <c r="J33587">
        <v>20</v>
      </c>
      <c r="K33587" s="1" t="s">
        <v>45264</v>
      </c>
      <c r="L33587">
        <v>142</v>
      </c>
      <c r="M33587">
        <v>3</v>
      </c>
      <c r="N33587">
        <v>150</v>
      </c>
      <c r="O33587">
        <v>3</v>
      </c>
      <c r="P33587" s="1" t="s">
        <v>45256</v>
      </c>
      <c r="Q33587" s="1" t="s">
        <v>45232</v>
      </c>
    </row>
    <row r="33588" spans="1:17" x14ac:dyDescent="0.2">
      <c r="A33588">
        <v>35</v>
      </c>
      <c r="B33588" s="1" t="s">
        <v>45245</v>
      </c>
      <c r="C33588" s="1" t="s">
        <v>45237</v>
      </c>
      <c r="D33588" s="1" t="s">
        <v>45238</v>
      </c>
      <c r="E33588" s="1" t="s">
        <v>45232</v>
      </c>
      <c r="F33588">
        <v>414</v>
      </c>
      <c r="G33588" s="1" t="s">
        <v>45233</v>
      </c>
      <c r="H33588" s="1" t="s">
        <v>45232</v>
      </c>
      <c r="I33588" s="1" t="s">
        <v>45252</v>
      </c>
      <c r="J33588">
        <v>20</v>
      </c>
      <c r="K33588" s="1" t="s">
        <v>45264</v>
      </c>
      <c r="L33588">
        <v>11</v>
      </c>
      <c r="M33588">
        <v>5</v>
      </c>
      <c r="N33588">
        <v>319</v>
      </c>
      <c r="O33588">
        <v>2</v>
      </c>
      <c r="P33588" s="1" t="s">
        <v>45257</v>
      </c>
      <c r="Q33588" s="1" t="s">
        <v>45232</v>
      </c>
    </row>
    <row r="33589" spans="1:17" x14ac:dyDescent="0.2">
      <c r="A33589">
        <v>42</v>
      </c>
      <c r="B33589" s="1" t="s">
        <v>45240</v>
      </c>
      <c r="C33589" s="1" t="s">
        <v>45230</v>
      </c>
      <c r="D33589" s="1" t="s">
        <v>45243</v>
      </c>
      <c r="E33589" s="1" t="s">
        <v>45232</v>
      </c>
      <c r="F33589">
        <v>550</v>
      </c>
      <c r="G33589" s="1" t="s">
        <v>45233</v>
      </c>
      <c r="H33589" s="1" t="s">
        <v>45232</v>
      </c>
      <c r="I33589" s="1" t="s">
        <v>45252</v>
      </c>
      <c r="J33589">
        <v>20</v>
      </c>
      <c r="K33589" s="1" t="s">
        <v>45264</v>
      </c>
      <c r="L33589">
        <v>76</v>
      </c>
      <c r="M33589">
        <v>6</v>
      </c>
      <c r="N33589">
        <v>-1</v>
      </c>
      <c r="O33589">
        <v>0</v>
      </c>
      <c r="P33589" s="1" t="s">
        <v>45234</v>
      </c>
      <c r="Q33589" s="1" t="s">
        <v>45232</v>
      </c>
    </row>
    <row r="33590" spans="1:17" x14ac:dyDescent="0.2">
      <c r="A33590">
        <v>31</v>
      </c>
      <c r="B33590" s="1" t="s">
        <v>45244</v>
      </c>
      <c r="C33590" s="1" t="s">
        <v>45241</v>
      </c>
      <c r="D33590" s="1" t="s">
        <v>45238</v>
      </c>
      <c r="E33590" s="1" t="s">
        <v>45232</v>
      </c>
      <c r="F33590">
        <v>-186</v>
      </c>
      <c r="G33590" s="1" t="s">
        <v>45233</v>
      </c>
      <c r="H33590" s="1" t="s">
        <v>45232</v>
      </c>
      <c r="I33590" s="1" t="s">
        <v>45252</v>
      </c>
      <c r="J33590">
        <v>20</v>
      </c>
      <c r="K33590" s="1" t="s">
        <v>45264</v>
      </c>
      <c r="L33590">
        <v>21</v>
      </c>
      <c r="M33590">
        <v>5</v>
      </c>
      <c r="N33590">
        <v>-1</v>
      </c>
      <c r="O33590">
        <v>0</v>
      </c>
      <c r="P33590" s="1" t="s">
        <v>45234</v>
      </c>
      <c r="Q33590" s="1" t="s">
        <v>45232</v>
      </c>
    </row>
    <row r="33591" spans="1:17" x14ac:dyDescent="0.2">
      <c r="A33591">
        <v>32</v>
      </c>
      <c r="B33591" s="1" t="s">
        <v>45229</v>
      </c>
      <c r="C33591" s="1" t="s">
        <v>45237</v>
      </c>
      <c r="D33591" s="1" t="s">
        <v>45231</v>
      </c>
      <c r="E33591" s="1" t="s">
        <v>45232</v>
      </c>
      <c r="F33591">
        <v>0</v>
      </c>
      <c r="G33591" s="1" t="s">
        <v>45233</v>
      </c>
      <c r="H33591" s="1" t="s">
        <v>45232</v>
      </c>
      <c r="I33591" s="1" t="s">
        <v>45252</v>
      </c>
      <c r="J33591">
        <v>20</v>
      </c>
      <c r="K33591" s="1" t="s">
        <v>45264</v>
      </c>
      <c r="L33591">
        <v>415</v>
      </c>
      <c r="M33591">
        <v>2</v>
      </c>
      <c r="N33591">
        <v>-1</v>
      </c>
      <c r="O33591">
        <v>0</v>
      </c>
      <c r="P33591" s="1" t="s">
        <v>45234</v>
      </c>
      <c r="Q33591" s="1" t="s">
        <v>45232</v>
      </c>
    </row>
    <row r="33592" spans="1:17" x14ac:dyDescent="0.2">
      <c r="A33592">
        <v>57</v>
      </c>
      <c r="B33592" s="1" t="s">
        <v>45244</v>
      </c>
      <c r="C33592" s="1" t="s">
        <v>45230</v>
      </c>
      <c r="D33592" s="1" t="s">
        <v>45238</v>
      </c>
      <c r="E33592" s="1" t="s">
        <v>45232</v>
      </c>
      <c r="F33592">
        <v>2087</v>
      </c>
      <c r="G33592" s="1" t="s">
        <v>45233</v>
      </c>
      <c r="H33592" s="1" t="s">
        <v>45232</v>
      </c>
      <c r="I33592" s="1" t="s">
        <v>45252</v>
      </c>
      <c r="J33592">
        <v>20</v>
      </c>
      <c r="K33592" s="1" t="s">
        <v>45264</v>
      </c>
      <c r="L33592">
        <v>140</v>
      </c>
      <c r="M33592">
        <v>4</v>
      </c>
      <c r="N33592">
        <v>343</v>
      </c>
      <c r="O33592">
        <v>1</v>
      </c>
      <c r="P33592" s="1" t="s">
        <v>45256</v>
      </c>
      <c r="Q33592" s="1" t="s">
        <v>45232</v>
      </c>
    </row>
    <row r="33593" spans="1:17" x14ac:dyDescent="0.2">
      <c r="A33593">
        <v>37</v>
      </c>
      <c r="B33593" s="1" t="s">
        <v>45240</v>
      </c>
      <c r="C33593" s="1" t="s">
        <v>45230</v>
      </c>
      <c r="D33593" s="1" t="s">
        <v>45238</v>
      </c>
      <c r="E33593" s="1" t="s">
        <v>45232</v>
      </c>
      <c r="F33593">
        <v>504</v>
      </c>
      <c r="G33593" s="1" t="s">
        <v>45233</v>
      </c>
      <c r="H33593" s="1" t="s">
        <v>45232</v>
      </c>
      <c r="I33593" s="1" t="s">
        <v>45252</v>
      </c>
      <c r="J33593">
        <v>20</v>
      </c>
      <c r="K33593" s="1" t="s">
        <v>45264</v>
      </c>
      <c r="L33593">
        <v>87</v>
      </c>
      <c r="M33593">
        <v>2</v>
      </c>
      <c r="N33593">
        <v>347</v>
      </c>
      <c r="O33593">
        <v>2</v>
      </c>
      <c r="P33593" s="1" t="s">
        <v>45256</v>
      </c>
      <c r="Q33593" s="1" t="s">
        <v>45232</v>
      </c>
    </row>
    <row r="33594" spans="1:17" x14ac:dyDescent="0.2">
      <c r="A33594">
        <v>34</v>
      </c>
      <c r="B33594" s="1" t="s">
        <v>45240</v>
      </c>
      <c r="C33594" s="1" t="s">
        <v>45230</v>
      </c>
      <c r="D33594" s="1" t="s">
        <v>45243</v>
      </c>
      <c r="E33594" s="1" t="s">
        <v>45232</v>
      </c>
      <c r="F33594">
        <v>15841</v>
      </c>
      <c r="G33594" s="1" t="s">
        <v>45233</v>
      </c>
      <c r="H33594" s="1" t="s">
        <v>45232</v>
      </c>
      <c r="I33594" s="1" t="s">
        <v>45252</v>
      </c>
      <c r="J33594">
        <v>20</v>
      </c>
      <c r="K33594" s="1" t="s">
        <v>45264</v>
      </c>
      <c r="L33594">
        <v>423</v>
      </c>
      <c r="M33594">
        <v>5</v>
      </c>
      <c r="N33594">
        <v>-1</v>
      </c>
      <c r="O33594">
        <v>0</v>
      </c>
      <c r="P33594" s="1" t="s">
        <v>45234</v>
      </c>
      <c r="Q33594" s="1" t="s">
        <v>45232</v>
      </c>
    </row>
    <row r="33595" spans="1:17" x14ac:dyDescent="0.2">
      <c r="A33595">
        <v>46</v>
      </c>
      <c r="B33595" s="1" t="s">
        <v>45244</v>
      </c>
      <c r="C33595" s="1" t="s">
        <v>45237</v>
      </c>
      <c r="D33595" s="1" t="s">
        <v>45238</v>
      </c>
      <c r="E33595" s="1" t="s">
        <v>45232</v>
      </c>
      <c r="F33595">
        <v>596</v>
      </c>
      <c r="G33595" s="1" t="s">
        <v>45233</v>
      </c>
      <c r="H33595" s="1" t="s">
        <v>45232</v>
      </c>
      <c r="I33595" s="1" t="s">
        <v>45252</v>
      </c>
      <c r="J33595">
        <v>20</v>
      </c>
      <c r="K33595" s="1" t="s">
        <v>45264</v>
      </c>
      <c r="L33595">
        <v>138</v>
      </c>
      <c r="M33595">
        <v>3</v>
      </c>
      <c r="N33595">
        <v>-1</v>
      </c>
      <c r="O33595">
        <v>0</v>
      </c>
      <c r="P33595" s="1" t="s">
        <v>45234</v>
      </c>
      <c r="Q33595" s="1" t="s">
        <v>45232</v>
      </c>
    </row>
    <row r="33596" spans="1:17" x14ac:dyDescent="0.2">
      <c r="A33596">
        <v>41</v>
      </c>
      <c r="B33596" s="1" t="s">
        <v>45229</v>
      </c>
      <c r="C33596" s="1" t="s">
        <v>45230</v>
      </c>
      <c r="D33596" s="1" t="s">
        <v>45231</v>
      </c>
      <c r="E33596" s="1" t="s">
        <v>45232</v>
      </c>
      <c r="F33596">
        <v>8902</v>
      </c>
      <c r="G33596" s="1" t="s">
        <v>45233</v>
      </c>
      <c r="H33596" s="1" t="s">
        <v>45232</v>
      </c>
      <c r="I33596" s="1" t="s">
        <v>45252</v>
      </c>
      <c r="J33596">
        <v>20</v>
      </c>
      <c r="K33596" s="1" t="s">
        <v>45264</v>
      </c>
      <c r="L33596">
        <v>16</v>
      </c>
      <c r="M33596">
        <v>3</v>
      </c>
      <c r="N33596">
        <v>249</v>
      </c>
      <c r="O33596">
        <v>5</v>
      </c>
      <c r="P33596" s="1" t="s">
        <v>45256</v>
      </c>
      <c r="Q33596" s="1" t="s">
        <v>45232</v>
      </c>
    </row>
    <row r="33597" spans="1:17" x14ac:dyDescent="0.2">
      <c r="A33597">
        <v>23</v>
      </c>
      <c r="B33597" s="1" t="s">
        <v>45240</v>
      </c>
      <c r="C33597" s="1" t="s">
        <v>45237</v>
      </c>
      <c r="D33597" s="1" t="s">
        <v>45238</v>
      </c>
      <c r="E33597" s="1" t="s">
        <v>45232</v>
      </c>
      <c r="F33597">
        <v>206</v>
      </c>
      <c r="G33597" s="1" t="s">
        <v>45233</v>
      </c>
      <c r="H33597" s="1" t="s">
        <v>45232</v>
      </c>
      <c r="I33597" s="1" t="s">
        <v>45252</v>
      </c>
      <c r="J33597">
        <v>20</v>
      </c>
      <c r="K33597" s="1" t="s">
        <v>45264</v>
      </c>
      <c r="L33597">
        <v>116</v>
      </c>
      <c r="M33597">
        <v>3</v>
      </c>
      <c r="N33597">
        <v>-1</v>
      </c>
      <c r="O33597">
        <v>0</v>
      </c>
      <c r="P33597" s="1" t="s">
        <v>45234</v>
      </c>
      <c r="Q33597" s="1" t="s">
        <v>45232</v>
      </c>
    </row>
    <row r="33598" spans="1:17" x14ac:dyDescent="0.2">
      <c r="A33598">
        <v>27</v>
      </c>
      <c r="B33598" s="1" t="s">
        <v>45244</v>
      </c>
      <c r="C33598" s="1" t="s">
        <v>45230</v>
      </c>
      <c r="D33598" s="1" t="s">
        <v>45243</v>
      </c>
      <c r="E33598" s="1" t="s">
        <v>45232</v>
      </c>
      <c r="F33598">
        <v>395</v>
      </c>
      <c r="G33598" s="1" t="s">
        <v>45233</v>
      </c>
      <c r="H33598" s="1" t="s">
        <v>45232</v>
      </c>
      <c r="I33598" s="1" t="s">
        <v>45252</v>
      </c>
      <c r="J33598">
        <v>20</v>
      </c>
      <c r="K33598" s="1" t="s">
        <v>45264</v>
      </c>
      <c r="L33598">
        <v>122</v>
      </c>
      <c r="M33598">
        <v>2</v>
      </c>
      <c r="N33598">
        <v>-1</v>
      </c>
      <c r="O33598">
        <v>0</v>
      </c>
      <c r="P33598" s="1" t="s">
        <v>45234</v>
      </c>
      <c r="Q33598" s="1" t="s">
        <v>45232</v>
      </c>
    </row>
    <row r="33599" spans="1:17" x14ac:dyDescent="0.2">
      <c r="A33599">
        <v>43</v>
      </c>
      <c r="B33599" s="1" t="s">
        <v>45240</v>
      </c>
      <c r="C33599" s="1" t="s">
        <v>45230</v>
      </c>
      <c r="D33599" s="1" t="s">
        <v>45238</v>
      </c>
      <c r="E33599" s="1" t="s">
        <v>45232</v>
      </c>
      <c r="F33599">
        <v>2374</v>
      </c>
      <c r="G33599" s="1" t="s">
        <v>45232</v>
      </c>
      <c r="H33599" s="1" t="s">
        <v>45232</v>
      </c>
      <c r="I33599" s="1" t="s">
        <v>45252</v>
      </c>
      <c r="J33599">
        <v>20</v>
      </c>
      <c r="K33599" s="1" t="s">
        <v>45264</v>
      </c>
      <c r="L33599">
        <v>316</v>
      </c>
      <c r="M33599">
        <v>2</v>
      </c>
      <c r="N33599">
        <v>264</v>
      </c>
      <c r="O33599">
        <v>2</v>
      </c>
      <c r="P33599" s="1" t="s">
        <v>45256</v>
      </c>
      <c r="Q33599" s="1" t="s">
        <v>45232</v>
      </c>
    </row>
    <row r="33600" spans="1:17" x14ac:dyDescent="0.2">
      <c r="A33600">
        <v>27</v>
      </c>
      <c r="B33600" s="1" t="s">
        <v>45240</v>
      </c>
      <c r="C33600" s="1" t="s">
        <v>45237</v>
      </c>
      <c r="D33600" s="1" t="s">
        <v>45238</v>
      </c>
      <c r="E33600" s="1" t="s">
        <v>45232</v>
      </c>
      <c r="F33600">
        <v>153</v>
      </c>
      <c r="G33600" s="1" t="s">
        <v>45233</v>
      </c>
      <c r="H33600" s="1" t="s">
        <v>45232</v>
      </c>
      <c r="I33600" s="1" t="s">
        <v>45252</v>
      </c>
      <c r="J33600">
        <v>20</v>
      </c>
      <c r="K33600" s="1" t="s">
        <v>45264</v>
      </c>
      <c r="L33600">
        <v>198</v>
      </c>
      <c r="M33600">
        <v>3</v>
      </c>
      <c r="N33600">
        <v>346</v>
      </c>
      <c r="O33600">
        <v>1</v>
      </c>
      <c r="P33600" s="1" t="s">
        <v>45256</v>
      </c>
      <c r="Q33600" s="1" t="s">
        <v>45232</v>
      </c>
    </row>
    <row r="33601" spans="1:17" x14ac:dyDescent="0.2">
      <c r="A33601">
        <v>50</v>
      </c>
      <c r="B33601" s="1" t="s">
        <v>45245</v>
      </c>
      <c r="C33601" s="1" t="s">
        <v>45230</v>
      </c>
      <c r="D33601" s="1" t="s">
        <v>45238</v>
      </c>
      <c r="E33601" s="1" t="s">
        <v>45232</v>
      </c>
      <c r="F33601">
        <v>2420</v>
      </c>
      <c r="G33601" s="1" t="s">
        <v>45233</v>
      </c>
      <c r="H33601" s="1" t="s">
        <v>45232</v>
      </c>
      <c r="I33601" s="1" t="s">
        <v>45252</v>
      </c>
      <c r="J33601">
        <v>20</v>
      </c>
      <c r="K33601" s="1" t="s">
        <v>45264</v>
      </c>
      <c r="L33601">
        <v>102</v>
      </c>
      <c r="M33601">
        <v>6</v>
      </c>
      <c r="N33601">
        <v>235</v>
      </c>
      <c r="O33601">
        <v>13</v>
      </c>
      <c r="P33601" s="1" t="s">
        <v>45256</v>
      </c>
      <c r="Q33601" s="1" t="s">
        <v>45232</v>
      </c>
    </row>
    <row r="33602" spans="1:17" x14ac:dyDescent="0.2">
      <c r="A33602">
        <v>43</v>
      </c>
      <c r="B33602" s="1" t="s">
        <v>45240</v>
      </c>
      <c r="C33602" s="1" t="s">
        <v>45241</v>
      </c>
      <c r="D33602" s="1" t="s">
        <v>45238</v>
      </c>
      <c r="E33602" s="1" t="s">
        <v>45232</v>
      </c>
      <c r="F33602">
        <v>590</v>
      </c>
      <c r="G33602" s="1" t="s">
        <v>45233</v>
      </c>
      <c r="H33602" s="1" t="s">
        <v>45233</v>
      </c>
      <c r="I33602" s="1" t="s">
        <v>45252</v>
      </c>
      <c r="J33602">
        <v>20</v>
      </c>
      <c r="K33602" s="1" t="s">
        <v>45264</v>
      </c>
      <c r="L33602">
        <v>306</v>
      </c>
      <c r="M33602">
        <v>2</v>
      </c>
      <c r="N33602">
        <v>-1</v>
      </c>
      <c r="O33602">
        <v>0</v>
      </c>
      <c r="P33602" s="1" t="s">
        <v>45234</v>
      </c>
      <c r="Q33602" s="1" t="s">
        <v>45232</v>
      </c>
    </row>
    <row r="33603" spans="1:17" x14ac:dyDescent="0.2">
      <c r="A33603">
        <v>32</v>
      </c>
      <c r="B33603" s="1" t="s">
        <v>45229</v>
      </c>
      <c r="C33603" s="1" t="s">
        <v>45230</v>
      </c>
      <c r="D33603" s="1" t="s">
        <v>45231</v>
      </c>
      <c r="E33603" s="1" t="s">
        <v>45232</v>
      </c>
      <c r="F33603">
        <v>1683</v>
      </c>
      <c r="G33603" s="1" t="s">
        <v>45233</v>
      </c>
      <c r="H33603" s="1" t="s">
        <v>45233</v>
      </c>
      <c r="I33603" s="1" t="s">
        <v>45252</v>
      </c>
      <c r="J33603">
        <v>20</v>
      </c>
      <c r="K33603" s="1" t="s">
        <v>45264</v>
      </c>
      <c r="L33603">
        <v>72</v>
      </c>
      <c r="M33603">
        <v>2</v>
      </c>
      <c r="N33603">
        <v>-1</v>
      </c>
      <c r="O33603">
        <v>0</v>
      </c>
      <c r="P33603" s="1" t="s">
        <v>45234</v>
      </c>
      <c r="Q33603" s="1" t="s">
        <v>45232</v>
      </c>
    </row>
    <row r="33604" spans="1:17" x14ac:dyDescent="0.2">
      <c r="A33604">
        <v>32</v>
      </c>
      <c r="B33604" s="1" t="s">
        <v>45236</v>
      </c>
      <c r="C33604" s="1" t="s">
        <v>45230</v>
      </c>
      <c r="D33604" s="1" t="s">
        <v>45234</v>
      </c>
      <c r="E33604" s="1" t="s">
        <v>45232</v>
      </c>
      <c r="F33604">
        <v>429</v>
      </c>
      <c r="G33604" s="1" t="s">
        <v>45233</v>
      </c>
      <c r="H33604" s="1" t="s">
        <v>45232</v>
      </c>
      <c r="I33604" s="1" t="s">
        <v>45252</v>
      </c>
      <c r="J33604">
        <v>20</v>
      </c>
      <c r="K33604" s="1" t="s">
        <v>45264</v>
      </c>
      <c r="L33604">
        <v>31</v>
      </c>
      <c r="M33604">
        <v>3</v>
      </c>
      <c r="N33604">
        <v>153</v>
      </c>
      <c r="O33604">
        <v>2</v>
      </c>
      <c r="P33604" s="1" t="s">
        <v>45257</v>
      </c>
      <c r="Q33604" s="1" t="s">
        <v>45232</v>
      </c>
    </row>
    <row r="33605" spans="1:17" x14ac:dyDescent="0.2">
      <c r="A33605">
        <v>28</v>
      </c>
      <c r="B33605" s="1" t="s">
        <v>45236</v>
      </c>
      <c r="C33605" s="1" t="s">
        <v>45230</v>
      </c>
      <c r="D33605" s="1" t="s">
        <v>45238</v>
      </c>
      <c r="E33605" s="1" t="s">
        <v>45232</v>
      </c>
      <c r="F33605">
        <v>7102</v>
      </c>
      <c r="G33605" s="1" t="s">
        <v>45233</v>
      </c>
      <c r="H33605" s="1" t="s">
        <v>45232</v>
      </c>
      <c r="I33605" s="1" t="s">
        <v>45252</v>
      </c>
      <c r="J33605">
        <v>20</v>
      </c>
      <c r="K33605" s="1" t="s">
        <v>45264</v>
      </c>
      <c r="L33605">
        <v>156</v>
      </c>
      <c r="M33605">
        <v>3</v>
      </c>
      <c r="N33605">
        <v>325</v>
      </c>
      <c r="O33605">
        <v>9</v>
      </c>
      <c r="P33605" s="1" t="s">
        <v>45256</v>
      </c>
      <c r="Q33605" s="1" t="s">
        <v>45232</v>
      </c>
    </row>
    <row r="33606" spans="1:17" x14ac:dyDescent="0.2">
      <c r="A33606">
        <v>35</v>
      </c>
      <c r="B33606" s="1" t="s">
        <v>45236</v>
      </c>
      <c r="C33606" s="1" t="s">
        <v>45237</v>
      </c>
      <c r="D33606" s="1" t="s">
        <v>45238</v>
      </c>
      <c r="E33606" s="1" t="s">
        <v>45232</v>
      </c>
      <c r="F33606">
        <v>2496</v>
      </c>
      <c r="G33606" s="1" t="s">
        <v>45233</v>
      </c>
      <c r="H33606" s="1" t="s">
        <v>45232</v>
      </c>
      <c r="I33606" s="1" t="s">
        <v>45252</v>
      </c>
      <c r="J33606">
        <v>20</v>
      </c>
      <c r="K33606" s="1" t="s">
        <v>45264</v>
      </c>
      <c r="L33606">
        <v>9</v>
      </c>
      <c r="M33606">
        <v>2</v>
      </c>
      <c r="N33606">
        <v>-1</v>
      </c>
      <c r="O33606">
        <v>0</v>
      </c>
      <c r="P33606" s="1" t="s">
        <v>45234</v>
      </c>
      <c r="Q33606" s="1" t="s">
        <v>45232</v>
      </c>
    </row>
    <row r="33607" spans="1:17" x14ac:dyDescent="0.2">
      <c r="A33607">
        <v>32</v>
      </c>
      <c r="B33607" s="1" t="s">
        <v>45240</v>
      </c>
      <c r="C33607" s="1" t="s">
        <v>45237</v>
      </c>
      <c r="D33607" s="1" t="s">
        <v>45238</v>
      </c>
      <c r="E33607" s="1" t="s">
        <v>45232</v>
      </c>
      <c r="F33607">
        <v>623</v>
      </c>
      <c r="G33607" s="1" t="s">
        <v>45233</v>
      </c>
      <c r="H33607" s="1" t="s">
        <v>45232</v>
      </c>
      <c r="I33607" s="1" t="s">
        <v>45252</v>
      </c>
      <c r="J33607">
        <v>20</v>
      </c>
      <c r="K33607" s="1" t="s">
        <v>45264</v>
      </c>
      <c r="L33607">
        <v>539</v>
      </c>
      <c r="M33607">
        <v>4</v>
      </c>
      <c r="N33607">
        <v>-1</v>
      </c>
      <c r="O33607">
        <v>0</v>
      </c>
      <c r="P33607" s="1" t="s">
        <v>45234</v>
      </c>
      <c r="Q33607" s="1" t="s">
        <v>45232</v>
      </c>
    </row>
    <row r="33608" spans="1:17" x14ac:dyDescent="0.2">
      <c r="A33608">
        <v>38</v>
      </c>
      <c r="B33608" s="1" t="s">
        <v>45236</v>
      </c>
      <c r="C33608" s="1" t="s">
        <v>45230</v>
      </c>
      <c r="D33608" s="1" t="s">
        <v>45238</v>
      </c>
      <c r="E33608" s="1" t="s">
        <v>45232</v>
      </c>
      <c r="F33608">
        <v>511</v>
      </c>
      <c r="G33608" s="1" t="s">
        <v>45233</v>
      </c>
      <c r="H33608" s="1" t="s">
        <v>45232</v>
      </c>
      <c r="I33608" s="1" t="s">
        <v>45252</v>
      </c>
      <c r="J33608">
        <v>20</v>
      </c>
      <c r="K33608" s="1" t="s">
        <v>45264</v>
      </c>
      <c r="L33608">
        <v>190</v>
      </c>
      <c r="M33608">
        <v>2</v>
      </c>
      <c r="N33608">
        <v>342</v>
      </c>
      <c r="O33608">
        <v>4</v>
      </c>
      <c r="P33608" s="1" t="s">
        <v>45256</v>
      </c>
      <c r="Q33608" s="1" t="s">
        <v>45232</v>
      </c>
    </row>
    <row r="33609" spans="1:17" x14ac:dyDescent="0.2">
      <c r="A33609">
        <v>54</v>
      </c>
      <c r="B33609" s="1" t="s">
        <v>45240</v>
      </c>
      <c r="C33609" s="1" t="s">
        <v>45230</v>
      </c>
      <c r="D33609" s="1" t="s">
        <v>45243</v>
      </c>
      <c r="E33609" s="1" t="s">
        <v>45232</v>
      </c>
      <c r="F33609">
        <v>489</v>
      </c>
      <c r="G33609" s="1" t="s">
        <v>45233</v>
      </c>
      <c r="H33609" s="1" t="s">
        <v>45233</v>
      </c>
      <c r="I33609" s="1" t="s">
        <v>45252</v>
      </c>
      <c r="J33609">
        <v>20</v>
      </c>
      <c r="K33609" s="1" t="s">
        <v>45264</v>
      </c>
      <c r="L33609">
        <v>280</v>
      </c>
      <c r="M33609">
        <v>4</v>
      </c>
      <c r="N33609">
        <v>287</v>
      </c>
      <c r="O33609">
        <v>3</v>
      </c>
      <c r="P33609" s="1" t="s">
        <v>45257</v>
      </c>
      <c r="Q33609" s="1" t="s">
        <v>45232</v>
      </c>
    </row>
    <row r="33610" spans="1:17" x14ac:dyDescent="0.2">
      <c r="A33610">
        <v>31</v>
      </c>
      <c r="B33610" s="1" t="s">
        <v>45239</v>
      </c>
      <c r="C33610" s="1" t="s">
        <v>45237</v>
      </c>
      <c r="D33610" s="1" t="s">
        <v>45231</v>
      </c>
      <c r="E33610" s="1" t="s">
        <v>45232</v>
      </c>
      <c r="F33610">
        <v>667</v>
      </c>
      <c r="G33610" s="1" t="s">
        <v>45233</v>
      </c>
      <c r="H33610" s="1" t="s">
        <v>45232</v>
      </c>
      <c r="I33610" s="1" t="s">
        <v>45252</v>
      </c>
      <c r="J33610">
        <v>20</v>
      </c>
      <c r="K33610" s="1" t="s">
        <v>45264</v>
      </c>
      <c r="L33610">
        <v>152</v>
      </c>
      <c r="M33610">
        <v>5</v>
      </c>
      <c r="N33610">
        <v>-1</v>
      </c>
      <c r="O33610">
        <v>0</v>
      </c>
      <c r="P33610" s="1" t="s">
        <v>45234</v>
      </c>
      <c r="Q33610" s="1" t="s">
        <v>45232</v>
      </c>
    </row>
    <row r="33611" spans="1:17" x14ac:dyDescent="0.2">
      <c r="A33611">
        <v>45</v>
      </c>
      <c r="B33611" s="1" t="s">
        <v>45245</v>
      </c>
      <c r="C33611" s="1" t="s">
        <v>45230</v>
      </c>
      <c r="D33611" s="1" t="s">
        <v>45243</v>
      </c>
      <c r="E33611" s="1" t="s">
        <v>45232</v>
      </c>
      <c r="F33611">
        <v>-79</v>
      </c>
      <c r="G33611" s="1" t="s">
        <v>45233</v>
      </c>
      <c r="H33611" s="1" t="s">
        <v>45232</v>
      </c>
      <c r="I33611" s="1" t="s">
        <v>45252</v>
      </c>
      <c r="J33611">
        <v>20</v>
      </c>
      <c r="K33611" s="1" t="s">
        <v>45264</v>
      </c>
      <c r="L33611">
        <v>59</v>
      </c>
      <c r="M33611">
        <v>4</v>
      </c>
      <c r="N33611">
        <v>348</v>
      </c>
      <c r="O33611">
        <v>2</v>
      </c>
      <c r="P33611" s="1" t="s">
        <v>45256</v>
      </c>
      <c r="Q33611" s="1" t="s">
        <v>45232</v>
      </c>
    </row>
    <row r="33612" spans="1:17" x14ac:dyDescent="0.2">
      <c r="A33612">
        <v>42</v>
      </c>
      <c r="B33612" s="1" t="s">
        <v>45244</v>
      </c>
      <c r="C33612" s="1" t="s">
        <v>45230</v>
      </c>
      <c r="D33612" s="1" t="s">
        <v>45238</v>
      </c>
      <c r="E33612" s="1" t="s">
        <v>45232</v>
      </c>
      <c r="F33612">
        <v>0</v>
      </c>
      <c r="G33612" s="1" t="s">
        <v>45233</v>
      </c>
      <c r="H33612" s="1" t="s">
        <v>45233</v>
      </c>
      <c r="I33612" s="1" t="s">
        <v>45252</v>
      </c>
      <c r="J33612">
        <v>20</v>
      </c>
      <c r="K33612" s="1" t="s">
        <v>45264</v>
      </c>
      <c r="L33612">
        <v>58</v>
      </c>
      <c r="M33612">
        <v>4</v>
      </c>
      <c r="N33612">
        <v>-1</v>
      </c>
      <c r="O33612">
        <v>0</v>
      </c>
      <c r="P33612" s="1" t="s">
        <v>45234</v>
      </c>
      <c r="Q33612" s="1" t="s">
        <v>45232</v>
      </c>
    </row>
    <row r="33613" spans="1:17" x14ac:dyDescent="0.2">
      <c r="A33613">
        <v>29</v>
      </c>
      <c r="B33613" s="1" t="s">
        <v>45245</v>
      </c>
      <c r="C33613" s="1" t="s">
        <v>45237</v>
      </c>
      <c r="D33613" s="1" t="s">
        <v>45238</v>
      </c>
      <c r="E33613" s="1" t="s">
        <v>45232</v>
      </c>
      <c r="F33613">
        <v>3331</v>
      </c>
      <c r="G33613" s="1" t="s">
        <v>45233</v>
      </c>
      <c r="H33613" s="1" t="s">
        <v>45232</v>
      </c>
      <c r="I33613" s="1" t="s">
        <v>45252</v>
      </c>
      <c r="J33613">
        <v>20</v>
      </c>
      <c r="K33613" s="1" t="s">
        <v>45264</v>
      </c>
      <c r="L33613">
        <v>13</v>
      </c>
      <c r="M33613">
        <v>4</v>
      </c>
      <c r="N33613">
        <v>327</v>
      </c>
      <c r="O33613">
        <v>2</v>
      </c>
      <c r="P33613" s="1" t="s">
        <v>45256</v>
      </c>
      <c r="Q33613" s="1" t="s">
        <v>45232</v>
      </c>
    </row>
    <row r="33614" spans="1:17" x14ac:dyDescent="0.2">
      <c r="A33614">
        <v>30</v>
      </c>
      <c r="B33614" s="1" t="s">
        <v>45245</v>
      </c>
      <c r="C33614" s="1" t="s">
        <v>45237</v>
      </c>
      <c r="D33614" s="1" t="s">
        <v>45238</v>
      </c>
      <c r="E33614" s="1" t="s">
        <v>45232</v>
      </c>
      <c r="F33614">
        <v>20</v>
      </c>
      <c r="G33614" s="1" t="s">
        <v>45233</v>
      </c>
      <c r="H33614" s="1" t="s">
        <v>45232</v>
      </c>
      <c r="I33614" s="1" t="s">
        <v>45252</v>
      </c>
      <c r="J33614">
        <v>20</v>
      </c>
      <c r="K33614" s="1" t="s">
        <v>45264</v>
      </c>
      <c r="L33614">
        <v>404</v>
      </c>
      <c r="M33614">
        <v>6</v>
      </c>
      <c r="N33614">
        <v>340</v>
      </c>
      <c r="O33614">
        <v>1</v>
      </c>
      <c r="P33614" s="1" t="s">
        <v>45256</v>
      </c>
      <c r="Q33614" s="1" t="s">
        <v>45232</v>
      </c>
    </row>
    <row r="33615" spans="1:17" x14ac:dyDescent="0.2">
      <c r="A33615">
        <v>39</v>
      </c>
      <c r="B33615" s="1" t="s">
        <v>45249</v>
      </c>
      <c r="C33615" s="1" t="s">
        <v>45237</v>
      </c>
      <c r="D33615" s="1" t="s">
        <v>45231</v>
      </c>
      <c r="E33615" s="1" t="s">
        <v>45232</v>
      </c>
      <c r="F33615">
        <v>1107</v>
      </c>
      <c r="G33615" s="1" t="s">
        <v>45233</v>
      </c>
      <c r="H33615" s="1" t="s">
        <v>45232</v>
      </c>
      <c r="I33615" s="1" t="s">
        <v>45253</v>
      </c>
      <c r="J33615">
        <v>20</v>
      </c>
      <c r="K33615" s="1" t="s">
        <v>45264</v>
      </c>
      <c r="L33615">
        <v>407</v>
      </c>
      <c r="M33615">
        <v>4</v>
      </c>
      <c r="N33615">
        <v>-1</v>
      </c>
      <c r="O33615">
        <v>0</v>
      </c>
      <c r="P33615" s="1" t="s">
        <v>45234</v>
      </c>
      <c r="Q33615" s="1" t="s">
        <v>45232</v>
      </c>
    </row>
    <row r="33616" spans="1:17" x14ac:dyDescent="0.2">
      <c r="A33616">
        <v>55</v>
      </c>
      <c r="B33616" s="1" t="s">
        <v>45245</v>
      </c>
      <c r="C33616" s="1" t="s">
        <v>45230</v>
      </c>
      <c r="D33616" s="1" t="s">
        <v>45238</v>
      </c>
      <c r="E33616" s="1" t="s">
        <v>45232</v>
      </c>
      <c r="F33616">
        <v>617</v>
      </c>
      <c r="G33616" s="1" t="s">
        <v>45233</v>
      </c>
      <c r="H33616" s="1" t="s">
        <v>45232</v>
      </c>
      <c r="I33616" s="1" t="s">
        <v>45252</v>
      </c>
      <c r="J33616">
        <v>20</v>
      </c>
      <c r="K33616" s="1" t="s">
        <v>45264</v>
      </c>
      <c r="L33616">
        <v>529</v>
      </c>
      <c r="M33616">
        <v>3</v>
      </c>
      <c r="N33616">
        <v>-1</v>
      </c>
      <c r="O33616">
        <v>0</v>
      </c>
      <c r="P33616" s="1" t="s">
        <v>45234</v>
      </c>
      <c r="Q33616" s="1" t="s">
        <v>45232</v>
      </c>
    </row>
    <row r="33617" spans="1:17" x14ac:dyDescent="0.2">
      <c r="A33617">
        <v>48</v>
      </c>
      <c r="B33617" s="1" t="s">
        <v>45245</v>
      </c>
      <c r="C33617" s="1" t="s">
        <v>45230</v>
      </c>
      <c r="D33617" s="1" t="s">
        <v>45238</v>
      </c>
      <c r="E33617" s="1" t="s">
        <v>45232</v>
      </c>
      <c r="F33617">
        <v>515</v>
      </c>
      <c r="G33617" s="1" t="s">
        <v>45233</v>
      </c>
      <c r="H33617" s="1" t="s">
        <v>45232</v>
      </c>
      <c r="I33617" s="1" t="s">
        <v>45253</v>
      </c>
      <c r="J33617">
        <v>20</v>
      </c>
      <c r="K33617" s="1" t="s">
        <v>45264</v>
      </c>
      <c r="L33617">
        <v>7</v>
      </c>
      <c r="M33617">
        <v>5</v>
      </c>
      <c r="N33617">
        <v>-1</v>
      </c>
      <c r="O33617">
        <v>0</v>
      </c>
      <c r="P33617" s="1" t="s">
        <v>45234</v>
      </c>
      <c r="Q33617" s="1" t="s">
        <v>45232</v>
      </c>
    </row>
    <row r="33618" spans="1:17" x14ac:dyDescent="0.2">
      <c r="A33618">
        <v>42</v>
      </c>
      <c r="B33618" s="1" t="s">
        <v>45229</v>
      </c>
      <c r="C33618" s="1" t="s">
        <v>45241</v>
      </c>
      <c r="D33618" s="1" t="s">
        <v>45238</v>
      </c>
      <c r="E33618" s="1" t="s">
        <v>45232</v>
      </c>
      <c r="F33618">
        <v>317</v>
      </c>
      <c r="G33618" s="1" t="s">
        <v>45233</v>
      </c>
      <c r="H33618" s="1" t="s">
        <v>45232</v>
      </c>
      <c r="I33618" s="1" t="s">
        <v>45252</v>
      </c>
      <c r="J33618">
        <v>20</v>
      </c>
      <c r="K33618" s="1" t="s">
        <v>45264</v>
      </c>
      <c r="L33618">
        <v>136</v>
      </c>
      <c r="M33618">
        <v>3</v>
      </c>
      <c r="N33618">
        <v>-1</v>
      </c>
      <c r="O33618">
        <v>0</v>
      </c>
      <c r="P33618" s="1" t="s">
        <v>45234</v>
      </c>
      <c r="Q33618" s="1" t="s">
        <v>45232</v>
      </c>
    </row>
    <row r="33619" spans="1:17" x14ac:dyDescent="0.2">
      <c r="A33619">
        <v>46</v>
      </c>
      <c r="B33619" s="1" t="s">
        <v>45240</v>
      </c>
      <c r="C33619" s="1" t="s">
        <v>45230</v>
      </c>
      <c r="D33619" s="1" t="s">
        <v>45243</v>
      </c>
      <c r="E33619" s="1" t="s">
        <v>45232</v>
      </c>
      <c r="F33619">
        <v>2904</v>
      </c>
      <c r="G33619" s="1" t="s">
        <v>45232</v>
      </c>
      <c r="H33619" s="1" t="s">
        <v>45232</v>
      </c>
      <c r="I33619" s="1" t="s">
        <v>45252</v>
      </c>
      <c r="J33619">
        <v>20</v>
      </c>
      <c r="K33619" s="1" t="s">
        <v>45264</v>
      </c>
      <c r="L33619">
        <v>277</v>
      </c>
      <c r="M33619">
        <v>2</v>
      </c>
      <c r="N33619">
        <v>-1</v>
      </c>
      <c r="O33619">
        <v>0</v>
      </c>
      <c r="P33619" s="1" t="s">
        <v>45234</v>
      </c>
      <c r="Q33619" s="1" t="s">
        <v>45232</v>
      </c>
    </row>
    <row r="33620" spans="1:17" x14ac:dyDescent="0.2">
      <c r="A33620">
        <v>35</v>
      </c>
      <c r="B33620" s="1" t="s">
        <v>45240</v>
      </c>
      <c r="C33620" s="1" t="s">
        <v>45230</v>
      </c>
      <c r="D33620" s="1" t="s">
        <v>45238</v>
      </c>
      <c r="E33620" s="1" t="s">
        <v>45232</v>
      </c>
      <c r="F33620">
        <v>1257</v>
      </c>
      <c r="G33620" s="1" t="s">
        <v>45233</v>
      </c>
      <c r="H33620" s="1" t="s">
        <v>45232</v>
      </c>
      <c r="I33620" s="1" t="s">
        <v>45252</v>
      </c>
      <c r="J33620">
        <v>20</v>
      </c>
      <c r="K33620" s="1" t="s">
        <v>45264</v>
      </c>
      <c r="L33620">
        <v>93</v>
      </c>
      <c r="M33620">
        <v>3</v>
      </c>
      <c r="N33620">
        <v>329</v>
      </c>
      <c r="O33620">
        <v>7</v>
      </c>
      <c r="P33620" s="1" t="s">
        <v>45256</v>
      </c>
      <c r="Q33620" s="1" t="s">
        <v>45232</v>
      </c>
    </row>
    <row r="33621" spans="1:17" x14ac:dyDescent="0.2">
      <c r="A33621">
        <v>51</v>
      </c>
      <c r="B33621" s="1" t="s">
        <v>45229</v>
      </c>
      <c r="C33621" s="1" t="s">
        <v>45230</v>
      </c>
      <c r="D33621" s="1" t="s">
        <v>45238</v>
      </c>
      <c r="E33621" s="1" t="s">
        <v>45232</v>
      </c>
      <c r="F33621">
        <v>563</v>
      </c>
      <c r="G33621" s="1" t="s">
        <v>45233</v>
      </c>
      <c r="H33621" s="1" t="s">
        <v>45232</v>
      </c>
      <c r="I33621" s="1" t="s">
        <v>45252</v>
      </c>
      <c r="J33621">
        <v>20</v>
      </c>
      <c r="K33621" s="1" t="s">
        <v>45264</v>
      </c>
      <c r="L33621">
        <v>23</v>
      </c>
      <c r="M33621">
        <v>6</v>
      </c>
      <c r="N33621">
        <v>-1</v>
      </c>
      <c r="O33621">
        <v>0</v>
      </c>
      <c r="P33621" s="1" t="s">
        <v>45234</v>
      </c>
      <c r="Q33621" s="1" t="s">
        <v>45232</v>
      </c>
    </row>
    <row r="33622" spans="1:17" x14ac:dyDescent="0.2">
      <c r="A33622">
        <v>32</v>
      </c>
      <c r="B33622" s="1" t="s">
        <v>45236</v>
      </c>
      <c r="C33622" s="1" t="s">
        <v>45237</v>
      </c>
      <c r="D33622" s="1" t="s">
        <v>45231</v>
      </c>
      <c r="E33622" s="1" t="s">
        <v>45232</v>
      </c>
      <c r="F33622">
        <v>705</v>
      </c>
      <c r="G33622" s="1" t="s">
        <v>45233</v>
      </c>
      <c r="H33622" s="1" t="s">
        <v>45232</v>
      </c>
      <c r="I33622" s="1" t="s">
        <v>45252</v>
      </c>
      <c r="J33622">
        <v>20</v>
      </c>
      <c r="K33622" s="1" t="s">
        <v>45264</v>
      </c>
      <c r="L33622">
        <v>20</v>
      </c>
      <c r="M33622">
        <v>4</v>
      </c>
      <c r="N33622">
        <v>-1</v>
      </c>
      <c r="O33622">
        <v>0</v>
      </c>
      <c r="P33622" s="1" t="s">
        <v>45234</v>
      </c>
      <c r="Q33622" s="1" t="s">
        <v>45232</v>
      </c>
    </row>
    <row r="33623" spans="1:17" x14ac:dyDescent="0.2">
      <c r="A33623">
        <v>37</v>
      </c>
      <c r="B33623" s="1" t="s">
        <v>45236</v>
      </c>
      <c r="C33623" s="1" t="s">
        <v>45237</v>
      </c>
      <c r="D33623" s="1" t="s">
        <v>45238</v>
      </c>
      <c r="E33623" s="1" t="s">
        <v>45232</v>
      </c>
      <c r="F33623">
        <v>1012</v>
      </c>
      <c r="G33623" s="1" t="s">
        <v>45233</v>
      </c>
      <c r="H33623" s="1" t="s">
        <v>45232</v>
      </c>
      <c r="I33623" s="1" t="s">
        <v>45252</v>
      </c>
      <c r="J33623">
        <v>20</v>
      </c>
      <c r="K33623" s="1" t="s">
        <v>45264</v>
      </c>
      <c r="L33623">
        <v>218</v>
      </c>
      <c r="M33623">
        <v>4</v>
      </c>
      <c r="N33623">
        <v>-1</v>
      </c>
      <c r="O33623">
        <v>0</v>
      </c>
      <c r="P33623" s="1" t="s">
        <v>45234</v>
      </c>
      <c r="Q33623" s="1" t="s">
        <v>45232</v>
      </c>
    </row>
    <row r="33624" spans="1:17" x14ac:dyDescent="0.2">
      <c r="A33624">
        <v>34</v>
      </c>
      <c r="B33624" s="1" t="s">
        <v>45229</v>
      </c>
      <c r="C33624" s="1" t="s">
        <v>45237</v>
      </c>
      <c r="D33624" s="1" t="s">
        <v>45231</v>
      </c>
      <c r="E33624" s="1" t="s">
        <v>45232</v>
      </c>
      <c r="F33624">
        <v>6707</v>
      </c>
      <c r="G33624" s="1" t="s">
        <v>45233</v>
      </c>
      <c r="H33624" s="1" t="s">
        <v>45232</v>
      </c>
      <c r="I33624" s="1" t="s">
        <v>45252</v>
      </c>
      <c r="J33624">
        <v>20</v>
      </c>
      <c r="K33624" s="1" t="s">
        <v>45264</v>
      </c>
      <c r="L33624">
        <v>16</v>
      </c>
      <c r="M33624">
        <v>3</v>
      </c>
      <c r="N33624">
        <v>154</v>
      </c>
      <c r="O33624">
        <v>4</v>
      </c>
      <c r="P33624" s="1" t="s">
        <v>45257</v>
      </c>
      <c r="Q33624" s="1" t="s">
        <v>45232</v>
      </c>
    </row>
    <row r="33625" spans="1:17" x14ac:dyDescent="0.2">
      <c r="A33625">
        <v>42</v>
      </c>
      <c r="B33625" s="1" t="s">
        <v>45240</v>
      </c>
      <c r="C33625" s="1" t="s">
        <v>45230</v>
      </c>
      <c r="D33625" s="1" t="s">
        <v>45238</v>
      </c>
      <c r="E33625" s="1" t="s">
        <v>45232</v>
      </c>
      <c r="F33625">
        <v>-150</v>
      </c>
      <c r="G33625" s="1" t="s">
        <v>45233</v>
      </c>
      <c r="H33625" s="1" t="s">
        <v>45232</v>
      </c>
      <c r="I33625" s="1" t="s">
        <v>45252</v>
      </c>
      <c r="J33625">
        <v>20</v>
      </c>
      <c r="K33625" s="1" t="s">
        <v>45264</v>
      </c>
      <c r="L33625">
        <v>233</v>
      </c>
      <c r="M33625">
        <v>3</v>
      </c>
      <c r="N33625">
        <v>-1</v>
      </c>
      <c r="O33625">
        <v>0</v>
      </c>
      <c r="P33625" s="1" t="s">
        <v>45234</v>
      </c>
      <c r="Q33625" s="1" t="s">
        <v>45232</v>
      </c>
    </row>
    <row r="33626" spans="1:17" x14ac:dyDescent="0.2">
      <c r="A33626">
        <v>32</v>
      </c>
      <c r="B33626" s="1" t="s">
        <v>45245</v>
      </c>
      <c r="C33626" s="1" t="s">
        <v>45230</v>
      </c>
      <c r="D33626" s="1" t="s">
        <v>45238</v>
      </c>
      <c r="E33626" s="1" t="s">
        <v>45232</v>
      </c>
      <c r="F33626">
        <v>-632</v>
      </c>
      <c r="G33626" s="1" t="s">
        <v>45233</v>
      </c>
      <c r="H33626" s="1" t="s">
        <v>45233</v>
      </c>
      <c r="I33626" s="1" t="s">
        <v>45252</v>
      </c>
      <c r="J33626">
        <v>20</v>
      </c>
      <c r="K33626" s="1" t="s">
        <v>45264</v>
      </c>
      <c r="L33626">
        <v>18</v>
      </c>
      <c r="M33626">
        <v>5</v>
      </c>
      <c r="N33626">
        <v>-1</v>
      </c>
      <c r="O33626">
        <v>0</v>
      </c>
      <c r="P33626" s="1" t="s">
        <v>45234</v>
      </c>
      <c r="Q33626" s="1" t="s">
        <v>45232</v>
      </c>
    </row>
    <row r="33627" spans="1:17" x14ac:dyDescent="0.2">
      <c r="A33627">
        <v>56</v>
      </c>
      <c r="B33627" s="1" t="s">
        <v>45240</v>
      </c>
      <c r="C33627" s="1" t="s">
        <v>45230</v>
      </c>
      <c r="D33627" s="1" t="s">
        <v>45243</v>
      </c>
      <c r="E33627" s="1" t="s">
        <v>45232</v>
      </c>
      <c r="F33627">
        <v>6677</v>
      </c>
      <c r="G33627" s="1" t="s">
        <v>45233</v>
      </c>
      <c r="H33627" s="1" t="s">
        <v>45232</v>
      </c>
      <c r="I33627" s="1" t="s">
        <v>45253</v>
      </c>
      <c r="J33627">
        <v>20</v>
      </c>
      <c r="K33627" s="1" t="s">
        <v>45264</v>
      </c>
      <c r="L33627">
        <v>197</v>
      </c>
      <c r="M33627">
        <v>4</v>
      </c>
      <c r="N33627">
        <v>-1</v>
      </c>
      <c r="O33627">
        <v>0</v>
      </c>
      <c r="P33627" s="1" t="s">
        <v>45234</v>
      </c>
      <c r="Q33627" s="1" t="s">
        <v>45232</v>
      </c>
    </row>
    <row r="33628" spans="1:17" x14ac:dyDescent="0.2">
      <c r="A33628">
        <v>51</v>
      </c>
      <c r="B33628" s="1" t="s">
        <v>45240</v>
      </c>
      <c r="C33628" s="1" t="s">
        <v>45230</v>
      </c>
      <c r="D33628" s="1" t="s">
        <v>45243</v>
      </c>
      <c r="E33628" s="1" t="s">
        <v>45232</v>
      </c>
      <c r="F33628">
        <v>2832</v>
      </c>
      <c r="G33628" s="1" t="s">
        <v>45233</v>
      </c>
      <c r="H33628" s="1" t="s">
        <v>45232</v>
      </c>
      <c r="I33628" s="1" t="s">
        <v>45252</v>
      </c>
      <c r="J33628">
        <v>20</v>
      </c>
      <c r="K33628" s="1" t="s">
        <v>45264</v>
      </c>
      <c r="L33628">
        <v>122</v>
      </c>
      <c r="M33628">
        <v>4</v>
      </c>
      <c r="N33628">
        <v>238</v>
      </c>
      <c r="O33628">
        <v>12</v>
      </c>
      <c r="P33628" s="1" t="s">
        <v>45257</v>
      </c>
      <c r="Q33628" s="1" t="s">
        <v>45232</v>
      </c>
    </row>
    <row r="33629" spans="1:17" x14ac:dyDescent="0.2">
      <c r="A33629">
        <v>37</v>
      </c>
      <c r="B33629" s="1" t="s">
        <v>45240</v>
      </c>
      <c r="C33629" s="1" t="s">
        <v>45237</v>
      </c>
      <c r="D33629" s="1" t="s">
        <v>45238</v>
      </c>
      <c r="E33629" s="1" t="s">
        <v>45232</v>
      </c>
      <c r="F33629">
        <v>2390</v>
      </c>
      <c r="G33629" s="1" t="s">
        <v>45233</v>
      </c>
      <c r="H33629" s="1" t="s">
        <v>45232</v>
      </c>
      <c r="I33629" s="1" t="s">
        <v>45252</v>
      </c>
      <c r="J33629">
        <v>20</v>
      </c>
      <c r="K33629" s="1" t="s">
        <v>45264</v>
      </c>
      <c r="L33629">
        <v>20</v>
      </c>
      <c r="M33629">
        <v>2</v>
      </c>
      <c r="N33629">
        <v>335</v>
      </c>
      <c r="O33629">
        <v>12</v>
      </c>
      <c r="P33629" s="1" t="s">
        <v>45256</v>
      </c>
      <c r="Q33629" s="1" t="s">
        <v>45232</v>
      </c>
    </row>
    <row r="33630" spans="1:17" x14ac:dyDescent="0.2">
      <c r="A33630">
        <v>34</v>
      </c>
      <c r="B33630" s="1" t="s">
        <v>45245</v>
      </c>
      <c r="C33630" s="1" t="s">
        <v>45230</v>
      </c>
      <c r="D33630" s="1" t="s">
        <v>45238</v>
      </c>
      <c r="E33630" s="1" t="s">
        <v>45232</v>
      </c>
      <c r="F33630">
        <v>409</v>
      </c>
      <c r="G33630" s="1" t="s">
        <v>45233</v>
      </c>
      <c r="H33630" s="1" t="s">
        <v>45232</v>
      </c>
      <c r="I33630" s="1" t="s">
        <v>45252</v>
      </c>
      <c r="J33630">
        <v>20</v>
      </c>
      <c r="K33630" s="1" t="s">
        <v>45264</v>
      </c>
      <c r="L33630">
        <v>104</v>
      </c>
      <c r="M33630">
        <v>4</v>
      </c>
      <c r="N33630">
        <v>-1</v>
      </c>
      <c r="O33630">
        <v>0</v>
      </c>
      <c r="P33630" s="1" t="s">
        <v>45234</v>
      </c>
      <c r="Q33630" s="1" t="s">
        <v>45232</v>
      </c>
    </row>
    <row r="33631" spans="1:17" x14ac:dyDescent="0.2">
      <c r="A33631">
        <v>39</v>
      </c>
      <c r="B33631" s="1" t="s">
        <v>45240</v>
      </c>
      <c r="C33631" s="1" t="s">
        <v>45230</v>
      </c>
      <c r="D33631" s="1" t="s">
        <v>45234</v>
      </c>
      <c r="E33631" s="1" t="s">
        <v>45232</v>
      </c>
      <c r="F33631">
        <v>621</v>
      </c>
      <c r="G33631" s="1" t="s">
        <v>45233</v>
      </c>
      <c r="H33631" s="1" t="s">
        <v>45232</v>
      </c>
      <c r="I33631" s="1" t="s">
        <v>45252</v>
      </c>
      <c r="J33631">
        <v>20</v>
      </c>
      <c r="K33631" s="1" t="s">
        <v>45264</v>
      </c>
      <c r="L33631">
        <v>1333</v>
      </c>
      <c r="M33631">
        <v>5</v>
      </c>
      <c r="N33631">
        <v>-1</v>
      </c>
      <c r="O33631">
        <v>0</v>
      </c>
      <c r="P33631" s="1" t="s">
        <v>45234</v>
      </c>
      <c r="Q33631" s="1" t="s">
        <v>45233</v>
      </c>
    </row>
    <row r="33632" spans="1:17" x14ac:dyDescent="0.2">
      <c r="A33632">
        <v>35</v>
      </c>
      <c r="B33632" s="1" t="s">
        <v>45240</v>
      </c>
      <c r="C33632" s="1" t="s">
        <v>45230</v>
      </c>
      <c r="D33632" s="1" t="s">
        <v>45238</v>
      </c>
      <c r="E33632" s="1" t="s">
        <v>45232</v>
      </c>
      <c r="F33632">
        <v>731</v>
      </c>
      <c r="G33632" s="1" t="s">
        <v>45233</v>
      </c>
      <c r="H33632" s="1" t="s">
        <v>45232</v>
      </c>
      <c r="I33632" s="1" t="s">
        <v>45252</v>
      </c>
      <c r="J33632">
        <v>20</v>
      </c>
      <c r="K33632" s="1" t="s">
        <v>45264</v>
      </c>
      <c r="L33632">
        <v>179</v>
      </c>
      <c r="M33632">
        <v>2</v>
      </c>
      <c r="N33632">
        <v>-1</v>
      </c>
      <c r="O33632">
        <v>0</v>
      </c>
      <c r="P33632" s="1" t="s">
        <v>45234</v>
      </c>
      <c r="Q33632" s="1" t="s">
        <v>45232</v>
      </c>
    </row>
    <row r="33633" spans="1:17" x14ac:dyDescent="0.2">
      <c r="A33633">
        <v>48</v>
      </c>
      <c r="B33633" s="1" t="s">
        <v>45244</v>
      </c>
      <c r="C33633" s="1" t="s">
        <v>45241</v>
      </c>
      <c r="D33633" s="1" t="s">
        <v>45238</v>
      </c>
      <c r="E33633" s="1" t="s">
        <v>45232</v>
      </c>
      <c r="F33633">
        <v>4</v>
      </c>
      <c r="G33633" s="1" t="s">
        <v>45233</v>
      </c>
      <c r="H33633" s="1" t="s">
        <v>45232</v>
      </c>
      <c r="I33633" s="1" t="s">
        <v>45252</v>
      </c>
      <c r="J33633">
        <v>20</v>
      </c>
      <c r="K33633" s="1" t="s">
        <v>45264</v>
      </c>
      <c r="L33633">
        <v>7</v>
      </c>
      <c r="M33633">
        <v>5</v>
      </c>
      <c r="N33633">
        <v>318</v>
      </c>
      <c r="O33633">
        <v>10</v>
      </c>
      <c r="P33633" s="1" t="s">
        <v>45257</v>
      </c>
      <c r="Q33633" s="1" t="s">
        <v>45232</v>
      </c>
    </row>
    <row r="33634" spans="1:17" x14ac:dyDescent="0.2">
      <c r="A33634">
        <v>46</v>
      </c>
      <c r="B33634" s="1" t="s">
        <v>45239</v>
      </c>
      <c r="C33634" s="1" t="s">
        <v>45230</v>
      </c>
      <c r="D33634" s="1" t="s">
        <v>45238</v>
      </c>
      <c r="E33634" s="1" t="s">
        <v>45232</v>
      </c>
      <c r="F33634">
        <v>131</v>
      </c>
      <c r="G33634" s="1" t="s">
        <v>45233</v>
      </c>
      <c r="H33634" s="1" t="s">
        <v>45232</v>
      </c>
      <c r="I33634" s="1" t="s">
        <v>45252</v>
      </c>
      <c r="J33634">
        <v>20</v>
      </c>
      <c r="K33634" s="1" t="s">
        <v>45264</v>
      </c>
      <c r="L33634">
        <v>69</v>
      </c>
      <c r="M33634">
        <v>2</v>
      </c>
      <c r="N33634">
        <v>-1</v>
      </c>
      <c r="O33634">
        <v>0</v>
      </c>
      <c r="P33634" s="1" t="s">
        <v>45234</v>
      </c>
      <c r="Q33634" s="1" t="s">
        <v>45232</v>
      </c>
    </row>
    <row r="33635" spans="1:17" x14ac:dyDescent="0.2">
      <c r="A33635">
        <v>44</v>
      </c>
      <c r="B33635" s="1" t="s">
        <v>45229</v>
      </c>
      <c r="C33635" s="1" t="s">
        <v>45237</v>
      </c>
      <c r="D33635" s="1" t="s">
        <v>45238</v>
      </c>
      <c r="E33635" s="1" t="s">
        <v>45232</v>
      </c>
      <c r="F33635">
        <v>109</v>
      </c>
      <c r="G33635" s="1" t="s">
        <v>45233</v>
      </c>
      <c r="H33635" s="1" t="s">
        <v>45232</v>
      </c>
      <c r="I33635" s="1" t="s">
        <v>45252</v>
      </c>
      <c r="J33635">
        <v>20</v>
      </c>
      <c r="K33635" s="1" t="s">
        <v>45264</v>
      </c>
      <c r="L33635">
        <v>101</v>
      </c>
      <c r="M33635">
        <v>4</v>
      </c>
      <c r="N33635">
        <v>328</v>
      </c>
      <c r="O33635">
        <v>3</v>
      </c>
      <c r="P33635" s="1" t="s">
        <v>45256</v>
      </c>
      <c r="Q33635" s="1" t="s">
        <v>45232</v>
      </c>
    </row>
    <row r="33636" spans="1:17" x14ac:dyDescent="0.2">
      <c r="A33636">
        <v>34</v>
      </c>
      <c r="B33636" s="1" t="s">
        <v>45245</v>
      </c>
      <c r="C33636" s="1" t="s">
        <v>45230</v>
      </c>
      <c r="D33636" s="1" t="s">
        <v>45238</v>
      </c>
      <c r="E33636" s="1" t="s">
        <v>45232</v>
      </c>
      <c r="F33636">
        <v>790</v>
      </c>
      <c r="G33636" s="1" t="s">
        <v>45233</v>
      </c>
      <c r="H33636" s="1" t="s">
        <v>45232</v>
      </c>
      <c r="I33636" s="1" t="s">
        <v>45252</v>
      </c>
      <c r="J33636">
        <v>20</v>
      </c>
      <c r="K33636" s="1" t="s">
        <v>45264</v>
      </c>
      <c r="L33636">
        <v>579</v>
      </c>
      <c r="M33636">
        <v>2</v>
      </c>
      <c r="N33636">
        <v>350</v>
      </c>
      <c r="O33636">
        <v>1</v>
      </c>
      <c r="P33636" s="1" t="s">
        <v>45256</v>
      </c>
      <c r="Q33636" s="1" t="s">
        <v>45232</v>
      </c>
    </row>
    <row r="33637" spans="1:17" x14ac:dyDescent="0.2">
      <c r="A33637">
        <v>36</v>
      </c>
      <c r="B33637" s="1" t="s">
        <v>45245</v>
      </c>
      <c r="C33637" s="1" t="s">
        <v>45230</v>
      </c>
      <c r="D33637" s="1" t="s">
        <v>45238</v>
      </c>
      <c r="E33637" s="1" t="s">
        <v>45232</v>
      </c>
      <c r="F33637">
        <v>924</v>
      </c>
      <c r="G33637" s="1" t="s">
        <v>45233</v>
      </c>
      <c r="H33637" s="1" t="s">
        <v>45233</v>
      </c>
      <c r="I33637" s="1" t="s">
        <v>45252</v>
      </c>
      <c r="J33637">
        <v>20</v>
      </c>
      <c r="K33637" s="1" t="s">
        <v>45264</v>
      </c>
      <c r="L33637">
        <v>173</v>
      </c>
      <c r="M33637">
        <v>4</v>
      </c>
      <c r="N33637">
        <v>-1</v>
      </c>
      <c r="O33637">
        <v>0</v>
      </c>
      <c r="P33637" s="1" t="s">
        <v>45234</v>
      </c>
      <c r="Q33637" s="1" t="s">
        <v>45232</v>
      </c>
    </row>
    <row r="33638" spans="1:17" x14ac:dyDescent="0.2">
      <c r="A33638">
        <v>35</v>
      </c>
      <c r="B33638" s="1" t="s">
        <v>45239</v>
      </c>
      <c r="C33638" s="1" t="s">
        <v>45230</v>
      </c>
      <c r="D33638" s="1" t="s">
        <v>45231</v>
      </c>
      <c r="E33638" s="1" t="s">
        <v>45232</v>
      </c>
      <c r="F33638">
        <v>129</v>
      </c>
      <c r="G33638" s="1" t="s">
        <v>45233</v>
      </c>
      <c r="H33638" s="1" t="s">
        <v>45232</v>
      </c>
      <c r="I33638" s="1" t="s">
        <v>45252</v>
      </c>
      <c r="J33638">
        <v>20</v>
      </c>
      <c r="K33638" s="1" t="s">
        <v>45264</v>
      </c>
      <c r="L33638">
        <v>231</v>
      </c>
      <c r="M33638">
        <v>3</v>
      </c>
      <c r="N33638">
        <v>151</v>
      </c>
      <c r="O33638">
        <v>5</v>
      </c>
      <c r="P33638" s="1" t="s">
        <v>45257</v>
      </c>
      <c r="Q33638" s="1" t="s">
        <v>45232</v>
      </c>
    </row>
    <row r="33639" spans="1:17" x14ac:dyDescent="0.2">
      <c r="A33639">
        <v>38</v>
      </c>
      <c r="B33639" s="1" t="s">
        <v>45229</v>
      </c>
      <c r="C33639" s="1" t="s">
        <v>45230</v>
      </c>
      <c r="D33639" s="1" t="s">
        <v>45238</v>
      </c>
      <c r="E33639" s="1" t="s">
        <v>45232</v>
      </c>
      <c r="F33639">
        <v>336</v>
      </c>
      <c r="G33639" s="1" t="s">
        <v>45233</v>
      </c>
      <c r="H33639" s="1" t="s">
        <v>45232</v>
      </c>
      <c r="I33639" s="1" t="s">
        <v>45252</v>
      </c>
      <c r="J33639">
        <v>20</v>
      </c>
      <c r="K33639" s="1" t="s">
        <v>45264</v>
      </c>
      <c r="L33639">
        <v>259</v>
      </c>
      <c r="M33639">
        <v>3</v>
      </c>
      <c r="N33639">
        <v>-1</v>
      </c>
      <c r="O33639">
        <v>0</v>
      </c>
      <c r="P33639" s="1" t="s">
        <v>45234</v>
      </c>
      <c r="Q33639" s="1" t="s">
        <v>45232</v>
      </c>
    </row>
    <row r="33640" spans="1:17" x14ac:dyDescent="0.2">
      <c r="A33640">
        <v>46</v>
      </c>
      <c r="B33640" s="1" t="s">
        <v>45236</v>
      </c>
      <c r="C33640" s="1" t="s">
        <v>45230</v>
      </c>
      <c r="D33640" s="1" t="s">
        <v>45234</v>
      </c>
      <c r="E33640" s="1" t="s">
        <v>45232</v>
      </c>
      <c r="F33640">
        <v>605</v>
      </c>
      <c r="G33640" s="1" t="s">
        <v>45233</v>
      </c>
      <c r="H33640" s="1" t="s">
        <v>45232</v>
      </c>
      <c r="I33640" s="1" t="s">
        <v>45252</v>
      </c>
      <c r="J33640">
        <v>20</v>
      </c>
      <c r="K33640" s="1" t="s">
        <v>45264</v>
      </c>
      <c r="L33640">
        <v>780</v>
      </c>
      <c r="M33640">
        <v>2</v>
      </c>
      <c r="N33640">
        <v>-1</v>
      </c>
      <c r="O33640">
        <v>0</v>
      </c>
      <c r="P33640" s="1" t="s">
        <v>45234</v>
      </c>
      <c r="Q33640" s="1" t="s">
        <v>45232</v>
      </c>
    </row>
    <row r="33641" spans="1:17" x14ac:dyDescent="0.2">
      <c r="A33641">
        <v>47</v>
      </c>
      <c r="B33641" s="1" t="s">
        <v>45245</v>
      </c>
      <c r="C33641" s="1" t="s">
        <v>45230</v>
      </c>
      <c r="D33641" s="1" t="s">
        <v>45238</v>
      </c>
      <c r="E33641" s="1" t="s">
        <v>45232</v>
      </c>
      <c r="F33641">
        <v>306</v>
      </c>
      <c r="G33641" s="1" t="s">
        <v>45233</v>
      </c>
      <c r="H33641" s="1" t="s">
        <v>45232</v>
      </c>
      <c r="I33641" s="1" t="s">
        <v>45252</v>
      </c>
      <c r="J33641">
        <v>20</v>
      </c>
      <c r="K33641" s="1" t="s">
        <v>45264</v>
      </c>
      <c r="L33641">
        <v>20</v>
      </c>
      <c r="M33641">
        <v>2</v>
      </c>
      <c r="N33641">
        <v>-1</v>
      </c>
      <c r="O33641">
        <v>0</v>
      </c>
      <c r="P33641" s="1" t="s">
        <v>45234</v>
      </c>
      <c r="Q33641" s="1" t="s">
        <v>45232</v>
      </c>
    </row>
    <row r="33642" spans="1:17" x14ac:dyDescent="0.2">
      <c r="A33642">
        <v>34</v>
      </c>
      <c r="B33642" s="1" t="s">
        <v>45229</v>
      </c>
      <c r="C33642" s="1" t="s">
        <v>45230</v>
      </c>
      <c r="D33642" s="1" t="s">
        <v>45231</v>
      </c>
      <c r="E33642" s="1" t="s">
        <v>45232</v>
      </c>
      <c r="F33642">
        <v>577</v>
      </c>
      <c r="G33642" s="1" t="s">
        <v>45233</v>
      </c>
      <c r="H33642" s="1" t="s">
        <v>45232</v>
      </c>
      <c r="I33642" s="1" t="s">
        <v>45252</v>
      </c>
      <c r="J33642">
        <v>20</v>
      </c>
      <c r="K33642" s="1" t="s">
        <v>45264</v>
      </c>
      <c r="L33642">
        <v>243</v>
      </c>
      <c r="M33642">
        <v>2</v>
      </c>
      <c r="N33642">
        <v>153</v>
      </c>
      <c r="O33642">
        <v>1</v>
      </c>
      <c r="P33642" s="1" t="s">
        <v>45256</v>
      </c>
      <c r="Q33642" s="1" t="s">
        <v>45232</v>
      </c>
    </row>
    <row r="33643" spans="1:17" x14ac:dyDescent="0.2">
      <c r="A33643">
        <v>29</v>
      </c>
      <c r="B33643" s="1" t="s">
        <v>45245</v>
      </c>
      <c r="C33643" s="1" t="s">
        <v>45230</v>
      </c>
      <c r="D33643" s="1" t="s">
        <v>45238</v>
      </c>
      <c r="E33643" s="1" t="s">
        <v>45232</v>
      </c>
      <c r="F33643">
        <v>0</v>
      </c>
      <c r="G33643" s="1" t="s">
        <v>45233</v>
      </c>
      <c r="H33643" s="1" t="s">
        <v>45233</v>
      </c>
      <c r="I33643" s="1" t="s">
        <v>45252</v>
      </c>
      <c r="J33643">
        <v>20</v>
      </c>
      <c r="K33643" s="1" t="s">
        <v>45264</v>
      </c>
      <c r="L33643">
        <v>204</v>
      </c>
      <c r="M33643">
        <v>3</v>
      </c>
      <c r="N33643">
        <v>-1</v>
      </c>
      <c r="O33643">
        <v>0</v>
      </c>
      <c r="P33643" s="1" t="s">
        <v>45234</v>
      </c>
      <c r="Q33643" s="1" t="s">
        <v>45232</v>
      </c>
    </row>
    <row r="33644" spans="1:17" x14ac:dyDescent="0.2">
      <c r="A33644">
        <v>29</v>
      </c>
      <c r="B33644" s="1" t="s">
        <v>45240</v>
      </c>
      <c r="C33644" s="1" t="s">
        <v>45230</v>
      </c>
      <c r="D33644" s="1" t="s">
        <v>45238</v>
      </c>
      <c r="E33644" s="1" t="s">
        <v>45232</v>
      </c>
      <c r="F33644">
        <v>3007</v>
      </c>
      <c r="G33644" s="1" t="s">
        <v>45233</v>
      </c>
      <c r="H33644" s="1" t="s">
        <v>45232</v>
      </c>
      <c r="I33644" s="1" t="s">
        <v>45252</v>
      </c>
      <c r="J33644">
        <v>20</v>
      </c>
      <c r="K33644" s="1" t="s">
        <v>45264</v>
      </c>
      <c r="L33644">
        <v>19</v>
      </c>
      <c r="M33644">
        <v>5</v>
      </c>
      <c r="N33644">
        <v>-1</v>
      </c>
      <c r="O33644">
        <v>0</v>
      </c>
      <c r="P33644" s="1" t="s">
        <v>45234</v>
      </c>
      <c r="Q33644" s="1" t="s">
        <v>45232</v>
      </c>
    </row>
    <row r="33645" spans="1:17" x14ac:dyDescent="0.2">
      <c r="A33645">
        <v>45</v>
      </c>
      <c r="B33645" s="1" t="s">
        <v>45236</v>
      </c>
      <c r="C33645" s="1" t="s">
        <v>45230</v>
      </c>
      <c r="D33645" s="1" t="s">
        <v>45243</v>
      </c>
      <c r="E33645" s="1" t="s">
        <v>45232</v>
      </c>
      <c r="F33645">
        <v>-63</v>
      </c>
      <c r="G33645" s="1" t="s">
        <v>45233</v>
      </c>
      <c r="H33645" s="1" t="s">
        <v>45232</v>
      </c>
      <c r="I33645" s="1" t="s">
        <v>45252</v>
      </c>
      <c r="J33645">
        <v>20</v>
      </c>
      <c r="K33645" s="1" t="s">
        <v>45264</v>
      </c>
      <c r="L33645">
        <v>847</v>
      </c>
      <c r="M33645">
        <v>5</v>
      </c>
      <c r="N33645">
        <v>-1</v>
      </c>
      <c r="O33645">
        <v>0</v>
      </c>
      <c r="P33645" s="1" t="s">
        <v>45234</v>
      </c>
      <c r="Q33645" s="1" t="s">
        <v>45232</v>
      </c>
    </row>
    <row r="33646" spans="1:17" x14ac:dyDescent="0.2">
      <c r="A33646">
        <v>33</v>
      </c>
      <c r="B33646" s="1" t="s">
        <v>45236</v>
      </c>
      <c r="C33646" s="1" t="s">
        <v>45237</v>
      </c>
      <c r="D33646" s="1" t="s">
        <v>45238</v>
      </c>
      <c r="E33646" s="1" t="s">
        <v>45232</v>
      </c>
      <c r="F33646">
        <v>641</v>
      </c>
      <c r="G33646" s="1" t="s">
        <v>45233</v>
      </c>
      <c r="H33646" s="1" t="s">
        <v>45233</v>
      </c>
      <c r="I33646" s="1" t="s">
        <v>45252</v>
      </c>
      <c r="J33646">
        <v>20</v>
      </c>
      <c r="K33646" s="1" t="s">
        <v>45264</v>
      </c>
      <c r="L33646">
        <v>242</v>
      </c>
      <c r="M33646">
        <v>3</v>
      </c>
      <c r="N33646">
        <v>-1</v>
      </c>
      <c r="O33646">
        <v>0</v>
      </c>
      <c r="P33646" s="1" t="s">
        <v>45234</v>
      </c>
      <c r="Q33646" s="1" t="s">
        <v>45232</v>
      </c>
    </row>
    <row r="33647" spans="1:17" x14ac:dyDescent="0.2">
      <c r="A33647">
        <v>44</v>
      </c>
      <c r="B33647" s="1" t="s">
        <v>45245</v>
      </c>
      <c r="C33647" s="1" t="s">
        <v>45230</v>
      </c>
      <c r="D33647" s="1" t="s">
        <v>45238</v>
      </c>
      <c r="E33647" s="1" t="s">
        <v>45232</v>
      </c>
      <c r="F33647">
        <v>634</v>
      </c>
      <c r="G33647" s="1" t="s">
        <v>45233</v>
      </c>
      <c r="H33647" s="1" t="s">
        <v>45232</v>
      </c>
      <c r="I33647" s="1" t="s">
        <v>45252</v>
      </c>
      <c r="J33647">
        <v>20</v>
      </c>
      <c r="K33647" s="1" t="s">
        <v>45264</v>
      </c>
      <c r="L33647">
        <v>226</v>
      </c>
      <c r="M33647">
        <v>2</v>
      </c>
      <c r="N33647">
        <v>-1</v>
      </c>
      <c r="O33647">
        <v>0</v>
      </c>
      <c r="P33647" s="1" t="s">
        <v>45234</v>
      </c>
      <c r="Q33647" s="1" t="s">
        <v>45232</v>
      </c>
    </row>
    <row r="33648" spans="1:17" x14ac:dyDescent="0.2">
      <c r="A33648">
        <v>48</v>
      </c>
      <c r="B33648" s="1" t="s">
        <v>45244</v>
      </c>
      <c r="C33648" s="1" t="s">
        <v>45237</v>
      </c>
      <c r="D33648" s="1" t="s">
        <v>45238</v>
      </c>
      <c r="E33648" s="1" t="s">
        <v>45232</v>
      </c>
      <c r="F33648">
        <v>-874</v>
      </c>
      <c r="G33648" s="1" t="s">
        <v>45233</v>
      </c>
      <c r="H33648" s="1" t="s">
        <v>45232</v>
      </c>
      <c r="I33648" s="1" t="s">
        <v>45252</v>
      </c>
      <c r="J33648">
        <v>20</v>
      </c>
      <c r="K33648" s="1" t="s">
        <v>45264</v>
      </c>
      <c r="L33648">
        <v>243</v>
      </c>
      <c r="M33648">
        <v>2</v>
      </c>
      <c r="N33648">
        <v>151</v>
      </c>
      <c r="O33648">
        <v>7</v>
      </c>
      <c r="P33648" s="1" t="s">
        <v>45257</v>
      </c>
      <c r="Q33648" s="1" t="s">
        <v>45232</v>
      </c>
    </row>
    <row r="33649" spans="1:17" x14ac:dyDescent="0.2">
      <c r="A33649">
        <v>28</v>
      </c>
      <c r="B33649" s="1" t="s">
        <v>45236</v>
      </c>
      <c r="C33649" s="1" t="s">
        <v>45237</v>
      </c>
      <c r="D33649" s="1" t="s">
        <v>45231</v>
      </c>
      <c r="E33649" s="1" t="s">
        <v>45232</v>
      </c>
      <c r="F33649">
        <v>230</v>
      </c>
      <c r="G33649" s="1" t="s">
        <v>45233</v>
      </c>
      <c r="H33649" s="1" t="s">
        <v>45232</v>
      </c>
      <c r="I33649" s="1" t="s">
        <v>45252</v>
      </c>
      <c r="J33649">
        <v>20</v>
      </c>
      <c r="K33649" s="1" t="s">
        <v>45264</v>
      </c>
      <c r="L33649">
        <v>505</v>
      </c>
      <c r="M33649">
        <v>3</v>
      </c>
      <c r="N33649">
        <v>-1</v>
      </c>
      <c r="O33649">
        <v>0</v>
      </c>
      <c r="P33649" s="1" t="s">
        <v>45234</v>
      </c>
      <c r="Q33649" s="1" t="s">
        <v>45232</v>
      </c>
    </row>
    <row r="33650" spans="1:17" x14ac:dyDescent="0.2">
      <c r="A33650">
        <v>33</v>
      </c>
      <c r="B33650" s="1" t="s">
        <v>45244</v>
      </c>
      <c r="C33650" s="1" t="s">
        <v>45230</v>
      </c>
      <c r="D33650" s="1" t="s">
        <v>45238</v>
      </c>
      <c r="E33650" s="1" t="s">
        <v>45232</v>
      </c>
      <c r="F33650">
        <v>1158</v>
      </c>
      <c r="G33650" s="1" t="s">
        <v>45233</v>
      </c>
      <c r="H33650" s="1" t="s">
        <v>45232</v>
      </c>
      <c r="I33650" s="1" t="s">
        <v>45252</v>
      </c>
      <c r="J33650">
        <v>20</v>
      </c>
      <c r="K33650" s="1" t="s">
        <v>45264</v>
      </c>
      <c r="L33650">
        <v>25</v>
      </c>
      <c r="M33650">
        <v>2</v>
      </c>
      <c r="N33650">
        <v>-1</v>
      </c>
      <c r="O33650">
        <v>0</v>
      </c>
      <c r="P33650" s="1" t="s">
        <v>45234</v>
      </c>
      <c r="Q33650" s="1" t="s">
        <v>45232</v>
      </c>
    </row>
    <row r="33651" spans="1:17" x14ac:dyDescent="0.2">
      <c r="A33651">
        <v>38</v>
      </c>
      <c r="B33651" s="1" t="s">
        <v>45245</v>
      </c>
      <c r="C33651" s="1" t="s">
        <v>45241</v>
      </c>
      <c r="D33651" s="1" t="s">
        <v>45243</v>
      </c>
      <c r="E33651" s="1" t="s">
        <v>45232</v>
      </c>
      <c r="F33651">
        <v>0</v>
      </c>
      <c r="G33651" s="1" t="s">
        <v>45233</v>
      </c>
      <c r="H33651" s="1" t="s">
        <v>45232</v>
      </c>
      <c r="I33651" s="1" t="s">
        <v>45252</v>
      </c>
      <c r="J33651">
        <v>20</v>
      </c>
      <c r="K33651" s="1" t="s">
        <v>45264</v>
      </c>
      <c r="L33651">
        <v>355</v>
      </c>
      <c r="M33651">
        <v>3</v>
      </c>
      <c r="N33651">
        <v>151</v>
      </c>
      <c r="O33651">
        <v>3</v>
      </c>
      <c r="P33651" s="1" t="s">
        <v>45256</v>
      </c>
      <c r="Q33651" s="1" t="s">
        <v>45232</v>
      </c>
    </row>
    <row r="33652" spans="1:17" x14ac:dyDescent="0.2">
      <c r="A33652">
        <v>41</v>
      </c>
      <c r="B33652" s="1" t="s">
        <v>45240</v>
      </c>
      <c r="C33652" s="1" t="s">
        <v>45230</v>
      </c>
      <c r="D33652" s="1" t="s">
        <v>45238</v>
      </c>
      <c r="E33652" s="1" t="s">
        <v>45232</v>
      </c>
      <c r="F33652">
        <v>1384</v>
      </c>
      <c r="G33652" s="1" t="s">
        <v>45233</v>
      </c>
      <c r="H33652" s="1" t="s">
        <v>45232</v>
      </c>
      <c r="I33652" s="1" t="s">
        <v>45252</v>
      </c>
      <c r="J33652">
        <v>20</v>
      </c>
      <c r="K33652" s="1" t="s">
        <v>45264</v>
      </c>
      <c r="L33652">
        <v>106</v>
      </c>
      <c r="M33652">
        <v>4</v>
      </c>
      <c r="N33652">
        <v>340</v>
      </c>
      <c r="O33652">
        <v>4</v>
      </c>
      <c r="P33652" s="1" t="s">
        <v>45258</v>
      </c>
      <c r="Q33652" s="1" t="s">
        <v>45232</v>
      </c>
    </row>
    <row r="33653" spans="1:17" x14ac:dyDescent="0.2">
      <c r="A33653">
        <v>35</v>
      </c>
      <c r="B33653" s="1" t="s">
        <v>45236</v>
      </c>
      <c r="C33653" s="1" t="s">
        <v>45230</v>
      </c>
      <c r="D33653" s="1" t="s">
        <v>45238</v>
      </c>
      <c r="E33653" s="1" t="s">
        <v>45232</v>
      </c>
      <c r="F33653">
        <v>257</v>
      </c>
      <c r="G33653" s="1" t="s">
        <v>45233</v>
      </c>
      <c r="H33653" s="1" t="s">
        <v>45233</v>
      </c>
      <c r="I33653" s="1" t="s">
        <v>45252</v>
      </c>
      <c r="J33653">
        <v>20</v>
      </c>
      <c r="K33653" s="1" t="s">
        <v>45264</v>
      </c>
      <c r="L33653">
        <v>307</v>
      </c>
      <c r="M33653">
        <v>4</v>
      </c>
      <c r="N33653">
        <v>-1</v>
      </c>
      <c r="O33653">
        <v>0</v>
      </c>
      <c r="P33653" s="1" t="s">
        <v>45234</v>
      </c>
      <c r="Q33653" s="1" t="s">
        <v>45232</v>
      </c>
    </row>
    <row r="33654" spans="1:17" x14ac:dyDescent="0.2">
      <c r="A33654">
        <v>29</v>
      </c>
      <c r="B33654" s="1" t="s">
        <v>45240</v>
      </c>
      <c r="C33654" s="1" t="s">
        <v>45230</v>
      </c>
      <c r="D33654" s="1" t="s">
        <v>45238</v>
      </c>
      <c r="E33654" s="1" t="s">
        <v>45232</v>
      </c>
      <c r="F33654">
        <v>457</v>
      </c>
      <c r="G33654" s="1" t="s">
        <v>45233</v>
      </c>
      <c r="H33654" s="1" t="s">
        <v>45232</v>
      </c>
      <c r="I33654" s="1" t="s">
        <v>45252</v>
      </c>
      <c r="J33654">
        <v>20</v>
      </c>
      <c r="K33654" s="1" t="s">
        <v>45264</v>
      </c>
      <c r="L33654">
        <v>72</v>
      </c>
      <c r="M33654">
        <v>3</v>
      </c>
      <c r="N33654">
        <v>341</v>
      </c>
      <c r="O33654">
        <v>1</v>
      </c>
      <c r="P33654" s="1" t="s">
        <v>45257</v>
      </c>
      <c r="Q33654" s="1" t="s">
        <v>45232</v>
      </c>
    </row>
    <row r="33655" spans="1:17" x14ac:dyDescent="0.2">
      <c r="A33655">
        <v>47</v>
      </c>
      <c r="B33655" s="1" t="s">
        <v>45244</v>
      </c>
      <c r="C33655" s="1" t="s">
        <v>45230</v>
      </c>
      <c r="D33655" s="1" t="s">
        <v>45238</v>
      </c>
      <c r="E33655" s="1" t="s">
        <v>45232</v>
      </c>
      <c r="F33655">
        <v>1265</v>
      </c>
      <c r="G33655" s="1" t="s">
        <v>45233</v>
      </c>
      <c r="H33655" s="1" t="s">
        <v>45233</v>
      </c>
      <c r="I33655" s="1" t="s">
        <v>45252</v>
      </c>
      <c r="J33655">
        <v>20</v>
      </c>
      <c r="K33655" s="1" t="s">
        <v>45264</v>
      </c>
      <c r="L33655">
        <v>250</v>
      </c>
      <c r="M33655">
        <v>2</v>
      </c>
      <c r="N33655">
        <v>-1</v>
      </c>
      <c r="O33655">
        <v>0</v>
      </c>
      <c r="P33655" s="1" t="s">
        <v>45234</v>
      </c>
      <c r="Q33655" s="1" t="s">
        <v>45232</v>
      </c>
    </row>
    <row r="33656" spans="1:17" x14ac:dyDescent="0.2">
      <c r="A33656">
        <v>33</v>
      </c>
      <c r="B33656" s="1" t="s">
        <v>45244</v>
      </c>
      <c r="C33656" s="1" t="s">
        <v>45237</v>
      </c>
      <c r="D33656" s="1" t="s">
        <v>45238</v>
      </c>
      <c r="E33656" s="1" t="s">
        <v>45232</v>
      </c>
      <c r="F33656">
        <v>1590</v>
      </c>
      <c r="G33656" s="1" t="s">
        <v>45233</v>
      </c>
      <c r="H33656" s="1" t="s">
        <v>45232</v>
      </c>
      <c r="I33656" s="1" t="s">
        <v>45252</v>
      </c>
      <c r="J33656">
        <v>20</v>
      </c>
      <c r="K33656" s="1" t="s">
        <v>45264</v>
      </c>
      <c r="L33656">
        <v>18</v>
      </c>
      <c r="M33656">
        <v>4</v>
      </c>
      <c r="N33656">
        <v>334</v>
      </c>
      <c r="O33656">
        <v>1</v>
      </c>
      <c r="P33656" s="1" t="s">
        <v>45257</v>
      </c>
      <c r="Q33656" s="1" t="s">
        <v>45232</v>
      </c>
    </row>
    <row r="33657" spans="1:17" x14ac:dyDescent="0.2">
      <c r="A33657">
        <v>38</v>
      </c>
      <c r="B33657" s="1" t="s">
        <v>45229</v>
      </c>
      <c r="C33657" s="1" t="s">
        <v>45237</v>
      </c>
      <c r="D33657" s="1" t="s">
        <v>45231</v>
      </c>
      <c r="E33657" s="1" t="s">
        <v>45232</v>
      </c>
      <c r="F33657">
        <v>7303</v>
      </c>
      <c r="G33657" s="1" t="s">
        <v>45233</v>
      </c>
      <c r="H33657" s="1" t="s">
        <v>45232</v>
      </c>
      <c r="I33657" s="1" t="s">
        <v>45252</v>
      </c>
      <c r="J33657">
        <v>20</v>
      </c>
      <c r="K33657" s="1" t="s">
        <v>45264</v>
      </c>
      <c r="L33657">
        <v>164</v>
      </c>
      <c r="M33657">
        <v>6</v>
      </c>
      <c r="N33657">
        <v>-1</v>
      </c>
      <c r="O33657">
        <v>0</v>
      </c>
      <c r="P33657" s="1" t="s">
        <v>45234</v>
      </c>
      <c r="Q33657" s="1" t="s">
        <v>45232</v>
      </c>
    </row>
    <row r="33658" spans="1:17" x14ac:dyDescent="0.2">
      <c r="A33658">
        <v>52</v>
      </c>
      <c r="B33658" s="1" t="s">
        <v>45244</v>
      </c>
      <c r="C33658" s="1" t="s">
        <v>45241</v>
      </c>
      <c r="D33658" s="1" t="s">
        <v>45238</v>
      </c>
      <c r="E33658" s="1" t="s">
        <v>45232</v>
      </c>
      <c r="F33658">
        <v>725</v>
      </c>
      <c r="G33658" s="1" t="s">
        <v>45233</v>
      </c>
      <c r="H33658" s="1" t="s">
        <v>45232</v>
      </c>
      <c r="I33658" s="1" t="s">
        <v>45252</v>
      </c>
      <c r="J33658">
        <v>20</v>
      </c>
      <c r="K33658" s="1" t="s">
        <v>45264</v>
      </c>
      <c r="L33658">
        <v>57</v>
      </c>
      <c r="M33658">
        <v>3</v>
      </c>
      <c r="N33658">
        <v>325</v>
      </c>
      <c r="O33658">
        <v>1</v>
      </c>
      <c r="P33658" s="1" t="s">
        <v>45257</v>
      </c>
      <c r="Q33658" s="1" t="s">
        <v>45232</v>
      </c>
    </row>
    <row r="33659" spans="1:17" x14ac:dyDescent="0.2">
      <c r="A33659">
        <v>29</v>
      </c>
      <c r="B33659" s="1" t="s">
        <v>45244</v>
      </c>
      <c r="C33659" s="1" t="s">
        <v>45230</v>
      </c>
      <c r="D33659" s="1" t="s">
        <v>45243</v>
      </c>
      <c r="E33659" s="1" t="s">
        <v>45232</v>
      </c>
      <c r="F33659">
        <v>131</v>
      </c>
      <c r="G33659" s="1" t="s">
        <v>45233</v>
      </c>
      <c r="H33659" s="1" t="s">
        <v>45232</v>
      </c>
      <c r="I33659" s="1" t="s">
        <v>45252</v>
      </c>
      <c r="J33659">
        <v>20</v>
      </c>
      <c r="K33659" s="1" t="s">
        <v>45264</v>
      </c>
      <c r="L33659">
        <v>353</v>
      </c>
      <c r="M33659">
        <v>4</v>
      </c>
      <c r="N33659">
        <v>-1</v>
      </c>
      <c r="O33659">
        <v>0</v>
      </c>
      <c r="P33659" s="1" t="s">
        <v>45234</v>
      </c>
      <c r="Q33659" s="1" t="s">
        <v>45232</v>
      </c>
    </row>
    <row r="33660" spans="1:17" x14ac:dyDescent="0.2">
      <c r="A33660">
        <v>33</v>
      </c>
      <c r="B33660" s="1" t="s">
        <v>45240</v>
      </c>
      <c r="C33660" s="1" t="s">
        <v>45237</v>
      </c>
      <c r="D33660" s="1" t="s">
        <v>45238</v>
      </c>
      <c r="E33660" s="1" t="s">
        <v>45232</v>
      </c>
      <c r="F33660">
        <v>2202</v>
      </c>
      <c r="G33660" s="1" t="s">
        <v>45233</v>
      </c>
      <c r="H33660" s="1" t="s">
        <v>45232</v>
      </c>
      <c r="I33660" s="1" t="s">
        <v>45252</v>
      </c>
      <c r="J33660">
        <v>20</v>
      </c>
      <c r="K33660" s="1" t="s">
        <v>45264</v>
      </c>
      <c r="L33660">
        <v>372</v>
      </c>
      <c r="M33660">
        <v>2</v>
      </c>
      <c r="N33660">
        <v>-1</v>
      </c>
      <c r="O33660">
        <v>0</v>
      </c>
      <c r="P33660" s="1" t="s">
        <v>45234</v>
      </c>
      <c r="Q33660" s="1" t="s">
        <v>45232</v>
      </c>
    </row>
    <row r="33661" spans="1:17" x14ac:dyDescent="0.2">
      <c r="A33661">
        <v>33</v>
      </c>
      <c r="B33661" s="1" t="s">
        <v>45236</v>
      </c>
      <c r="C33661" s="1" t="s">
        <v>45230</v>
      </c>
      <c r="D33661" s="1" t="s">
        <v>45238</v>
      </c>
      <c r="E33661" s="1" t="s">
        <v>45232</v>
      </c>
      <c r="F33661">
        <v>6947</v>
      </c>
      <c r="G33661" s="1" t="s">
        <v>45233</v>
      </c>
      <c r="H33661" s="1" t="s">
        <v>45232</v>
      </c>
      <c r="I33661" s="1" t="s">
        <v>45252</v>
      </c>
      <c r="J33661">
        <v>20</v>
      </c>
      <c r="K33661" s="1" t="s">
        <v>45264</v>
      </c>
      <c r="L33661">
        <v>250</v>
      </c>
      <c r="M33661">
        <v>2</v>
      </c>
      <c r="N33661">
        <v>-1</v>
      </c>
      <c r="O33661">
        <v>0</v>
      </c>
      <c r="P33661" s="1" t="s">
        <v>45234</v>
      </c>
      <c r="Q33661" s="1" t="s">
        <v>45232</v>
      </c>
    </row>
    <row r="33662" spans="1:17" x14ac:dyDescent="0.2">
      <c r="A33662">
        <v>37</v>
      </c>
      <c r="B33662" s="1" t="s">
        <v>45229</v>
      </c>
      <c r="C33662" s="1" t="s">
        <v>45241</v>
      </c>
      <c r="D33662" s="1" t="s">
        <v>45238</v>
      </c>
      <c r="E33662" s="1" t="s">
        <v>45232</v>
      </c>
      <c r="F33662">
        <v>1448</v>
      </c>
      <c r="G33662" s="1" t="s">
        <v>45233</v>
      </c>
      <c r="H33662" s="1" t="s">
        <v>45232</v>
      </c>
      <c r="I33662" s="1" t="s">
        <v>45252</v>
      </c>
      <c r="J33662">
        <v>20</v>
      </c>
      <c r="K33662" s="1" t="s">
        <v>45264</v>
      </c>
      <c r="L33662">
        <v>196</v>
      </c>
      <c r="M33662">
        <v>2</v>
      </c>
      <c r="N33662">
        <v>283</v>
      </c>
      <c r="O33662">
        <v>2</v>
      </c>
      <c r="P33662" s="1" t="s">
        <v>45256</v>
      </c>
      <c r="Q33662" s="1" t="s">
        <v>45232</v>
      </c>
    </row>
    <row r="33663" spans="1:17" x14ac:dyDescent="0.2">
      <c r="A33663">
        <v>33</v>
      </c>
      <c r="B33663" s="1" t="s">
        <v>45244</v>
      </c>
      <c r="C33663" s="1" t="s">
        <v>45241</v>
      </c>
      <c r="D33663" s="1" t="s">
        <v>45231</v>
      </c>
      <c r="E33663" s="1" t="s">
        <v>45232</v>
      </c>
      <c r="F33663">
        <v>1586</v>
      </c>
      <c r="G33663" s="1" t="s">
        <v>45232</v>
      </c>
      <c r="H33663" s="1" t="s">
        <v>45232</v>
      </c>
      <c r="I33663" s="1" t="s">
        <v>45252</v>
      </c>
      <c r="J33663">
        <v>20</v>
      </c>
      <c r="K33663" s="1" t="s">
        <v>45264</v>
      </c>
      <c r="L33663">
        <v>39</v>
      </c>
      <c r="M33663">
        <v>4</v>
      </c>
      <c r="N33663">
        <v>-1</v>
      </c>
      <c r="O33663">
        <v>0</v>
      </c>
      <c r="P33663" s="1" t="s">
        <v>45234</v>
      </c>
      <c r="Q33663" s="1" t="s">
        <v>45232</v>
      </c>
    </row>
    <row r="33664" spans="1:17" x14ac:dyDescent="0.2">
      <c r="A33664">
        <v>36</v>
      </c>
      <c r="B33664" s="1" t="s">
        <v>45239</v>
      </c>
      <c r="C33664" s="1" t="s">
        <v>45230</v>
      </c>
      <c r="D33664" s="1" t="s">
        <v>45231</v>
      </c>
      <c r="E33664" s="1" t="s">
        <v>45232</v>
      </c>
      <c r="F33664">
        <v>-502</v>
      </c>
      <c r="G33664" s="1" t="s">
        <v>45233</v>
      </c>
      <c r="H33664" s="1" t="s">
        <v>45232</v>
      </c>
      <c r="I33664" s="1" t="s">
        <v>45252</v>
      </c>
      <c r="J33664">
        <v>20</v>
      </c>
      <c r="K33664" s="1" t="s">
        <v>45264</v>
      </c>
      <c r="L33664">
        <v>22</v>
      </c>
      <c r="M33664">
        <v>4</v>
      </c>
      <c r="N33664">
        <v>-1</v>
      </c>
      <c r="O33664">
        <v>0</v>
      </c>
      <c r="P33664" s="1" t="s">
        <v>45234</v>
      </c>
      <c r="Q33664" s="1" t="s">
        <v>45232</v>
      </c>
    </row>
    <row r="33665" spans="1:17" x14ac:dyDescent="0.2">
      <c r="A33665">
        <v>50</v>
      </c>
      <c r="B33665" s="1" t="s">
        <v>45240</v>
      </c>
      <c r="C33665" s="1" t="s">
        <v>45230</v>
      </c>
      <c r="D33665" s="1" t="s">
        <v>45243</v>
      </c>
      <c r="E33665" s="1" t="s">
        <v>45232</v>
      </c>
      <c r="F33665">
        <v>3924</v>
      </c>
      <c r="G33665" s="1" t="s">
        <v>45233</v>
      </c>
      <c r="H33665" s="1" t="s">
        <v>45232</v>
      </c>
      <c r="I33665" s="1" t="s">
        <v>45252</v>
      </c>
      <c r="J33665">
        <v>20</v>
      </c>
      <c r="K33665" s="1" t="s">
        <v>45264</v>
      </c>
      <c r="L33665">
        <v>122</v>
      </c>
      <c r="M33665">
        <v>2</v>
      </c>
      <c r="N33665">
        <v>-1</v>
      </c>
      <c r="O33665">
        <v>0</v>
      </c>
      <c r="P33665" s="1" t="s">
        <v>45234</v>
      </c>
      <c r="Q33665" s="1" t="s">
        <v>45232</v>
      </c>
    </row>
    <row r="33666" spans="1:17" x14ac:dyDescent="0.2">
      <c r="A33666">
        <v>35</v>
      </c>
      <c r="B33666" s="1" t="s">
        <v>45240</v>
      </c>
      <c r="C33666" s="1" t="s">
        <v>45230</v>
      </c>
      <c r="D33666" s="1" t="s">
        <v>45238</v>
      </c>
      <c r="E33666" s="1" t="s">
        <v>45232</v>
      </c>
      <c r="F33666">
        <v>1454</v>
      </c>
      <c r="G33666" s="1" t="s">
        <v>45233</v>
      </c>
      <c r="H33666" s="1" t="s">
        <v>45232</v>
      </c>
      <c r="I33666" s="1" t="s">
        <v>45253</v>
      </c>
      <c r="J33666">
        <v>20</v>
      </c>
      <c r="K33666" s="1" t="s">
        <v>45264</v>
      </c>
      <c r="L33666">
        <v>19</v>
      </c>
      <c r="M33666">
        <v>6</v>
      </c>
      <c r="N33666">
        <v>-1</v>
      </c>
      <c r="O33666">
        <v>0</v>
      </c>
      <c r="P33666" s="1" t="s">
        <v>45234</v>
      </c>
      <c r="Q33666" s="1" t="s">
        <v>45232</v>
      </c>
    </row>
    <row r="33667" spans="1:17" x14ac:dyDescent="0.2">
      <c r="A33667">
        <v>37</v>
      </c>
      <c r="B33667" s="1" t="s">
        <v>45245</v>
      </c>
      <c r="C33667" s="1" t="s">
        <v>45230</v>
      </c>
      <c r="D33667" s="1" t="s">
        <v>45238</v>
      </c>
      <c r="E33667" s="1" t="s">
        <v>45232</v>
      </c>
      <c r="F33667">
        <v>47</v>
      </c>
      <c r="G33667" s="1" t="s">
        <v>45233</v>
      </c>
      <c r="H33667" s="1" t="s">
        <v>45232</v>
      </c>
      <c r="I33667" s="1" t="s">
        <v>45252</v>
      </c>
      <c r="J33667">
        <v>20</v>
      </c>
      <c r="K33667" s="1" t="s">
        <v>45264</v>
      </c>
      <c r="L33667">
        <v>554</v>
      </c>
      <c r="M33667">
        <v>3</v>
      </c>
      <c r="N33667">
        <v>-1</v>
      </c>
      <c r="O33667">
        <v>0</v>
      </c>
      <c r="P33667" s="1" t="s">
        <v>45234</v>
      </c>
      <c r="Q33667" s="1" t="s">
        <v>45232</v>
      </c>
    </row>
    <row r="33668" spans="1:17" x14ac:dyDescent="0.2">
      <c r="A33668">
        <v>34</v>
      </c>
      <c r="B33668" s="1" t="s">
        <v>45245</v>
      </c>
      <c r="C33668" s="1" t="s">
        <v>45230</v>
      </c>
      <c r="D33668" s="1" t="s">
        <v>45238</v>
      </c>
      <c r="E33668" s="1" t="s">
        <v>45232</v>
      </c>
      <c r="F33668">
        <v>305</v>
      </c>
      <c r="G33668" s="1" t="s">
        <v>45233</v>
      </c>
      <c r="H33668" s="1" t="s">
        <v>45232</v>
      </c>
      <c r="I33668" s="1" t="s">
        <v>45252</v>
      </c>
      <c r="J33668">
        <v>20</v>
      </c>
      <c r="K33668" s="1" t="s">
        <v>45264</v>
      </c>
      <c r="L33668">
        <v>212</v>
      </c>
      <c r="M33668">
        <v>2</v>
      </c>
      <c r="N33668">
        <v>-1</v>
      </c>
      <c r="O33668">
        <v>0</v>
      </c>
      <c r="P33668" s="1" t="s">
        <v>45234</v>
      </c>
      <c r="Q33668" s="1" t="s">
        <v>45232</v>
      </c>
    </row>
    <row r="33669" spans="1:17" x14ac:dyDescent="0.2">
      <c r="A33669">
        <v>43</v>
      </c>
      <c r="B33669" s="1" t="s">
        <v>45240</v>
      </c>
      <c r="C33669" s="1" t="s">
        <v>45230</v>
      </c>
      <c r="D33669" s="1" t="s">
        <v>45238</v>
      </c>
      <c r="E33669" s="1" t="s">
        <v>45232</v>
      </c>
      <c r="F33669">
        <v>514</v>
      </c>
      <c r="G33669" s="1" t="s">
        <v>45233</v>
      </c>
      <c r="H33669" s="1" t="s">
        <v>45233</v>
      </c>
      <c r="I33669" s="1" t="s">
        <v>45252</v>
      </c>
      <c r="J33669">
        <v>20</v>
      </c>
      <c r="K33669" s="1" t="s">
        <v>45264</v>
      </c>
      <c r="L33669">
        <v>34</v>
      </c>
      <c r="M33669">
        <v>2</v>
      </c>
      <c r="N33669">
        <v>-1</v>
      </c>
      <c r="O33669">
        <v>0</v>
      </c>
      <c r="P33669" s="1" t="s">
        <v>45234</v>
      </c>
      <c r="Q33669" s="1" t="s">
        <v>45232</v>
      </c>
    </row>
    <row r="33670" spans="1:17" x14ac:dyDescent="0.2">
      <c r="A33670">
        <v>35</v>
      </c>
      <c r="B33670" s="1" t="s">
        <v>45240</v>
      </c>
      <c r="C33670" s="1" t="s">
        <v>45230</v>
      </c>
      <c r="D33670" s="1" t="s">
        <v>45238</v>
      </c>
      <c r="E33670" s="1" t="s">
        <v>45232</v>
      </c>
      <c r="F33670">
        <v>407</v>
      </c>
      <c r="G33670" s="1" t="s">
        <v>45233</v>
      </c>
      <c r="H33670" s="1" t="s">
        <v>45232</v>
      </c>
      <c r="I33670" s="1" t="s">
        <v>45252</v>
      </c>
      <c r="J33670">
        <v>20</v>
      </c>
      <c r="K33670" s="1" t="s">
        <v>45264</v>
      </c>
      <c r="L33670">
        <v>12</v>
      </c>
      <c r="M33670">
        <v>6</v>
      </c>
      <c r="N33670">
        <v>-1</v>
      </c>
      <c r="O33670">
        <v>0</v>
      </c>
      <c r="P33670" s="1" t="s">
        <v>45234</v>
      </c>
      <c r="Q33670" s="1" t="s">
        <v>45232</v>
      </c>
    </row>
    <row r="33671" spans="1:17" x14ac:dyDescent="0.2">
      <c r="A33671">
        <v>42</v>
      </c>
      <c r="B33671" s="1" t="s">
        <v>45229</v>
      </c>
      <c r="C33671" s="1" t="s">
        <v>45230</v>
      </c>
      <c r="D33671" s="1" t="s">
        <v>45231</v>
      </c>
      <c r="E33671" s="1" t="s">
        <v>45232</v>
      </c>
      <c r="F33671">
        <v>1686</v>
      </c>
      <c r="G33671" s="1" t="s">
        <v>45233</v>
      </c>
      <c r="H33671" s="1" t="s">
        <v>45233</v>
      </c>
      <c r="I33671" s="1" t="s">
        <v>45252</v>
      </c>
      <c r="J33671">
        <v>20</v>
      </c>
      <c r="K33671" s="1" t="s">
        <v>45264</v>
      </c>
      <c r="L33671">
        <v>522</v>
      </c>
      <c r="M33671">
        <v>4</v>
      </c>
      <c r="N33671">
        <v>-1</v>
      </c>
      <c r="O33671">
        <v>0</v>
      </c>
      <c r="P33671" s="1" t="s">
        <v>45234</v>
      </c>
      <c r="Q33671" s="1" t="s">
        <v>45232</v>
      </c>
    </row>
    <row r="33672" spans="1:17" x14ac:dyDescent="0.2">
      <c r="A33672">
        <v>32</v>
      </c>
      <c r="B33672" s="1" t="s">
        <v>45229</v>
      </c>
      <c r="C33672" s="1" t="s">
        <v>45230</v>
      </c>
      <c r="D33672" s="1" t="s">
        <v>45231</v>
      </c>
      <c r="E33672" s="1" t="s">
        <v>45232</v>
      </c>
      <c r="F33672">
        <v>268</v>
      </c>
      <c r="G33672" s="1" t="s">
        <v>45233</v>
      </c>
      <c r="H33672" s="1" t="s">
        <v>45233</v>
      </c>
      <c r="I33672" s="1" t="s">
        <v>45252</v>
      </c>
      <c r="J33672">
        <v>20</v>
      </c>
      <c r="K33672" s="1" t="s">
        <v>45264</v>
      </c>
      <c r="L33672">
        <v>106</v>
      </c>
      <c r="M33672">
        <v>3</v>
      </c>
      <c r="N33672">
        <v>-1</v>
      </c>
      <c r="O33672">
        <v>0</v>
      </c>
      <c r="P33672" s="1" t="s">
        <v>45234</v>
      </c>
      <c r="Q33672" s="1" t="s">
        <v>45232</v>
      </c>
    </row>
    <row r="33673" spans="1:17" x14ac:dyDescent="0.2">
      <c r="A33673">
        <v>26</v>
      </c>
      <c r="B33673" s="1" t="s">
        <v>45249</v>
      </c>
      <c r="C33673" s="1" t="s">
        <v>45237</v>
      </c>
      <c r="D33673" s="1" t="s">
        <v>45231</v>
      </c>
      <c r="E33673" s="1" t="s">
        <v>45232</v>
      </c>
      <c r="F33673">
        <v>5169</v>
      </c>
      <c r="G33673" s="1" t="s">
        <v>45233</v>
      </c>
      <c r="H33673" s="1" t="s">
        <v>45232</v>
      </c>
      <c r="I33673" s="1" t="s">
        <v>45252</v>
      </c>
      <c r="J33673">
        <v>20</v>
      </c>
      <c r="K33673" s="1" t="s">
        <v>45264</v>
      </c>
      <c r="L33673">
        <v>639</v>
      </c>
      <c r="M33673">
        <v>2</v>
      </c>
      <c r="N33673">
        <v>-1</v>
      </c>
      <c r="O33673">
        <v>0</v>
      </c>
      <c r="P33673" s="1" t="s">
        <v>45234</v>
      </c>
      <c r="Q33673" s="1" t="s">
        <v>45232</v>
      </c>
    </row>
    <row r="33674" spans="1:17" x14ac:dyDescent="0.2">
      <c r="A33674">
        <v>37</v>
      </c>
      <c r="B33674" s="1" t="s">
        <v>45240</v>
      </c>
      <c r="C33674" s="1" t="s">
        <v>45230</v>
      </c>
      <c r="D33674" s="1" t="s">
        <v>45238</v>
      </c>
      <c r="E33674" s="1" t="s">
        <v>45232</v>
      </c>
      <c r="F33674">
        <v>-129</v>
      </c>
      <c r="G33674" s="1" t="s">
        <v>45233</v>
      </c>
      <c r="H33674" s="1" t="s">
        <v>45232</v>
      </c>
      <c r="I33674" s="1" t="s">
        <v>45252</v>
      </c>
      <c r="J33674">
        <v>20</v>
      </c>
      <c r="K33674" s="1" t="s">
        <v>45264</v>
      </c>
      <c r="L33674">
        <v>123</v>
      </c>
      <c r="M33674">
        <v>4</v>
      </c>
      <c r="N33674">
        <v>328</v>
      </c>
      <c r="O33674">
        <v>1</v>
      </c>
      <c r="P33674" s="1" t="s">
        <v>45257</v>
      </c>
      <c r="Q33674" s="1" t="s">
        <v>45232</v>
      </c>
    </row>
    <row r="33675" spans="1:17" x14ac:dyDescent="0.2">
      <c r="A33675">
        <v>34</v>
      </c>
      <c r="B33675" s="1" t="s">
        <v>45245</v>
      </c>
      <c r="C33675" s="1" t="s">
        <v>45230</v>
      </c>
      <c r="D33675" s="1" t="s">
        <v>45238</v>
      </c>
      <c r="E33675" s="1" t="s">
        <v>45232</v>
      </c>
      <c r="F33675">
        <v>1553</v>
      </c>
      <c r="G33675" s="1" t="s">
        <v>45233</v>
      </c>
      <c r="H33675" s="1" t="s">
        <v>45232</v>
      </c>
      <c r="I33675" s="1" t="s">
        <v>45252</v>
      </c>
      <c r="J33675">
        <v>20</v>
      </c>
      <c r="K33675" s="1" t="s">
        <v>45264</v>
      </c>
      <c r="L33675">
        <v>6</v>
      </c>
      <c r="M33675">
        <v>6</v>
      </c>
      <c r="N33675">
        <v>328</v>
      </c>
      <c r="O33675">
        <v>8</v>
      </c>
      <c r="P33675" s="1" t="s">
        <v>45256</v>
      </c>
      <c r="Q33675" s="1" t="s">
        <v>45232</v>
      </c>
    </row>
    <row r="33676" spans="1:17" x14ac:dyDescent="0.2">
      <c r="A33676">
        <v>27</v>
      </c>
      <c r="B33676" s="1" t="s">
        <v>45240</v>
      </c>
      <c r="C33676" s="1" t="s">
        <v>45237</v>
      </c>
      <c r="D33676" s="1" t="s">
        <v>45243</v>
      </c>
      <c r="E33676" s="1" t="s">
        <v>45232</v>
      </c>
      <c r="F33676">
        <v>497</v>
      </c>
      <c r="G33676" s="1" t="s">
        <v>45233</v>
      </c>
      <c r="H33676" s="1" t="s">
        <v>45232</v>
      </c>
      <c r="I33676" s="1" t="s">
        <v>45252</v>
      </c>
      <c r="J33676">
        <v>20</v>
      </c>
      <c r="K33676" s="1" t="s">
        <v>45264</v>
      </c>
      <c r="L33676">
        <v>255</v>
      </c>
      <c r="M33676">
        <v>2</v>
      </c>
      <c r="N33676">
        <v>272</v>
      </c>
      <c r="O33676">
        <v>1</v>
      </c>
      <c r="P33676" s="1" t="s">
        <v>45257</v>
      </c>
      <c r="Q33676" s="1" t="s">
        <v>45232</v>
      </c>
    </row>
    <row r="33677" spans="1:17" x14ac:dyDescent="0.2">
      <c r="A33677">
        <v>36</v>
      </c>
      <c r="B33677" s="1" t="s">
        <v>45246</v>
      </c>
      <c r="C33677" s="1" t="s">
        <v>45237</v>
      </c>
      <c r="D33677" s="1" t="s">
        <v>45238</v>
      </c>
      <c r="E33677" s="1" t="s">
        <v>45232</v>
      </c>
      <c r="F33677">
        <v>245</v>
      </c>
      <c r="G33677" s="1" t="s">
        <v>45233</v>
      </c>
      <c r="H33677" s="1" t="s">
        <v>45232</v>
      </c>
      <c r="I33677" s="1" t="s">
        <v>45252</v>
      </c>
      <c r="J33677">
        <v>20</v>
      </c>
      <c r="K33677" s="1" t="s">
        <v>45264</v>
      </c>
      <c r="L33677">
        <v>8</v>
      </c>
      <c r="M33677">
        <v>2</v>
      </c>
      <c r="N33677">
        <v>-1</v>
      </c>
      <c r="O33677">
        <v>0</v>
      </c>
      <c r="P33677" s="1" t="s">
        <v>45234</v>
      </c>
      <c r="Q33677" s="1" t="s">
        <v>45232</v>
      </c>
    </row>
    <row r="33678" spans="1:17" x14ac:dyDescent="0.2">
      <c r="A33678">
        <v>34</v>
      </c>
      <c r="B33678" s="1" t="s">
        <v>45229</v>
      </c>
      <c r="C33678" s="1" t="s">
        <v>45237</v>
      </c>
      <c r="D33678" s="1" t="s">
        <v>45231</v>
      </c>
      <c r="E33678" s="1" t="s">
        <v>45232</v>
      </c>
      <c r="F33678">
        <v>151</v>
      </c>
      <c r="G33678" s="1" t="s">
        <v>45233</v>
      </c>
      <c r="H33678" s="1" t="s">
        <v>45232</v>
      </c>
      <c r="I33678" s="1" t="s">
        <v>45252</v>
      </c>
      <c r="J33678">
        <v>20</v>
      </c>
      <c r="K33678" s="1" t="s">
        <v>45264</v>
      </c>
      <c r="L33678">
        <v>7</v>
      </c>
      <c r="M33678">
        <v>4</v>
      </c>
      <c r="N33678">
        <v>-1</v>
      </c>
      <c r="O33678">
        <v>0</v>
      </c>
      <c r="P33678" s="1" t="s">
        <v>45234</v>
      </c>
      <c r="Q33678" s="1" t="s">
        <v>45232</v>
      </c>
    </row>
    <row r="33679" spans="1:17" x14ac:dyDescent="0.2">
      <c r="A33679">
        <v>40</v>
      </c>
      <c r="B33679" s="1" t="s">
        <v>45240</v>
      </c>
      <c r="C33679" s="1" t="s">
        <v>45230</v>
      </c>
      <c r="D33679" s="1" t="s">
        <v>45243</v>
      </c>
      <c r="E33679" s="1" t="s">
        <v>45232</v>
      </c>
      <c r="F33679">
        <v>2129</v>
      </c>
      <c r="G33679" s="1" t="s">
        <v>45233</v>
      </c>
      <c r="H33679" s="1" t="s">
        <v>45232</v>
      </c>
      <c r="I33679" s="1" t="s">
        <v>45252</v>
      </c>
      <c r="J33679">
        <v>20</v>
      </c>
      <c r="K33679" s="1" t="s">
        <v>45264</v>
      </c>
      <c r="L33679">
        <v>1156</v>
      </c>
      <c r="M33679">
        <v>3</v>
      </c>
      <c r="N33679">
        <v>-1</v>
      </c>
      <c r="O33679">
        <v>0</v>
      </c>
      <c r="P33679" s="1" t="s">
        <v>45234</v>
      </c>
      <c r="Q33679" s="1" t="s">
        <v>45232</v>
      </c>
    </row>
    <row r="33680" spans="1:17" x14ac:dyDescent="0.2">
      <c r="A33680">
        <v>38</v>
      </c>
      <c r="B33680" s="1" t="s">
        <v>45236</v>
      </c>
      <c r="C33680" s="1" t="s">
        <v>45230</v>
      </c>
      <c r="D33680" s="1" t="s">
        <v>45231</v>
      </c>
      <c r="E33680" s="1" t="s">
        <v>45232</v>
      </c>
      <c r="F33680">
        <v>472</v>
      </c>
      <c r="G33680" s="1" t="s">
        <v>45233</v>
      </c>
      <c r="H33680" s="1" t="s">
        <v>45232</v>
      </c>
      <c r="I33680" s="1" t="s">
        <v>45252</v>
      </c>
      <c r="J33680">
        <v>20</v>
      </c>
      <c r="K33680" s="1" t="s">
        <v>45264</v>
      </c>
      <c r="L33680">
        <v>178</v>
      </c>
      <c r="M33680">
        <v>5</v>
      </c>
      <c r="N33680">
        <v>326</v>
      </c>
      <c r="O33680">
        <v>3</v>
      </c>
      <c r="P33680" s="1" t="s">
        <v>45256</v>
      </c>
      <c r="Q33680" s="1" t="s">
        <v>45232</v>
      </c>
    </row>
    <row r="33681" spans="1:17" x14ac:dyDescent="0.2">
      <c r="A33681">
        <v>58</v>
      </c>
      <c r="B33681" s="1" t="s">
        <v>45229</v>
      </c>
      <c r="C33681" s="1" t="s">
        <v>45230</v>
      </c>
      <c r="D33681" s="1" t="s">
        <v>45238</v>
      </c>
      <c r="E33681" s="1" t="s">
        <v>45232</v>
      </c>
      <c r="F33681">
        <v>1112</v>
      </c>
      <c r="G33681" s="1" t="s">
        <v>45233</v>
      </c>
      <c r="H33681" s="1" t="s">
        <v>45232</v>
      </c>
      <c r="I33681" s="1" t="s">
        <v>45253</v>
      </c>
      <c r="J33681">
        <v>20</v>
      </c>
      <c r="K33681" s="1" t="s">
        <v>45264</v>
      </c>
      <c r="L33681">
        <v>21</v>
      </c>
      <c r="M33681">
        <v>3</v>
      </c>
      <c r="N33681">
        <v>-1</v>
      </c>
      <c r="O33681">
        <v>0</v>
      </c>
      <c r="P33681" s="1" t="s">
        <v>45234</v>
      </c>
      <c r="Q33681" s="1" t="s">
        <v>45232</v>
      </c>
    </row>
    <row r="33682" spans="1:17" x14ac:dyDescent="0.2">
      <c r="A33682">
        <v>38</v>
      </c>
      <c r="B33682" s="1" t="s">
        <v>45245</v>
      </c>
      <c r="C33682" s="1" t="s">
        <v>45230</v>
      </c>
      <c r="D33682" s="1" t="s">
        <v>45238</v>
      </c>
      <c r="E33682" s="1" t="s">
        <v>45232</v>
      </c>
      <c r="F33682">
        <v>2669</v>
      </c>
      <c r="G33682" s="1" t="s">
        <v>45233</v>
      </c>
      <c r="H33682" s="1" t="s">
        <v>45232</v>
      </c>
      <c r="I33682" s="1" t="s">
        <v>45252</v>
      </c>
      <c r="J33682">
        <v>20</v>
      </c>
      <c r="K33682" s="1" t="s">
        <v>45264</v>
      </c>
      <c r="L33682">
        <v>208</v>
      </c>
      <c r="M33682">
        <v>2</v>
      </c>
      <c r="N33682">
        <v>-1</v>
      </c>
      <c r="O33682">
        <v>0</v>
      </c>
      <c r="P33682" s="1" t="s">
        <v>45234</v>
      </c>
      <c r="Q33682" s="1" t="s">
        <v>45232</v>
      </c>
    </row>
    <row r="33683" spans="1:17" x14ac:dyDescent="0.2">
      <c r="A33683">
        <v>55</v>
      </c>
      <c r="B33683" s="1" t="s">
        <v>45244</v>
      </c>
      <c r="C33683" s="1" t="s">
        <v>45237</v>
      </c>
      <c r="D33683" s="1" t="s">
        <v>45238</v>
      </c>
      <c r="E33683" s="1" t="s">
        <v>45232</v>
      </c>
      <c r="F33683">
        <v>2359</v>
      </c>
      <c r="G33683" s="1" t="s">
        <v>45233</v>
      </c>
      <c r="H33683" s="1" t="s">
        <v>45232</v>
      </c>
      <c r="I33683" s="1" t="s">
        <v>45253</v>
      </c>
      <c r="J33683">
        <v>20</v>
      </c>
      <c r="K33683" s="1" t="s">
        <v>45264</v>
      </c>
      <c r="L33683">
        <v>43</v>
      </c>
      <c r="M33683">
        <v>3</v>
      </c>
      <c r="N33683">
        <v>-1</v>
      </c>
      <c r="O33683">
        <v>0</v>
      </c>
      <c r="P33683" s="1" t="s">
        <v>45234</v>
      </c>
      <c r="Q33683" s="1" t="s">
        <v>45232</v>
      </c>
    </row>
    <row r="33684" spans="1:17" x14ac:dyDescent="0.2">
      <c r="A33684">
        <v>32</v>
      </c>
      <c r="B33684" s="1" t="s">
        <v>45240</v>
      </c>
      <c r="C33684" s="1" t="s">
        <v>45230</v>
      </c>
      <c r="D33684" s="1" t="s">
        <v>45238</v>
      </c>
      <c r="E33684" s="1" t="s">
        <v>45232</v>
      </c>
      <c r="F33684">
        <v>419</v>
      </c>
      <c r="G33684" s="1" t="s">
        <v>45233</v>
      </c>
      <c r="H33684" s="1" t="s">
        <v>45232</v>
      </c>
      <c r="I33684" s="1" t="s">
        <v>45252</v>
      </c>
      <c r="J33684">
        <v>20</v>
      </c>
      <c r="K33684" s="1" t="s">
        <v>45264</v>
      </c>
      <c r="L33684">
        <v>122</v>
      </c>
      <c r="M33684">
        <v>3</v>
      </c>
      <c r="N33684">
        <v>325</v>
      </c>
      <c r="O33684">
        <v>2</v>
      </c>
      <c r="P33684" s="1" t="s">
        <v>45256</v>
      </c>
      <c r="Q33684" s="1" t="s">
        <v>45232</v>
      </c>
    </row>
    <row r="33685" spans="1:17" x14ac:dyDescent="0.2">
      <c r="A33685">
        <v>35</v>
      </c>
      <c r="B33685" s="1" t="s">
        <v>45236</v>
      </c>
      <c r="C33685" s="1" t="s">
        <v>45230</v>
      </c>
      <c r="D33685" s="1" t="s">
        <v>45238</v>
      </c>
      <c r="E33685" s="1" t="s">
        <v>45232</v>
      </c>
      <c r="F33685">
        <v>1364</v>
      </c>
      <c r="G33685" s="1" t="s">
        <v>45233</v>
      </c>
      <c r="H33685" s="1" t="s">
        <v>45233</v>
      </c>
      <c r="I33685" s="1" t="s">
        <v>45252</v>
      </c>
      <c r="J33685">
        <v>20</v>
      </c>
      <c r="K33685" s="1" t="s">
        <v>45264</v>
      </c>
      <c r="L33685">
        <v>25</v>
      </c>
      <c r="M33685">
        <v>2</v>
      </c>
      <c r="N33685">
        <v>-1</v>
      </c>
      <c r="O33685">
        <v>0</v>
      </c>
      <c r="P33685" s="1" t="s">
        <v>45234</v>
      </c>
      <c r="Q33685" s="1" t="s">
        <v>45232</v>
      </c>
    </row>
    <row r="33686" spans="1:17" x14ac:dyDescent="0.2">
      <c r="A33686">
        <v>39</v>
      </c>
      <c r="B33686" s="1" t="s">
        <v>45240</v>
      </c>
      <c r="C33686" s="1" t="s">
        <v>45230</v>
      </c>
      <c r="D33686" s="1" t="s">
        <v>45243</v>
      </c>
      <c r="E33686" s="1" t="s">
        <v>45232</v>
      </c>
      <c r="F33686">
        <v>143</v>
      </c>
      <c r="G33686" s="1" t="s">
        <v>45233</v>
      </c>
      <c r="H33686" s="1" t="s">
        <v>45232</v>
      </c>
      <c r="I33686" s="1" t="s">
        <v>45252</v>
      </c>
      <c r="J33686">
        <v>20</v>
      </c>
      <c r="K33686" s="1" t="s">
        <v>45264</v>
      </c>
      <c r="L33686">
        <v>6</v>
      </c>
      <c r="M33686">
        <v>2</v>
      </c>
      <c r="N33686">
        <v>348</v>
      </c>
      <c r="O33686">
        <v>1</v>
      </c>
      <c r="P33686" s="1" t="s">
        <v>45257</v>
      </c>
      <c r="Q33686" s="1" t="s">
        <v>45232</v>
      </c>
    </row>
    <row r="33687" spans="1:17" x14ac:dyDescent="0.2">
      <c r="A33687">
        <v>38</v>
      </c>
      <c r="B33687" s="1" t="s">
        <v>45229</v>
      </c>
      <c r="C33687" s="1" t="s">
        <v>45237</v>
      </c>
      <c r="D33687" s="1" t="s">
        <v>45231</v>
      </c>
      <c r="E33687" s="1" t="s">
        <v>45232</v>
      </c>
      <c r="F33687">
        <v>8669</v>
      </c>
      <c r="G33687" s="1" t="s">
        <v>45233</v>
      </c>
      <c r="H33687" s="1" t="s">
        <v>45232</v>
      </c>
      <c r="I33687" s="1" t="s">
        <v>45253</v>
      </c>
      <c r="J33687">
        <v>20</v>
      </c>
      <c r="K33687" s="1" t="s">
        <v>45264</v>
      </c>
      <c r="L33687">
        <v>5</v>
      </c>
      <c r="M33687">
        <v>3</v>
      </c>
      <c r="N33687">
        <v>150</v>
      </c>
      <c r="O33687">
        <v>6</v>
      </c>
      <c r="P33687" s="1" t="s">
        <v>45256</v>
      </c>
      <c r="Q33687" s="1" t="s">
        <v>45232</v>
      </c>
    </row>
    <row r="33688" spans="1:17" x14ac:dyDescent="0.2">
      <c r="A33688">
        <v>28</v>
      </c>
      <c r="B33688" s="1" t="s">
        <v>45240</v>
      </c>
      <c r="C33688" s="1" t="s">
        <v>45230</v>
      </c>
      <c r="D33688" s="1" t="s">
        <v>45243</v>
      </c>
      <c r="E33688" s="1" t="s">
        <v>45232</v>
      </c>
      <c r="F33688">
        <v>254</v>
      </c>
      <c r="G33688" s="1" t="s">
        <v>45233</v>
      </c>
      <c r="H33688" s="1" t="s">
        <v>45232</v>
      </c>
      <c r="I33688" s="1" t="s">
        <v>45252</v>
      </c>
      <c r="J33688">
        <v>20</v>
      </c>
      <c r="K33688" s="1" t="s">
        <v>45264</v>
      </c>
      <c r="L33688">
        <v>149</v>
      </c>
      <c r="M33688">
        <v>2</v>
      </c>
      <c r="N33688">
        <v>-1</v>
      </c>
      <c r="O33688">
        <v>0</v>
      </c>
      <c r="P33688" s="1" t="s">
        <v>45234</v>
      </c>
      <c r="Q33688" s="1" t="s">
        <v>45232</v>
      </c>
    </row>
    <row r="33689" spans="1:17" x14ac:dyDescent="0.2">
      <c r="A33689">
        <v>34</v>
      </c>
      <c r="B33689" s="1" t="s">
        <v>45236</v>
      </c>
      <c r="C33689" s="1" t="s">
        <v>45230</v>
      </c>
      <c r="D33689" s="1" t="s">
        <v>45238</v>
      </c>
      <c r="E33689" s="1" t="s">
        <v>45232</v>
      </c>
      <c r="F33689">
        <v>4248</v>
      </c>
      <c r="G33689" s="1" t="s">
        <v>45233</v>
      </c>
      <c r="H33689" s="1" t="s">
        <v>45232</v>
      </c>
      <c r="I33689" s="1" t="s">
        <v>45252</v>
      </c>
      <c r="J33689">
        <v>20</v>
      </c>
      <c r="K33689" s="1" t="s">
        <v>45264</v>
      </c>
      <c r="L33689">
        <v>627</v>
      </c>
      <c r="M33689">
        <v>5</v>
      </c>
      <c r="N33689">
        <v>-1</v>
      </c>
      <c r="O33689">
        <v>0</v>
      </c>
      <c r="P33689" s="1" t="s">
        <v>45234</v>
      </c>
      <c r="Q33689" s="1" t="s">
        <v>45232</v>
      </c>
    </row>
    <row r="33690" spans="1:17" x14ac:dyDescent="0.2">
      <c r="A33690">
        <v>24</v>
      </c>
      <c r="B33690" s="1" t="s">
        <v>45249</v>
      </c>
      <c r="C33690" s="1" t="s">
        <v>45237</v>
      </c>
      <c r="D33690" s="1" t="s">
        <v>45238</v>
      </c>
      <c r="E33690" s="1" t="s">
        <v>45232</v>
      </c>
      <c r="F33690">
        <v>597</v>
      </c>
      <c r="G33690" s="1" t="s">
        <v>45233</v>
      </c>
      <c r="H33690" s="1" t="s">
        <v>45232</v>
      </c>
      <c r="I33690" s="1" t="s">
        <v>45252</v>
      </c>
      <c r="J33690">
        <v>20</v>
      </c>
      <c r="K33690" s="1" t="s">
        <v>45264</v>
      </c>
      <c r="L33690">
        <v>943</v>
      </c>
      <c r="M33690">
        <v>3</v>
      </c>
      <c r="N33690">
        <v>-1</v>
      </c>
      <c r="O33690">
        <v>0</v>
      </c>
      <c r="P33690" s="1" t="s">
        <v>45234</v>
      </c>
      <c r="Q33690" s="1" t="s">
        <v>45233</v>
      </c>
    </row>
    <row r="33691" spans="1:17" x14ac:dyDescent="0.2">
      <c r="A33691">
        <v>36</v>
      </c>
      <c r="B33691" s="1" t="s">
        <v>45240</v>
      </c>
      <c r="C33691" s="1" t="s">
        <v>45237</v>
      </c>
      <c r="D33691" s="1" t="s">
        <v>45238</v>
      </c>
      <c r="E33691" s="1" t="s">
        <v>45232</v>
      </c>
      <c r="F33691">
        <v>459</v>
      </c>
      <c r="G33691" s="1" t="s">
        <v>45233</v>
      </c>
      <c r="H33691" s="1" t="s">
        <v>45233</v>
      </c>
      <c r="I33691" s="1" t="s">
        <v>45252</v>
      </c>
      <c r="J33691">
        <v>20</v>
      </c>
      <c r="K33691" s="1" t="s">
        <v>45264</v>
      </c>
      <c r="L33691">
        <v>305</v>
      </c>
      <c r="M33691">
        <v>2</v>
      </c>
      <c r="N33691">
        <v>-1</v>
      </c>
      <c r="O33691">
        <v>0</v>
      </c>
      <c r="P33691" s="1" t="s">
        <v>45234</v>
      </c>
      <c r="Q33691" s="1" t="s">
        <v>45232</v>
      </c>
    </row>
    <row r="33692" spans="1:17" x14ac:dyDescent="0.2">
      <c r="A33692">
        <v>35</v>
      </c>
      <c r="B33692" s="1" t="s">
        <v>45236</v>
      </c>
      <c r="C33692" s="1" t="s">
        <v>45237</v>
      </c>
      <c r="D33692" s="1" t="s">
        <v>45238</v>
      </c>
      <c r="E33692" s="1" t="s">
        <v>45232</v>
      </c>
      <c r="F33692">
        <v>966</v>
      </c>
      <c r="G33692" s="1" t="s">
        <v>45232</v>
      </c>
      <c r="H33692" s="1" t="s">
        <v>45232</v>
      </c>
      <c r="I33692" s="1" t="s">
        <v>45252</v>
      </c>
      <c r="J33692">
        <v>21</v>
      </c>
      <c r="K33692" s="1" t="s">
        <v>45264</v>
      </c>
      <c r="L33692">
        <v>71</v>
      </c>
      <c r="M33692">
        <v>2</v>
      </c>
      <c r="N33692">
        <v>-1</v>
      </c>
      <c r="O33692">
        <v>0</v>
      </c>
      <c r="P33692" s="1" t="s">
        <v>45234</v>
      </c>
      <c r="Q33692" s="1" t="s">
        <v>45232</v>
      </c>
    </row>
    <row r="33693" spans="1:17" x14ac:dyDescent="0.2">
      <c r="A33693">
        <v>37</v>
      </c>
      <c r="B33693" s="1" t="s">
        <v>45240</v>
      </c>
      <c r="C33693" s="1" t="s">
        <v>45241</v>
      </c>
      <c r="D33693" s="1" t="s">
        <v>45238</v>
      </c>
      <c r="E33693" s="1" t="s">
        <v>45232</v>
      </c>
      <c r="F33693">
        <v>0</v>
      </c>
      <c r="G33693" s="1" t="s">
        <v>45233</v>
      </c>
      <c r="H33693" s="1" t="s">
        <v>45232</v>
      </c>
      <c r="I33693" s="1" t="s">
        <v>45252</v>
      </c>
      <c r="J33693">
        <v>21</v>
      </c>
      <c r="K33693" s="1" t="s">
        <v>45264</v>
      </c>
      <c r="L33693">
        <v>146</v>
      </c>
      <c r="M33693">
        <v>4</v>
      </c>
      <c r="N33693">
        <v>-1</v>
      </c>
      <c r="O33693">
        <v>0</v>
      </c>
      <c r="P33693" s="1" t="s">
        <v>45234</v>
      </c>
      <c r="Q33693" s="1" t="s">
        <v>45233</v>
      </c>
    </row>
    <row r="33694" spans="1:17" x14ac:dyDescent="0.2">
      <c r="A33694">
        <v>35</v>
      </c>
      <c r="B33694" s="1" t="s">
        <v>45229</v>
      </c>
      <c r="C33694" s="1" t="s">
        <v>45237</v>
      </c>
      <c r="D33694" s="1" t="s">
        <v>45231</v>
      </c>
      <c r="E33694" s="1" t="s">
        <v>45232</v>
      </c>
      <c r="F33694">
        <v>1750</v>
      </c>
      <c r="G33694" s="1" t="s">
        <v>45233</v>
      </c>
      <c r="H33694" s="1" t="s">
        <v>45232</v>
      </c>
      <c r="I33694" s="1" t="s">
        <v>45252</v>
      </c>
      <c r="J33694">
        <v>21</v>
      </c>
      <c r="K33694" s="1" t="s">
        <v>45264</v>
      </c>
      <c r="L33694">
        <v>333</v>
      </c>
      <c r="M33694">
        <v>3</v>
      </c>
      <c r="N33694">
        <v>-1</v>
      </c>
      <c r="O33694">
        <v>0</v>
      </c>
      <c r="P33694" s="1" t="s">
        <v>45234</v>
      </c>
      <c r="Q33694" s="1" t="s">
        <v>45233</v>
      </c>
    </row>
    <row r="33695" spans="1:17" x14ac:dyDescent="0.2">
      <c r="A33695">
        <v>26</v>
      </c>
      <c r="B33695" s="1" t="s">
        <v>45249</v>
      </c>
      <c r="C33695" s="1" t="s">
        <v>45237</v>
      </c>
      <c r="D33695" s="1" t="s">
        <v>45231</v>
      </c>
      <c r="E33695" s="1" t="s">
        <v>45232</v>
      </c>
      <c r="F33695">
        <v>10086</v>
      </c>
      <c r="G33695" s="1" t="s">
        <v>45232</v>
      </c>
      <c r="H33695" s="1" t="s">
        <v>45232</v>
      </c>
      <c r="I33695" s="1" t="s">
        <v>45252</v>
      </c>
      <c r="J33695">
        <v>21</v>
      </c>
      <c r="K33695" s="1" t="s">
        <v>45264</v>
      </c>
      <c r="L33695">
        <v>110</v>
      </c>
      <c r="M33695">
        <v>2</v>
      </c>
      <c r="N33695">
        <v>-1</v>
      </c>
      <c r="O33695">
        <v>0</v>
      </c>
      <c r="P33695" s="1" t="s">
        <v>45234</v>
      </c>
      <c r="Q33695" s="1" t="s">
        <v>45233</v>
      </c>
    </row>
    <row r="33696" spans="1:17" x14ac:dyDescent="0.2">
      <c r="A33696">
        <v>57</v>
      </c>
      <c r="B33696" s="1" t="s">
        <v>45229</v>
      </c>
      <c r="C33696" s="1" t="s">
        <v>45230</v>
      </c>
      <c r="D33696" s="1" t="s">
        <v>45243</v>
      </c>
      <c r="E33696" s="1" t="s">
        <v>45232</v>
      </c>
      <c r="F33696">
        <v>6900</v>
      </c>
      <c r="G33696" s="1" t="s">
        <v>45232</v>
      </c>
      <c r="H33696" s="1" t="s">
        <v>45232</v>
      </c>
      <c r="I33696" s="1" t="s">
        <v>45252</v>
      </c>
      <c r="J33696">
        <v>21</v>
      </c>
      <c r="K33696" s="1" t="s">
        <v>45264</v>
      </c>
      <c r="L33696">
        <v>159</v>
      </c>
      <c r="M33696">
        <v>2</v>
      </c>
      <c r="N33696">
        <v>-1</v>
      </c>
      <c r="O33696">
        <v>0</v>
      </c>
      <c r="P33696" s="1" t="s">
        <v>45234</v>
      </c>
      <c r="Q33696" s="1" t="s">
        <v>45232</v>
      </c>
    </row>
    <row r="33697" spans="1:17" x14ac:dyDescent="0.2">
      <c r="A33697">
        <v>30</v>
      </c>
      <c r="B33697" s="1" t="s">
        <v>45236</v>
      </c>
      <c r="C33697" s="1" t="s">
        <v>45237</v>
      </c>
      <c r="D33697" s="1" t="s">
        <v>45231</v>
      </c>
      <c r="E33697" s="1" t="s">
        <v>45232</v>
      </c>
      <c r="F33697">
        <v>411</v>
      </c>
      <c r="G33697" s="1" t="s">
        <v>45232</v>
      </c>
      <c r="H33697" s="1" t="s">
        <v>45232</v>
      </c>
      <c r="I33697" s="1" t="s">
        <v>45252</v>
      </c>
      <c r="J33697">
        <v>21</v>
      </c>
      <c r="K33697" s="1" t="s">
        <v>45264</v>
      </c>
      <c r="L33697">
        <v>142</v>
      </c>
      <c r="M33697">
        <v>1</v>
      </c>
      <c r="N33697">
        <v>-1</v>
      </c>
      <c r="O33697">
        <v>0</v>
      </c>
      <c r="P33697" s="1" t="s">
        <v>45234</v>
      </c>
      <c r="Q33697" s="1" t="s">
        <v>45232</v>
      </c>
    </row>
    <row r="33698" spans="1:17" x14ac:dyDescent="0.2">
      <c r="A33698">
        <v>27</v>
      </c>
      <c r="B33698" s="1" t="s">
        <v>45244</v>
      </c>
      <c r="C33698" s="1" t="s">
        <v>45237</v>
      </c>
      <c r="D33698" s="1" t="s">
        <v>45231</v>
      </c>
      <c r="E33698" s="1" t="s">
        <v>45232</v>
      </c>
      <c r="F33698">
        <v>832</v>
      </c>
      <c r="G33698" s="1" t="s">
        <v>45232</v>
      </c>
      <c r="H33698" s="1" t="s">
        <v>45232</v>
      </c>
      <c r="I33698" s="1" t="s">
        <v>45252</v>
      </c>
      <c r="J33698">
        <v>21</v>
      </c>
      <c r="K33698" s="1" t="s">
        <v>45264</v>
      </c>
      <c r="L33698">
        <v>336</v>
      </c>
      <c r="M33698">
        <v>1</v>
      </c>
      <c r="N33698">
        <v>-1</v>
      </c>
      <c r="O33698">
        <v>0</v>
      </c>
      <c r="P33698" s="1" t="s">
        <v>45234</v>
      </c>
      <c r="Q33698" s="1" t="s">
        <v>45232</v>
      </c>
    </row>
    <row r="33699" spans="1:17" x14ac:dyDescent="0.2">
      <c r="A33699">
        <v>29</v>
      </c>
      <c r="B33699" s="1" t="s">
        <v>45236</v>
      </c>
      <c r="C33699" s="1" t="s">
        <v>45237</v>
      </c>
      <c r="D33699" s="1" t="s">
        <v>45238</v>
      </c>
      <c r="E33699" s="1" t="s">
        <v>45232</v>
      </c>
      <c r="F33699">
        <v>3466</v>
      </c>
      <c r="G33699" s="1" t="s">
        <v>45232</v>
      </c>
      <c r="H33699" s="1" t="s">
        <v>45232</v>
      </c>
      <c r="I33699" s="1" t="s">
        <v>45252</v>
      </c>
      <c r="J33699">
        <v>21</v>
      </c>
      <c r="K33699" s="1" t="s">
        <v>45264</v>
      </c>
      <c r="L33699">
        <v>274</v>
      </c>
      <c r="M33699">
        <v>1</v>
      </c>
      <c r="N33699">
        <v>-1</v>
      </c>
      <c r="O33699">
        <v>0</v>
      </c>
      <c r="P33699" s="1" t="s">
        <v>45234</v>
      </c>
      <c r="Q33699" s="1" t="s">
        <v>45233</v>
      </c>
    </row>
    <row r="33700" spans="1:17" x14ac:dyDescent="0.2">
      <c r="A33700">
        <v>63</v>
      </c>
      <c r="B33700" s="1" t="s">
        <v>45242</v>
      </c>
      <c r="C33700" s="1" t="s">
        <v>45230</v>
      </c>
      <c r="D33700" s="1" t="s">
        <v>45234</v>
      </c>
      <c r="E33700" s="1" t="s">
        <v>45232</v>
      </c>
      <c r="F33700">
        <v>2193</v>
      </c>
      <c r="G33700" s="1" t="s">
        <v>45232</v>
      </c>
      <c r="H33700" s="1" t="s">
        <v>45232</v>
      </c>
      <c r="I33700" s="1" t="s">
        <v>45253</v>
      </c>
      <c r="J33700">
        <v>21</v>
      </c>
      <c r="K33700" s="1" t="s">
        <v>45264</v>
      </c>
      <c r="L33700">
        <v>1348</v>
      </c>
      <c r="M33700">
        <v>4</v>
      </c>
      <c r="N33700">
        <v>-1</v>
      </c>
      <c r="O33700">
        <v>0</v>
      </c>
      <c r="P33700" s="1" t="s">
        <v>45234</v>
      </c>
      <c r="Q33700" s="1" t="s">
        <v>45233</v>
      </c>
    </row>
    <row r="33701" spans="1:17" x14ac:dyDescent="0.2">
      <c r="A33701">
        <v>95</v>
      </c>
      <c r="B33701" s="1" t="s">
        <v>45242</v>
      </c>
      <c r="C33701" s="1" t="s">
        <v>45241</v>
      </c>
      <c r="D33701" s="1" t="s">
        <v>45243</v>
      </c>
      <c r="E33701" s="1" t="s">
        <v>45232</v>
      </c>
      <c r="F33701">
        <v>2282</v>
      </c>
      <c r="G33701" s="1" t="s">
        <v>45232</v>
      </c>
      <c r="H33701" s="1" t="s">
        <v>45232</v>
      </c>
      <c r="I33701" s="1" t="s">
        <v>45253</v>
      </c>
      <c r="J33701">
        <v>21</v>
      </c>
      <c r="K33701" s="1" t="s">
        <v>45264</v>
      </c>
      <c r="L33701">
        <v>207</v>
      </c>
      <c r="M33701">
        <v>17</v>
      </c>
      <c r="N33701">
        <v>-1</v>
      </c>
      <c r="O33701">
        <v>0</v>
      </c>
      <c r="P33701" s="1" t="s">
        <v>45234</v>
      </c>
      <c r="Q33701" s="1" t="s">
        <v>45233</v>
      </c>
    </row>
    <row r="33702" spans="1:17" x14ac:dyDescent="0.2">
      <c r="A33702">
        <v>65</v>
      </c>
      <c r="B33702" s="1" t="s">
        <v>45242</v>
      </c>
      <c r="C33702" s="1" t="s">
        <v>45230</v>
      </c>
      <c r="D33702" s="1" t="s">
        <v>45231</v>
      </c>
      <c r="E33702" s="1" t="s">
        <v>45232</v>
      </c>
      <c r="F33702">
        <v>1973</v>
      </c>
      <c r="G33702" s="1" t="s">
        <v>45232</v>
      </c>
      <c r="H33702" s="1" t="s">
        <v>45232</v>
      </c>
      <c r="I33702" s="1" t="s">
        <v>45253</v>
      </c>
      <c r="J33702">
        <v>21</v>
      </c>
      <c r="K33702" s="1" t="s">
        <v>45264</v>
      </c>
      <c r="L33702">
        <v>396</v>
      </c>
      <c r="M33702">
        <v>3</v>
      </c>
      <c r="N33702">
        <v>-1</v>
      </c>
      <c r="O33702">
        <v>0</v>
      </c>
      <c r="P33702" s="1" t="s">
        <v>45234</v>
      </c>
      <c r="Q33702" s="1" t="s">
        <v>45233</v>
      </c>
    </row>
    <row r="33703" spans="1:17" x14ac:dyDescent="0.2">
      <c r="A33703">
        <v>37</v>
      </c>
      <c r="B33703" s="1" t="s">
        <v>45244</v>
      </c>
      <c r="C33703" s="1" t="s">
        <v>45230</v>
      </c>
      <c r="D33703" s="1" t="s">
        <v>45238</v>
      </c>
      <c r="E33703" s="1" t="s">
        <v>45232</v>
      </c>
      <c r="F33703">
        <v>749</v>
      </c>
      <c r="G33703" s="1" t="s">
        <v>45232</v>
      </c>
      <c r="H33703" s="1" t="s">
        <v>45232</v>
      </c>
      <c r="I33703" s="1" t="s">
        <v>45252</v>
      </c>
      <c r="J33703">
        <v>21</v>
      </c>
      <c r="K33703" s="1" t="s">
        <v>45264</v>
      </c>
      <c r="L33703">
        <v>219</v>
      </c>
      <c r="M33703">
        <v>1</v>
      </c>
      <c r="N33703">
        <v>-1</v>
      </c>
      <c r="O33703">
        <v>0</v>
      </c>
      <c r="P33703" s="1" t="s">
        <v>45234</v>
      </c>
      <c r="Q33703" s="1" t="s">
        <v>45232</v>
      </c>
    </row>
    <row r="33704" spans="1:17" x14ac:dyDescent="0.2">
      <c r="A33704">
        <v>55</v>
      </c>
      <c r="B33704" s="1" t="s">
        <v>45240</v>
      </c>
      <c r="C33704" s="1" t="s">
        <v>45230</v>
      </c>
      <c r="D33704" s="1" t="s">
        <v>45243</v>
      </c>
      <c r="E33704" s="1" t="s">
        <v>45232</v>
      </c>
      <c r="F33704">
        <v>3873</v>
      </c>
      <c r="G33704" s="1" t="s">
        <v>45232</v>
      </c>
      <c r="H33704" s="1" t="s">
        <v>45232</v>
      </c>
      <c r="I33704" s="1" t="s">
        <v>45253</v>
      </c>
      <c r="J33704">
        <v>21</v>
      </c>
      <c r="K33704" s="1" t="s">
        <v>45264</v>
      </c>
      <c r="L33704">
        <v>222</v>
      </c>
      <c r="M33704">
        <v>1</v>
      </c>
      <c r="N33704">
        <v>-1</v>
      </c>
      <c r="O33704">
        <v>0</v>
      </c>
      <c r="P33704" s="1" t="s">
        <v>45234</v>
      </c>
      <c r="Q33704" s="1" t="s">
        <v>45232</v>
      </c>
    </row>
    <row r="33705" spans="1:17" x14ac:dyDescent="0.2">
      <c r="A33705">
        <v>59</v>
      </c>
      <c r="B33705" s="1" t="s">
        <v>45236</v>
      </c>
      <c r="C33705" s="1" t="s">
        <v>45230</v>
      </c>
      <c r="D33705" s="1" t="s">
        <v>45238</v>
      </c>
      <c r="E33705" s="1" t="s">
        <v>45232</v>
      </c>
      <c r="F33705">
        <v>10925</v>
      </c>
      <c r="G33705" s="1" t="s">
        <v>45232</v>
      </c>
      <c r="H33705" s="1" t="s">
        <v>45232</v>
      </c>
      <c r="I33705" s="1" t="s">
        <v>45252</v>
      </c>
      <c r="J33705">
        <v>21</v>
      </c>
      <c r="K33705" s="1" t="s">
        <v>45264</v>
      </c>
      <c r="L33705">
        <v>100</v>
      </c>
      <c r="M33705">
        <v>1</v>
      </c>
      <c r="N33705">
        <v>-1</v>
      </c>
      <c r="O33705">
        <v>0</v>
      </c>
      <c r="P33705" s="1" t="s">
        <v>45234</v>
      </c>
      <c r="Q33705" s="1" t="s">
        <v>45233</v>
      </c>
    </row>
    <row r="33706" spans="1:17" x14ac:dyDescent="0.2">
      <c r="A33706">
        <v>35</v>
      </c>
      <c r="B33706" s="1" t="s">
        <v>45229</v>
      </c>
      <c r="C33706" s="1" t="s">
        <v>45237</v>
      </c>
      <c r="D33706" s="1" t="s">
        <v>45231</v>
      </c>
      <c r="E33706" s="1" t="s">
        <v>45232</v>
      </c>
      <c r="F33706">
        <v>704</v>
      </c>
      <c r="G33706" s="1" t="s">
        <v>45232</v>
      </c>
      <c r="H33706" s="1" t="s">
        <v>45232</v>
      </c>
      <c r="I33706" s="1" t="s">
        <v>45252</v>
      </c>
      <c r="J33706">
        <v>21</v>
      </c>
      <c r="K33706" s="1" t="s">
        <v>45264</v>
      </c>
      <c r="L33706">
        <v>164</v>
      </c>
      <c r="M33706">
        <v>1</v>
      </c>
      <c r="N33706">
        <v>-1</v>
      </c>
      <c r="O33706">
        <v>0</v>
      </c>
      <c r="P33706" s="1" t="s">
        <v>45234</v>
      </c>
      <c r="Q33706" s="1" t="s">
        <v>45233</v>
      </c>
    </row>
    <row r="33707" spans="1:17" x14ac:dyDescent="0.2">
      <c r="A33707">
        <v>32</v>
      </c>
      <c r="B33707" s="1" t="s">
        <v>45229</v>
      </c>
      <c r="C33707" s="1" t="s">
        <v>45237</v>
      </c>
      <c r="D33707" s="1" t="s">
        <v>45231</v>
      </c>
      <c r="E33707" s="1" t="s">
        <v>45232</v>
      </c>
      <c r="F33707">
        <v>462</v>
      </c>
      <c r="G33707" s="1" t="s">
        <v>45232</v>
      </c>
      <c r="H33707" s="1" t="s">
        <v>45232</v>
      </c>
      <c r="I33707" s="1" t="s">
        <v>45252</v>
      </c>
      <c r="J33707">
        <v>21</v>
      </c>
      <c r="K33707" s="1" t="s">
        <v>45264</v>
      </c>
      <c r="L33707">
        <v>252</v>
      </c>
      <c r="M33707">
        <v>1</v>
      </c>
      <c r="N33707">
        <v>-1</v>
      </c>
      <c r="O33707">
        <v>0</v>
      </c>
      <c r="P33707" s="1" t="s">
        <v>45234</v>
      </c>
      <c r="Q33707" s="1" t="s">
        <v>45232</v>
      </c>
    </row>
    <row r="33708" spans="1:17" x14ac:dyDescent="0.2">
      <c r="A33708">
        <v>74</v>
      </c>
      <c r="B33708" s="1" t="s">
        <v>45242</v>
      </c>
      <c r="C33708" s="1" t="s">
        <v>45230</v>
      </c>
      <c r="D33708" s="1" t="s">
        <v>45238</v>
      </c>
      <c r="E33708" s="1" t="s">
        <v>45232</v>
      </c>
      <c r="F33708">
        <v>9480</v>
      </c>
      <c r="G33708" s="1" t="s">
        <v>45232</v>
      </c>
      <c r="H33708" s="1" t="s">
        <v>45232</v>
      </c>
      <c r="I33708" s="1" t="s">
        <v>45252</v>
      </c>
      <c r="J33708">
        <v>21</v>
      </c>
      <c r="K33708" s="1" t="s">
        <v>45264</v>
      </c>
      <c r="L33708">
        <v>211</v>
      </c>
      <c r="M33708">
        <v>1</v>
      </c>
      <c r="N33708">
        <v>-1</v>
      </c>
      <c r="O33708">
        <v>0</v>
      </c>
      <c r="P33708" s="1" t="s">
        <v>45234</v>
      </c>
      <c r="Q33708" s="1" t="s">
        <v>45233</v>
      </c>
    </row>
    <row r="33709" spans="1:17" x14ac:dyDescent="0.2">
      <c r="A33709">
        <v>56</v>
      </c>
      <c r="B33709" s="1" t="s">
        <v>45247</v>
      </c>
      <c r="C33709" s="1" t="s">
        <v>45230</v>
      </c>
      <c r="D33709" s="1" t="s">
        <v>45243</v>
      </c>
      <c r="E33709" s="1" t="s">
        <v>45232</v>
      </c>
      <c r="F33709">
        <v>3391</v>
      </c>
      <c r="G33709" s="1" t="s">
        <v>45232</v>
      </c>
      <c r="H33709" s="1" t="s">
        <v>45232</v>
      </c>
      <c r="I33709" s="1" t="s">
        <v>45252</v>
      </c>
      <c r="J33709">
        <v>21</v>
      </c>
      <c r="K33709" s="1" t="s">
        <v>45264</v>
      </c>
      <c r="L33709">
        <v>243</v>
      </c>
      <c r="M33709">
        <v>1</v>
      </c>
      <c r="N33709">
        <v>-1</v>
      </c>
      <c r="O33709">
        <v>0</v>
      </c>
      <c r="P33709" s="1" t="s">
        <v>45234</v>
      </c>
      <c r="Q33709" s="1" t="s">
        <v>45233</v>
      </c>
    </row>
    <row r="33710" spans="1:17" x14ac:dyDescent="0.2">
      <c r="A33710">
        <v>58</v>
      </c>
      <c r="B33710" s="1" t="s">
        <v>45244</v>
      </c>
      <c r="C33710" s="1" t="s">
        <v>45230</v>
      </c>
      <c r="D33710" s="1" t="s">
        <v>45238</v>
      </c>
      <c r="E33710" s="1" t="s">
        <v>45232</v>
      </c>
      <c r="F33710">
        <v>310</v>
      </c>
      <c r="G33710" s="1" t="s">
        <v>45233</v>
      </c>
      <c r="H33710" s="1" t="s">
        <v>45233</v>
      </c>
      <c r="I33710" s="1" t="s">
        <v>45252</v>
      </c>
      <c r="J33710">
        <v>21</v>
      </c>
      <c r="K33710" s="1" t="s">
        <v>45264</v>
      </c>
      <c r="L33710">
        <v>75</v>
      </c>
      <c r="M33710">
        <v>1</v>
      </c>
      <c r="N33710">
        <v>-1</v>
      </c>
      <c r="O33710">
        <v>0</v>
      </c>
      <c r="P33710" s="1" t="s">
        <v>45234</v>
      </c>
      <c r="Q33710" s="1" t="s">
        <v>45232</v>
      </c>
    </row>
    <row r="33711" spans="1:17" x14ac:dyDescent="0.2">
      <c r="A33711">
        <v>34</v>
      </c>
      <c r="B33711" s="1" t="s">
        <v>45245</v>
      </c>
      <c r="C33711" s="1" t="s">
        <v>45230</v>
      </c>
      <c r="D33711" s="1" t="s">
        <v>45238</v>
      </c>
      <c r="E33711" s="1" t="s">
        <v>45232</v>
      </c>
      <c r="F33711">
        <v>0</v>
      </c>
      <c r="G33711" s="1" t="s">
        <v>45233</v>
      </c>
      <c r="H33711" s="1" t="s">
        <v>45232</v>
      </c>
      <c r="I33711" s="1" t="s">
        <v>45252</v>
      </c>
      <c r="J33711">
        <v>21</v>
      </c>
      <c r="K33711" s="1" t="s">
        <v>45264</v>
      </c>
      <c r="L33711">
        <v>95</v>
      </c>
      <c r="M33711">
        <v>1</v>
      </c>
      <c r="N33711">
        <v>-1</v>
      </c>
      <c r="O33711">
        <v>0</v>
      </c>
      <c r="P33711" s="1" t="s">
        <v>45234</v>
      </c>
      <c r="Q33711" s="1" t="s">
        <v>45232</v>
      </c>
    </row>
    <row r="33712" spans="1:17" x14ac:dyDescent="0.2">
      <c r="A33712">
        <v>71</v>
      </c>
      <c r="B33712" s="1" t="s">
        <v>45242</v>
      </c>
      <c r="C33712" s="1" t="s">
        <v>45230</v>
      </c>
      <c r="D33712" s="1" t="s">
        <v>45231</v>
      </c>
      <c r="E33712" s="1" t="s">
        <v>45232</v>
      </c>
      <c r="F33712">
        <v>1486</v>
      </c>
      <c r="G33712" s="1" t="s">
        <v>45232</v>
      </c>
      <c r="H33712" s="1" t="s">
        <v>45232</v>
      </c>
      <c r="I33712" s="1" t="s">
        <v>45253</v>
      </c>
      <c r="J33712">
        <v>21</v>
      </c>
      <c r="K33712" s="1" t="s">
        <v>45264</v>
      </c>
      <c r="L33712">
        <v>110</v>
      </c>
      <c r="M33712">
        <v>3</v>
      </c>
      <c r="N33712">
        <v>-1</v>
      </c>
      <c r="O33712">
        <v>0</v>
      </c>
      <c r="P33712" s="1" t="s">
        <v>45234</v>
      </c>
      <c r="Q33712" s="1" t="s">
        <v>45232</v>
      </c>
    </row>
    <row r="33713" spans="1:17" x14ac:dyDescent="0.2">
      <c r="A33713">
        <v>37</v>
      </c>
      <c r="B33713" s="1" t="s">
        <v>45229</v>
      </c>
      <c r="C33713" s="1" t="s">
        <v>45230</v>
      </c>
      <c r="D33713" s="1" t="s">
        <v>45231</v>
      </c>
      <c r="E33713" s="1" t="s">
        <v>45232</v>
      </c>
      <c r="F33713">
        <v>585</v>
      </c>
      <c r="G33713" s="1" t="s">
        <v>45233</v>
      </c>
      <c r="H33713" s="1" t="s">
        <v>45232</v>
      </c>
      <c r="I33713" s="1" t="s">
        <v>45252</v>
      </c>
      <c r="J33713">
        <v>21</v>
      </c>
      <c r="K33713" s="1" t="s">
        <v>45264</v>
      </c>
      <c r="L33713">
        <v>47</v>
      </c>
      <c r="M33713">
        <v>2</v>
      </c>
      <c r="N33713">
        <v>-1</v>
      </c>
      <c r="O33713">
        <v>0</v>
      </c>
      <c r="P33713" s="1" t="s">
        <v>45234</v>
      </c>
      <c r="Q33713" s="1" t="s">
        <v>45232</v>
      </c>
    </row>
    <row r="33714" spans="1:17" x14ac:dyDescent="0.2">
      <c r="A33714">
        <v>59</v>
      </c>
      <c r="B33714" s="1" t="s">
        <v>45242</v>
      </c>
      <c r="C33714" s="1" t="s">
        <v>45230</v>
      </c>
      <c r="D33714" s="1" t="s">
        <v>45238</v>
      </c>
      <c r="E33714" s="1" t="s">
        <v>45232</v>
      </c>
      <c r="F33714">
        <v>1080</v>
      </c>
      <c r="G33714" s="1" t="s">
        <v>45232</v>
      </c>
      <c r="H33714" s="1" t="s">
        <v>45232</v>
      </c>
      <c r="I33714" s="1" t="s">
        <v>45252</v>
      </c>
      <c r="J33714">
        <v>21</v>
      </c>
      <c r="K33714" s="1" t="s">
        <v>45264</v>
      </c>
      <c r="L33714">
        <v>645</v>
      </c>
      <c r="M33714">
        <v>2</v>
      </c>
      <c r="N33714">
        <v>-1</v>
      </c>
      <c r="O33714">
        <v>0</v>
      </c>
      <c r="P33714" s="1" t="s">
        <v>45234</v>
      </c>
      <c r="Q33714" s="1" t="s">
        <v>45232</v>
      </c>
    </row>
    <row r="33715" spans="1:17" x14ac:dyDescent="0.2">
      <c r="A33715">
        <v>26</v>
      </c>
      <c r="B33715" s="1" t="s">
        <v>45249</v>
      </c>
      <c r="C33715" s="1" t="s">
        <v>45237</v>
      </c>
      <c r="D33715" s="1" t="s">
        <v>45231</v>
      </c>
      <c r="E33715" s="1" t="s">
        <v>45232</v>
      </c>
      <c r="F33715">
        <v>1134</v>
      </c>
      <c r="G33715" s="1" t="s">
        <v>45232</v>
      </c>
      <c r="H33715" s="1" t="s">
        <v>45232</v>
      </c>
      <c r="I33715" s="1" t="s">
        <v>45252</v>
      </c>
      <c r="J33715">
        <v>21</v>
      </c>
      <c r="K33715" s="1" t="s">
        <v>45264</v>
      </c>
      <c r="L33715">
        <v>464</v>
      </c>
      <c r="M33715">
        <v>4</v>
      </c>
      <c r="N33715">
        <v>-1</v>
      </c>
      <c r="O33715">
        <v>0</v>
      </c>
      <c r="P33715" s="1" t="s">
        <v>45234</v>
      </c>
      <c r="Q33715" s="1" t="s">
        <v>45233</v>
      </c>
    </row>
    <row r="33716" spans="1:17" x14ac:dyDescent="0.2">
      <c r="A33716">
        <v>46</v>
      </c>
      <c r="B33716" s="1" t="s">
        <v>45229</v>
      </c>
      <c r="C33716" s="1" t="s">
        <v>45241</v>
      </c>
      <c r="D33716" s="1" t="s">
        <v>45231</v>
      </c>
      <c r="E33716" s="1" t="s">
        <v>45232</v>
      </c>
      <c r="F33716">
        <v>4629</v>
      </c>
      <c r="G33716" s="1" t="s">
        <v>45232</v>
      </c>
      <c r="H33716" s="1" t="s">
        <v>45232</v>
      </c>
      <c r="I33716" s="1" t="s">
        <v>45252</v>
      </c>
      <c r="J33716">
        <v>21</v>
      </c>
      <c r="K33716" s="1" t="s">
        <v>45264</v>
      </c>
      <c r="L33716">
        <v>446</v>
      </c>
      <c r="M33716">
        <v>1</v>
      </c>
      <c r="N33716">
        <v>-1</v>
      </c>
      <c r="O33716">
        <v>0</v>
      </c>
      <c r="P33716" s="1" t="s">
        <v>45234</v>
      </c>
      <c r="Q33716" s="1" t="s">
        <v>45232</v>
      </c>
    </row>
    <row r="33717" spans="1:17" x14ac:dyDescent="0.2">
      <c r="A33717">
        <v>30</v>
      </c>
      <c r="B33717" s="1" t="s">
        <v>45240</v>
      </c>
      <c r="C33717" s="1" t="s">
        <v>45237</v>
      </c>
      <c r="D33717" s="1" t="s">
        <v>45234</v>
      </c>
      <c r="E33717" s="1" t="s">
        <v>45232</v>
      </c>
      <c r="F33717">
        <v>6281</v>
      </c>
      <c r="G33717" s="1" t="s">
        <v>45232</v>
      </c>
      <c r="H33717" s="1" t="s">
        <v>45232</v>
      </c>
      <c r="I33717" s="1" t="s">
        <v>45252</v>
      </c>
      <c r="J33717">
        <v>21</v>
      </c>
      <c r="K33717" s="1" t="s">
        <v>45264</v>
      </c>
      <c r="L33717">
        <v>149</v>
      </c>
      <c r="M33717">
        <v>2</v>
      </c>
      <c r="N33717">
        <v>-1</v>
      </c>
      <c r="O33717">
        <v>0</v>
      </c>
      <c r="P33717" s="1" t="s">
        <v>45234</v>
      </c>
      <c r="Q33717" s="1" t="s">
        <v>45233</v>
      </c>
    </row>
    <row r="33718" spans="1:17" x14ac:dyDescent="0.2">
      <c r="A33718">
        <v>29</v>
      </c>
      <c r="B33718" s="1" t="s">
        <v>45246</v>
      </c>
      <c r="C33718" s="1" t="s">
        <v>45230</v>
      </c>
      <c r="D33718" s="1" t="s">
        <v>45238</v>
      </c>
      <c r="E33718" s="1" t="s">
        <v>45232</v>
      </c>
      <c r="F33718">
        <v>123</v>
      </c>
      <c r="G33718" s="1" t="s">
        <v>45232</v>
      </c>
      <c r="H33718" s="1" t="s">
        <v>45233</v>
      </c>
      <c r="I33718" s="1" t="s">
        <v>45252</v>
      </c>
      <c r="J33718">
        <v>21</v>
      </c>
      <c r="K33718" s="1" t="s">
        <v>45264</v>
      </c>
      <c r="L33718">
        <v>158</v>
      </c>
      <c r="M33718">
        <v>2</v>
      </c>
      <c r="N33718">
        <v>181</v>
      </c>
      <c r="O33718">
        <v>1</v>
      </c>
      <c r="P33718" s="1" t="s">
        <v>45258</v>
      </c>
      <c r="Q33718" s="1" t="s">
        <v>45233</v>
      </c>
    </row>
    <row r="33719" spans="1:17" x14ac:dyDescent="0.2">
      <c r="A33719">
        <v>67</v>
      </c>
      <c r="B33719" s="1" t="s">
        <v>45242</v>
      </c>
      <c r="C33719" s="1" t="s">
        <v>45237</v>
      </c>
      <c r="D33719" s="1" t="s">
        <v>45231</v>
      </c>
      <c r="E33719" s="1" t="s">
        <v>45232</v>
      </c>
      <c r="F33719">
        <v>2144</v>
      </c>
      <c r="G33719" s="1" t="s">
        <v>45232</v>
      </c>
      <c r="H33719" s="1" t="s">
        <v>45232</v>
      </c>
      <c r="I33719" s="1" t="s">
        <v>45253</v>
      </c>
      <c r="J33719">
        <v>21</v>
      </c>
      <c r="K33719" s="1" t="s">
        <v>45264</v>
      </c>
      <c r="L33719">
        <v>847</v>
      </c>
      <c r="M33719">
        <v>2</v>
      </c>
      <c r="N33719">
        <v>-1</v>
      </c>
      <c r="O33719">
        <v>0</v>
      </c>
      <c r="P33719" s="1" t="s">
        <v>45234</v>
      </c>
      <c r="Q33719" s="1" t="s">
        <v>45233</v>
      </c>
    </row>
    <row r="33720" spans="1:17" x14ac:dyDescent="0.2">
      <c r="A33720">
        <v>31</v>
      </c>
      <c r="B33720" s="1" t="s">
        <v>45229</v>
      </c>
      <c r="C33720" s="1" t="s">
        <v>45237</v>
      </c>
      <c r="D33720" s="1" t="s">
        <v>45231</v>
      </c>
      <c r="E33720" s="1" t="s">
        <v>45232</v>
      </c>
      <c r="F33720">
        <v>354</v>
      </c>
      <c r="G33720" s="1" t="s">
        <v>45232</v>
      </c>
      <c r="H33720" s="1" t="s">
        <v>45232</v>
      </c>
      <c r="I33720" s="1" t="s">
        <v>45252</v>
      </c>
      <c r="J33720">
        <v>21</v>
      </c>
      <c r="K33720" s="1" t="s">
        <v>45264</v>
      </c>
      <c r="L33720">
        <v>242</v>
      </c>
      <c r="M33720">
        <v>2</v>
      </c>
      <c r="N33720">
        <v>-1</v>
      </c>
      <c r="O33720">
        <v>0</v>
      </c>
      <c r="P33720" s="1" t="s">
        <v>45234</v>
      </c>
      <c r="Q33720" s="1" t="s">
        <v>45233</v>
      </c>
    </row>
    <row r="33721" spans="1:17" x14ac:dyDescent="0.2">
      <c r="A33721">
        <v>78</v>
      </c>
      <c r="B33721" s="1" t="s">
        <v>45242</v>
      </c>
      <c r="C33721" s="1" t="s">
        <v>45230</v>
      </c>
      <c r="D33721" s="1" t="s">
        <v>45243</v>
      </c>
      <c r="E33721" s="1" t="s">
        <v>45232</v>
      </c>
      <c r="F33721">
        <v>8556</v>
      </c>
      <c r="G33721" s="1" t="s">
        <v>45232</v>
      </c>
      <c r="H33721" s="1" t="s">
        <v>45232</v>
      </c>
      <c r="I33721" s="1" t="s">
        <v>45253</v>
      </c>
      <c r="J33721">
        <v>21</v>
      </c>
      <c r="K33721" s="1" t="s">
        <v>45264</v>
      </c>
      <c r="L33721">
        <v>137</v>
      </c>
      <c r="M33721">
        <v>2</v>
      </c>
      <c r="N33721">
        <v>-1</v>
      </c>
      <c r="O33721">
        <v>0</v>
      </c>
      <c r="P33721" s="1" t="s">
        <v>45234</v>
      </c>
      <c r="Q33721" s="1" t="s">
        <v>45233</v>
      </c>
    </row>
    <row r="33722" spans="1:17" x14ac:dyDescent="0.2">
      <c r="A33722">
        <v>45</v>
      </c>
      <c r="B33722" s="1" t="s">
        <v>45234</v>
      </c>
      <c r="C33722" s="1" t="s">
        <v>45241</v>
      </c>
      <c r="D33722" s="1" t="s">
        <v>45234</v>
      </c>
      <c r="E33722" s="1" t="s">
        <v>45232</v>
      </c>
      <c r="F33722">
        <v>0</v>
      </c>
      <c r="G33722" s="1" t="s">
        <v>45232</v>
      </c>
      <c r="H33722" s="1" t="s">
        <v>45232</v>
      </c>
      <c r="I33722" s="1" t="s">
        <v>45252</v>
      </c>
      <c r="J33722">
        <v>21</v>
      </c>
      <c r="K33722" s="1" t="s">
        <v>45264</v>
      </c>
      <c r="L33722">
        <v>278</v>
      </c>
      <c r="M33722">
        <v>3</v>
      </c>
      <c r="N33722">
        <v>-1</v>
      </c>
      <c r="O33722">
        <v>0</v>
      </c>
      <c r="P33722" s="1" t="s">
        <v>45234</v>
      </c>
      <c r="Q33722" s="1" t="s">
        <v>45233</v>
      </c>
    </row>
    <row r="33723" spans="1:17" x14ac:dyDescent="0.2">
      <c r="A33723">
        <v>29</v>
      </c>
      <c r="B33723" s="1" t="s">
        <v>45240</v>
      </c>
      <c r="C33723" s="1" t="s">
        <v>45237</v>
      </c>
      <c r="D33723" s="1" t="s">
        <v>45238</v>
      </c>
      <c r="E33723" s="1" t="s">
        <v>45232</v>
      </c>
      <c r="F33723">
        <v>2</v>
      </c>
      <c r="G33723" s="1" t="s">
        <v>45233</v>
      </c>
      <c r="H33723" s="1" t="s">
        <v>45233</v>
      </c>
      <c r="I33723" s="1" t="s">
        <v>45252</v>
      </c>
      <c r="J33723">
        <v>21</v>
      </c>
      <c r="K33723" s="1" t="s">
        <v>45264</v>
      </c>
      <c r="L33723">
        <v>379</v>
      </c>
      <c r="M33723">
        <v>5</v>
      </c>
      <c r="N33723">
        <v>-1</v>
      </c>
      <c r="O33723">
        <v>0</v>
      </c>
      <c r="P33723" s="1" t="s">
        <v>45234</v>
      </c>
      <c r="Q33723" s="1" t="s">
        <v>45233</v>
      </c>
    </row>
    <row r="33724" spans="1:17" x14ac:dyDescent="0.2">
      <c r="A33724">
        <v>39</v>
      </c>
      <c r="B33724" s="1" t="s">
        <v>45244</v>
      </c>
      <c r="C33724" s="1" t="s">
        <v>45230</v>
      </c>
      <c r="D33724" s="1" t="s">
        <v>45231</v>
      </c>
      <c r="E33724" s="1" t="s">
        <v>45232</v>
      </c>
      <c r="F33724">
        <v>1108</v>
      </c>
      <c r="G33724" s="1" t="s">
        <v>45232</v>
      </c>
      <c r="H33724" s="1" t="s">
        <v>45232</v>
      </c>
      <c r="I33724" s="1" t="s">
        <v>45252</v>
      </c>
      <c r="J33724">
        <v>21</v>
      </c>
      <c r="K33724" s="1" t="s">
        <v>45264</v>
      </c>
      <c r="L33724">
        <v>204</v>
      </c>
      <c r="M33724">
        <v>1</v>
      </c>
      <c r="N33724">
        <v>-1</v>
      </c>
      <c r="O33724">
        <v>0</v>
      </c>
      <c r="P33724" s="1" t="s">
        <v>45234</v>
      </c>
      <c r="Q33724" s="1" t="s">
        <v>45233</v>
      </c>
    </row>
    <row r="33725" spans="1:17" x14ac:dyDescent="0.2">
      <c r="A33725">
        <v>45</v>
      </c>
      <c r="B33725" s="1" t="s">
        <v>45229</v>
      </c>
      <c r="C33725" s="1" t="s">
        <v>45230</v>
      </c>
      <c r="D33725" s="1" t="s">
        <v>45231</v>
      </c>
      <c r="E33725" s="1" t="s">
        <v>45232</v>
      </c>
      <c r="F33725">
        <v>212</v>
      </c>
      <c r="G33725" s="1" t="s">
        <v>45232</v>
      </c>
      <c r="H33725" s="1" t="s">
        <v>45232</v>
      </c>
      <c r="I33725" s="1" t="s">
        <v>45252</v>
      </c>
      <c r="J33725">
        <v>21</v>
      </c>
      <c r="K33725" s="1" t="s">
        <v>45264</v>
      </c>
      <c r="L33725">
        <v>65</v>
      </c>
      <c r="M33725">
        <v>2</v>
      </c>
      <c r="N33725">
        <v>-1</v>
      </c>
      <c r="O33725">
        <v>0</v>
      </c>
      <c r="P33725" s="1" t="s">
        <v>45234</v>
      </c>
      <c r="Q33725" s="1" t="s">
        <v>45233</v>
      </c>
    </row>
    <row r="33726" spans="1:17" x14ac:dyDescent="0.2">
      <c r="A33726">
        <v>37</v>
      </c>
      <c r="B33726" s="1" t="s">
        <v>45229</v>
      </c>
      <c r="C33726" s="1" t="s">
        <v>45230</v>
      </c>
      <c r="D33726" s="1" t="s">
        <v>45231</v>
      </c>
      <c r="E33726" s="1" t="s">
        <v>45232</v>
      </c>
      <c r="F33726">
        <v>4174</v>
      </c>
      <c r="G33726" s="1" t="s">
        <v>45232</v>
      </c>
      <c r="H33726" s="1" t="s">
        <v>45232</v>
      </c>
      <c r="I33726" s="1" t="s">
        <v>45252</v>
      </c>
      <c r="J33726">
        <v>22</v>
      </c>
      <c r="K33726" s="1" t="s">
        <v>45264</v>
      </c>
      <c r="L33726">
        <v>183</v>
      </c>
      <c r="M33726">
        <v>5</v>
      </c>
      <c r="N33726">
        <v>-1</v>
      </c>
      <c r="O33726">
        <v>0</v>
      </c>
      <c r="P33726" s="1" t="s">
        <v>45234</v>
      </c>
      <c r="Q33726" s="1" t="s">
        <v>45232</v>
      </c>
    </row>
    <row r="33727" spans="1:17" x14ac:dyDescent="0.2">
      <c r="A33727">
        <v>63</v>
      </c>
      <c r="B33727" s="1" t="s">
        <v>45244</v>
      </c>
      <c r="C33727" s="1" t="s">
        <v>45230</v>
      </c>
      <c r="D33727" s="1" t="s">
        <v>45238</v>
      </c>
      <c r="E33727" s="1" t="s">
        <v>45232</v>
      </c>
      <c r="F33727">
        <v>-40</v>
      </c>
      <c r="G33727" s="1" t="s">
        <v>45232</v>
      </c>
      <c r="H33727" s="1" t="s">
        <v>45232</v>
      </c>
      <c r="I33727" s="1" t="s">
        <v>45252</v>
      </c>
      <c r="J33727">
        <v>22</v>
      </c>
      <c r="K33727" s="1" t="s">
        <v>45264</v>
      </c>
      <c r="L33727">
        <v>99</v>
      </c>
      <c r="M33727">
        <v>3</v>
      </c>
      <c r="N33727">
        <v>-1</v>
      </c>
      <c r="O33727">
        <v>0</v>
      </c>
      <c r="P33727" s="1" t="s">
        <v>45234</v>
      </c>
      <c r="Q33727" s="1" t="s">
        <v>45232</v>
      </c>
    </row>
    <row r="33728" spans="1:17" x14ac:dyDescent="0.2">
      <c r="A33728">
        <v>30</v>
      </c>
      <c r="B33728" s="1" t="s">
        <v>45249</v>
      </c>
      <c r="C33728" s="1" t="s">
        <v>45237</v>
      </c>
      <c r="D33728" s="1" t="s">
        <v>45243</v>
      </c>
      <c r="E33728" s="1" t="s">
        <v>45232</v>
      </c>
      <c r="F33728">
        <v>1527</v>
      </c>
      <c r="G33728" s="1" t="s">
        <v>45232</v>
      </c>
      <c r="H33728" s="1" t="s">
        <v>45232</v>
      </c>
      <c r="I33728" s="1" t="s">
        <v>45253</v>
      </c>
      <c r="J33728">
        <v>22</v>
      </c>
      <c r="K33728" s="1" t="s">
        <v>45264</v>
      </c>
      <c r="L33728">
        <v>94</v>
      </c>
      <c r="M33728">
        <v>7</v>
      </c>
      <c r="N33728">
        <v>-1</v>
      </c>
      <c r="O33728">
        <v>0</v>
      </c>
      <c r="P33728" s="1" t="s">
        <v>45234</v>
      </c>
      <c r="Q33728" s="1" t="s">
        <v>45232</v>
      </c>
    </row>
    <row r="33729" spans="1:17" x14ac:dyDescent="0.2">
      <c r="A33729">
        <v>39</v>
      </c>
      <c r="B33729" s="1" t="s">
        <v>45244</v>
      </c>
      <c r="C33729" s="1" t="s">
        <v>45237</v>
      </c>
      <c r="D33729" s="1" t="s">
        <v>45238</v>
      </c>
      <c r="E33729" s="1" t="s">
        <v>45232</v>
      </c>
      <c r="F33729">
        <v>720</v>
      </c>
      <c r="G33729" s="1" t="s">
        <v>45233</v>
      </c>
      <c r="H33729" s="1" t="s">
        <v>45232</v>
      </c>
      <c r="I33729" s="1" t="s">
        <v>45253</v>
      </c>
      <c r="J33729">
        <v>22</v>
      </c>
      <c r="K33729" s="1" t="s">
        <v>45264</v>
      </c>
      <c r="L33729">
        <v>154</v>
      </c>
      <c r="M33729">
        <v>8</v>
      </c>
      <c r="N33729">
        <v>14</v>
      </c>
      <c r="O33729">
        <v>5</v>
      </c>
      <c r="P33729" s="1" t="s">
        <v>45257</v>
      </c>
      <c r="Q33729" s="1" t="s">
        <v>45232</v>
      </c>
    </row>
    <row r="33730" spans="1:17" x14ac:dyDescent="0.2">
      <c r="A33730">
        <v>44</v>
      </c>
      <c r="B33730" s="1" t="s">
        <v>45236</v>
      </c>
      <c r="C33730" s="1" t="s">
        <v>45237</v>
      </c>
      <c r="D33730" s="1" t="s">
        <v>45234</v>
      </c>
      <c r="E33730" s="1" t="s">
        <v>45232</v>
      </c>
      <c r="F33730">
        <v>509</v>
      </c>
      <c r="G33730" s="1" t="s">
        <v>45232</v>
      </c>
      <c r="H33730" s="1" t="s">
        <v>45232</v>
      </c>
      <c r="I33730" s="1" t="s">
        <v>45252</v>
      </c>
      <c r="J33730">
        <v>22</v>
      </c>
      <c r="K33730" s="1" t="s">
        <v>45264</v>
      </c>
      <c r="L33730">
        <v>71</v>
      </c>
      <c r="M33730">
        <v>7</v>
      </c>
      <c r="N33730">
        <v>-1</v>
      </c>
      <c r="O33730">
        <v>0</v>
      </c>
      <c r="P33730" s="1" t="s">
        <v>45234</v>
      </c>
      <c r="Q33730" s="1" t="s">
        <v>45232</v>
      </c>
    </row>
    <row r="33731" spans="1:17" x14ac:dyDescent="0.2">
      <c r="A33731">
        <v>71</v>
      </c>
      <c r="B33731" s="1" t="s">
        <v>45242</v>
      </c>
      <c r="C33731" s="1" t="s">
        <v>45241</v>
      </c>
      <c r="D33731" s="1" t="s">
        <v>45231</v>
      </c>
      <c r="E33731" s="1" t="s">
        <v>45232</v>
      </c>
      <c r="F33731">
        <v>780</v>
      </c>
      <c r="G33731" s="1" t="s">
        <v>45232</v>
      </c>
      <c r="H33731" s="1" t="s">
        <v>45232</v>
      </c>
      <c r="I33731" s="1" t="s">
        <v>45253</v>
      </c>
      <c r="J33731">
        <v>22</v>
      </c>
      <c r="K33731" s="1" t="s">
        <v>45264</v>
      </c>
      <c r="L33731">
        <v>220</v>
      </c>
      <c r="M33731">
        <v>1</v>
      </c>
      <c r="N33731">
        <v>-1</v>
      </c>
      <c r="O33731">
        <v>0</v>
      </c>
      <c r="P33731" s="1" t="s">
        <v>45234</v>
      </c>
      <c r="Q33731" s="1" t="s">
        <v>45232</v>
      </c>
    </row>
    <row r="33732" spans="1:17" x14ac:dyDescent="0.2">
      <c r="A33732">
        <v>29</v>
      </c>
      <c r="B33732" s="1" t="s">
        <v>45229</v>
      </c>
      <c r="C33732" s="1" t="s">
        <v>45230</v>
      </c>
      <c r="D33732" s="1" t="s">
        <v>45231</v>
      </c>
      <c r="E33732" s="1" t="s">
        <v>45232</v>
      </c>
      <c r="F33732">
        <v>482</v>
      </c>
      <c r="G33732" s="1" t="s">
        <v>45232</v>
      </c>
      <c r="H33732" s="1" t="s">
        <v>45232</v>
      </c>
      <c r="I33732" s="1" t="s">
        <v>45252</v>
      </c>
      <c r="J33732">
        <v>22</v>
      </c>
      <c r="K33732" s="1" t="s">
        <v>45264</v>
      </c>
      <c r="L33732">
        <v>79</v>
      </c>
      <c r="M33732">
        <v>1</v>
      </c>
      <c r="N33732">
        <v>-1</v>
      </c>
      <c r="O33732">
        <v>0</v>
      </c>
      <c r="P33732" s="1" t="s">
        <v>45234</v>
      </c>
      <c r="Q33732" s="1" t="s">
        <v>45232</v>
      </c>
    </row>
    <row r="33733" spans="1:17" x14ac:dyDescent="0.2">
      <c r="A33733">
        <v>66</v>
      </c>
      <c r="B33733" s="1" t="s">
        <v>45240</v>
      </c>
      <c r="C33733" s="1" t="s">
        <v>45230</v>
      </c>
      <c r="D33733" s="1" t="s">
        <v>45243</v>
      </c>
      <c r="E33733" s="1" t="s">
        <v>45232</v>
      </c>
      <c r="F33733">
        <v>2552</v>
      </c>
      <c r="G33733" s="1" t="s">
        <v>45232</v>
      </c>
      <c r="H33733" s="1" t="s">
        <v>45232</v>
      </c>
      <c r="I33733" s="1" t="s">
        <v>45253</v>
      </c>
      <c r="J33733">
        <v>22</v>
      </c>
      <c r="K33733" s="1" t="s">
        <v>45264</v>
      </c>
      <c r="L33733">
        <v>186</v>
      </c>
      <c r="M33733">
        <v>4</v>
      </c>
      <c r="N33733">
        <v>-1</v>
      </c>
      <c r="O33733">
        <v>0</v>
      </c>
      <c r="P33733" s="1" t="s">
        <v>45234</v>
      </c>
      <c r="Q33733" s="1" t="s">
        <v>45232</v>
      </c>
    </row>
    <row r="33734" spans="1:17" x14ac:dyDescent="0.2">
      <c r="A33734">
        <v>31</v>
      </c>
      <c r="B33734" s="1" t="s">
        <v>45229</v>
      </c>
      <c r="C33734" s="1" t="s">
        <v>45230</v>
      </c>
      <c r="D33734" s="1" t="s">
        <v>45231</v>
      </c>
      <c r="E33734" s="1" t="s">
        <v>45232</v>
      </c>
      <c r="F33734">
        <v>2984</v>
      </c>
      <c r="G33734" s="1" t="s">
        <v>45232</v>
      </c>
      <c r="H33734" s="1" t="s">
        <v>45232</v>
      </c>
      <c r="I33734" s="1" t="s">
        <v>45252</v>
      </c>
      <c r="J33734">
        <v>22</v>
      </c>
      <c r="K33734" s="1" t="s">
        <v>45264</v>
      </c>
      <c r="L33734">
        <v>343</v>
      </c>
      <c r="M33734">
        <v>5</v>
      </c>
      <c r="N33734">
        <v>-1</v>
      </c>
      <c r="O33734">
        <v>0</v>
      </c>
      <c r="P33734" s="1" t="s">
        <v>45234</v>
      </c>
      <c r="Q33734" s="1" t="s">
        <v>45232</v>
      </c>
    </row>
    <row r="33735" spans="1:17" x14ac:dyDescent="0.2">
      <c r="A33735">
        <v>45</v>
      </c>
      <c r="B33735" s="1" t="s">
        <v>45236</v>
      </c>
      <c r="C33735" s="1" t="s">
        <v>45230</v>
      </c>
      <c r="D33735" s="1" t="s">
        <v>45231</v>
      </c>
      <c r="E33735" s="1" t="s">
        <v>45232</v>
      </c>
      <c r="F33735">
        <v>5110</v>
      </c>
      <c r="G33735" s="1" t="s">
        <v>45232</v>
      </c>
      <c r="H33735" s="1" t="s">
        <v>45232</v>
      </c>
      <c r="I33735" s="1" t="s">
        <v>45252</v>
      </c>
      <c r="J33735">
        <v>22</v>
      </c>
      <c r="K33735" s="1" t="s">
        <v>45264</v>
      </c>
      <c r="L33735">
        <v>341</v>
      </c>
      <c r="M33735">
        <v>2</v>
      </c>
      <c r="N33735">
        <v>-1</v>
      </c>
      <c r="O33735">
        <v>0</v>
      </c>
      <c r="P33735" s="1" t="s">
        <v>45234</v>
      </c>
      <c r="Q33735" s="1" t="s">
        <v>45233</v>
      </c>
    </row>
    <row r="33736" spans="1:17" x14ac:dyDescent="0.2">
      <c r="A33736">
        <v>32</v>
      </c>
      <c r="B33736" s="1" t="s">
        <v>45229</v>
      </c>
      <c r="C33736" s="1" t="s">
        <v>45237</v>
      </c>
      <c r="D33736" s="1" t="s">
        <v>45231</v>
      </c>
      <c r="E33736" s="1" t="s">
        <v>45232</v>
      </c>
      <c r="F33736">
        <v>10281</v>
      </c>
      <c r="G33736" s="1" t="s">
        <v>45232</v>
      </c>
      <c r="H33736" s="1" t="s">
        <v>45232</v>
      </c>
      <c r="I33736" s="1" t="s">
        <v>45252</v>
      </c>
      <c r="J33736">
        <v>22</v>
      </c>
      <c r="K33736" s="1" t="s">
        <v>45264</v>
      </c>
      <c r="L33736">
        <v>400</v>
      </c>
      <c r="M33736">
        <v>1</v>
      </c>
      <c r="N33736">
        <v>-1</v>
      </c>
      <c r="O33736">
        <v>0</v>
      </c>
      <c r="P33736" s="1" t="s">
        <v>45234</v>
      </c>
      <c r="Q33736" s="1" t="s">
        <v>45233</v>
      </c>
    </row>
    <row r="33737" spans="1:17" x14ac:dyDescent="0.2">
      <c r="A33737">
        <v>36</v>
      </c>
      <c r="B33737" s="1" t="s">
        <v>45249</v>
      </c>
      <c r="C33737" s="1" t="s">
        <v>45237</v>
      </c>
      <c r="D33737" s="1" t="s">
        <v>45238</v>
      </c>
      <c r="E33737" s="1" t="s">
        <v>45232</v>
      </c>
      <c r="F33737">
        <v>17</v>
      </c>
      <c r="G33737" s="1" t="s">
        <v>45232</v>
      </c>
      <c r="H33737" s="1" t="s">
        <v>45232</v>
      </c>
      <c r="I33737" s="1" t="s">
        <v>45252</v>
      </c>
      <c r="J33737">
        <v>22</v>
      </c>
      <c r="K33737" s="1" t="s">
        <v>45264</v>
      </c>
      <c r="L33737">
        <v>621</v>
      </c>
      <c r="M33737">
        <v>1</v>
      </c>
      <c r="N33737">
        <v>-1</v>
      </c>
      <c r="O33737">
        <v>0</v>
      </c>
      <c r="P33737" s="1" t="s">
        <v>45234</v>
      </c>
      <c r="Q33737" s="1" t="s">
        <v>45233</v>
      </c>
    </row>
    <row r="33738" spans="1:17" x14ac:dyDescent="0.2">
      <c r="A33738">
        <v>41</v>
      </c>
      <c r="B33738" s="1" t="s">
        <v>45234</v>
      </c>
      <c r="C33738" s="1" t="s">
        <v>45237</v>
      </c>
      <c r="D33738" s="1" t="s">
        <v>45234</v>
      </c>
      <c r="E33738" s="1" t="s">
        <v>45232</v>
      </c>
      <c r="F33738">
        <v>942</v>
      </c>
      <c r="G33738" s="1" t="s">
        <v>45232</v>
      </c>
      <c r="H33738" s="1" t="s">
        <v>45232</v>
      </c>
      <c r="I33738" s="1" t="s">
        <v>45252</v>
      </c>
      <c r="J33738">
        <v>22</v>
      </c>
      <c r="K33738" s="1" t="s">
        <v>45264</v>
      </c>
      <c r="L33738">
        <v>219</v>
      </c>
      <c r="M33738">
        <v>1</v>
      </c>
      <c r="N33738">
        <v>-1</v>
      </c>
      <c r="O33738">
        <v>0</v>
      </c>
      <c r="P33738" s="1" t="s">
        <v>45234</v>
      </c>
      <c r="Q33738" s="1" t="s">
        <v>45233</v>
      </c>
    </row>
    <row r="33739" spans="1:17" x14ac:dyDescent="0.2">
      <c r="A33739">
        <v>38</v>
      </c>
      <c r="B33739" s="1" t="s">
        <v>45236</v>
      </c>
      <c r="C33739" s="1" t="s">
        <v>45230</v>
      </c>
      <c r="D33739" s="1" t="s">
        <v>45238</v>
      </c>
      <c r="E33739" s="1" t="s">
        <v>45232</v>
      </c>
      <c r="F33739">
        <v>0</v>
      </c>
      <c r="G33739" s="1" t="s">
        <v>45233</v>
      </c>
      <c r="H33739" s="1" t="s">
        <v>45232</v>
      </c>
      <c r="I33739" s="1" t="s">
        <v>45252</v>
      </c>
      <c r="J33739">
        <v>22</v>
      </c>
      <c r="K33739" s="1" t="s">
        <v>45264</v>
      </c>
      <c r="L33739">
        <v>315</v>
      </c>
      <c r="M33739">
        <v>1</v>
      </c>
      <c r="N33739">
        <v>-1</v>
      </c>
      <c r="O33739">
        <v>0</v>
      </c>
      <c r="P33739" s="1" t="s">
        <v>45234</v>
      </c>
      <c r="Q33739" s="1" t="s">
        <v>45233</v>
      </c>
    </row>
    <row r="33740" spans="1:17" x14ac:dyDescent="0.2">
      <c r="A33740">
        <v>34</v>
      </c>
      <c r="B33740" s="1" t="s">
        <v>45229</v>
      </c>
      <c r="C33740" s="1" t="s">
        <v>45230</v>
      </c>
      <c r="D33740" s="1" t="s">
        <v>45231</v>
      </c>
      <c r="E33740" s="1" t="s">
        <v>45232</v>
      </c>
      <c r="F33740">
        <v>136</v>
      </c>
      <c r="G33740" s="1" t="s">
        <v>45233</v>
      </c>
      <c r="H33740" s="1" t="s">
        <v>45232</v>
      </c>
      <c r="I33740" s="1" t="s">
        <v>45252</v>
      </c>
      <c r="J33740">
        <v>22</v>
      </c>
      <c r="K33740" s="1" t="s">
        <v>45264</v>
      </c>
      <c r="L33740">
        <v>156</v>
      </c>
      <c r="M33740">
        <v>1</v>
      </c>
      <c r="N33740">
        <v>-1</v>
      </c>
      <c r="O33740">
        <v>0</v>
      </c>
      <c r="P33740" s="1" t="s">
        <v>45234</v>
      </c>
      <c r="Q33740" s="1" t="s">
        <v>45232</v>
      </c>
    </row>
    <row r="33741" spans="1:17" x14ac:dyDescent="0.2">
      <c r="A33741">
        <v>41</v>
      </c>
      <c r="B33741" s="1" t="s">
        <v>45229</v>
      </c>
      <c r="C33741" s="1" t="s">
        <v>45241</v>
      </c>
      <c r="D33741" s="1" t="s">
        <v>45231</v>
      </c>
      <c r="E33741" s="1" t="s">
        <v>45232</v>
      </c>
      <c r="F33741">
        <v>1757</v>
      </c>
      <c r="G33741" s="1" t="s">
        <v>45232</v>
      </c>
      <c r="H33741" s="1" t="s">
        <v>45232</v>
      </c>
      <c r="I33741" s="1" t="s">
        <v>45252</v>
      </c>
      <c r="J33741">
        <v>22</v>
      </c>
      <c r="K33741" s="1" t="s">
        <v>45264</v>
      </c>
      <c r="L33741">
        <v>314</v>
      </c>
      <c r="M33741">
        <v>1</v>
      </c>
      <c r="N33741">
        <v>239</v>
      </c>
      <c r="O33741">
        <v>13</v>
      </c>
      <c r="P33741" s="1" t="s">
        <v>45256</v>
      </c>
      <c r="Q33741" s="1" t="s">
        <v>45233</v>
      </c>
    </row>
    <row r="33742" spans="1:17" x14ac:dyDescent="0.2">
      <c r="A33742">
        <v>64</v>
      </c>
      <c r="B33742" s="1" t="s">
        <v>45236</v>
      </c>
      <c r="C33742" s="1" t="s">
        <v>45230</v>
      </c>
      <c r="D33742" s="1" t="s">
        <v>45231</v>
      </c>
      <c r="E33742" s="1" t="s">
        <v>45232</v>
      </c>
      <c r="F33742">
        <v>826</v>
      </c>
      <c r="G33742" s="1" t="s">
        <v>45232</v>
      </c>
      <c r="H33742" s="1" t="s">
        <v>45232</v>
      </c>
      <c r="I33742" s="1" t="s">
        <v>45253</v>
      </c>
      <c r="J33742">
        <v>22</v>
      </c>
      <c r="K33742" s="1" t="s">
        <v>45264</v>
      </c>
      <c r="L33742">
        <v>101</v>
      </c>
      <c r="M33742">
        <v>1</v>
      </c>
      <c r="N33742">
        <v>-1</v>
      </c>
      <c r="O33742">
        <v>0</v>
      </c>
      <c r="P33742" s="1" t="s">
        <v>45234</v>
      </c>
      <c r="Q33742" s="1" t="s">
        <v>45232</v>
      </c>
    </row>
    <row r="33743" spans="1:17" x14ac:dyDescent="0.2">
      <c r="A33743">
        <v>64</v>
      </c>
      <c r="B33743" s="1" t="s">
        <v>45229</v>
      </c>
      <c r="C33743" s="1" t="s">
        <v>45230</v>
      </c>
      <c r="D33743" s="1" t="s">
        <v>45231</v>
      </c>
      <c r="E33743" s="1" t="s">
        <v>45232</v>
      </c>
      <c r="F33743">
        <v>679</v>
      </c>
      <c r="G33743" s="1" t="s">
        <v>45232</v>
      </c>
      <c r="H33743" s="1" t="s">
        <v>45232</v>
      </c>
      <c r="I33743" s="1" t="s">
        <v>45253</v>
      </c>
      <c r="J33743">
        <v>22</v>
      </c>
      <c r="K33743" s="1" t="s">
        <v>45264</v>
      </c>
      <c r="L33743">
        <v>135</v>
      </c>
      <c r="M33743">
        <v>3</v>
      </c>
      <c r="N33743">
        <v>-1</v>
      </c>
      <c r="O33743">
        <v>0</v>
      </c>
      <c r="P33743" s="1" t="s">
        <v>45234</v>
      </c>
      <c r="Q33743" s="1" t="s">
        <v>45232</v>
      </c>
    </row>
    <row r="33744" spans="1:17" x14ac:dyDescent="0.2">
      <c r="A33744">
        <v>32</v>
      </c>
      <c r="B33744" s="1" t="s">
        <v>45236</v>
      </c>
      <c r="C33744" s="1" t="s">
        <v>45237</v>
      </c>
      <c r="D33744" s="1" t="s">
        <v>45231</v>
      </c>
      <c r="E33744" s="1" t="s">
        <v>45232</v>
      </c>
      <c r="F33744">
        <v>5514</v>
      </c>
      <c r="G33744" s="1" t="s">
        <v>45232</v>
      </c>
      <c r="H33744" s="1" t="s">
        <v>45232</v>
      </c>
      <c r="I33744" s="1" t="s">
        <v>45252</v>
      </c>
      <c r="J33744">
        <v>22</v>
      </c>
      <c r="K33744" s="1" t="s">
        <v>45264</v>
      </c>
      <c r="L33744">
        <v>319</v>
      </c>
      <c r="M33744">
        <v>1</v>
      </c>
      <c r="N33744">
        <v>182</v>
      </c>
      <c r="O33744">
        <v>1</v>
      </c>
      <c r="P33744" s="1" t="s">
        <v>45258</v>
      </c>
      <c r="Q33744" s="1" t="s">
        <v>45233</v>
      </c>
    </row>
    <row r="33745" spans="1:17" x14ac:dyDescent="0.2">
      <c r="A33745">
        <v>69</v>
      </c>
      <c r="B33745" s="1" t="s">
        <v>45248</v>
      </c>
      <c r="C33745" s="1" t="s">
        <v>45230</v>
      </c>
      <c r="D33745" s="1" t="s">
        <v>45243</v>
      </c>
      <c r="E33745" s="1" t="s">
        <v>45232</v>
      </c>
      <c r="F33745">
        <v>1080</v>
      </c>
      <c r="G33745" s="1" t="s">
        <v>45232</v>
      </c>
      <c r="H33745" s="1" t="s">
        <v>45232</v>
      </c>
      <c r="I33745" s="1" t="s">
        <v>45252</v>
      </c>
      <c r="J33745">
        <v>22</v>
      </c>
      <c r="K33745" s="1" t="s">
        <v>45264</v>
      </c>
      <c r="L33745">
        <v>164</v>
      </c>
      <c r="M33745">
        <v>2</v>
      </c>
      <c r="N33745">
        <v>-1</v>
      </c>
      <c r="O33745">
        <v>0</v>
      </c>
      <c r="P33745" s="1" t="s">
        <v>45234</v>
      </c>
      <c r="Q33745" s="1" t="s">
        <v>45232</v>
      </c>
    </row>
    <row r="33746" spans="1:17" x14ac:dyDescent="0.2">
      <c r="A33746">
        <v>33</v>
      </c>
      <c r="B33746" s="1" t="s">
        <v>45244</v>
      </c>
      <c r="C33746" s="1" t="s">
        <v>45230</v>
      </c>
      <c r="D33746" s="1" t="s">
        <v>45231</v>
      </c>
      <c r="E33746" s="1" t="s">
        <v>45232</v>
      </c>
      <c r="F33746">
        <v>882</v>
      </c>
      <c r="G33746" s="1" t="s">
        <v>45232</v>
      </c>
      <c r="H33746" s="1" t="s">
        <v>45232</v>
      </c>
      <c r="I33746" s="1" t="s">
        <v>45252</v>
      </c>
      <c r="J33746">
        <v>22</v>
      </c>
      <c r="K33746" s="1" t="s">
        <v>45264</v>
      </c>
      <c r="L33746">
        <v>104</v>
      </c>
      <c r="M33746">
        <v>1</v>
      </c>
      <c r="N33746">
        <v>183</v>
      </c>
      <c r="O33746">
        <v>4</v>
      </c>
      <c r="P33746" s="1" t="s">
        <v>45256</v>
      </c>
      <c r="Q33746" s="1" t="s">
        <v>45233</v>
      </c>
    </row>
    <row r="33747" spans="1:17" x14ac:dyDescent="0.2">
      <c r="A33747">
        <v>39</v>
      </c>
      <c r="B33747" s="1" t="s">
        <v>45245</v>
      </c>
      <c r="C33747" s="1" t="s">
        <v>45230</v>
      </c>
      <c r="D33747" s="1" t="s">
        <v>45238</v>
      </c>
      <c r="E33747" s="1" t="s">
        <v>45232</v>
      </c>
      <c r="F33747">
        <v>1442</v>
      </c>
      <c r="G33747" s="1" t="s">
        <v>45232</v>
      </c>
      <c r="H33747" s="1" t="s">
        <v>45232</v>
      </c>
      <c r="I33747" s="1" t="s">
        <v>45252</v>
      </c>
      <c r="J33747">
        <v>22</v>
      </c>
      <c r="K33747" s="1" t="s">
        <v>45264</v>
      </c>
      <c r="L33747">
        <v>70</v>
      </c>
      <c r="M33747">
        <v>3</v>
      </c>
      <c r="N33747">
        <v>-1</v>
      </c>
      <c r="O33747">
        <v>0</v>
      </c>
      <c r="P33747" s="1" t="s">
        <v>45234</v>
      </c>
      <c r="Q33747" s="1" t="s">
        <v>45232</v>
      </c>
    </row>
    <row r="33748" spans="1:17" x14ac:dyDescent="0.2">
      <c r="A33748">
        <v>30</v>
      </c>
      <c r="B33748" s="1" t="s">
        <v>45245</v>
      </c>
      <c r="C33748" s="1" t="s">
        <v>45230</v>
      </c>
      <c r="D33748" s="1" t="s">
        <v>45231</v>
      </c>
      <c r="E33748" s="1" t="s">
        <v>45232</v>
      </c>
      <c r="F33748">
        <v>81</v>
      </c>
      <c r="G33748" s="1" t="s">
        <v>45232</v>
      </c>
      <c r="H33748" s="1" t="s">
        <v>45232</v>
      </c>
      <c r="I33748" s="1" t="s">
        <v>45252</v>
      </c>
      <c r="J33748">
        <v>22</v>
      </c>
      <c r="K33748" s="1" t="s">
        <v>45264</v>
      </c>
      <c r="L33748">
        <v>145</v>
      </c>
      <c r="M33748">
        <v>1</v>
      </c>
      <c r="N33748">
        <v>-1</v>
      </c>
      <c r="O33748">
        <v>0</v>
      </c>
      <c r="P33748" s="1" t="s">
        <v>45234</v>
      </c>
      <c r="Q33748" s="1" t="s">
        <v>45233</v>
      </c>
    </row>
    <row r="33749" spans="1:17" x14ac:dyDescent="0.2">
      <c r="A33749">
        <v>65</v>
      </c>
      <c r="B33749" s="1" t="s">
        <v>45242</v>
      </c>
      <c r="C33749" s="1" t="s">
        <v>45230</v>
      </c>
      <c r="D33749" s="1" t="s">
        <v>45243</v>
      </c>
      <c r="E33749" s="1" t="s">
        <v>45232</v>
      </c>
      <c r="F33749">
        <v>276</v>
      </c>
      <c r="G33749" s="1" t="s">
        <v>45232</v>
      </c>
      <c r="H33749" s="1" t="s">
        <v>45232</v>
      </c>
      <c r="I33749" s="1" t="s">
        <v>45252</v>
      </c>
      <c r="J33749">
        <v>22</v>
      </c>
      <c r="K33749" s="1" t="s">
        <v>45264</v>
      </c>
      <c r="L33749">
        <v>229</v>
      </c>
      <c r="M33749">
        <v>1</v>
      </c>
      <c r="N33749">
        <v>-1</v>
      </c>
      <c r="O33749">
        <v>0</v>
      </c>
      <c r="P33749" s="1" t="s">
        <v>45234</v>
      </c>
      <c r="Q33749" s="1" t="s">
        <v>45233</v>
      </c>
    </row>
    <row r="33750" spans="1:17" x14ac:dyDescent="0.2">
      <c r="A33750">
        <v>45</v>
      </c>
      <c r="B33750" s="1" t="s">
        <v>45244</v>
      </c>
      <c r="C33750" s="1" t="s">
        <v>45241</v>
      </c>
      <c r="D33750" s="1" t="s">
        <v>45243</v>
      </c>
      <c r="E33750" s="1" t="s">
        <v>45232</v>
      </c>
      <c r="F33750">
        <v>429</v>
      </c>
      <c r="G33750" s="1" t="s">
        <v>45233</v>
      </c>
      <c r="H33750" s="1" t="s">
        <v>45232</v>
      </c>
      <c r="I33750" s="1" t="s">
        <v>45252</v>
      </c>
      <c r="J33750">
        <v>22</v>
      </c>
      <c r="K33750" s="1" t="s">
        <v>45264</v>
      </c>
      <c r="L33750">
        <v>147</v>
      </c>
      <c r="M33750">
        <v>1</v>
      </c>
      <c r="N33750">
        <v>181</v>
      </c>
      <c r="O33750">
        <v>1</v>
      </c>
      <c r="P33750" s="1" t="s">
        <v>45258</v>
      </c>
      <c r="Q33750" s="1" t="s">
        <v>45233</v>
      </c>
    </row>
    <row r="33751" spans="1:17" x14ac:dyDescent="0.2">
      <c r="A33751">
        <v>42</v>
      </c>
      <c r="B33751" s="1" t="s">
        <v>45246</v>
      </c>
      <c r="C33751" s="1" t="s">
        <v>45230</v>
      </c>
      <c r="D33751" s="1" t="s">
        <v>45231</v>
      </c>
      <c r="E33751" s="1" t="s">
        <v>45232</v>
      </c>
      <c r="F33751">
        <v>10072</v>
      </c>
      <c r="G33751" s="1" t="s">
        <v>45232</v>
      </c>
      <c r="H33751" s="1" t="s">
        <v>45232</v>
      </c>
      <c r="I33751" s="1" t="s">
        <v>45252</v>
      </c>
      <c r="J33751">
        <v>22</v>
      </c>
      <c r="K33751" s="1" t="s">
        <v>45264</v>
      </c>
      <c r="L33751">
        <v>102</v>
      </c>
      <c r="M33751">
        <v>1</v>
      </c>
      <c r="N33751">
        <v>-1</v>
      </c>
      <c r="O33751">
        <v>0</v>
      </c>
      <c r="P33751" s="1" t="s">
        <v>45234</v>
      </c>
      <c r="Q33751" s="1" t="s">
        <v>45232</v>
      </c>
    </row>
    <row r="33752" spans="1:17" x14ac:dyDescent="0.2">
      <c r="A33752">
        <v>66</v>
      </c>
      <c r="B33752" s="1" t="s">
        <v>45242</v>
      </c>
      <c r="C33752" s="1" t="s">
        <v>45230</v>
      </c>
      <c r="D33752" s="1" t="s">
        <v>45231</v>
      </c>
      <c r="E33752" s="1" t="s">
        <v>45232</v>
      </c>
      <c r="F33752">
        <v>2262</v>
      </c>
      <c r="G33752" s="1" t="s">
        <v>45232</v>
      </c>
      <c r="H33752" s="1" t="s">
        <v>45232</v>
      </c>
      <c r="I33752" s="1" t="s">
        <v>45252</v>
      </c>
      <c r="J33752">
        <v>22</v>
      </c>
      <c r="K33752" s="1" t="s">
        <v>45264</v>
      </c>
      <c r="L33752">
        <v>155</v>
      </c>
      <c r="M33752">
        <v>1</v>
      </c>
      <c r="N33752">
        <v>-1</v>
      </c>
      <c r="O33752">
        <v>0</v>
      </c>
      <c r="P33752" s="1" t="s">
        <v>45234</v>
      </c>
      <c r="Q33752" s="1" t="s">
        <v>45232</v>
      </c>
    </row>
    <row r="33753" spans="1:17" x14ac:dyDescent="0.2">
      <c r="A33753">
        <v>75</v>
      </c>
      <c r="B33753" s="1" t="s">
        <v>45242</v>
      </c>
      <c r="C33753" s="1" t="s">
        <v>45230</v>
      </c>
      <c r="D33753" s="1" t="s">
        <v>45231</v>
      </c>
      <c r="E33753" s="1" t="s">
        <v>45232</v>
      </c>
      <c r="F33753">
        <v>2991</v>
      </c>
      <c r="G33753" s="1" t="s">
        <v>45232</v>
      </c>
      <c r="H33753" s="1" t="s">
        <v>45232</v>
      </c>
      <c r="I33753" s="1" t="s">
        <v>45252</v>
      </c>
      <c r="J33753">
        <v>22</v>
      </c>
      <c r="K33753" s="1" t="s">
        <v>45264</v>
      </c>
      <c r="L33753">
        <v>240</v>
      </c>
      <c r="M33753">
        <v>1</v>
      </c>
      <c r="N33753">
        <v>-1</v>
      </c>
      <c r="O33753">
        <v>0</v>
      </c>
      <c r="P33753" s="1" t="s">
        <v>45234</v>
      </c>
      <c r="Q33753" s="1" t="s">
        <v>45233</v>
      </c>
    </row>
    <row r="33754" spans="1:17" x14ac:dyDescent="0.2">
      <c r="A33754">
        <v>75</v>
      </c>
      <c r="B33754" s="1" t="s">
        <v>45244</v>
      </c>
      <c r="C33754" s="1" t="s">
        <v>45230</v>
      </c>
      <c r="D33754" s="1" t="s">
        <v>45234</v>
      </c>
      <c r="E33754" s="1" t="s">
        <v>45232</v>
      </c>
      <c r="F33754">
        <v>1093</v>
      </c>
      <c r="G33754" s="1" t="s">
        <v>45232</v>
      </c>
      <c r="H33754" s="1" t="s">
        <v>45232</v>
      </c>
      <c r="I33754" s="1" t="s">
        <v>45252</v>
      </c>
      <c r="J33754">
        <v>22</v>
      </c>
      <c r="K33754" s="1" t="s">
        <v>45264</v>
      </c>
      <c r="L33754">
        <v>369</v>
      </c>
      <c r="M33754">
        <v>1</v>
      </c>
      <c r="N33754">
        <v>-1</v>
      </c>
      <c r="O33754">
        <v>0</v>
      </c>
      <c r="P33754" s="1" t="s">
        <v>45234</v>
      </c>
      <c r="Q33754" s="1" t="s">
        <v>45232</v>
      </c>
    </row>
    <row r="33755" spans="1:17" x14ac:dyDescent="0.2">
      <c r="A33755">
        <v>65</v>
      </c>
      <c r="B33755" s="1" t="s">
        <v>45229</v>
      </c>
      <c r="C33755" s="1" t="s">
        <v>45241</v>
      </c>
      <c r="D33755" s="1" t="s">
        <v>45231</v>
      </c>
      <c r="E33755" s="1" t="s">
        <v>45232</v>
      </c>
      <c r="F33755">
        <v>90</v>
      </c>
      <c r="G33755" s="1" t="s">
        <v>45233</v>
      </c>
      <c r="H33755" s="1" t="s">
        <v>45232</v>
      </c>
      <c r="I33755" s="1" t="s">
        <v>45252</v>
      </c>
      <c r="J33755">
        <v>22</v>
      </c>
      <c r="K33755" s="1" t="s">
        <v>45264</v>
      </c>
      <c r="L33755">
        <v>416</v>
      </c>
      <c r="M33755">
        <v>1</v>
      </c>
      <c r="N33755">
        <v>-1</v>
      </c>
      <c r="O33755">
        <v>0</v>
      </c>
      <c r="P33755" s="1" t="s">
        <v>45234</v>
      </c>
      <c r="Q33755" s="1" t="s">
        <v>45233</v>
      </c>
    </row>
    <row r="33756" spans="1:17" x14ac:dyDescent="0.2">
      <c r="A33756">
        <v>53</v>
      </c>
      <c r="B33756" s="1" t="s">
        <v>45229</v>
      </c>
      <c r="C33756" s="1" t="s">
        <v>45230</v>
      </c>
      <c r="D33756" s="1" t="s">
        <v>45231</v>
      </c>
      <c r="E33756" s="1" t="s">
        <v>45232</v>
      </c>
      <c r="F33756">
        <v>3754</v>
      </c>
      <c r="G33756" s="1" t="s">
        <v>45232</v>
      </c>
      <c r="H33756" s="1" t="s">
        <v>45232</v>
      </c>
      <c r="I33756" s="1" t="s">
        <v>45252</v>
      </c>
      <c r="J33756">
        <v>22</v>
      </c>
      <c r="K33756" s="1" t="s">
        <v>45264</v>
      </c>
      <c r="L33756">
        <v>307</v>
      </c>
      <c r="M33756">
        <v>1</v>
      </c>
      <c r="N33756">
        <v>278</v>
      </c>
      <c r="O33756">
        <v>2</v>
      </c>
      <c r="P33756" s="1" t="s">
        <v>45256</v>
      </c>
      <c r="Q33756" s="1" t="s">
        <v>45233</v>
      </c>
    </row>
    <row r="33757" spans="1:17" x14ac:dyDescent="0.2">
      <c r="A33757">
        <v>40</v>
      </c>
      <c r="B33757" s="1" t="s">
        <v>45229</v>
      </c>
      <c r="C33757" s="1" t="s">
        <v>45230</v>
      </c>
      <c r="D33757" s="1" t="s">
        <v>45243</v>
      </c>
      <c r="E33757" s="1" t="s">
        <v>45232</v>
      </c>
      <c r="F33757">
        <v>395</v>
      </c>
      <c r="G33757" s="1" t="s">
        <v>45233</v>
      </c>
      <c r="H33757" s="1" t="s">
        <v>45232</v>
      </c>
      <c r="I33757" s="1" t="s">
        <v>45252</v>
      </c>
      <c r="J33757">
        <v>22</v>
      </c>
      <c r="K33757" s="1" t="s">
        <v>45264</v>
      </c>
      <c r="L33757">
        <v>232</v>
      </c>
      <c r="M33757">
        <v>4</v>
      </c>
      <c r="N33757">
        <v>-1</v>
      </c>
      <c r="O33757">
        <v>0</v>
      </c>
      <c r="P33757" s="1" t="s">
        <v>45234</v>
      </c>
      <c r="Q33757" s="1" t="s">
        <v>45233</v>
      </c>
    </row>
    <row r="33758" spans="1:17" x14ac:dyDescent="0.2">
      <c r="A33758">
        <v>69</v>
      </c>
      <c r="B33758" s="1" t="s">
        <v>45242</v>
      </c>
      <c r="C33758" s="1" t="s">
        <v>45241</v>
      </c>
      <c r="D33758" s="1" t="s">
        <v>45231</v>
      </c>
      <c r="E33758" s="1" t="s">
        <v>45232</v>
      </c>
      <c r="F33758">
        <v>247</v>
      </c>
      <c r="G33758" s="1" t="s">
        <v>45232</v>
      </c>
      <c r="H33758" s="1" t="s">
        <v>45232</v>
      </c>
      <c r="I33758" s="1" t="s">
        <v>45252</v>
      </c>
      <c r="J33758">
        <v>22</v>
      </c>
      <c r="K33758" s="1" t="s">
        <v>45264</v>
      </c>
      <c r="L33758">
        <v>138</v>
      </c>
      <c r="M33758">
        <v>2</v>
      </c>
      <c r="N33758">
        <v>-1</v>
      </c>
      <c r="O33758">
        <v>0</v>
      </c>
      <c r="P33758" s="1" t="s">
        <v>45234</v>
      </c>
      <c r="Q33758" s="1" t="s">
        <v>45233</v>
      </c>
    </row>
    <row r="33759" spans="1:17" x14ac:dyDescent="0.2">
      <c r="A33759">
        <v>27</v>
      </c>
      <c r="B33759" s="1" t="s">
        <v>45240</v>
      </c>
      <c r="C33759" s="1" t="s">
        <v>45237</v>
      </c>
      <c r="D33759" s="1" t="s">
        <v>45238</v>
      </c>
      <c r="E33759" s="1" t="s">
        <v>45232</v>
      </c>
      <c r="F33759">
        <v>3792</v>
      </c>
      <c r="G33759" s="1" t="s">
        <v>45232</v>
      </c>
      <c r="H33759" s="1" t="s">
        <v>45232</v>
      </c>
      <c r="I33759" s="1" t="s">
        <v>45252</v>
      </c>
      <c r="J33759">
        <v>22</v>
      </c>
      <c r="K33759" s="1" t="s">
        <v>45264</v>
      </c>
      <c r="L33759">
        <v>279</v>
      </c>
      <c r="M33759">
        <v>2</v>
      </c>
      <c r="N33759">
        <v>-1</v>
      </c>
      <c r="O33759">
        <v>0</v>
      </c>
      <c r="P33759" s="1" t="s">
        <v>45234</v>
      </c>
      <c r="Q33759" s="1" t="s">
        <v>45233</v>
      </c>
    </row>
    <row r="33760" spans="1:17" x14ac:dyDescent="0.2">
      <c r="A33760">
        <v>52</v>
      </c>
      <c r="B33760" s="1" t="s">
        <v>45244</v>
      </c>
      <c r="C33760" s="1" t="s">
        <v>45230</v>
      </c>
      <c r="D33760" s="1" t="s">
        <v>45238</v>
      </c>
      <c r="E33760" s="1" t="s">
        <v>45232</v>
      </c>
      <c r="F33760">
        <v>0</v>
      </c>
      <c r="G33760" s="1" t="s">
        <v>45232</v>
      </c>
      <c r="H33760" s="1" t="s">
        <v>45232</v>
      </c>
      <c r="I33760" s="1" t="s">
        <v>45252</v>
      </c>
      <c r="J33760">
        <v>22</v>
      </c>
      <c r="K33760" s="1" t="s">
        <v>45264</v>
      </c>
      <c r="L33760">
        <v>91</v>
      </c>
      <c r="M33760">
        <v>2</v>
      </c>
      <c r="N33760">
        <v>275</v>
      </c>
      <c r="O33760">
        <v>1</v>
      </c>
      <c r="P33760" s="1" t="s">
        <v>45256</v>
      </c>
      <c r="Q33760" s="1" t="s">
        <v>45232</v>
      </c>
    </row>
    <row r="33761" spans="1:17" x14ac:dyDescent="0.2">
      <c r="A33761">
        <v>31</v>
      </c>
      <c r="B33761" s="1" t="s">
        <v>45244</v>
      </c>
      <c r="C33761" s="1" t="s">
        <v>45237</v>
      </c>
      <c r="D33761" s="1" t="s">
        <v>45231</v>
      </c>
      <c r="E33761" s="1" t="s">
        <v>45232</v>
      </c>
      <c r="F33761">
        <v>676</v>
      </c>
      <c r="G33761" s="1" t="s">
        <v>45233</v>
      </c>
      <c r="H33761" s="1" t="s">
        <v>45232</v>
      </c>
      <c r="I33761" s="1" t="s">
        <v>45252</v>
      </c>
      <c r="J33761">
        <v>22</v>
      </c>
      <c r="K33761" s="1" t="s">
        <v>45264</v>
      </c>
      <c r="L33761">
        <v>124</v>
      </c>
      <c r="M33761">
        <v>2</v>
      </c>
      <c r="N33761">
        <v>343</v>
      </c>
      <c r="O33761">
        <v>2</v>
      </c>
      <c r="P33761" s="1" t="s">
        <v>45257</v>
      </c>
      <c r="Q33761" s="1" t="s">
        <v>45233</v>
      </c>
    </row>
    <row r="33762" spans="1:17" x14ac:dyDescent="0.2">
      <c r="A33762">
        <v>25</v>
      </c>
      <c r="B33762" s="1" t="s">
        <v>45249</v>
      </c>
      <c r="C33762" s="1" t="s">
        <v>45237</v>
      </c>
      <c r="D33762" s="1" t="s">
        <v>45238</v>
      </c>
      <c r="E33762" s="1" t="s">
        <v>45232</v>
      </c>
      <c r="F33762">
        <v>8</v>
      </c>
      <c r="G33762" s="1" t="s">
        <v>45232</v>
      </c>
      <c r="H33762" s="1" t="s">
        <v>45232</v>
      </c>
      <c r="I33762" s="1" t="s">
        <v>45252</v>
      </c>
      <c r="J33762">
        <v>22</v>
      </c>
      <c r="K33762" s="1" t="s">
        <v>45264</v>
      </c>
      <c r="L33762">
        <v>107</v>
      </c>
      <c r="M33762">
        <v>2</v>
      </c>
      <c r="N33762">
        <v>-1</v>
      </c>
      <c r="O33762">
        <v>0</v>
      </c>
      <c r="P33762" s="1" t="s">
        <v>45234</v>
      </c>
      <c r="Q33762" s="1" t="s">
        <v>45233</v>
      </c>
    </row>
    <row r="33763" spans="1:17" x14ac:dyDescent="0.2">
      <c r="A33763">
        <v>34</v>
      </c>
      <c r="B33763" s="1" t="s">
        <v>45229</v>
      </c>
      <c r="C33763" s="1" t="s">
        <v>45230</v>
      </c>
      <c r="D33763" s="1" t="s">
        <v>45231</v>
      </c>
      <c r="E33763" s="1" t="s">
        <v>45232</v>
      </c>
      <c r="F33763">
        <v>0</v>
      </c>
      <c r="G33763" s="1" t="s">
        <v>45232</v>
      </c>
      <c r="H33763" s="1" t="s">
        <v>45232</v>
      </c>
      <c r="I33763" s="1" t="s">
        <v>45252</v>
      </c>
      <c r="J33763">
        <v>22</v>
      </c>
      <c r="K33763" s="1" t="s">
        <v>45264</v>
      </c>
      <c r="L33763">
        <v>176</v>
      </c>
      <c r="M33763">
        <v>1</v>
      </c>
      <c r="N33763">
        <v>-1</v>
      </c>
      <c r="O33763">
        <v>0</v>
      </c>
      <c r="P33763" s="1" t="s">
        <v>45234</v>
      </c>
      <c r="Q33763" s="1" t="s">
        <v>45232</v>
      </c>
    </row>
    <row r="33764" spans="1:17" x14ac:dyDescent="0.2">
      <c r="A33764">
        <v>30</v>
      </c>
      <c r="B33764" s="1" t="s">
        <v>45244</v>
      </c>
      <c r="C33764" s="1" t="s">
        <v>45237</v>
      </c>
      <c r="D33764" s="1" t="s">
        <v>45238</v>
      </c>
      <c r="E33764" s="1" t="s">
        <v>45232</v>
      </c>
      <c r="F33764">
        <v>40</v>
      </c>
      <c r="G33764" s="1" t="s">
        <v>45232</v>
      </c>
      <c r="H33764" s="1" t="s">
        <v>45232</v>
      </c>
      <c r="I33764" s="1" t="s">
        <v>45252</v>
      </c>
      <c r="J33764">
        <v>22</v>
      </c>
      <c r="K33764" s="1" t="s">
        <v>45264</v>
      </c>
      <c r="L33764">
        <v>382</v>
      </c>
      <c r="M33764">
        <v>2</v>
      </c>
      <c r="N33764">
        <v>-1</v>
      </c>
      <c r="O33764">
        <v>0</v>
      </c>
      <c r="P33764" s="1" t="s">
        <v>45234</v>
      </c>
      <c r="Q33764" s="1" t="s">
        <v>45232</v>
      </c>
    </row>
    <row r="33765" spans="1:17" x14ac:dyDescent="0.2">
      <c r="A33765">
        <v>31</v>
      </c>
      <c r="B33765" s="1" t="s">
        <v>45246</v>
      </c>
      <c r="C33765" s="1" t="s">
        <v>45237</v>
      </c>
      <c r="D33765" s="1" t="s">
        <v>45231</v>
      </c>
      <c r="E33765" s="1" t="s">
        <v>45232</v>
      </c>
      <c r="F33765">
        <v>1734</v>
      </c>
      <c r="G33765" s="1" t="s">
        <v>45232</v>
      </c>
      <c r="H33765" s="1" t="s">
        <v>45232</v>
      </c>
      <c r="I33765" s="1" t="s">
        <v>45252</v>
      </c>
      <c r="J33765">
        <v>22</v>
      </c>
      <c r="K33765" s="1" t="s">
        <v>45264</v>
      </c>
      <c r="L33765">
        <v>116</v>
      </c>
      <c r="M33765">
        <v>4</v>
      </c>
      <c r="N33765">
        <v>-1</v>
      </c>
      <c r="O33765">
        <v>0</v>
      </c>
      <c r="P33765" s="1" t="s">
        <v>45234</v>
      </c>
      <c r="Q33765" s="1" t="s">
        <v>45232</v>
      </c>
    </row>
    <row r="33766" spans="1:17" x14ac:dyDescent="0.2">
      <c r="A33766">
        <v>37</v>
      </c>
      <c r="B33766" s="1" t="s">
        <v>45236</v>
      </c>
      <c r="C33766" s="1" t="s">
        <v>45230</v>
      </c>
      <c r="D33766" s="1" t="s">
        <v>45238</v>
      </c>
      <c r="E33766" s="1" t="s">
        <v>45232</v>
      </c>
      <c r="F33766">
        <v>0</v>
      </c>
      <c r="G33766" s="1" t="s">
        <v>45233</v>
      </c>
      <c r="H33766" s="1" t="s">
        <v>45232</v>
      </c>
      <c r="I33766" s="1" t="s">
        <v>45252</v>
      </c>
      <c r="J33766">
        <v>22</v>
      </c>
      <c r="K33766" s="1" t="s">
        <v>45264</v>
      </c>
      <c r="L33766">
        <v>1288</v>
      </c>
      <c r="M33766">
        <v>3</v>
      </c>
      <c r="N33766">
        <v>-1</v>
      </c>
      <c r="O33766">
        <v>0</v>
      </c>
      <c r="P33766" s="1" t="s">
        <v>45234</v>
      </c>
      <c r="Q33766" s="1" t="s">
        <v>45233</v>
      </c>
    </row>
    <row r="33767" spans="1:17" x14ac:dyDescent="0.2">
      <c r="A33767">
        <v>32</v>
      </c>
      <c r="B33767" s="1" t="s">
        <v>45229</v>
      </c>
      <c r="C33767" s="1" t="s">
        <v>45237</v>
      </c>
      <c r="D33767" s="1" t="s">
        <v>45231</v>
      </c>
      <c r="E33767" s="1" t="s">
        <v>45232</v>
      </c>
      <c r="F33767">
        <v>2069</v>
      </c>
      <c r="G33767" s="1" t="s">
        <v>45232</v>
      </c>
      <c r="H33767" s="1" t="s">
        <v>45232</v>
      </c>
      <c r="I33767" s="1" t="s">
        <v>45252</v>
      </c>
      <c r="J33767">
        <v>22</v>
      </c>
      <c r="K33767" s="1" t="s">
        <v>45264</v>
      </c>
      <c r="L33767">
        <v>545</v>
      </c>
      <c r="M33767">
        <v>1</v>
      </c>
      <c r="N33767">
        <v>-1</v>
      </c>
      <c r="O33767">
        <v>0</v>
      </c>
      <c r="P33767" s="1" t="s">
        <v>45234</v>
      </c>
      <c r="Q33767" s="1" t="s">
        <v>45233</v>
      </c>
    </row>
    <row r="33768" spans="1:17" x14ac:dyDescent="0.2">
      <c r="A33768">
        <v>82</v>
      </c>
      <c r="B33768" s="1" t="s">
        <v>45242</v>
      </c>
      <c r="C33768" s="1" t="s">
        <v>45230</v>
      </c>
      <c r="D33768" s="1" t="s">
        <v>45234</v>
      </c>
      <c r="E33768" s="1" t="s">
        <v>45232</v>
      </c>
      <c r="F33768">
        <v>211</v>
      </c>
      <c r="G33768" s="1" t="s">
        <v>45232</v>
      </c>
      <c r="H33768" s="1" t="s">
        <v>45232</v>
      </c>
      <c r="I33768" s="1" t="s">
        <v>45253</v>
      </c>
      <c r="J33768">
        <v>22</v>
      </c>
      <c r="K33768" s="1" t="s">
        <v>45264</v>
      </c>
      <c r="L33768">
        <v>195</v>
      </c>
      <c r="M33768">
        <v>3</v>
      </c>
      <c r="N33768">
        <v>-1</v>
      </c>
      <c r="O33768">
        <v>0</v>
      </c>
      <c r="P33768" s="1" t="s">
        <v>45234</v>
      </c>
      <c r="Q33768" s="1" t="s">
        <v>45232</v>
      </c>
    </row>
    <row r="33769" spans="1:17" x14ac:dyDescent="0.2">
      <c r="A33769">
        <v>53</v>
      </c>
      <c r="B33769" s="1" t="s">
        <v>45242</v>
      </c>
      <c r="C33769" s="1" t="s">
        <v>45230</v>
      </c>
      <c r="D33769" s="1" t="s">
        <v>45238</v>
      </c>
      <c r="E33769" s="1" t="s">
        <v>45232</v>
      </c>
      <c r="F33769">
        <v>665</v>
      </c>
      <c r="G33769" s="1" t="s">
        <v>45233</v>
      </c>
      <c r="H33769" s="1" t="s">
        <v>45232</v>
      </c>
      <c r="I33769" s="1" t="s">
        <v>45252</v>
      </c>
      <c r="J33769">
        <v>22</v>
      </c>
      <c r="K33769" s="1" t="s">
        <v>45264</v>
      </c>
      <c r="L33769">
        <v>371</v>
      </c>
      <c r="M33769">
        <v>2</v>
      </c>
      <c r="N33769">
        <v>-1</v>
      </c>
      <c r="O33769">
        <v>0</v>
      </c>
      <c r="P33769" s="1" t="s">
        <v>45234</v>
      </c>
      <c r="Q33769" s="1" t="s">
        <v>45233</v>
      </c>
    </row>
    <row r="33770" spans="1:17" x14ac:dyDescent="0.2">
      <c r="A33770">
        <v>45</v>
      </c>
      <c r="B33770" s="1" t="s">
        <v>45229</v>
      </c>
      <c r="C33770" s="1" t="s">
        <v>45230</v>
      </c>
      <c r="D33770" s="1" t="s">
        <v>45231</v>
      </c>
      <c r="E33770" s="1" t="s">
        <v>45232</v>
      </c>
      <c r="F33770">
        <v>506</v>
      </c>
      <c r="G33770" s="1" t="s">
        <v>45232</v>
      </c>
      <c r="H33770" s="1" t="s">
        <v>45232</v>
      </c>
      <c r="I33770" s="1" t="s">
        <v>45252</v>
      </c>
      <c r="J33770">
        <v>23</v>
      </c>
      <c r="K33770" s="1" t="s">
        <v>45264</v>
      </c>
      <c r="L33770">
        <v>229</v>
      </c>
      <c r="M33770">
        <v>2</v>
      </c>
      <c r="N33770">
        <v>-1</v>
      </c>
      <c r="O33770">
        <v>0</v>
      </c>
      <c r="P33770" s="1" t="s">
        <v>45234</v>
      </c>
      <c r="Q33770" s="1" t="s">
        <v>45233</v>
      </c>
    </row>
    <row r="33771" spans="1:17" x14ac:dyDescent="0.2">
      <c r="A33771">
        <v>45</v>
      </c>
      <c r="B33771" s="1" t="s">
        <v>45247</v>
      </c>
      <c r="C33771" s="1" t="s">
        <v>45230</v>
      </c>
      <c r="D33771" s="1" t="s">
        <v>45238</v>
      </c>
      <c r="E33771" s="1" t="s">
        <v>45232</v>
      </c>
      <c r="F33771">
        <v>383</v>
      </c>
      <c r="G33771" s="1" t="s">
        <v>45232</v>
      </c>
      <c r="H33771" s="1" t="s">
        <v>45232</v>
      </c>
      <c r="I33771" s="1" t="s">
        <v>45252</v>
      </c>
      <c r="J33771">
        <v>23</v>
      </c>
      <c r="K33771" s="1" t="s">
        <v>45264</v>
      </c>
      <c r="L33771">
        <v>293</v>
      </c>
      <c r="M33771">
        <v>1</v>
      </c>
      <c r="N33771">
        <v>-1</v>
      </c>
      <c r="O33771">
        <v>0</v>
      </c>
      <c r="P33771" s="1" t="s">
        <v>45234</v>
      </c>
      <c r="Q33771" s="1" t="s">
        <v>45232</v>
      </c>
    </row>
    <row r="33772" spans="1:17" x14ac:dyDescent="0.2">
      <c r="A33772">
        <v>35</v>
      </c>
      <c r="B33772" s="1" t="s">
        <v>45229</v>
      </c>
      <c r="C33772" s="1" t="s">
        <v>45230</v>
      </c>
      <c r="D33772" s="1" t="s">
        <v>45231</v>
      </c>
      <c r="E33772" s="1" t="s">
        <v>45232</v>
      </c>
      <c r="F33772">
        <v>8</v>
      </c>
      <c r="G33772" s="1" t="s">
        <v>45232</v>
      </c>
      <c r="H33772" s="1" t="s">
        <v>45232</v>
      </c>
      <c r="I33772" s="1" t="s">
        <v>45252</v>
      </c>
      <c r="J33772">
        <v>23</v>
      </c>
      <c r="K33772" s="1" t="s">
        <v>45264</v>
      </c>
      <c r="L33772">
        <v>93</v>
      </c>
      <c r="M33772">
        <v>3</v>
      </c>
      <c r="N33772">
        <v>-1</v>
      </c>
      <c r="O33772">
        <v>0</v>
      </c>
      <c r="P33772" s="1" t="s">
        <v>45234</v>
      </c>
      <c r="Q33772" s="1" t="s">
        <v>45233</v>
      </c>
    </row>
    <row r="33773" spans="1:17" x14ac:dyDescent="0.2">
      <c r="A33773">
        <v>53</v>
      </c>
      <c r="B33773" s="1" t="s">
        <v>45244</v>
      </c>
      <c r="C33773" s="1" t="s">
        <v>45237</v>
      </c>
      <c r="D33773" s="1" t="s">
        <v>45238</v>
      </c>
      <c r="E33773" s="1" t="s">
        <v>45232</v>
      </c>
      <c r="F33773">
        <v>1958</v>
      </c>
      <c r="G33773" s="1" t="s">
        <v>45232</v>
      </c>
      <c r="H33773" s="1" t="s">
        <v>45232</v>
      </c>
      <c r="I33773" s="1" t="s">
        <v>45253</v>
      </c>
      <c r="J33773">
        <v>23</v>
      </c>
      <c r="K33773" s="1" t="s">
        <v>45264</v>
      </c>
      <c r="L33773">
        <v>164</v>
      </c>
      <c r="M33773">
        <v>4</v>
      </c>
      <c r="N33773">
        <v>-1</v>
      </c>
      <c r="O33773">
        <v>0</v>
      </c>
      <c r="P33773" s="1" t="s">
        <v>45234</v>
      </c>
      <c r="Q33773" s="1" t="s">
        <v>45232</v>
      </c>
    </row>
    <row r="33774" spans="1:17" x14ac:dyDescent="0.2">
      <c r="A33774">
        <v>32</v>
      </c>
      <c r="B33774" s="1" t="s">
        <v>45240</v>
      </c>
      <c r="C33774" s="1" t="s">
        <v>45237</v>
      </c>
      <c r="D33774" s="1" t="s">
        <v>45238</v>
      </c>
      <c r="E33774" s="1" t="s">
        <v>45232</v>
      </c>
      <c r="F33774">
        <v>228</v>
      </c>
      <c r="G33774" s="1" t="s">
        <v>45232</v>
      </c>
      <c r="H33774" s="1" t="s">
        <v>45232</v>
      </c>
      <c r="I33774" s="1" t="s">
        <v>45253</v>
      </c>
      <c r="J33774">
        <v>23</v>
      </c>
      <c r="K33774" s="1" t="s">
        <v>45264</v>
      </c>
      <c r="L33774">
        <v>67</v>
      </c>
      <c r="M33774">
        <v>3</v>
      </c>
      <c r="N33774">
        <v>-1</v>
      </c>
      <c r="O33774">
        <v>0</v>
      </c>
      <c r="P33774" s="1" t="s">
        <v>45234</v>
      </c>
      <c r="Q33774" s="1" t="s">
        <v>45232</v>
      </c>
    </row>
    <row r="33775" spans="1:17" x14ac:dyDescent="0.2">
      <c r="A33775">
        <v>52</v>
      </c>
      <c r="B33775" s="1" t="s">
        <v>45229</v>
      </c>
      <c r="C33775" s="1" t="s">
        <v>45230</v>
      </c>
      <c r="D33775" s="1" t="s">
        <v>45238</v>
      </c>
      <c r="E33775" s="1" t="s">
        <v>45232</v>
      </c>
      <c r="F33775">
        <v>5193</v>
      </c>
      <c r="G33775" s="1" t="s">
        <v>45232</v>
      </c>
      <c r="H33775" s="1" t="s">
        <v>45232</v>
      </c>
      <c r="I33775" s="1" t="s">
        <v>45252</v>
      </c>
      <c r="J33775">
        <v>23</v>
      </c>
      <c r="K33775" s="1" t="s">
        <v>45264</v>
      </c>
      <c r="L33775">
        <v>477</v>
      </c>
      <c r="M33775">
        <v>2</v>
      </c>
      <c r="N33775">
        <v>-1</v>
      </c>
      <c r="O33775">
        <v>0</v>
      </c>
      <c r="P33775" s="1" t="s">
        <v>45234</v>
      </c>
      <c r="Q33775" s="1" t="s">
        <v>45232</v>
      </c>
    </row>
    <row r="33776" spans="1:17" x14ac:dyDescent="0.2">
      <c r="A33776">
        <v>19</v>
      </c>
      <c r="B33776" s="1" t="s">
        <v>45249</v>
      </c>
      <c r="C33776" s="1" t="s">
        <v>45237</v>
      </c>
      <c r="D33776" s="1" t="s">
        <v>45243</v>
      </c>
      <c r="E33776" s="1" t="s">
        <v>45232</v>
      </c>
      <c r="F33776">
        <v>1247</v>
      </c>
      <c r="G33776" s="1" t="s">
        <v>45232</v>
      </c>
      <c r="H33776" s="1" t="s">
        <v>45232</v>
      </c>
      <c r="I33776" s="1" t="s">
        <v>45252</v>
      </c>
      <c r="J33776">
        <v>23</v>
      </c>
      <c r="K33776" s="1" t="s">
        <v>45264</v>
      </c>
      <c r="L33776">
        <v>94</v>
      </c>
      <c r="M33776">
        <v>1</v>
      </c>
      <c r="N33776">
        <v>-1</v>
      </c>
      <c r="O33776">
        <v>0</v>
      </c>
      <c r="P33776" s="1" t="s">
        <v>45234</v>
      </c>
      <c r="Q33776" s="1" t="s">
        <v>45232</v>
      </c>
    </row>
    <row r="33777" spans="1:17" x14ac:dyDescent="0.2">
      <c r="A33777">
        <v>74</v>
      </c>
      <c r="B33777" s="1" t="s">
        <v>45242</v>
      </c>
      <c r="C33777" s="1" t="s">
        <v>45230</v>
      </c>
      <c r="D33777" s="1" t="s">
        <v>45243</v>
      </c>
      <c r="E33777" s="1" t="s">
        <v>45232</v>
      </c>
      <c r="F33777">
        <v>670</v>
      </c>
      <c r="G33777" s="1" t="s">
        <v>45232</v>
      </c>
      <c r="H33777" s="1" t="s">
        <v>45232</v>
      </c>
      <c r="I33777" s="1" t="s">
        <v>45252</v>
      </c>
      <c r="J33777">
        <v>23</v>
      </c>
      <c r="K33777" s="1" t="s">
        <v>45264</v>
      </c>
      <c r="L33777">
        <v>266</v>
      </c>
      <c r="M33777">
        <v>5</v>
      </c>
      <c r="N33777">
        <v>-1</v>
      </c>
      <c r="O33777">
        <v>0</v>
      </c>
      <c r="P33777" s="1" t="s">
        <v>45234</v>
      </c>
      <c r="Q33777" s="1" t="s">
        <v>45233</v>
      </c>
    </row>
    <row r="33778" spans="1:17" x14ac:dyDescent="0.2">
      <c r="A33778">
        <v>37</v>
      </c>
      <c r="B33778" s="1" t="s">
        <v>45229</v>
      </c>
      <c r="C33778" s="1" t="s">
        <v>45230</v>
      </c>
      <c r="D33778" s="1" t="s">
        <v>45231</v>
      </c>
      <c r="E33778" s="1" t="s">
        <v>45232</v>
      </c>
      <c r="F33778">
        <v>0</v>
      </c>
      <c r="G33778" s="1" t="s">
        <v>45233</v>
      </c>
      <c r="H33778" s="1" t="s">
        <v>45232</v>
      </c>
      <c r="I33778" s="1" t="s">
        <v>45252</v>
      </c>
      <c r="J33778">
        <v>23</v>
      </c>
      <c r="K33778" s="1" t="s">
        <v>45264</v>
      </c>
      <c r="L33778">
        <v>242</v>
      </c>
      <c r="M33778">
        <v>5</v>
      </c>
      <c r="N33778">
        <v>153</v>
      </c>
      <c r="O33778">
        <v>7</v>
      </c>
      <c r="P33778" s="1" t="s">
        <v>45256</v>
      </c>
      <c r="Q33778" s="1" t="s">
        <v>45233</v>
      </c>
    </row>
    <row r="33779" spans="1:17" x14ac:dyDescent="0.2">
      <c r="A33779">
        <v>81</v>
      </c>
      <c r="B33779" s="1" t="s">
        <v>45242</v>
      </c>
      <c r="C33779" s="1" t="s">
        <v>45230</v>
      </c>
      <c r="D33779" s="1" t="s">
        <v>45243</v>
      </c>
      <c r="E33779" s="1" t="s">
        <v>45232</v>
      </c>
      <c r="F33779">
        <v>122</v>
      </c>
      <c r="G33779" s="1" t="s">
        <v>45232</v>
      </c>
      <c r="H33779" s="1" t="s">
        <v>45232</v>
      </c>
      <c r="I33779" s="1" t="s">
        <v>45253</v>
      </c>
      <c r="J33779">
        <v>23</v>
      </c>
      <c r="K33779" s="1" t="s">
        <v>45264</v>
      </c>
      <c r="L33779">
        <v>201</v>
      </c>
      <c r="M33779">
        <v>1</v>
      </c>
      <c r="N33779">
        <v>-1</v>
      </c>
      <c r="O33779">
        <v>0</v>
      </c>
      <c r="P33779" s="1" t="s">
        <v>45234</v>
      </c>
      <c r="Q33779" s="1" t="s">
        <v>45232</v>
      </c>
    </row>
    <row r="33780" spans="1:17" x14ac:dyDescent="0.2">
      <c r="A33780">
        <v>29</v>
      </c>
      <c r="B33780" s="1" t="s">
        <v>45246</v>
      </c>
      <c r="C33780" s="1" t="s">
        <v>45230</v>
      </c>
      <c r="D33780" s="1" t="s">
        <v>45231</v>
      </c>
      <c r="E33780" s="1" t="s">
        <v>45232</v>
      </c>
      <c r="F33780">
        <v>246</v>
      </c>
      <c r="G33780" s="1" t="s">
        <v>45232</v>
      </c>
      <c r="H33780" s="1" t="s">
        <v>45232</v>
      </c>
      <c r="I33780" s="1" t="s">
        <v>45252</v>
      </c>
      <c r="J33780">
        <v>23</v>
      </c>
      <c r="K33780" s="1" t="s">
        <v>45264</v>
      </c>
      <c r="L33780">
        <v>90</v>
      </c>
      <c r="M33780">
        <v>14</v>
      </c>
      <c r="N33780">
        <v>-1</v>
      </c>
      <c r="O33780">
        <v>0</v>
      </c>
      <c r="P33780" s="1" t="s">
        <v>45234</v>
      </c>
      <c r="Q33780" s="1" t="s">
        <v>45232</v>
      </c>
    </row>
    <row r="33781" spans="1:17" x14ac:dyDescent="0.2">
      <c r="A33781">
        <v>59</v>
      </c>
      <c r="B33781" s="1" t="s">
        <v>45240</v>
      </c>
      <c r="C33781" s="1" t="s">
        <v>45230</v>
      </c>
      <c r="D33781" s="1" t="s">
        <v>45243</v>
      </c>
      <c r="E33781" s="1" t="s">
        <v>45232</v>
      </c>
      <c r="F33781">
        <v>1939</v>
      </c>
      <c r="G33781" s="1" t="s">
        <v>45232</v>
      </c>
      <c r="H33781" s="1" t="s">
        <v>45232</v>
      </c>
      <c r="I33781" s="1" t="s">
        <v>45252</v>
      </c>
      <c r="J33781">
        <v>23</v>
      </c>
      <c r="K33781" s="1" t="s">
        <v>45264</v>
      </c>
      <c r="L33781">
        <v>172</v>
      </c>
      <c r="M33781">
        <v>1</v>
      </c>
      <c r="N33781">
        <v>-1</v>
      </c>
      <c r="O33781">
        <v>0</v>
      </c>
      <c r="P33781" s="1" t="s">
        <v>45234</v>
      </c>
      <c r="Q33781" s="1" t="s">
        <v>45233</v>
      </c>
    </row>
    <row r="33782" spans="1:17" x14ac:dyDescent="0.2">
      <c r="A33782">
        <v>76</v>
      </c>
      <c r="B33782" s="1" t="s">
        <v>45229</v>
      </c>
      <c r="C33782" s="1" t="s">
        <v>45230</v>
      </c>
      <c r="D33782" s="1" t="s">
        <v>45234</v>
      </c>
      <c r="E33782" s="1" t="s">
        <v>45232</v>
      </c>
      <c r="F33782">
        <v>1780</v>
      </c>
      <c r="G33782" s="1" t="s">
        <v>45233</v>
      </c>
      <c r="H33782" s="1" t="s">
        <v>45232</v>
      </c>
      <c r="I33782" s="1" t="s">
        <v>45253</v>
      </c>
      <c r="J33782">
        <v>23</v>
      </c>
      <c r="K33782" s="1" t="s">
        <v>45264</v>
      </c>
      <c r="L33782">
        <v>413</v>
      </c>
      <c r="M33782">
        <v>3</v>
      </c>
      <c r="N33782">
        <v>-1</v>
      </c>
      <c r="O33782">
        <v>0</v>
      </c>
      <c r="P33782" s="1" t="s">
        <v>45234</v>
      </c>
      <c r="Q33782" s="1" t="s">
        <v>45233</v>
      </c>
    </row>
    <row r="33783" spans="1:17" x14ac:dyDescent="0.2">
      <c r="A33783">
        <v>39</v>
      </c>
      <c r="B33783" s="1" t="s">
        <v>45244</v>
      </c>
      <c r="C33783" s="1" t="s">
        <v>45230</v>
      </c>
      <c r="D33783" s="1" t="s">
        <v>45231</v>
      </c>
      <c r="E33783" s="1" t="s">
        <v>45232</v>
      </c>
      <c r="F33783">
        <v>722</v>
      </c>
      <c r="G33783" s="1" t="s">
        <v>45232</v>
      </c>
      <c r="H33783" s="1" t="s">
        <v>45232</v>
      </c>
      <c r="I33783" s="1" t="s">
        <v>45253</v>
      </c>
      <c r="J33783">
        <v>23</v>
      </c>
      <c r="K33783" s="1" t="s">
        <v>45264</v>
      </c>
      <c r="L33783">
        <v>141</v>
      </c>
      <c r="M33783">
        <v>1</v>
      </c>
      <c r="N33783">
        <v>-1</v>
      </c>
      <c r="O33783">
        <v>0</v>
      </c>
      <c r="P33783" s="1" t="s">
        <v>45234</v>
      </c>
      <c r="Q33783" s="1" t="s">
        <v>45232</v>
      </c>
    </row>
    <row r="33784" spans="1:17" x14ac:dyDescent="0.2">
      <c r="A33784">
        <v>22</v>
      </c>
      <c r="B33784" s="1" t="s">
        <v>45244</v>
      </c>
      <c r="C33784" s="1" t="s">
        <v>45237</v>
      </c>
      <c r="D33784" s="1" t="s">
        <v>45238</v>
      </c>
      <c r="E33784" s="1" t="s">
        <v>45232</v>
      </c>
      <c r="F33784">
        <v>61</v>
      </c>
      <c r="G33784" s="1" t="s">
        <v>45232</v>
      </c>
      <c r="H33784" s="1" t="s">
        <v>45232</v>
      </c>
      <c r="I33784" s="1" t="s">
        <v>45252</v>
      </c>
      <c r="J33784">
        <v>23</v>
      </c>
      <c r="K33784" s="1" t="s">
        <v>45264</v>
      </c>
      <c r="L33784">
        <v>117</v>
      </c>
      <c r="M33784">
        <v>1</v>
      </c>
      <c r="N33784">
        <v>-1</v>
      </c>
      <c r="O33784">
        <v>0</v>
      </c>
      <c r="P33784" s="1" t="s">
        <v>45234</v>
      </c>
      <c r="Q33784" s="1" t="s">
        <v>45232</v>
      </c>
    </row>
    <row r="33785" spans="1:17" x14ac:dyDescent="0.2">
      <c r="A33785">
        <v>25</v>
      </c>
      <c r="B33785" s="1" t="s">
        <v>45240</v>
      </c>
      <c r="C33785" s="1" t="s">
        <v>45237</v>
      </c>
      <c r="D33785" s="1" t="s">
        <v>45238</v>
      </c>
      <c r="E33785" s="1" t="s">
        <v>45232</v>
      </c>
      <c r="F33785">
        <v>0</v>
      </c>
      <c r="G33785" s="1" t="s">
        <v>45232</v>
      </c>
      <c r="H33785" s="1" t="s">
        <v>45232</v>
      </c>
      <c r="I33785" s="1" t="s">
        <v>45252</v>
      </c>
      <c r="J33785">
        <v>23</v>
      </c>
      <c r="K33785" s="1" t="s">
        <v>45264</v>
      </c>
      <c r="L33785">
        <v>163</v>
      </c>
      <c r="M33785">
        <v>1</v>
      </c>
      <c r="N33785">
        <v>-1</v>
      </c>
      <c r="O33785">
        <v>0</v>
      </c>
      <c r="P33785" s="1" t="s">
        <v>45234</v>
      </c>
      <c r="Q33785" s="1" t="s">
        <v>45233</v>
      </c>
    </row>
    <row r="33786" spans="1:17" x14ac:dyDescent="0.2">
      <c r="A33786">
        <v>62</v>
      </c>
      <c r="B33786" s="1" t="s">
        <v>45247</v>
      </c>
      <c r="C33786" s="1" t="s">
        <v>45230</v>
      </c>
      <c r="D33786" s="1" t="s">
        <v>45238</v>
      </c>
      <c r="E33786" s="1" t="s">
        <v>45232</v>
      </c>
      <c r="F33786">
        <v>1625</v>
      </c>
      <c r="G33786" s="1" t="s">
        <v>45232</v>
      </c>
      <c r="H33786" s="1" t="s">
        <v>45232</v>
      </c>
      <c r="I33786" s="1" t="s">
        <v>45253</v>
      </c>
      <c r="J33786">
        <v>23</v>
      </c>
      <c r="K33786" s="1" t="s">
        <v>45264</v>
      </c>
      <c r="L33786">
        <v>155</v>
      </c>
      <c r="M33786">
        <v>1</v>
      </c>
      <c r="N33786">
        <v>-1</v>
      </c>
      <c r="O33786">
        <v>0</v>
      </c>
      <c r="P33786" s="1" t="s">
        <v>45234</v>
      </c>
      <c r="Q33786" s="1" t="s">
        <v>45232</v>
      </c>
    </row>
    <row r="33787" spans="1:17" x14ac:dyDescent="0.2">
      <c r="A33787">
        <v>27</v>
      </c>
      <c r="B33787" s="1" t="s">
        <v>45245</v>
      </c>
      <c r="C33787" s="1" t="s">
        <v>45237</v>
      </c>
      <c r="D33787" s="1" t="s">
        <v>45238</v>
      </c>
      <c r="E33787" s="1" t="s">
        <v>45232</v>
      </c>
      <c r="F33787">
        <v>955</v>
      </c>
      <c r="G33787" s="1" t="s">
        <v>45232</v>
      </c>
      <c r="H33787" s="1" t="s">
        <v>45232</v>
      </c>
      <c r="I33787" s="1" t="s">
        <v>45252</v>
      </c>
      <c r="J33787">
        <v>23</v>
      </c>
      <c r="K33787" s="1" t="s">
        <v>45264</v>
      </c>
      <c r="L33787">
        <v>206</v>
      </c>
      <c r="M33787">
        <v>1</v>
      </c>
      <c r="N33787">
        <v>-1</v>
      </c>
      <c r="O33787">
        <v>0</v>
      </c>
      <c r="P33787" s="1" t="s">
        <v>45234</v>
      </c>
      <c r="Q33787" s="1" t="s">
        <v>45233</v>
      </c>
    </row>
    <row r="33788" spans="1:17" x14ac:dyDescent="0.2">
      <c r="A33788">
        <v>39</v>
      </c>
      <c r="B33788" s="1" t="s">
        <v>45244</v>
      </c>
      <c r="C33788" s="1" t="s">
        <v>45230</v>
      </c>
      <c r="D33788" s="1" t="s">
        <v>45238</v>
      </c>
      <c r="E33788" s="1" t="s">
        <v>45232</v>
      </c>
      <c r="F33788">
        <v>732</v>
      </c>
      <c r="G33788" s="1" t="s">
        <v>45232</v>
      </c>
      <c r="H33788" s="1" t="s">
        <v>45232</v>
      </c>
      <c r="I33788" s="1" t="s">
        <v>45252</v>
      </c>
      <c r="J33788">
        <v>23</v>
      </c>
      <c r="K33788" s="1" t="s">
        <v>45264</v>
      </c>
      <c r="L33788">
        <v>522</v>
      </c>
      <c r="M33788">
        <v>4</v>
      </c>
      <c r="N33788">
        <v>-1</v>
      </c>
      <c r="O33788">
        <v>0</v>
      </c>
      <c r="P33788" s="1" t="s">
        <v>45234</v>
      </c>
      <c r="Q33788" s="1" t="s">
        <v>45233</v>
      </c>
    </row>
    <row r="33789" spans="1:17" x14ac:dyDescent="0.2">
      <c r="A33789">
        <v>32</v>
      </c>
      <c r="B33789" s="1" t="s">
        <v>45244</v>
      </c>
      <c r="C33789" s="1" t="s">
        <v>45237</v>
      </c>
      <c r="D33789" s="1" t="s">
        <v>45238</v>
      </c>
      <c r="E33789" s="1" t="s">
        <v>45232</v>
      </c>
      <c r="F33789">
        <v>314</v>
      </c>
      <c r="G33789" s="1" t="s">
        <v>45232</v>
      </c>
      <c r="H33789" s="1" t="s">
        <v>45233</v>
      </c>
      <c r="I33789" s="1" t="s">
        <v>45252</v>
      </c>
      <c r="J33789">
        <v>23</v>
      </c>
      <c r="K33789" s="1" t="s">
        <v>45264</v>
      </c>
      <c r="L33789">
        <v>91</v>
      </c>
      <c r="M33789">
        <v>4</v>
      </c>
      <c r="N33789">
        <v>156</v>
      </c>
      <c r="O33789">
        <v>1</v>
      </c>
      <c r="P33789" s="1" t="s">
        <v>45257</v>
      </c>
      <c r="Q33789" s="1" t="s">
        <v>45232</v>
      </c>
    </row>
    <row r="33790" spans="1:17" x14ac:dyDescent="0.2">
      <c r="A33790">
        <v>24</v>
      </c>
      <c r="B33790" s="1" t="s">
        <v>45245</v>
      </c>
      <c r="C33790" s="1" t="s">
        <v>45237</v>
      </c>
      <c r="D33790" s="1" t="s">
        <v>45234</v>
      </c>
      <c r="E33790" s="1" t="s">
        <v>45232</v>
      </c>
      <c r="F33790">
        <v>2022</v>
      </c>
      <c r="G33790" s="1" t="s">
        <v>45232</v>
      </c>
      <c r="H33790" s="1" t="s">
        <v>45232</v>
      </c>
      <c r="I33790" s="1" t="s">
        <v>45252</v>
      </c>
      <c r="J33790">
        <v>23</v>
      </c>
      <c r="K33790" s="1" t="s">
        <v>45264</v>
      </c>
      <c r="L33790">
        <v>159</v>
      </c>
      <c r="M33790">
        <v>4</v>
      </c>
      <c r="N33790">
        <v>-1</v>
      </c>
      <c r="O33790">
        <v>0</v>
      </c>
      <c r="P33790" s="1" t="s">
        <v>45234</v>
      </c>
      <c r="Q33790" s="1" t="s">
        <v>45233</v>
      </c>
    </row>
    <row r="33791" spans="1:17" x14ac:dyDescent="0.2">
      <c r="A33791">
        <v>19</v>
      </c>
      <c r="B33791" s="1" t="s">
        <v>45249</v>
      </c>
      <c r="C33791" s="1" t="s">
        <v>45237</v>
      </c>
      <c r="D33791" s="1" t="s">
        <v>45238</v>
      </c>
      <c r="E33791" s="1" t="s">
        <v>45232</v>
      </c>
      <c r="F33791">
        <v>96</v>
      </c>
      <c r="G33791" s="1" t="s">
        <v>45232</v>
      </c>
      <c r="H33791" s="1" t="s">
        <v>45232</v>
      </c>
      <c r="I33791" s="1" t="s">
        <v>45252</v>
      </c>
      <c r="J33791">
        <v>23</v>
      </c>
      <c r="K33791" s="1" t="s">
        <v>45264</v>
      </c>
      <c r="L33791">
        <v>106</v>
      </c>
      <c r="M33791">
        <v>3</v>
      </c>
      <c r="N33791">
        <v>-1</v>
      </c>
      <c r="O33791">
        <v>0</v>
      </c>
      <c r="P33791" s="1" t="s">
        <v>45234</v>
      </c>
      <c r="Q33791" s="1" t="s">
        <v>45232</v>
      </c>
    </row>
    <row r="33792" spans="1:17" x14ac:dyDescent="0.2">
      <c r="A33792">
        <v>28</v>
      </c>
      <c r="B33792" s="1" t="s">
        <v>45240</v>
      </c>
      <c r="C33792" s="1" t="s">
        <v>45237</v>
      </c>
      <c r="D33792" s="1" t="s">
        <v>45231</v>
      </c>
      <c r="E33792" s="1" t="s">
        <v>45232</v>
      </c>
      <c r="F33792">
        <v>4099</v>
      </c>
      <c r="G33792" s="1" t="s">
        <v>45232</v>
      </c>
      <c r="H33792" s="1" t="s">
        <v>45232</v>
      </c>
      <c r="I33792" s="1" t="s">
        <v>45252</v>
      </c>
      <c r="J33792">
        <v>23</v>
      </c>
      <c r="K33792" s="1" t="s">
        <v>45264</v>
      </c>
      <c r="L33792">
        <v>116</v>
      </c>
      <c r="M33792">
        <v>4</v>
      </c>
      <c r="N33792">
        <v>-1</v>
      </c>
      <c r="O33792">
        <v>0</v>
      </c>
      <c r="P33792" s="1" t="s">
        <v>45234</v>
      </c>
      <c r="Q33792" s="1" t="s">
        <v>45233</v>
      </c>
    </row>
    <row r="33793" spans="1:17" x14ac:dyDescent="0.2">
      <c r="A33793">
        <v>67</v>
      </c>
      <c r="B33793" s="1" t="s">
        <v>45242</v>
      </c>
      <c r="C33793" s="1" t="s">
        <v>45237</v>
      </c>
      <c r="D33793" s="1" t="s">
        <v>45231</v>
      </c>
      <c r="E33793" s="1" t="s">
        <v>45232</v>
      </c>
      <c r="F33793">
        <v>3377</v>
      </c>
      <c r="G33793" s="1" t="s">
        <v>45232</v>
      </c>
      <c r="H33793" s="1" t="s">
        <v>45232</v>
      </c>
      <c r="I33793" s="1" t="s">
        <v>45253</v>
      </c>
      <c r="J33793">
        <v>23</v>
      </c>
      <c r="K33793" s="1" t="s">
        <v>45264</v>
      </c>
      <c r="L33793">
        <v>77</v>
      </c>
      <c r="M33793">
        <v>2</v>
      </c>
      <c r="N33793">
        <v>-1</v>
      </c>
      <c r="O33793">
        <v>0</v>
      </c>
      <c r="P33793" s="1" t="s">
        <v>45234</v>
      </c>
      <c r="Q33793" s="1" t="s">
        <v>45232</v>
      </c>
    </row>
    <row r="33794" spans="1:17" x14ac:dyDescent="0.2">
      <c r="A33794">
        <v>30</v>
      </c>
      <c r="B33794" s="1" t="s">
        <v>45244</v>
      </c>
      <c r="C33794" s="1" t="s">
        <v>45230</v>
      </c>
      <c r="D33794" s="1" t="s">
        <v>45238</v>
      </c>
      <c r="E33794" s="1" t="s">
        <v>45232</v>
      </c>
      <c r="F33794">
        <v>482</v>
      </c>
      <c r="G33794" s="1" t="s">
        <v>45232</v>
      </c>
      <c r="H33794" s="1" t="s">
        <v>45232</v>
      </c>
      <c r="I33794" s="1" t="s">
        <v>45252</v>
      </c>
      <c r="J33794">
        <v>23</v>
      </c>
      <c r="K33794" s="1" t="s">
        <v>45264</v>
      </c>
      <c r="L33794">
        <v>86</v>
      </c>
      <c r="M33794">
        <v>1</v>
      </c>
      <c r="N33794">
        <v>-1</v>
      </c>
      <c r="O33794">
        <v>0</v>
      </c>
      <c r="P33794" s="1" t="s">
        <v>45234</v>
      </c>
      <c r="Q33794" s="1" t="s">
        <v>45232</v>
      </c>
    </row>
    <row r="33795" spans="1:17" x14ac:dyDescent="0.2">
      <c r="A33795">
        <v>51</v>
      </c>
      <c r="B33795" s="1" t="s">
        <v>45229</v>
      </c>
      <c r="C33795" s="1" t="s">
        <v>45230</v>
      </c>
      <c r="D33795" s="1" t="s">
        <v>45231</v>
      </c>
      <c r="E33795" s="1" t="s">
        <v>45232</v>
      </c>
      <c r="F33795">
        <v>4917</v>
      </c>
      <c r="G33795" s="1" t="s">
        <v>45232</v>
      </c>
      <c r="H33795" s="1" t="s">
        <v>45232</v>
      </c>
      <c r="I33795" s="1" t="s">
        <v>45252</v>
      </c>
      <c r="J33795">
        <v>23</v>
      </c>
      <c r="K33795" s="1" t="s">
        <v>45264</v>
      </c>
      <c r="L33795">
        <v>113</v>
      </c>
      <c r="M33795">
        <v>1</v>
      </c>
      <c r="N33795">
        <v>-1</v>
      </c>
      <c r="O33795">
        <v>0</v>
      </c>
      <c r="P33795" s="1" t="s">
        <v>45234</v>
      </c>
      <c r="Q33795" s="1" t="s">
        <v>45233</v>
      </c>
    </row>
    <row r="33796" spans="1:17" x14ac:dyDescent="0.2">
      <c r="A33796">
        <v>66</v>
      </c>
      <c r="B33796" s="1" t="s">
        <v>45242</v>
      </c>
      <c r="C33796" s="1" t="s">
        <v>45230</v>
      </c>
      <c r="D33796" s="1" t="s">
        <v>45243</v>
      </c>
      <c r="E33796" s="1" t="s">
        <v>45232</v>
      </c>
      <c r="F33796">
        <v>2883</v>
      </c>
      <c r="G33796" s="1" t="s">
        <v>45232</v>
      </c>
      <c r="H33796" s="1" t="s">
        <v>45232</v>
      </c>
      <c r="I33796" s="1" t="s">
        <v>45252</v>
      </c>
      <c r="J33796">
        <v>23</v>
      </c>
      <c r="K33796" s="1" t="s">
        <v>45264</v>
      </c>
      <c r="L33796">
        <v>158</v>
      </c>
      <c r="M33796">
        <v>1</v>
      </c>
      <c r="N33796">
        <v>-1</v>
      </c>
      <c r="O33796">
        <v>0</v>
      </c>
      <c r="P33796" s="1" t="s">
        <v>45234</v>
      </c>
      <c r="Q33796" s="1" t="s">
        <v>45233</v>
      </c>
    </row>
    <row r="33797" spans="1:17" x14ac:dyDescent="0.2">
      <c r="A33797">
        <v>28</v>
      </c>
      <c r="B33797" s="1" t="s">
        <v>45247</v>
      </c>
      <c r="C33797" s="1" t="s">
        <v>45237</v>
      </c>
      <c r="D33797" s="1" t="s">
        <v>45243</v>
      </c>
      <c r="E33797" s="1" t="s">
        <v>45232</v>
      </c>
      <c r="F33797">
        <v>1374</v>
      </c>
      <c r="G33797" s="1" t="s">
        <v>45232</v>
      </c>
      <c r="H33797" s="1" t="s">
        <v>45232</v>
      </c>
      <c r="I33797" s="1" t="s">
        <v>45252</v>
      </c>
      <c r="J33797">
        <v>23</v>
      </c>
      <c r="K33797" s="1" t="s">
        <v>45264</v>
      </c>
      <c r="L33797">
        <v>203</v>
      </c>
      <c r="M33797">
        <v>4</v>
      </c>
      <c r="N33797">
        <v>-1</v>
      </c>
      <c r="O33797">
        <v>0</v>
      </c>
      <c r="P33797" s="1" t="s">
        <v>45234</v>
      </c>
      <c r="Q33797" s="1" t="s">
        <v>45233</v>
      </c>
    </row>
    <row r="33798" spans="1:17" x14ac:dyDescent="0.2">
      <c r="A33798">
        <v>49</v>
      </c>
      <c r="B33798" s="1" t="s">
        <v>45229</v>
      </c>
      <c r="C33798" s="1" t="s">
        <v>45237</v>
      </c>
      <c r="D33798" s="1" t="s">
        <v>45231</v>
      </c>
      <c r="E33798" s="1" t="s">
        <v>45232</v>
      </c>
      <c r="F33798">
        <v>493</v>
      </c>
      <c r="G33798" s="1" t="s">
        <v>45232</v>
      </c>
      <c r="H33798" s="1" t="s">
        <v>45232</v>
      </c>
      <c r="I33798" s="1" t="s">
        <v>45252</v>
      </c>
      <c r="J33798">
        <v>23</v>
      </c>
      <c r="K33798" s="1" t="s">
        <v>45264</v>
      </c>
      <c r="L33798">
        <v>191</v>
      </c>
      <c r="M33798">
        <v>1</v>
      </c>
      <c r="N33798">
        <v>-1</v>
      </c>
      <c r="O33798">
        <v>0</v>
      </c>
      <c r="P33798" s="1" t="s">
        <v>45234</v>
      </c>
      <c r="Q33798" s="1" t="s">
        <v>45232</v>
      </c>
    </row>
    <row r="33799" spans="1:17" x14ac:dyDescent="0.2">
      <c r="A33799">
        <v>34</v>
      </c>
      <c r="B33799" s="1" t="s">
        <v>45236</v>
      </c>
      <c r="C33799" s="1" t="s">
        <v>45237</v>
      </c>
      <c r="D33799" s="1" t="s">
        <v>45231</v>
      </c>
      <c r="E33799" s="1" t="s">
        <v>45232</v>
      </c>
      <c r="F33799">
        <v>144</v>
      </c>
      <c r="G33799" s="1" t="s">
        <v>45233</v>
      </c>
      <c r="H33799" s="1" t="s">
        <v>45233</v>
      </c>
      <c r="I33799" s="1" t="s">
        <v>45252</v>
      </c>
      <c r="J33799">
        <v>23</v>
      </c>
      <c r="K33799" s="1" t="s">
        <v>45264</v>
      </c>
      <c r="L33799">
        <v>115</v>
      </c>
      <c r="M33799">
        <v>16</v>
      </c>
      <c r="N33799">
        <v>-1</v>
      </c>
      <c r="O33799">
        <v>0</v>
      </c>
      <c r="P33799" s="1" t="s">
        <v>45234</v>
      </c>
      <c r="Q33799" s="1" t="s">
        <v>45232</v>
      </c>
    </row>
    <row r="33800" spans="1:17" x14ac:dyDescent="0.2">
      <c r="A33800">
        <v>29</v>
      </c>
      <c r="B33800" s="1" t="s">
        <v>45229</v>
      </c>
      <c r="C33800" s="1" t="s">
        <v>45237</v>
      </c>
      <c r="D33800" s="1" t="s">
        <v>45231</v>
      </c>
      <c r="E33800" s="1" t="s">
        <v>45232</v>
      </c>
      <c r="F33800">
        <v>224</v>
      </c>
      <c r="G33800" s="1" t="s">
        <v>45233</v>
      </c>
      <c r="H33800" s="1" t="s">
        <v>45232</v>
      </c>
      <c r="I33800" s="1" t="s">
        <v>45252</v>
      </c>
      <c r="J33800">
        <v>24</v>
      </c>
      <c r="K33800" s="1" t="s">
        <v>45264</v>
      </c>
      <c r="L33800">
        <v>65</v>
      </c>
      <c r="M33800">
        <v>2</v>
      </c>
      <c r="N33800">
        <v>81</v>
      </c>
      <c r="O33800">
        <v>3</v>
      </c>
      <c r="P33800" s="1" t="s">
        <v>45256</v>
      </c>
      <c r="Q33800" s="1" t="s">
        <v>45233</v>
      </c>
    </row>
    <row r="33801" spans="1:17" x14ac:dyDescent="0.2">
      <c r="A33801">
        <v>43</v>
      </c>
      <c r="B33801" s="1" t="s">
        <v>45244</v>
      </c>
      <c r="C33801" s="1" t="s">
        <v>45230</v>
      </c>
      <c r="D33801" s="1" t="s">
        <v>45238</v>
      </c>
      <c r="E33801" s="1" t="s">
        <v>45232</v>
      </c>
      <c r="F33801">
        <v>-169</v>
      </c>
      <c r="G33801" s="1" t="s">
        <v>45233</v>
      </c>
      <c r="H33801" s="1" t="s">
        <v>45232</v>
      </c>
      <c r="I33801" s="1" t="s">
        <v>45252</v>
      </c>
      <c r="J33801">
        <v>24</v>
      </c>
      <c r="K33801" s="1" t="s">
        <v>45264</v>
      </c>
      <c r="L33801">
        <v>219</v>
      </c>
      <c r="M33801">
        <v>1</v>
      </c>
      <c r="N33801">
        <v>-1</v>
      </c>
      <c r="O33801">
        <v>0</v>
      </c>
      <c r="P33801" s="1" t="s">
        <v>45234</v>
      </c>
      <c r="Q33801" s="1" t="s">
        <v>45232</v>
      </c>
    </row>
    <row r="33802" spans="1:17" x14ac:dyDescent="0.2">
      <c r="A33802">
        <v>46</v>
      </c>
      <c r="B33802" s="1" t="s">
        <v>45245</v>
      </c>
      <c r="C33802" s="1" t="s">
        <v>45237</v>
      </c>
      <c r="D33802" s="1" t="s">
        <v>45234</v>
      </c>
      <c r="E33802" s="1" t="s">
        <v>45232</v>
      </c>
      <c r="F33802">
        <v>454</v>
      </c>
      <c r="G33802" s="1" t="s">
        <v>45232</v>
      </c>
      <c r="H33802" s="1" t="s">
        <v>45232</v>
      </c>
      <c r="I33802" s="1" t="s">
        <v>45252</v>
      </c>
      <c r="J33802">
        <v>24</v>
      </c>
      <c r="K33802" s="1" t="s">
        <v>45264</v>
      </c>
      <c r="L33802">
        <v>155</v>
      </c>
      <c r="M33802">
        <v>9</v>
      </c>
      <c r="N33802">
        <v>-1</v>
      </c>
      <c r="O33802">
        <v>0</v>
      </c>
      <c r="P33802" s="1" t="s">
        <v>45234</v>
      </c>
      <c r="Q33802" s="1" t="s">
        <v>45232</v>
      </c>
    </row>
    <row r="33803" spans="1:17" x14ac:dyDescent="0.2">
      <c r="A33803">
        <v>33</v>
      </c>
      <c r="B33803" s="1" t="s">
        <v>45245</v>
      </c>
      <c r="C33803" s="1" t="s">
        <v>45237</v>
      </c>
      <c r="D33803" s="1" t="s">
        <v>45231</v>
      </c>
      <c r="E33803" s="1" t="s">
        <v>45232</v>
      </c>
      <c r="F33803">
        <v>692</v>
      </c>
      <c r="G33803" s="1" t="s">
        <v>45232</v>
      </c>
      <c r="H33803" s="1" t="s">
        <v>45232</v>
      </c>
      <c r="I33803" s="1" t="s">
        <v>45252</v>
      </c>
      <c r="J33803">
        <v>24</v>
      </c>
      <c r="K33803" s="1" t="s">
        <v>45264</v>
      </c>
      <c r="L33803">
        <v>86</v>
      </c>
      <c r="M33803">
        <v>1</v>
      </c>
      <c r="N33803">
        <v>-1</v>
      </c>
      <c r="O33803">
        <v>0</v>
      </c>
      <c r="P33803" s="1" t="s">
        <v>45234</v>
      </c>
      <c r="Q33803" s="1" t="s">
        <v>45232</v>
      </c>
    </row>
    <row r="33804" spans="1:17" x14ac:dyDescent="0.2">
      <c r="A33804">
        <v>30</v>
      </c>
      <c r="B33804" s="1" t="s">
        <v>45229</v>
      </c>
      <c r="C33804" s="1" t="s">
        <v>45237</v>
      </c>
      <c r="D33804" s="1" t="s">
        <v>45231</v>
      </c>
      <c r="E33804" s="1" t="s">
        <v>45232</v>
      </c>
      <c r="F33804">
        <v>398</v>
      </c>
      <c r="G33804" s="1" t="s">
        <v>45232</v>
      </c>
      <c r="H33804" s="1" t="s">
        <v>45232</v>
      </c>
      <c r="I33804" s="1" t="s">
        <v>45252</v>
      </c>
      <c r="J33804">
        <v>24</v>
      </c>
      <c r="K33804" s="1" t="s">
        <v>45264</v>
      </c>
      <c r="L33804">
        <v>235</v>
      </c>
      <c r="M33804">
        <v>2</v>
      </c>
      <c r="N33804">
        <v>-1</v>
      </c>
      <c r="O33804">
        <v>0</v>
      </c>
      <c r="P33804" s="1" t="s">
        <v>45234</v>
      </c>
      <c r="Q33804" s="1" t="s">
        <v>45233</v>
      </c>
    </row>
    <row r="33805" spans="1:17" x14ac:dyDescent="0.2">
      <c r="A33805">
        <v>72</v>
      </c>
      <c r="B33805" s="1" t="s">
        <v>45242</v>
      </c>
      <c r="C33805" s="1" t="s">
        <v>45230</v>
      </c>
      <c r="D33805" s="1" t="s">
        <v>45243</v>
      </c>
      <c r="E33805" s="1" t="s">
        <v>45232</v>
      </c>
      <c r="F33805">
        <v>763</v>
      </c>
      <c r="G33805" s="1" t="s">
        <v>45232</v>
      </c>
      <c r="H33805" s="1" t="s">
        <v>45232</v>
      </c>
      <c r="I33805" s="1" t="s">
        <v>45252</v>
      </c>
      <c r="J33805">
        <v>24</v>
      </c>
      <c r="K33805" s="1" t="s">
        <v>45264</v>
      </c>
      <c r="L33805">
        <v>384</v>
      </c>
      <c r="M33805">
        <v>2</v>
      </c>
      <c r="N33805">
        <v>-1</v>
      </c>
      <c r="O33805">
        <v>0</v>
      </c>
      <c r="P33805" s="1" t="s">
        <v>45234</v>
      </c>
      <c r="Q33805" s="1" t="s">
        <v>45233</v>
      </c>
    </row>
    <row r="33806" spans="1:17" x14ac:dyDescent="0.2">
      <c r="A33806">
        <v>27</v>
      </c>
      <c r="B33806" s="1" t="s">
        <v>45229</v>
      </c>
      <c r="C33806" s="1" t="s">
        <v>45237</v>
      </c>
      <c r="D33806" s="1" t="s">
        <v>45231</v>
      </c>
      <c r="E33806" s="1" t="s">
        <v>45232</v>
      </c>
      <c r="F33806">
        <v>88</v>
      </c>
      <c r="G33806" s="1" t="s">
        <v>45232</v>
      </c>
      <c r="H33806" s="1" t="s">
        <v>45232</v>
      </c>
      <c r="I33806" s="1" t="s">
        <v>45252</v>
      </c>
      <c r="J33806">
        <v>24</v>
      </c>
      <c r="K33806" s="1" t="s">
        <v>45264</v>
      </c>
      <c r="L33806">
        <v>65</v>
      </c>
      <c r="M33806">
        <v>2</v>
      </c>
      <c r="N33806">
        <v>-1</v>
      </c>
      <c r="O33806">
        <v>0</v>
      </c>
      <c r="P33806" s="1" t="s">
        <v>45234</v>
      </c>
      <c r="Q33806" s="1" t="s">
        <v>45232</v>
      </c>
    </row>
    <row r="33807" spans="1:17" x14ac:dyDescent="0.2">
      <c r="A33807">
        <v>58</v>
      </c>
      <c r="B33807" s="1" t="s">
        <v>45240</v>
      </c>
      <c r="C33807" s="1" t="s">
        <v>45230</v>
      </c>
      <c r="D33807" s="1" t="s">
        <v>45238</v>
      </c>
      <c r="E33807" s="1" t="s">
        <v>45232</v>
      </c>
      <c r="F33807">
        <v>3027</v>
      </c>
      <c r="G33807" s="1" t="s">
        <v>45233</v>
      </c>
      <c r="H33807" s="1" t="s">
        <v>45232</v>
      </c>
      <c r="I33807" s="1" t="s">
        <v>45252</v>
      </c>
      <c r="J33807">
        <v>24</v>
      </c>
      <c r="K33807" s="1" t="s">
        <v>45264</v>
      </c>
      <c r="L33807">
        <v>160</v>
      </c>
      <c r="M33807">
        <v>1</v>
      </c>
      <c r="N33807">
        <v>-1</v>
      </c>
      <c r="O33807">
        <v>0</v>
      </c>
      <c r="P33807" s="1" t="s">
        <v>45234</v>
      </c>
      <c r="Q33807" s="1" t="s">
        <v>45233</v>
      </c>
    </row>
    <row r="33808" spans="1:17" x14ac:dyDescent="0.2">
      <c r="A33808">
        <v>52</v>
      </c>
      <c r="B33808" s="1" t="s">
        <v>45244</v>
      </c>
      <c r="C33808" s="1" t="s">
        <v>45230</v>
      </c>
      <c r="D33808" s="1" t="s">
        <v>45238</v>
      </c>
      <c r="E33808" s="1" t="s">
        <v>45232</v>
      </c>
      <c r="F33808">
        <v>722</v>
      </c>
      <c r="G33808" s="1" t="s">
        <v>45232</v>
      </c>
      <c r="H33808" s="1" t="s">
        <v>45232</v>
      </c>
      <c r="I33808" s="1" t="s">
        <v>45252</v>
      </c>
      <c r="J33808">
        <v>24</v>
      </c>
      <c r="K33808" s="1" t="s">
        <v>45264</v>
      </c>
      <c r="L33808">
        <v>60</v>
      </c>
      <c r="M33808">
        <v>3</v>
      </c>
      <c r="N33808">
        <v>-1</v>
      </c>
      <c r="O33808">
        <v>0</v>
      </c>
      <c r="P33808" s="1" t="s">
        <v>45234</v>
      </c>
      <c r="Q33808" s="1" t="s">
        <v>45232</v>
      </c>
    </row>
    <row r="33809" spans="1:17" x14ac:dyDescent="0.2">
      <c r="A33809">
        <v>35</v>
      </c>
      <c r="B33809" s="1" t="s">
        <v>45236</v>
      </c>
      <c r="C33809" s="1" t="s">
        <v>45237</v>
      </c>
      <c r="D33809" s="1" t="s">
        <v>45238</v>
      </c>
      <c r="E33809" s="1" t="s">
        <v>45232</v>
      </c>
      <c r="F33809">
        <v>183</v>
      </c>
      <c r="G33809" s="1" t="s">
        <v>45232</v>
      </c>
      <c r="H33809" s="1" t="s">
        <v>45232</v>
      </c>
      <c r="I33809" s="1" t="s">
        <v>45252</v>
      </c>
      <c r="J33809">
        <v>24</v>
      </c>
      <c r="K33809" s="1" t="s">
        <v>45264</v>
      </c>
      <c r="L33809">
        <v>78</v>
      </c>
      <c r="M33809">
        <v>2</v>
      </c>
      <c r="N33809">
        <v>-1</v>
      </c>
      <c r="O33809">
        <v>0</v>
      </c>
      <c r="P33809" s="1" t="s">
        <v>45234</v>
      </c>
      <c r="Q33809" s="1" t="s">
        <v>45232</v>
      </c>
    </row>
    <row r="33810" spans="1:17" x14ac:dyDescent="0.2">
      <c r="A33810">
        <v>32</v>
      </c>
      <c r="B33810" s="1" t="s">
        <v>45229</v>
      </c>
      <c r="C33810" s="1" t="s">
        <v>45237</v>
      </c>
      <c r="D33810" s="1" t="s">
        <v>45231</v>
      </c>
      <c r="E33810" s="1" t="s">
        <v>45232</v>
      </c>
      <c r="F33810">
        <v>2974</v>
      </c>
      <c r="G33810" s="1" t="s">
        <v>45233</v>
      </c>
      <c r="H33810" s="1" t="s">
        <v>45232</v>
      </c>
      <c r="I33810" s="1" t="s">
        <v>45252</v>
      </c>
      <c r="J33810">
        <v>24</v>
      </c>
      <c r="K33810" s="1" t="s">
        <v>45264</v>
      </c>
      <c r="L33810">
        <v>227</v>
      </c>
      <c r="M33810">
        <v>1</v>
      </c>
      <c r="N33810">
        <v>4</v>
      </c>
      <c r="O33810">
        <v>1</v>
      </c>
      <c r="P33810" s="1" t="s">
        <v>45256</v>
      </c>
      <c r="Q33810" s="1" t="s">
        <v>45233</v>
      </c>
    </row>
    <row r="33811" spans="1:17" x14ac:dyDescent="0.2">
      <c r="A33811">
        <v>31</v>
      </c>
      <c r="B33811" s="1" t="s">
        <v>45236</v>
      </c>
      <c r="C33811" s="1" t="s">
        <v>45237</v>
      </c>
      <c r="D33811" s="1" t="s">
        <v>45231</v>
      </c>
      <c r="E33811" s="1" t="s">
        <v>45232</v>
      </c>
      <c r="F33811">
        <v>1081</v>
      </c>
      <c r="G33811" s="1" t="s">
        <v>45232</v>
      </c>
      <c r="H33811" s="1" t="s">
        <v>45232</v>
      </c>
      <c r="I33811" s="1" t="s">
        <v>45252</v>
      </c>
      <c r="J33811">
        <v>24</v>
      </c>
      <c r="K33811" s="1" t="s">
        <v>45264</v>
      </c>
      <c r="L33811">
        <v>202</v>
      </c>
      <c r="M33811">
        <v>5</v>
      </c>
      <c r="N33811">
        <v>261</v>
      </c>
      <c r="O33811">
        <v>2</v>
      </c>
      <c r="P33811" s="1" t="s">
        <v>45256</v>
      </c>
      <c r="Q33811" s="1" t="s">
        <v>45233</v>
      </c>
    </row>
    <row r="33812" spans="1:17" x14ac:dyDescent="0.2">
      <c r="A33812">
        <v>75</v>
      </c>
      <c r="B33812" s="1" t="s">
        <v>45242</v>
      </c>
      <c r="C33812" s="1" t="s">
        <v>45241</v>
      </c>
      <c r="D33812" s="1" t="s">
        <v>45243</v>
      </c>
      <c r="E33812" s="1" t="s">
        <v>45232</v>
      </c>
      <c r="F33812">
        <v>18</v>
      </c>
      <c r="G33812" s="1" t="s">
        <v>45232</v>
      </c>
      <c r="H33812" s="1" t="s">
        <v>45232</v>
      </c>
      <c r="I33812" s="1" t="s">
        <v>45252</v>
      </c>
      <c r="J33812">
        <v>24</v>
      </c>
      <c r="K33812" s="1" t="s">
        <v>45264</v>
      </c>
      <c r="L33812">
        <v>222</v>
      </c>
      <c r="M33812">
        <v>4</v>
      </c>
      <c r="N33812">
        <v>-1</v>
      </c>
      <c r="O33812">
        <v>0</v>
      </c>
      <c r="P33812" s="1" t="s">
        <v>45234</v>
      </c>
      <c r="Q33812" s="1" t="s">
        <v>45232</v>
      </c>
    </row>
    <row r="33813" spans="1:17" x14ac:dyDescent="0.2">
      <c r="A33813">
        <v>72</v>
      </c>
      <c r="B33813" s="1" t="s">
        <v>45242</v>
      </c>
      <c r="C33813" s="1" t="s">
        <v>45230</v>
      </c>
      <c r="D33813" s="1" t="s">
        <v>45243</v>
      </c>
      <c r="E33813" s="1" t="s">
        <v>45232</v>
      </c>
      <c r="F33813">
        <v>796</v>
      </c>
      <c r="G33813" s="1" t="s">
        <v>45232</v>
      </c>
      <c r="H33813" s="1" t="s">
        <v>45232</v>
      </c>
      <c r="I33813" s="1" t="s">
        <v>45252</v>
      </c>
      <c r="J33813">
        <v>24</v>
      </c>
      <c r="K33813" s="1" t="s">
        <v>45264</v>
      </c>
      <c r="L33813">
        <v>173</v>
      </c>
      <c r="M33813">
        <v>2</v>
      </c>
      <c r="N33813">
        <v>-1</v>
      </c>
      <c r="O33813">
        <v>0</v>
      </c>
      <c r="P33813" s="1" t="s">
        <v>45234</v>
      </c>
      <c r="Q33813" s="1" t="s">
        <v>45232</v>
      </c>
    </row>
    <row r="33814" spans="1:17" x14ac:dyDescent="0.2">
      <c r="A33814">
        <v>36</v>
      </c>
      <c r="B33814" s="1" t="s">
        <v>45244</v>
      </c>
      <c r="C33814" s="1" t="s">
        <v>45230</v>
      </c>
      <c r="D33814" s="1" t="s">
        <v>45238</v>
      </c>
      <c r="E33814" s="1" t="s">
        <v>45232</v>
      </c>
      <c r="F33814">
        <v>0</v>
      </c>
      <c r="G33814" s="1" t="s">
        <v>45233</v>
      </c>
      <c r="H33814" s="1" t="s">
        <v>45232</v>
      </c>
      <c r="I33814" s="1" t="s">
        <v>45252</v>
      </c>
      <c r="J33814">
        <v>24</v>
      </c>
      <c r="K33814" s="1" t="s">
        <v>45264</v>
      </c>
      <c r="L33814">
        <v>83</v>
      </c>
      <c r="M33814">
        <v>2</v>
      </c>
      <c r="N33814">
        <v>-1</v>
      </c>
      <c r="O33814">
        <v>0</v>
      </c>
      <c r="P33814" s="1" t="s">
        <v>45234</v>
      </c>
      <c r="Q33814" s="1" t="s">
        <v>45232</v>
      </c>
    </row>
    <row r="33815" spans="1:17" x14ac:dyDescent="0.2">
      <c r="A33815">
        <v>29</v>
      </c>
      <c r="B33815" s="1" t="s">
        <v>45229</v>
      </c>
      <c r="C33815" s="1" t="s">
        <v>45230</v>
      </c>
      <c r="D33815" s="1" t="s">
        <v>45231</v>
      </c>
      <c r="E33815" s="1" t="s">
        <v>45232</v>
      </c>
      <c r="F33815">
        <v>4328</v>
      </c>
      <c r="G33815" s="1" t="s">
        <v>45232</v>
      </c>
      <c r="H33815" s="1" t="s">
        <v>45232</v>
      </c>
      <c r="I33815" s="1" t="s">
        <v>45252</v>
      </c>
      <c r="J33815">
        <v>27</v>
      </c>
      <c r="K33815" s="1" t="s">
        <v>45264</v>
      </c>
      <c r="L33815">
        <v>121</v>
      </c>
      <c r="M33815">
        <v>8</v>
      </c>
      <c r="N33815">
        <v>-1</v>
      </c>
      <c r="O33815">
        <v>0</v>
      </c>
      <c r="P33815" s="1" t="s">
        <v>45234</v>
      </c>
      <c r="Q33815" s="1" t="s">
        <v>45232</v>
      </c>
    </row>
    <row r="33816" spans="1:17" x14ac:dyDescent="0.2">
      <c r="A33816">
        <v>23</v>
      </c>
      <c r="B33816" s="1" t="s">
        <v>45249</v>
      </c>
      <c r="C33816" s="1" t="s">
        <v>45237</v>
      </c>
      <c r="D33816" s="1" t="s">
        <v>45231</v>
      </c>
      <c r="E33816" s="1" t="s">
        <v>45232</v>
      </c>
      <c r="F33816">
        <v>577</v>
      </c>
      <c r="G33816" s="1" t="s">
        <v>45232</v>
      </c>
      <c r="H33816" s="1" t="s">
        <v>45232</v>
      </c>
      <c r="I33816" s="1" t="s">
        <v>45252</v>
      </c>
      <c r="J33816">
        <v>27</v>
      </c>
      <c r="K33816" s="1" t="s">
        <v>45264</v>
      </c>
      <c r="L33816">
        <v>44</v>
      </c>
      <c r="M33816">
        <v>3</v>
      </c>
      <c r="N33816">
        <v>-1</v>
      </c>
      <c r="O33816">
        <v>0</v>
      </c>
      <c r="P33816" s="1" t="s">
        <v>45234</v>
      </c>
      <c r="Q33816" s="1" t="s">
        <v>45232</v>
      </c>
    </row>
    <row r="33817" spans="1:17" x14ac:dyDescent="0.2">
      <c r="A33817">
        <v>71</v>
      </c>
      <c r="B33817" s="1" t="s">
        <v>45236</v>
      </c>
      <c r="C33817" s="1" t="s">
        <v>45230</v>
      </c>
      <c r="D33817" s="1" t="s">
        <v>45231</v>
      </c>
      <c r="E33817" s="1" t="s">
        <v>45232</v>
      </c>
      <c r="F33817">
        <v>383</v>
      </c>
      <c r="G33817" s="1" t="s">
        <v>45232</v>
      </c>
      <c r="H33817" s="1" t="s">
        <v>45232</v>
      </c>
      <c r="I33817" s="1" t="s">
        <v>45252</v>
      </c>
      <c r="J33817">
        <v>27</v>
      </c>
      <c r="K33817" s="1" t="s">
        <v>45264</v>
      </c>
      <c r="L33817">
        <v>388</v>
      </c>
      <c r="M33817">
        <v>3</v>
      </c>
      <c r="N33817">
        <v>-1</v>
      </c>
      <c r="O33817">
        <v>0</v>
      </c>
      <c r="P33817" s="1" t="s">
        <v>45234</v>
      </c>
      <c r="Q33817" s="1" t="s">
        <v>45233</v>
      </c>
    </row>
    <row r="33818" spans="1:17" x14ac:dyDescent="0.2">
      <c r="A33818">
        <v>41</v>
      </c>
      <c r="B33818" s="1" t="s">
        <v>45247</v>
      </c>
      <c r="C33818" s="1" t="s">
        <v>45230</v>
      </c>
      <c r="D33818" s="1" t="s">
        <v>45238</v>
      </c>
      <c r="E33818" s="1" t="s">
        <v>45232</v>
      </c>
      <c r="F33818">
        <v>0</v>
      </c>
      <c r="G33818" s="1" t="s">
        <v>45233</v>
      </c>
      <c r="H33818" s="1" t="s">
        <v>45233</v>
      </c>
      <c r="I33818" s="1" t="s">
        <v>45253</v>
      </c>
      <c r="J33818">
        <v>27</v>
      </c>
      <c r="K33818" s="1" t="s">
        <v>45264</v>
      </c>
      <c r="L33818">
        <v>89</v>
      </c>
      <c r="M33818">
        <v>12</v>
      </c>
      <c r="N33818">
        <v>-1</v>
      </c>
      <c r="O33818">
        <v>0</v>
      </c>
      <c r="P33818" s="1" t="s">
        <v>45234</v>
      </c>
      <c r="Q33818" s="1" t="s">
        <v>45232</v>
      </c>
    </row>
    <row r="33819" spans="1:17" x14ac:dyDescent="0.2">
      <c r="A33819">
        <v>30</v>
      </c>
      <c r="B33819" s="1" t="s">
        <v>45249</v>
      </c>
      <c r="C33819" s="1" t="s">
        <v>45237</v>
      </c>
      <c r="D33819" s="1" t="s">
        <v>45238</v>
      </c>
      <c r="E33819" s="1" t="s">
        <v>45232</v>
      </c>
      <c r="F33819">
        <v>5836</v>
      </c>
      <c r="G33819" s="1" t="s">
        <v>45232</v>
      </c>
      <c r="H33819" s="1" t="s">
        <v>45232</v>
      </c>
      <c r="I33819" s="1" t="s">
        <v>45252</v>
      </c>
      <c r="J33819">
        <v>27</v>
      </c>
      <c r="K33819" s="1" t="s">
        <v>45264</v>
      </c>
      <c r="L33819">
        <v>165</v>
      </c>
      <c r="M33819">
        <v>2</v>
      </c>
      <c r="N33819">
        <v>-1</v>
      </c>
      <c r="O33819">
        <v>0</v>
      </c>
      <c r="P33819" s="1" t="s">
        <v>45234</v>
      </c>
      <c r="Q33819" s="1" t="s">
        <v>45232</v>
      </c>
    </row>
    <row r="33820" spans="1:17" x14ac:dyDescent="0.2">
      <c r="A33820">
        <v>37</v>
      </c>
      <c r="B33820" s="1" t="s">
        <v>45244</v>
      </c>
      <c r="C33820" s="1" t="s">
        <v>45230</v>
      </c>
      <c r="D33820" s="1" t="s">
        <v>45231</v>
      </c>
      <c r="E33820" s="1" t="s">
        <v>45232</v>
      </c>
      <c r="F33820">
        <v>3913</v>
      </c>
      <c r="G33820" s="1" t="s">
        <v>45233</v>
      </c>
      <c r="H33820" s="1" t="s">
        <v>45232</v>
      </c>
      <c r="I33820" s="1" t="s">
        <v>45252</v>
      </c>
      <c r="J33820">
        <v>27</v>
      </c>
      <c r="K33820" s="1" t="s">
        <v>45264</v>
      </c>
      <c r="L33820">
        <v>124</v>
      </c>
      <c r="M33820">
        <v>1</v>
      </c>
      <c r="N33820">
        <v>-1</v>
      </c>
      <c r="O33820">
        <v>0</v>
      </c>
      <c r="P33820" s="1" t="s">
        <v>45234</v>
      </c>
      <c r="Q33820" s="1" t="s">
        <v>45233</v>
      </c>
    </row>
    <row r="33821" spans="1:17" x14ac:dyDescent="0.2">
      <c r="A33821">
        <v>53</v>
      </c>
      <c r="B33821" s="1" t="s">
        <v>45244</v>
      </c>
      <c r="C33821" s="1" t="s">
        <v>45241</v>
      </c>
      <c r="D33821" s="1" t="s">
        <v>45231</v>
      </c>
      <c r="E33821" s="1" t="s">
        <v>45232</v>
      </c>
      <c r="F33821">
        <v>122</v>
      </c>
      <c r="G33821" s="1" t="s">
        <v>45232</v>
      </c>
      <c r="H33821" s="1" t="s">
        <v>45232</v>
      </c>
      <c r="I33821" s="1" t="s">
        <v>45252</v>
      </c>
      <c r="J33821">
        <v>27</v>
      </c>
      <c r="K33821" s="1" t="s">
        <v>45264</v>
      </c>
      <c r="L33821">
        <v>98</v>
      </c>
      <c r="M33821">
        <v>1</v>
      </c>
      <c r="N33821">
        <v>-1</v>
      </c>
      <c r="O33821">
        <v>0</v>
      </c>
      <c r="P33821" s="1" t="s">
        <v>45234</v>
      </c>
      <c r="Q33821" s="1" t="s">
        <v>45232</v>
      </c>
    </row>
    <row r="33822" spans="1:17" x14ac:dyDescent="0.2">
      <c r="A33822">
        <v>24</v>
      </c>
      <c r="B33822" s="1" t="s">
        <v>45249</v>
      </c>
      <c r="C33822" s="1" t="s">
        <v>45237</v>
      </c>
      <c r="D33822" s="1" t="s">
        <v>45231</v>
      </c>
      <c r="E33822" s="1" t="s">
        <v>45232</v>
      </c>
      <c r="F33822">
        <v>3415</v>
      </c>
      <c r="G33822" s="1" t="s">
        <v>45232</v>
      </c>
      <c r="H33822" s="1" t="s">
        <v>45232</v>
      </c>
      <c r="I33822" s="1" t="s">
        <v>45252</v>
      </c>
      <c r="J33822">
        <v>27</v>
      </c>
      <c r="K33822" s="1" t="s">
        <v>45264</v>
      </c>
      <c r="L33822">
        <v>97</v>
      </c>
      <c r="M33822">
        <v>1</v>
      </c>
      <c r="N33822">
        <v>-1</v>
      </c>
      <c r="O33822">
        <v>0</v>
      </c>
      <c r="P33822" s="1" t="s">
        <v>45234</v>
      </c>
      <c r="Q33822" s="1" t="s">
        <v>45233</v>
      </c>
    </row>
    <row r="33823" spans="1:17" x14ac:dyDescent="0.2">
      <c r="A33823">
        <v>31</v>
      </c>
      <c r="B33823" s="1" t="s">
        <v>45229</v>
      </c>
      <c r="C33823" s="1" t="s">
        <v>45230</v>
      </c>
      <c r="D33823" s="1" t="s">
        <v>45231</v>
      </c>
      <c r="E33823" s="1" t="s">
        <v>45232</v>
      </c>
      <c r="F33823">
        <v>2395</v>
      </c>
      <c r="G33823" s="1" t="s">
        <v>45232</v>
      </c>
      <c r="H33823" s="1" t="s">
        <v>45232</v>
      </c>
      <c r="I33823" s="1" t="s">
        <v>45252</v>
      </c>
      <c r="J33823">
        <v>27</v>
      </c>
      <c r="K33823" s="1" t="s">
        <v>45264</v>
      </c>
      <c r="L33823">
        <v>218</v>
      </c>
      <c r="M33823">
        <v>1</v>
      </c>
      <c r="N33823">
        <v>-1</v>
      </c>
      <c r="O33823">
        <v>0</v>
      </c>
      <c r="P33823" s="1" t="s">
        <v>45234</v>
      </c>
      <c r="Q33823" s="1" t="s">
        <v>45232</v>
      </c>
    </row>
    <row r="33824" spans="1:17" x14ac:dyDescent="0.2">
      <c r="A33824">
        <v>25</v>
      </c>
      <c r="B33824" s="1" t="s">
        <v>45245</v>
      </c>
      <c r="C33824" s="1" t="s">
        <v>45237</v>
      </c>
      <c r="D33824" s="1" t="s">
        <v>45238</v>
      </c>
      <c r="E33824" s="1" t="s">
        <v>45232</v>
      </c>
      <c r="F33824">
        <v>7604</v>
      </c>
      <c r="G33824" s="1" t="s">
        <v>45232</v>
      </c>
      <c r="H33824" s="1" t="s">
        <v>45232</v>
      </c>
      <c r="I33824" s="1" t="s">
        <v>45252</v>
      </c>
      <c r="J33824">
        <v>27</v>
      </c>
      <c r="K33824" s="1" t="s">
        <v>45264</v>
      </c>
      <c r="L33824">
        <v>107</v>
      </c>
      <c r="M33824">
        <v>1</v>
      </c>
      <c r="N33824">
        <v>-1</v>
      </c>
      <c r="O33824">
        <v>0</v>
      </c>
      <c r="P33824" s="1" t="s">
        <v>45234</v>
      </c>
      <c r="Q33824" s="1" t="s">
        <v>45232</v>
      </c>
    </row>
    <row r="33825" spans="1:17" x14ac:dyDescent="0.2">
      <c r="A33825">
        <v>56</v>
      </c>
      <c r="B33825" s="1" t="s">
        <v>45229</v>
      </c>
      <c r="C33825" s="1" t="s">
        <v>45241</v>
      </c>
      <c r="D33825" s="1" t="s">
        <v>45231</v>
      </c>
      <c r="E33825" s="1" t="s">
        <v>45232</v>
      </c>
      <c r="F33825">
        <v>3287</v>
      </c>
      <c r="G33825" s="1" t="s">
        <v>45232</v>
      </c>
      <c r="H33825" s="1" t="s">
        <v>45232</v>
      </c>
      <c r="I33825" s="1" t="s">
        <v>45252</v>
      </c>
      <c r="J33825">
        <v>27</v>
      </c>
      <c r="K33825" s="1" t="s">
        <v>45264</v>
      </c>
      <c r="L33825">
        <v>497</v>
      </c>
      <c r="M33825">
        <v>1</v>
      </c>
      <c r="N33825">
        <v>-1</v>
      </c>
      <c r="O33825">
        <v>0</v>
      </c>
      <c r="P33825" s="1" t="s">
        <v>45234</v>
      </c>
      <c r="Q33825" s="1" t="s">
        <v>45233</v>
      </c>
    </row>
    <row r="33826" spans="1:17" x14ac:dyDescent="0.2">
      <c r="A33826">
        <v>65</v>
      </c>
      <c r="B33826" s="1" t="s">
        <v>45242</v>
      </c>
      <c r="C33826" s="1" t="s">
        <v>45230</v>
      </c>
      <c r="D33826" s="1" t="s">
        <v>45243</v>
      </c>
      <c r="E33826" s="1" t="s">
        <v>45232</v>
      </c>
      <c r="F33826">
        <v>3629</v>
      </c>
      <c r="G33826" s="1" t="s">
        <v>45232</v>
      </c>
      <c r="H33826" s="1" t="s">
        <v>45232</v>
      </c>
      <c r="I33826" s="1" t="s">
        <v>45252</v>
      </c>
      <c r="J33826">
        <v>27</v>
      </c>
      <c r="K33826" s="1" t="s">
        <v>45264</v>
      </c>
      <c r="L33826">
        <v>148</v>
      </c>
      <c r="M33826">
        <v>1</v>
      </c>
      <c r="N33826">
        <v>-1</v>
      </c>
      <c r="O33826">
        <v>0</v>
      </c>
      <c r="P33826" s="1" t="s">
        <v>45234</v>
      </c>
      <c r="Q33826" s="1" t="s">
        <v>45233</v>
      </c>
    </row>
    <row r="33827" spans="1:17" x14ac:dyDescent="0.2">
      <c r="A33827">
        <v>26</v>
      </c>
      <c r="B33827" s="1" t="s">
        <v>45244</v>
      </c>
      <c r="C33827" s="1" t="s">
        <v>45237</v>
      </c>
      <c r="D33827" s="1" t="s">
        <v>45231</v>
      </c>
      <c r="E33827" s="1" t="s">
        <v>45232</v>
      </c>
      <c r="F33827">
        <v>2170</v>
      </c>
      <c r="G33827" s="1" t="s">
        <v>45233</v>
      </c>
      <c r="H33827" s="1" t="s">
        <v>45232</v>
      </c>
      <c r="I33827" s="1" t="s">
        <v>45252</v>
      </c>
      <c r="J33827">
        <v>27</v>
      </c>
      <c r="K33827" s="1" t="s">
        <v>45264</v>
      </c>
      <c r="L33827">
        <v>398</v>
      </c>
      <c r="M33827">
        <v>1</v>
      </c>
      <c r="N33827">
        <v>-1</v>
      </c>
      <c r="O33827">
        <v>0</v>
      </c>
      <c r="P33827" s="1" t="s">
        <v>45234</v>
      </c>
      <c r="Q33827" s="1" t="s">
        <v>45232</v>
      </c>
    </row>
    <row r="33828" spans="1:17" x14ac:dyDescent="0.2">
      <c r="A33828">
        <v>57</v>
      </c>
      <c r="B33828" s="1" t="s">
        <v>45229</v>
      </c>
      <c r="C33828" s="1" t="s">
        <v>45230</v>
      </c>
      <c r="D33828" s="1" t="s">
        <v>45231</v>
      </c>
      <c r="E33828" s="1" t="s">
        <v>45232</v>
      </c>
      <c r="F33828">
        <v>813</v>
      </c>
      <c r="G33828" s="1" t="s">
        <v>45232</v>
      </c>
      <c r="H33828" s="1" t="s">
        <v>45232</v>
      </c>
      <c r="I33828" s="1" t="s">
        <v>45252</v>
      </c>
      <c r="J33828">
        <v>27</v>
      </c>
      <c r="K33828" s="1" t="s">
        <v>45264</v>
      </c>
      <c r="L33828">
        <v>91</v>
      </c>
      <c r="M33828">
        <v>3</v>
      </c>
      <c r="N33828">
        <v>-1</v>
      </c>
      <c r="O33828">
        <v>0</v>
      </c>
      <c r="P33828" s="1" t="s">
        <v>45234</v>
      </c>
      <c r="Q33828" s="1" t="s">
        <v>45232</v>
      </c>
    </row>
    <row r="33829" spans="1:17" x14ac:dyDescent="0.2">
      <c r="A33829">
        <v>72</v>
      </c>
      <c r="B33829" s="1" t="s">
        <v>45246</v>
      </c>
      <c r="C33829" s="1" t="s">
        <v>45230</v>
      </c>
      <c r="D33829" s="1" t="s">
        <v>45231</v>
      </c>
      <c r="E33829" s="1" t="s">
        <v>45232</v>
      </c>
      <c r="F33829">
        <v>132</v>
      </c>
      <c r="G33829" s="1" t="s">
        <v>45232</v>
      </c>
      <c r="H33829" s="1" t="s">
        <v>45232</v>
      </c>
      <c r="I33829" s="1" t="s">
        <v>45252</v>
      </c>
      <c r="J33829">
        <v>27</v>
      </c>
      <c r="K33829" s="1" t="s">
        <v>45264</v>
      </c>
      <c r="L33829">
        <v>444</v>
      </c>
      <c r="M33829">
        <v>1</v>
      </c>
      <c r="N33829">
        <v>-1</v>
      </c>
      <c r="O33829">
        <v>0</v>
      </c>
      <c r="P33829" s="1" t="s">
        <v>45234</v>
      </c>
      <c r="Q33829" s="1" t="s">
        <v>45233</v>
      </c>
    </row>
    <row r="33830" spans="1:17" x14ac:dyDescent="0.2">
      <c r="A33830">
        <v>52</v>
      </c>
      <c r="B33830" s="1" t="s">
        <v>45244</v>
      </c>
      <c r="C33830" s="1" t="s">
        <v>45241</v>
      </c>
      <c r="D33830" s="1" t="s">
        <v>45231</v>
      </c>
      <c r="E33830" s="1" t="s">
        <v>45232</v>
      </c>
      <c r="F33830">
        <v>0</v>
      </c>
      <c r="G33830" s="1" t="s">
        <v>45233</v>
      </c>
      <c r="H33830" s="1" t="s">
        <v>45233</v>
      </c>
      <c r="I33830" s="1" t="s">
        <v>45252</v>
      </c>
      <c r="J33830">
        <v>27</v>
      </c>
      <c r="K33830" s="1" t="s">
        <v>45264</v>
      </c>
      <c r="L33830">
        <v>160</v>
      </c>
      <c r="M33830">
        <v>1</v>
      </c>
      <c r="N33830">
        <v>-1</v>
      </c>
      <c r="O33830">
        <v>0</v>
      </c>
      <c r="P33830" s="1" t="s">
        <v>45234</v>
      </c>
      <c r="Q33830" s="1" t="s">
        <v>45232</v>
      </c>
    </row>
    <row r="33831" spans="1:17" x14ac:dyDescent="0.2">
      <c r="A33831">
        <v>44</v>
      </c>
      <c r="B33831" s="1" t="s">
        <v>45229</v>
      </c>
      <c r="C33831" s="1" t="s">
        <v>45230</v>
      </c>
      <c r="D33831" s="1" t="s">
        <v>45231</v>
      </c>
      <c r="E33831" s="1" t="s">
        <v>45232</v>
      </c>
      <c r="F33831">
        <v>167</v>
      </c>
      <c r="G33831" s="1" t="s">
        <v>45232</v>
      </c>
      <c r="H33831" s="1" t="s">
        <v>45232</v>
      </c>
      <c r="I33831" s="1" t="s">
        <v>45252</v>
      </c>
      <c r="J33831">
        <v>27</v>
      </c>
      <c r="K33831" s="1" t="s">
        <v>45264</v>
      </c>
      <c r="L33831">
        <v>96</v>
      </c>
      <c r="M33831">
        <v>2</v>
      </c>
      <c r="N33831">
        <v>-1</v>
      </c>
      <c r="O33831">
        <v>0</v>
      </c>
      <c r="P33831" s="1" t="s">
        <v>45234</v>
      </c>
      <c r="Q33831" s="1" t="s">
        <v>45232</v>
      </c>
    </row>
    <row r="33832" spans="1:17" x14ac:dyDescent="0.2">
      <c r="A33832">
        <v>55</v>
      </c>
      <c r="B33832" s="1" t="s">
        <v>45229</v>
      </c>
      <c r="C33832" s="1" t="s">
        <v>45230</v>
      </c>
      <c r="D33832" s="1" t="s">
        <v>45231</v>
      </c>
      <c r="E33832" s="1" t="s">
        <v>45232</v>
      </c>
      <c r="F33832">
        <v>6770</v>
      </c>
      <c r="G33832" s="1" t="s">
        <v>45232</v>
      </c>
      <c r="H33832" s="1" t="s">
        <v>45232</v>
      </c>
      <c r="I33832" s="1" t="s">
        <v>45252</v>
      </c>
      <c r="J33832">
        <v>27</v>
      </c>
      <c r="K33832" s="1" t="s">
        <v>45264</v>
      </c>
      <c r="L33832">
        <v>167</v>
      </c>
      <c r="M33832">
        <v>1</v>
      </c>
      <c r="N33832">
        <v>-1</v>
      </c>
      <c r="O33832">
        <v>0</v>
      </c>
      <c r="P33832" s="1" t="s">
        <v>45234</v>
      </c>
      <c r="Q33832" s="1" t="s">
        <v>45232</v>
      </c>
    </row>
    <row r="33833" spans="1:17" x14ac:dyDescent="0.2">
      <c r="A33833">
        <v>33</v>
      </c>
      <c r="B33833" s="1" t="s">
        <v>45236</v>
      </c>
      <c r="C33833" s="1" t="s">
        <v>45230</v>
      </c>
      <c r="D33833" s="1" t="s">
        <v>45234</v>
      </c>
      <c r="E33833" s="1" t="s">
        <v>45232</v>
      </c>
      <c r="F33833">
        <v>1450</v>
      </c>
      <c r="G33833" s="1" t="s">
        <v>45232</v>
      </c>
      <c r="H33833" s="1" t="s">
        <v>45232</v>
      </c>
      <c r="I33833" s="1" t="s">
        <v>45252</v>
      </c>
      <c r="J33833">
        <v>27</v>
      </c>
      <c r="K33833" s="1" t="s">
        <v>45264</v>
      </c>
      <c r="L33833">
        <v>81</v>
      </c>
      <c r="M33833">
        <v>1</v>
      </c>
      <c r="N33833">
        <v>-1</v>
      </c>
      <c r="O33833">
        <v>0</v>
      </c>
      <c r="P33833" s="1" t="s">
        <v>45234</v>
      </c>
      <c r="Q33833" s="1" t="s">
        <v>45232</v>
      </c>
    </row>
    <row r="33834" spans="1:17" x14ac:dyDescent="0.2">
      <c r="A33834">
        <v>51</v>
      </c>
      <c r="B33834" s="1" t="s">
        <v>45244</v>
      </c>
      <c r="C33834" s="1" t="s">
        <v>45237</v>
      </c>
      <c r="D33834" s="1" t="s">
        <v>45238</v>
      </c>
      <c r="E33834" s="1" t="s">
        <v>45232</v>
      </c>
      <c r="F33834">
        <v>726</v>
      </c>
      <c r="G33834" s="1" t="s">
        <v>45233</v>
      </c>
      <c r="H33834" s="1" t="s">
        <v>45232</v>
      </c>
      <c r="I33834" s="1" t="s">
        <v>45252</v>
      </c>
      <c r="J33834">
        <v>27</v>
      </c>
      <c r="K33834" s="1" t="s">
        <v>45264</v>
      </c>
      <c r="L33834">
        <v>89</v>
      </c>
      <c r="M33834">
        <v>8</v>
      </c>
      <c r="N33834">
        <v>-1</v>
      </c>
      <c r="O33834">
        <v>0</v>
      </c>
      <c r="P33834" s="1" t="s">
        <v>45234</v>
      </c>
      <c r="Q33834" s="1" t="s">
        <v>45233</v>
      </c>
    </row>
    <row r="33835" spans="1:17" x14ac:dyDescent="0.2">
      <c r="A33835">
        <v>54</v>
      </c>
      <c r="B33835" s="1" t="s">
        <v>45244</v>
      </c>
      <c r="C33835" s="1" t="s">
        <v>45230</v>
      </c>
      <c r="D33835" s="1" t="s">
        <v>45238</v>
      </c>
      <c r="E33835" s="1" t="s">
        <v>45232</v>
      </c>
      <c r="F33835">
        <v>276</v>
      </c>
      <c r="G33835" s="1" t="s">
        <v>45233</v>
      </c>
      <c r="H33835" s="1" t="s">
        <v>45233</v>
      </c>
      <c r="I33835" s="1" t="s">
        <v>45252</v>
      </c>
      <c r="J33835">
        <v>27</v>
      </c>
      <c r="K33835" s="1" t="s">
        <v>45264</v>
      </c>
      <c r="L33835">
        <v>66</v>
      </c>
      <c r="M33835">
        <v>1</v>
      </c>
      <c r="N33835">
        <v>-1</v>
      </c>
      <c r="O33835">
        <v>0</v>
      </c>
      <c r="P33835" s="1" t="s">
        <v>45234</v>
      </c>
      <c r="Q33835" s="1" t="s">
        <v>45232</v>
      </c>
    </row>
    <row r="33836" spans="1:17" x14ac:dyDescent="0.2">
      <c r="A33836">
        <v>24</v>
      </c>
      <c r="B33836" s="1" t="s">
        <v>45246</v>
      </c>
      <c r="C33836" s="1" t="s">
        <v>45237</v>
      </c>
      <c r="D33836" s="1" t="s">
        <v>45231</v>
      </c>
      <c r="E33836" s="1" t="s">
        <v>45232</v>
      </c>
      <c r="F33836">
        <v>2376</v>
      </c>
      <c r="G33836" s="1" t="s">
        <v>45232</v>
      </c>
      <c r="H33836" s="1" t="s">
        <v>45232</v>
      </c>
      <c r="I33836" s="1" t="s">
        <v>45252</v>
      </c>
      <c r="J33836">
        <v>27</v>
      </c>
      <c r="K33836" s="1" t="s">
        <v>45264</v>
      </c>
      <c r="L33836">
        <v>122</v>
      </c>
      <c r="M33836">
        <v>1</v>
      </c>
      <c r="N33836">
        <v>-1</v>
      </c>
      <c r="O33836">
        <v>0</v>
      </c>
      <c r="P33836" s="1" t="s">
        <v>45234</v>
      </c>
      <c r="Q33836" s="1" t="s">
        <v>45233</v>
      </c>
    </row>
    <row r="33837" spans="1:17" x14ac:dyDescent="0.2">
      <c r="A33837">
        <v>35</v>
      </c>
      <c r="B33837" s="1" t="s">
        <v>45246</v>
      </c>
      <c r="C33837" s="1" t="s">
        <v>45230</v>
      </c>
      <c r="D33837" s="1" t="s">
        <v>45231</v>
      </c>
      <c r="E33837" s="1" t="s">
        <v>45232</v>
      </c>
      <c r="F33837">
        <v>506</v>
      </c>
      <c r="G33837" s="1" t="s">
        <v>45232</v>
      </c>
      <c r="H33837" s="1" t="s">
        <v>45232</v>
      </c>
      <c r="I33837" s="1" t="s">
        <v>45252</v>
      </c>
      <c r="J33837">
        <v>27</v>
      </c>
      <c r="K33837" s="1" t="s">
        <v>45264</v>
      </c>
      <c r="L33837">
        <v>144</v>
      </c>
      <c r="M33837">
        <v>1</v>
      </c>
      <c r="N33837">
        <v>-1</v>
      </c>
      <c r="O33837">
        <v>0</v>
      </c>
      <c r="P33837" s="1" t="s">
        <v>45234</v>
      </c>
      <c r="Q33837" s="1" t="s">
        <v>45232</v>
      </c>
    </row>
    <row r="33838" spans="1:17" x14ac:dyDescent="0.2">
      <c r="A33838">
        <v>30</v>
      </c>
      <c r="B33838" s="1" t="s">
        <v>45244</v>
      </c>
      <c r="C33838" s="1" t="s">
        <v>45237</v>
      </c>
      <c r="D33838" s="1" t="s">
        <v>45238</v>
      </c>
      <c r="E33838" s="1" t="s">
        <v>45232</v>
      </c>
      <c r="F33838">
        <v>457</v>
      </c>
      <c r="G33838" s="1" t="s">
        <v>45232</v>
      </c>
      <c r="H33838" s="1" t="s">
        <v>45232</v>
      </c>
      <c r="I33838" s="1" t="s">
        <v>45252</v>
      </c>
      <c r="J33838">
        <v>27</v>
      </c>
      <c r="K33838" s="1" t="s">
        <v>45264</v>
      </c>
      <c r="L33838">
        <v>90</v>
      </c>
      <c r="M33838">
        <v>2</v>
      </c>
      <c r="N33838">
        <v>-1</v>
      </c>
      <c r="O33838">
        <v>0</v>
      </c>
      <c r="P33838" s="1" t="s">
        <v>45234</v>
      </c>
      <c r="Q33838" s="1" t="s">
        <v>45232</v>
      </c>
    </row>
    <row r="33839" spans="1:17" x14ac:dyDescent="0.2">
      <c r="A33839">
        <v>46</v>
      </c>
      <c r="B33839" s="1" t="s">
        <v>45229</v>
      </c>
      <c r="C33839" s="1" t="s">
        <v>45230</v>
      </c>
      <c r="D33839" s="1" t="s">
        <v>45231</v>
      </c>
      <c r="E33839" s="1" t="s">
        <v>45232</v>
      </c>
      <c r="F33839">
        <v>213</v>
      </c>
      <c r="G33839" s="1" t="s">
        <v>45232</v>
      </c>
      <c r="H33839" s="1" t="s">
        <v>45232</v>
      </c>
      <c r="I33839" s="1" t="s">
        <v>45253</v>
      </c>
      <c r="J33839">
        <v>27</v>
      </c>
      <c r="K33839" s="1" t="s">
        <v>45264</v>
      </c>
      <c r="L33839">
        <v>151</v>
      </c>
      <c r="M33839">
        <v>3</v>
      </c>
      <c r="N33839">
        <v>-1</v>
      </c>
      <c r="O33839">
        <v>0</v>
      </c>
      <c r="P33839" s="1" t="s">
        <v>45234</v>
      </c>
      <c r="Q33839" s="1" t="s">
        <v>45232</v>
      </c>
    </row>
    <row r="33840" spans="1:17" x14ac:dyDescent="0.2">
      <c r="A33840">
        <v>35</v>
      </c>
      <c r="B33840" s="1" t="s">
        <v>45236</v>
      </c>
      <c r="C33840" s="1" t="s">
        <v>45230</v>
      </c>
      <c r="D33840" s="1" t="s">
        <v>45231</v>
      </c>
      <c r="E33840" s="1" t="s">
        <v>45232</v>
      </c>
      <c r="F33840">
        <v>629</v>
      </c>
      <c r="G33840" s="1" t="s">
        <v>45233</v>
      </c>
      <c r="H33840" s="1" t="s">
        <v>45233</v>
      </c>
      <c r="I33840" s="1" t="s">
        <v>45252</v>
      </c>
      <c r="J33840">
        <v>27</v>
      </c>
      <c r="K33840" s="1" t="s">
        <v>45264</v>
      </c>
      <c r="L33840">
        <v>77</v>
      </c>
      <c r="M33840">
        <v>1</v>
      </c>
      <c r="N33840">
        <v>-1</v>
      </c>
      <c r="O33840">
        <v>0</v>
      </c>
      <c r="P33840" s="1" t="s">
        <v>45234</v>
      </c>
      <c r="Q33840" s="1" t="s">
        <v>45232</v>
      </c>
    </row>
    <row r="33841" spans="1:17" x14ac:dyDescent="0.2">
      <c r="A33841">
        <v>36</v>
      </c>
      <c r="B33841" s="1" t="s">
        <v>45248</v>
      </c>
      <c r="C33841" s="1" t="s">
        <v>45230</v>
      </c>
      <c r="D33841" s="1" t="s">
        <v>45243</v>
      </c>
      <c r="E33841" s="1" t="s">
        <v>45232</v>
      </c>
      <c r="F33841">
        <v>531</v>
      </c>
      <c r="G33841" s="1" t="s">
        <v>45232</v>
      </c>
      <c r="H33841" s="1" t="s">
        <v>45232</v>
      </c>
      <c r="I33841" s="1" t="s">
        <v>45252</v>
      </c>
      <c r="J33841">
        <v>28</v>
      </c>
      <c r="K33841" s="1" t="s">
        <v>45264</v>
      </c>
      <c r="L33841">
        <v>151</v>
      </c>
      <c r="M33841">
        <v>3</v>
      </c>
      <c r="N33841">
        <v>-1</v>
      </c>
      <c r="O33841">
        <v>0</v>
      </c>
      <c r="P33841" s="1" t="s">
        <v>45234</v>
      </c>
      <c r="Q33841" s="1" t="s">
        <v>45232</v>
      </c>
    </row>
    <row r="33842" spans="1:17" x14ac:dyDescent="0.2">
      <c r="A33842">
        <v>55</v>
      </c>
      <c r="B33842" s="1" t="s">
        <v>45245</v>
      </c>
      <c r="C33842" s="1" t="s">
        <v>45230</v>
      </c>
      <c r="D33842" s="1" t="s">
        <v>45238</v>
      </c>
      <c r="E33842" s="1" t="s">
        <v>45232</v>
      </c>
      <c r="F33842">
        <v>1989</v>
      </c>
      <c r="G33842" s="1" t="s">
        <v>45232</v>
      </c>
      <c r="H33842" s="1" t="s">
        <v>45232</v>
      </c>
      <c r="I33842" s="1" t="s">
        <v>45252</v>
      </c>
      <c r="J33842">
        <v>28</v>
      </c>
      <c r="K33842" s="1" t="s">
        <v>45264</v>
      </c>
      <c r="L33842">
        <v>139</v>
      </c>
      <c r="M33842">
        <v>2</v>
      </c>
      <c r="N33842">
        <v>-1</v>
      </c>
      <c r="O33842">
        <v>0</v>
      </c>
      <c r="P33842" s="1" t="s">
        <v>45234</v>
      </c>
      <c r="Q33842" s="1" t="s">
        <v>45232</v>
      </c>
    </row>
    <row r="33843" spans="1:17" x14ac:dyDescent="0.2">
      <c r="A33843">
        <v>42</v>
      </c>
      <c r="B33843" s="1" t="s">
        <v>45244</v>
      </c>
      <c r="C33843" s="1" t="s">
        <v>45230</v>
      </c>
      <c r="D33843" s="1" t="s">
        <v>45238</v>
      </c>
      <c r="E33843" s="1" t="s">
        <v>45232</v>
      </c>
      <c r="F33843">
        <v>71</v>
      </c>
      <c r="G33843" s="1" t="s">
        <v>45233</v>
      </c>
      <c r="H33843" s="1" t="s">
        <v>45233</v>
      </c>
      <c r="I33843" s="1" t="s">
        <v>45252</v>
      </c>
      <c r="J33843">
        <v>28</v>
      </c>
      <c r="K33843" s="1" t="s">
        <v>45264</v>
      </c>
      <c r="L33843">
        <v>165</v>
      </c>
      <c r="M33843">
        <v>3</v>
      </c>
      <c r="N33843">
        <v>-1</v>
      </c>
      <c r="O33843">
        <v>0</v>
      </c>
      <c r="P33843" s="1" t="s">
        <v>45234</v>
      </c>
      <c r="Q33843" s="1" t="s">
        <v>45232</v>
      </c>
    </row>
    <row r="33844" spans="1:17" x14ac:dyDescent="0.2">
      <c r="A33844">
        <v>60</v>
      </c>
      <c r="B33844" s="1" t="s">
        <v>45236</v>
      </c>
      <c r="C33844" s="1" t="s">
        <v>45230</v>
      </c>
      <c r="D33844" s="1" t="s">
        <v>45243</v>
      </c>
      <c r="E33844" s="1" t="s">
        <v>45232</v>
      </c>
      <c r="F33844">
        <v>2301</v>
      </c>
      <c r="G33844" s="1" t="s">
        <v>45232</v>
      </c>
      <c r="H33844" s="1" t="s">
        <v>45232</v>
      </c>
      <c r="I33844" s="1" t="s">
        <v>45252</v>
      </c>
      <c r="J33844">
        <v>28</v>
      </c>
      <c r="K33844" s="1" t="s">
        <v>45264</v>
      </c>
      <c r="L33844">
        <v>118</v>
      </c>
      <c r="M33844">
        <v>2</v>
      </c>
      <c r="N33844">
        <v>-1</v>
      </c>
      <c r="O33844">
        <v>0</v>
      </c>
      <c r="P33844" s="1" t="s">
        <v>45234</v>
      </c>
      <c r="Q33844" s="1" t="s">
        <v>45232</v>
      </c>
    </row>
    <row r="33845" spans="1:17" x14ac:dyDescent="0.2">
      <c r="A33845">
        <v>47</v>
      </c>
      <c r="B33845" s="1" t="s">
        <v>45229</v>
      </c>
      <c r="C33845" s="1" t="s">
        <v>45241</v>
      </c>
      <c r="D33845" s="1" t="s">
        <v>45231</v>
      </c>
      <c r="E33845" s="1" t="s">
        <v>45232</v>
      </c>
      <c r="F33845">
        <v>0</v>
      </c>
      <c r="G33845" s="1" t="s">
        <v>45232</v>
      </c>
      <c r="H33845" s="1" t="s">
        <v>45232</v>
      </c>
      <c r="I33845" s="1" t="s">
        <v>45252</v>
      </c>
      <c r="J33845">
        <v>28</v>
      </c>
      <c r="K33845" s="1" t="s">
        <v>45264</v>
      </c>
      <c r="L33845">
        <v>186</v>
      </c>
      <c r="M33845">
        <v>2</v>
      </c>
      <c r="N33845">
        <v>-1</v>
      </c>
      <c r="O33845">
        <v>0</v>
      </c>
      <c r="P33845" s="1" t="s">
        <v>45234</v>
      </c>
      <c r="Q33845" s="1" t="s">
        <v>45232</v>
      </c>
    </row>
    <row r="33846" spans="1:17" x14ac:dyDescent="0.2">
      <c r="A33846">
        <v>42</v>
      </c>
      <c r="B33846" s="1" t="s">
        <v>45240</v>
      </c>
      <c r="C33846" s="1" t="s">
        <v>45230</v>
      </c>
      <c r="D33846" s="1" t="s">
        <v>45243</v>
      </c>
      <c r="E33846" s="1" t="s">
        <v>45232</v>
      </c>
      <c r="F33846">
        <v>784</v>
      </c>
      <c r="G33846" s="1" t="s">
        <v>45232</v>
      </c>
      <c r="H33846" s="1" t="s">
        <v>45232</v>
      </c>
      <c r="I33846" s="1" t="s">
        <v>45252</v>
      </c>
      <c r="J33846">
        <v>28</v>
      </c>
      <c r="K33846" s="1" t="s">
        <v>45264</v>
      </c>
      <c r="L33846">
        <v>428</v>
      </c>
      <c r="M33846">
        <v>3</v>
      </c>
      <c r="N33846">
        <v>-1</v>
      </c>
      <c r="O33846">
        <v>0</v>
      </c>
      <c r="P33846" s="1" t="s">
        <v>45234</v>
      </c>
      <c r="Q33846" s="1" t="s">
        <v>45232</v>
      </c>
    </row>
    <row r="33847" spans="1:17" x14ac:dyDescent="0.2">
      <c r="A33847">
        <v>70</v>
      </c>
      <c r="B33847" s="1" t="s">
        <v>45242</v>
      </c>
      <c r="C33847" s="1" t="s">
        <v>45241</v>
      </c>
      <c r="D33847" s="1" t="s">
        <v>45243</v>
      </c>
      <c r="E33847" s="1" t="s">
        <v>45232</v>
      </c>
      <c r="F33847">
        <v>383</v>
      </c>
      <c r="G33847" s="1" t="s">
        <v>45232</v>
      </c>
      <c r="H33847" s="1" t="s">
        <v>45232</v>
      </c>
      <c r="I33847" s="1" t="s">
        <v>45252</v>
      </c>
      <c r="J33847">
        <v>28</v>
      </c>
      <c r="K33847" s="1" t="s">
        <v>45264</v>
      </c>
      <c r="L33847">
        <v>50</v>
      </c>
      <c r="M33847">
        <v>2</v>
      </c>
      <c r="N33847">
        <v>-1</v>
      </c>
      <c r="O33847">
        <v>0</v>
      </c>
      <c r="P33847" s="1" t="s">
        <v>45234</v>
      </c>
      <c r="Q33847" s="1" t="s">
        <v>45232</v>
      </c>
    </row>
    <row r="33848" spans="1:17" x14ac:dyDescent="0.2">
      <c r="A33848">
        <v>77</v>
      </c>
      <c r="B33848" s="1" t="s">
        <v>45242</v>
      </c>
      <c r="C33848" s="1" t="s">
        <v>45230</v>
      </c>
      <c r="D33848" s="1" t="s">
        <v>45238</v>
      </c>
      <c r="E33848" s="1" t="s">
        <v>45232</v>
      </c>
      <c r="F33848">
        <v>1208</v>
      </c>
      <c r="G33848" s="1" t="s">
        <v>45232</v>
      </c>
      <c r="H33848" s="1" t="s">
        <v>45232</v>
      </c>
      <c r="I33848" s="1" t="s">
        <v>45253</v>
      </c>
      <c r="J33848">
        <v>28</v>
      </c>
      <c r="K33848" s="1" t="s">
        <v>45264</v>
      </c>
      <c r="L33848">
        <v>72</v>
      </c>
      <c r="M33848">
        <v>4</v>
      </c>
      <c r="N33848">
        <v>-1</v>
      </c>
      <c r="O33848">
        <v>0</v>
      </c>
      <c r="P33848" s="1" t="s">
        <v>45234</v>
      </c>
      <c r="Q33848" s="1" t="s">
        <v>45232</v>
      </c>
    </row>
    <row r="33849" spans="1:17" x14ac:dyDescent="0.2">
      <c r="A33849">
        <v>62</v>
      </c>
      <c r="B33849" s="1" t="s">
        <v>45242</v>
      </c>
      <c r="C33849" s="1" t="s">
        <v>45230</v>
      </c>
      <c r="D33849" s="1" t="s">
        <v>45238</v>
      </c>
      <c r="E33849" s="1" t="s">
        <v>45232</v>
      </c>
      <c r="F33849">
        <v>1486</v>
      </c>
      <c r="G33849" s="1" t="s">
        <v>45232</v>
      </c>
      <c r="H33849" s="1" t="s">
        <v>45232</v>
      </c>
      <c r="I33849" s="1" t="s">
        <v>45252</v>
      </c>
      <c r="J33849">
        <v>28</v>
      </c>
      <c r="K33849" s="1" t="s">
        <v>45264</v>
      </c>
      <c r="L33849">
        <v>56</v>
      </c>
      <c r="M33849">
        <v>2</v>
      </c>
      <c r="N33849">
        <v>-1</v>
      </c>
      <c r="O33849">
        <v>0</v>
      </c>
      <c r="P33849" s="1" t="s">
        <v>45234</v>
      </c>
      <c r="Q33849" s="1" t="s">
        <v>45232</v>
      </c>
    </row>
    <row r="33850" spans="1:17" x14ac:dyDescent="0.2">
      <c r="A33850">
        <v>34</v>
      </c>
      <c r="B33850" s="1" t="s">
        <v>45236</v>
      </c>
      <c r="C33850" s="1" t="s">
        <v>45230</v>
      </c>
      <c r="D33850" s="1" t="s">
        <v>45231</v>
      </c>
      <c r="E33850" s="1" t="s">
        <v>45232</v>
      </c>
      <c r="F33850">
        <v>0</v>
      </c>
      <c r="G33850" s="1" t="s">
        <v>45233</v>
      </c>
      <c r="H33850" s="1" t="s">
        <v>45233</v>
      </c>
      <c r="I33850" s="1" t="s">
        <v>45252</v>
      </c>
      <c r="J33850">
        <v>28</v>
      </c>
      <c r="K33850" s="1" t="s">
        <v>45264</v>
      </c>
      <c r="L33850">
        <v>101</v>
      </c>
      <c r="M33850">
        <v>2</v>
      </c>
      <c r="N33850">
        <v>-1</v>
      </c>
      <c r="O33850">
        <v>0</v>
      </c>
      <c r="P33850" s="1" t="s">
        <v>45234</v>
      </c>
      <c r="Q33850" s="1" t="s">
        <v>45232</v>
      </c>
    </row>
    <row r="33851" spans="1:17" x14ac:dyDescent="0.2">
      <c r="A33851">
        <v>68</v>
      </c>
      <c r="B33851" s="1" t="s">
        <v>45242</v>
      </c>
      <c r="C33851" s="1" t="s">
        <v>45230</v>
      </c>
      <c r="D33851" s="1" t="s">
        <v>45238</v>
      </c>
      <c r="E33851" s="1" t="s">
        <v>45232</v>
      </c>
      <c r="F33851">
        <v>20723</v>
      </c>
      <c r="G33851" s="1" t="s">
        <v>45233</v>
      </c>
      <c r="H33851" s="1" t="s">
        <v>45232</v>
      </c>
      <c r="I33851" s="1" t="s">
        <v>45252</v>
      </c>
      <c r="J33851">
        <v>28</v>
      </c>
      <c r="K33851" s="1" t="s">
        <v>45264</v>
      </c>
      <c r="L33851">
        <v>318</v>
      </c>
      <c r="M33851">
        <v>2</v>
      </c>
      <c r="N33851">
        <v>-1</v>
      </c>
      <c r="O33851">
        <v>0</v>
      </c>
      <c r="P33851" s="1" t="s">
        <v>45234</v>
      </c>
      <c r="Q33851" s="1" t="s">
        <v>45232</v>
      </c>
    </row>
    <row r="33852" spans="1:17" x14ac:dyDescent="0.2">
      <c r="A33852">
        <v>33</v>
      </c>
      <c r="B33852" s="1" t="s">
        <v>45240</v>
      </c>
      <c r="C33852" s="1" t="s">
        <v>45237</v>
      </c>
      <c r="D33852" s="1" t="s">
        <v>45231</v>
      </c>
      <c r="E33852" s="1" t="s">
        <v>45232</v>
      </c>
      <c r="F33852">
        <v>3446</v>
      </c>
      <c r="G33852" s="1" t="s">
        <v>45233</v>
      </c>
      <c r="H33852" s="1" t="s">
        <v>45232</v>
      </c>
      <c r="I33852" s="1" t="s">
        <v>45252</v>
      </c>
      <c r="J33852">
        <v>28</v>
      </c>
      <c r="K33852" s="1" t="s">
        <v>45264</v>
      </c>
      <c r="L33852">
        <v>83</v>
      </c>
      <c r="M33852">
        <v>2</v>
      </c>
      <c r="N33852">
        <v>-1</v>
      </c>
      <c r="O33852">
        <v>0</v>
      </c>
      <c r="P33852" s="1" t="s">
        <v>45234</v>
      </c>
      <c r="Q33852" s="1" t="s">
        <v>45232</v>
      </c>
    </row>
    <row r="33853" spans="1:17" x14ac:dyDescent="0.2">
      <c r="A33853">
        <v>31</v>
      </c>
      <c r="B33853" s="1" t="s">
        <v>45244</v>
      </c>
      <c r="C33853" s="1" t="s">
        <v>45230</v>
      </c>
      <c r="D33853" s="1" t="s">
        <v>45231</v>
      </c>
      <c r="E33853" s="1" t="s">
        <v>45232</v>
      </c>
      <c r="F33853">
        <v>608</v>
      </c>
      <c r="G33853" s="1" t="s">
        <v>45233</v>
      </c>
      <c r="H33853" s="1" t="s">
        <v>45232</v>
      </c>
      <c r="I33853" s="1" t="s">
        <v>45252</v>
      </c>
      <c r="J33853">
        <v>29</v>
      </c>
      <c r="K33853" s="1" t="s">
        <v>45264</v>
      </c>
      <c r="L33853">
        <v>89</v>
      </c>
      <c r="M33853">
        <v>2</v>
      </c>
      <c r="N33853">
        <v>-1</v>
      </c>
      <c r="O33853">
        <v>0</v>
      </c>
      <c r="P33853" s="1" t="s">
        <v>45234</v>
      </c>
      <c r="Q33853" s="1" t="s">
        <v>45232</v>
      </c>
    </row>
    <row r="33854" spans="1:17" x14ac:dyDescent="0.2">
      <c r="A33854">
        <v>35</v>
      </c>
      <c r="B33854" s="1" t="s">
        <v>45240</v>
      </c>
      <c r="C33854" s="1" t="s">
        <v>45230</v>
      </c>
      <c r="D33854" s="1" t="s">
        <v>45238</v>
      </c>
      <c r="E33854" s="1" t="s">
        <v>45232</v>
      </c>
      <c r="F33854">
        <v>149</v>
      </c>
      <c r="G33854" s="1" t="s">
        <v>45233</v>
      </c>
      <c r="H33854" s="1" t="s">
        <v>45232</v>
      </c>
      <c r="I33854" s="1" t="s">
        <v>45252</v>
      </c>
      <c r="J33854">
        <v>29</v>
      </c>
      <c r="K33854" s="1" t="s">
        <v>45264</v>
      </c>
      <c r="L33854">
        <v>507</v>
      </c>
      <c r="M33854">
        <v>3</v>
      </c>
      <c r="N33854">
        <v>349</v>
      </c>
      <c r="O33854">
        <v>1</v>
      </c>
      <c r="P33854" s="1" t="s">
        <v>45257</v>
      </c>
      <c r="Q33854" s="1" t="s">
        <v>45233</v>
      </c>
    </row>
    <row r="33855" spans="1:17" x14ac:dyDescent="0.2">
      <c r="A33855">
        <v>34</v>
      </c>
      <c r="B33855" s="1" t="s">
        <v>45240</v>
      </c>
      <c r="C33855" s="1" t="s">
        <v>45230</v>
      </c>
      <c r="D33855" s="1" t="s">
        <v>45238</v>
      </c>
      <c r="E33855" s="1" t="s">
        <v>45232</v>
      </c>
      <c r="F33855">
        <v>640</v>
      </c>
      <c r="G33855" s="1" t="s">
        <v>45233</v>
      </c>
      <c r="H33855" s="1" t="s">
        <v>45232</v>
      </c>
      <c r="I33855" s="1" t="s">
        <v>45252</v>
      </c>
      <c r="J33855">
        <v>29</v>
      </c>
      <c r="K33855" s="1" t="s">
        <v>45264</v>
      </c>
      <c r="L33855">
        <v>636</v>
      </c>
      <c r="M33855">
        <v>2</v>
      </c>
      <c r="N33855">
        <v>-1</v>
      </c>
      <c r="O33855">
        <v>0</v>
      </c>
      <c r="P33855" s="1" t="s">
        <v>45234</v>
      </c>
      <c r="Q33855" s="1" t="s">
        <v>45233</v>
      </c>
    </row>
    <row r="33856" spans="1:17" x14ac:dyDescent="0.2">
      <c r="A33856">
        <v>29</v>
      </c>
      <c r="B33856" s="1" t="s">
        <v>45244</v>
      </c>
      <c r="C33856" s="1" t="s">
        <v>45230</v>
      </c>
      <c r="D33856" s="1" t="s">
        <v>45238</v>
      </c>
      <c r="E33856" s="1" t="s">
        <v>45232</v>
      </c>
      <c r="F33856">
        <v>7707</v>
      </c>
      <c r="G33856" s="1" t="s">
        <v>45233</v>
      </c>
      <c r="H33856" s="1" t="s">
        <v>45232</v>
      </c>
      <c r="I33856" s="1" t="s">
        <v>45252</v>
      </c>
      <c r="J33856">
        <v>29</v>
      </c>
      <c r="K33856" s="1" t="s">
        <v>45264</v>
      </c>
      <c r="L33856">
        <v>961</v>
      </c>
      <c r="M33856">
        <v>2</v>
      </c>
      <c r="N33856">
        <v>334</v>
      </c>
      <c r="O33856">
        <v>2</v>
      </c>
      <c r="P33856" s="1" t="s">
        <v>45256</v>
      </c>
      <c r="Q33856" s="1" t="s">
        <v>45233</v>
      </c>
    </row>
    <row r="33857" spans="1:17" x14ac:dyDescent="0.2">
      <c r="A33857">
        <v>25</v>
      </c>
      <c r="B33857" s="1" t="s">
        <v>45236</v>
      </c>
      <c r="C33857" s="1" t="s">
        <v>45237</v>
      </c>
      <c r="D33857" s="1" t="s">
        <v>45231</v>
      </c>
      <c r="E33857" s="1" t="s">
        <v>45232</v>
      </c>
      <c r="F33857">
        <v>0</v>
      </c>
      <c r="G33857" s="1" t="s">
        <v>45233</v>
      </c>
      <c r="H33857" s="1" t="s">
        <v>45232</v>
      </c>
      <c r="I33857" s="1" t="s">
        <v>45252</v>
      </c>
      <c r="J33857">
        <v>29</v>
      </c>
      <c r="K33857" s="1" t="s">
        <v>45264</v>
      </c>
      <c r="L33857">
        <v>80</v>
      </c>
      <c r="M33857">
        <v>7</v>
      </c>
      <c r="N33857">
        <v>-1</v>
      </c>
      <c r="O33857">
        <v>0</v>
      </c>
      <c r="P33857" s="1" t="s">
        <v>45234</v>
      </c>
      <c r="Q33857" s="1" t="s">
        <v>45232</v>
      </c>
    </row>
    <row r="33858" spans="1:17" x14ac:dyDescent="0.2">
      <c r="A33858">
        <v>62</v>
      </c>
      <c r="B33858" s="1" t="s">
        <v>45240</v>
      </c>
      <c r="C33858" s="1" t="s">
        <v>45230</v>
      </c>
      <c r="D33858" s="1" t="s">
        <v>45243</v>
      </c>
      <c r="E33858" s="1" t="s">
        <v>45232</v>
      </c>
      <c r="F33858">
        <v>115</v>
      </c>
      <c r="G33858" s="1" t="s">
        <v>45232</v>
      </c>
      <c r="H33858" s="1" t="s">
        <v>45232</v>
      </c>
      <c r="I33858" s="1" t="s">
        <v>45253</v>
      </c>
      <c r="J33858">
        <v>29</v>
      </c>
      <c r="K33858" s="1" t="s">
        <v>45264</v>
      </c>
      <c r="L33858">
        <v>75</v>
      </c>
      <c r="M33858">
        <v>3</v>
      </c>
      <c r="N33858">
        <v>-1</v>
      </c>
      <c r="O33858">
        <v>0</v>
      </c>
      <c r="P33858" s="1" t="s">
        <v>45234</v>
      </c>
      <c r="Q33858" s="1" t="s">
        <v>45232</v>
      </c>
    </row>
    <row r="33859" spans="1:17" x14ac:dyDescent="0.2">
      <c r="A33859">
        <v>31</v>
      </c>
      <c r="B33859" s="1" t="s">
        <v>45229</v>
      </c>
      <c r="C33859" s="1" t="s">
        <v>45237</v>
      </c>
      <c r="D33859" s="1" t="s">
        <v>45231</v>
      </c>
      <c r="E33859" s="1" t="s">
        <v>45232</v>
      </c>
      <c r="F33859">
        <v>4319</v>
      </c>
      <c r="G33859" s="1" t="s">
        <v>45233</v>
      </c>
      <c r="H33859" s="1" t="s">
        <v>45232</v>
      </c>
      <c r="I33859" s="1" t="s">
        <v>45252</v>
      </c>
      <c r="J33859">
        <v>29</v>
      </c>
      <c r="K33859" s="1" t="s">
        <v>45264</v>
      </c>
      <c r="L33859">
        <v>153</v>
      </c>
      <c r="M33859">
        <v>4</v>
      </c>
      <c r="N33859">
        <v>161</v>
      </c>
      <c r="O33859">
        <v>1</v>
      </c>
      <c r="P33859" s="1" t="s">
        <v>45256</v>
      </c>
      <c r="Q33859" s="1" t="s">
        <v>45232</v>
      </c>
    </row>
    <row r="33860" spans="1:17" x14ac:dyDescent="0.2">
      <c r="A33860">
        <v>26</v>
      </c>
      <c r="B33860" s="1" t="s">
        <v>45229</v>
      </c>
      <c r="C33860" s="1" t="s">
        <v>45237</v>
      </c>
      <c r="D33860" s="1" t="s">
        <v>45231</v>
      </c>
      <c r="E33860" s="1" t="s">
        <v>45232</v>
      </c>
      <c r="F33860">
        <v>6791</v>
      </c>
      <c r="G33860" s="1" t="s">
        <v>45232</v>
      </c>
      <c r="H33860" s="1" t="s">
        <v>45232</v>
      </c>
      <c r="I33860" s="1" t="s">
        <v>45253</v>
      </c>
      <c r="J33860">
        <v>29</v>
      </c>
      <c r="K33860" s="1" t="s">
        <v>45264</v>
      </c>
      <c r="L33860">
        <v>164</v>
      </c>
      <c r="M33860">
        <v>23</v>
      </c>
      <c r="N33860">
        <v>-1</v>
      </c>
      <c r="O33860">
        <v>0</v>
      </c>
      <c r="P33860" s="1" t="s">
        <v>45234</v>
      </c>
      <c r="Q33860" s="1" t="s">
        <v>45232</v>
      </c>
    </row>
    <row r="33861" spans="1:17" x14ac:dyDescent="0.2">
      <c r="A33861">
        <v>58</v>
      </c>
      <c r="B33861" s="1" t="s">
        <v>45236</v>
      </c>
      <c r="C33861" s="1" t="s">
        <v>45230</v>
      </c>
      <c r="D33861" s="1" t="s">
        <v>45238</v>
      </c>
      <c r="E33861" s="1" t="s">
        <v>45232</v>
      </c>
      <c r="F33861">
        <v>760</v>
      </c>
      <c r="G33861" s="1" t="s">
        <v>45233</v>
      </c>
      <c r="H33861" s="1" t="s">
        <v>45232</v>
      </c>
      <c r="I33861" s="1" t="s">
        <v>45252</v>
      </c>
      <c r="J33861">
        <v>29</v>
      </c>
      <c r="K33861" s="1" t="s">
        <v>45264</v>
      </c>
      <c r="L33861">
        <v>85</v>
      </c>
      <c r="M33861">
        <v>7</v>
      </c>
      <c r="N33861">
        <v>-1</v>
      </c>
      <c r="O33861">
        <v>0</v>
      </c>
      <c r="P33861" s="1" t="s">
        <v>45234</v>
      </c>
      <c r="Q33861" s="1" t="s">
        <v>45232</v>
      </c>
    </row>
    <row r="33862" spans="1:17" x14ac:dyDescent="0.2">
      <c r="A33862">
        <v>73</v>
      </c>
      <c r="B33862" s="1" t="s">
        <v>45242</v>
      </c>
      <c r="C33862" s="1" t="s">
        <v>45230</v>
      </c>
      <c r="D33862" s="1" t="s">
        <v>45243</v>
      </c>
      <c r="E33862" s="1" t="s">
        <v>45232</v>
      </c>
      <c r="F33862">
        <v>542</v>
      </c>
      <c r="G33862" s="1" t="s">
        <v>45232</v>
      </c>
      <c r="H33862" s="1" t="s">
        <v>45232</v>
      </c>
      <c r="I33862" s="1" t="s">
        <v>45253</v>
      </c>
      <c r="J33862">
        <v>29</v>
      </c>
      <c r="K33862" s="1" t="s">
        <v>45264</v>
      </c>
      <c r="L33862">
        <v>107</v>
      </c>
      <c r="M33862">
        <v>5</v>
      </c>
      <c r="N33862">
        <v>-1</v>
      </c>
      <c r="O33862">
        <v>0</v>
      </c>
      <c r="P33862" s="1" t="s">
        <v>45234</v>
      </c>
      <c r="Q33862" s="1" t="s">
        <v>45232</v>
      </c>
    </row>
    <row r="33863" spans="1:17" x14ac:dyDescent="0.2">
      <c r="A33863">
        <v>30</v>
      </c>
      <c r="B33863" s="1" t="s">
        <v>45236</v>
      </c>
      <c r="C33863" s="1" t="s">
        <v>45237</v>
      </c>
      <c r="D33863" s="1" t="s">
        <v>45231</v>
      </c>
      <c r="E33863" s="1" t="s">
        <v>45232</v>
      </c>
      <c r="F33863">
        <v>53</v>
      </c>
      <c r="G33863" s="1" t="s">
        <v>45232</v>
      </c>
      <c r="H33863" s="1" t="s">
        <v>45232</v>
      </c>
      <c r="I33863" s="1" t="s">
        <v>45252</v>
      </c>
      <c r="J33863">
        <v>29</v>
      </c>
      <c r="K33863" s="1" t="s">
        <v>45264</v>
      </c>
      <c r="L33863">
        <v>375</v>
      </c>
      <c r="M33863">
        <v>1</v>
      </c>
      <c r="N33863">
        <v>-1</v>
      </c>
      <c r="O33863">
        <v>0</v>
      </c>
      <c r="P33863" s="1" t="s">
        <v>45234</v>
      </c>
      <c r="Q33863" s="1" t="s">
        <v>45233</v>
      </c>
    </row>
    <row r="33864" spans="1:17" x14ac:dyDescent="0.2">
      <c r="A33864">
        <v>28</v>
      </c>
      <c r="B33864" s="1" t="s">
        <v>45239</v>
      </c>
      <c r="C33864" s="1" t="s">
        <v>45237</v>
      </c>
      <c r="D33864" s="1" t="s">
        <v>45231</v>
      </c>
      <c r="E33864" s="1" t="s">
        <v>45232</v>
      </c>
      <c r="F33864">
        <v>104</v>
      </c>
      <c r="G33864" s="1" t="s">
        <v>45232</v>
      </c>
      <c r="H33864" s="1" t="s">
        <v>45232</v>
      </c>
      <c r="I33864" s="1" t="s">
        <v>45252</v>
      </c>
      <c r="J33864">
        <v>30</v>
      </c>
      <c r="K33864" s="1" t="s">
        <v>45264</v>
      </c>
      <c r="L33864">
        <v>170</v>
      </c>
      <c r="M33864">
        <v>1</v>
      </c>
      <c r="N33864">
        <v>-1</v>
      </c>
      <c r="O33864">
        <v>0</v>
      </c>
      <c r="P33864" s="1" t="s">
        <v>45234</v>
      </c>
      <c r="Q33864" s="1" t="s">
        <v>45232</v>
      </c>
    </row>
    <row r="33865" spans="1:17" x14ac:dyDescent="0.2">
      <c r="A33865">
        <v>47</v>
      </c>
      <c r="B33865" s="1" t="s">
        <v>45248</v>
      </c>
      <c r="C33865" s="1" t="s">
        <v>45230</v>
      </c>
      <c r="D33865" s="1" t="s">
        <v>45238</v>
      </c>
      <c r="E33865" s="1" t="s">
        <v>45232</v>
      </c>
      <c r="F33865">
        <v>3940</v>
      </c>
      <c r="G33865" s="1" t="s">
        <v>45233</v>
      </c>
      <c r="H33865" s="1" t="s">
        <v>45232</v>
      </c>
      <c r="I33865" s="1" t="s">
        <v>45252</v>
      </c>
      <c r="J33865">
        <v>30</v>
      </c>
      <c r="K33865" s="1" t="s">
        <v>45264</v>
      </c>
      <c r="L33865">
        <v>211</v>
      </c>
      <c r="M33865">
        <v>1</v>
      </c>
      <c r="N33865">
        <v>87</v>
      </c>
      <c r="O33865">
        <v>1</v>
      </c>
      <c r="P33865" s="1" t="s">
        <v>45257</v>
      </c>
      <c r="Q33865" s="1" t="s">
        <v>45232</v>
      </c>
    </row>
    <row r="33866" spans="1:17" x14ac:dyDescent="0.2">
      <c r="A33866">
        <v>34</v>
      </c>
      <c r="B33866" s="1" t="s">
        <v>45229</v>
      </c>
      <c r="C33866" s="1" t="s">
        <v>45237</v>
      </c>
      <c r="D33866" s="1" t="s">
        <v>45231</v>
      </c>
      <c r="E33866" s="1" t="s">
        <v>45232</v>
      </c>
      <c r="F33866">
        <v>612</v>
      </c>
      <c r="G33866" s="1" t="s">
        <v>45232</v>
      </c>
      <c r="H33866" s="1" t="s">
        <v>45232</v>
      </c>
      <c r="I33866" s="1" t="s">
        <v>45252</v>
      </c>
      <c r="J33866">
        <v>30</v>
      </c>
      <c r="K33866" s="1" t="s">
        <v>45264</v>
      </c>
      <c r="L33866">
        <v>192</v>
      </c>
      <c r="M33866">
        <v>1</v>
      </c>
      <c r="N33866">
        <v>-1</v>
      </c>
      <c r="O33866">
        <v>0</v>
      </c>
      <c r="P33866" s="1" t="s">
        <v>45234</v>
      </c>
      <c r="Q33866" s="1" t="s">
        <v>45232</v>
      </c>
    </row>
    <row r="33867" spans="1:17" x14ac:dyDescent="0.2">
      <c r="A33867">
        <v>41</v>
      </c>
      <c r="B33867" s="1" t="s">
        <v>45229</v>
      </c>
      <c r="C33867" s="1" t="s">
        <v>45230</v>
      </c>
      <c r="D33867" s="1" t="s">
        <v>45231</v>
      </c>
      <c r="E33867" s="1" t="s">
        <v>45232</v>
      </c>
      <c r="F33867">
        <v>2226</v>
      </c>
      <c r="G33867" s="1" t="s">
        <v>45232</v>
      </c>
      <c r="H33867" s="1" t="s">
        <v>45232</v>
      </c>
      <c r="I33867" s="1" t="s">
        <v>45252</v>
      </c>
      <c r="J33867">
        <v>30</v>
      </c>
      <c r="K33867" s="1" t="s">
        <v>45264</v>
      </c>
      <c r="L33867">
        <v>179</v>
      </c>
      <c r="M33867">
        <v>1</v>
      </c>
      <c r="N33867">
        <v>-1</v>
      </c>
      <c r="O33867">
        <v>0</v>
      </c>
      <c r="P33867" s="1" t="s">
        <v>45234</v>
      </c>
      <c r="Q33867" s="1" t="s">
        <v>45232</v>
      </c>
    </row>
    <row r="33868" spans="1:17" x14ac:dyDescent="0.2">
      <c r="A33868">
        <v>35</v>
      </c>
      <c r="B33868" s="1" t="s">
        <v>45236</v>
      </c>
      <c r="C33868" s="1" t="s">
        <v>45230</v>
      </c>
      <c r="D33868" s="1" t="s">
        <v>45238</v>
      </c>
      <c r="E33868" s="1" t="s">
        <v>45232</v>
      </c>
      <c r="F33868">
        <v>35</v>
      </c>
      <c r="G33868" s="1" t="s">
        <v>45233</v>
      </c>
      <c r="H33868" s="1" t="s">
        <v>45232</v>
      </c>
      <c r="I33868" s="1" t="s">
        <v>45252</v>
      </c>
      <c r="J33868">
        <v>30</v>
      </c>
      <c r="K33868" s="1" t="s">
        <v>45264</v>
      </c>
      <c r="L33868">
        <v>358</v>
      </c>
      <c r="M33868">
        <v>1</v>
      </c>
      <c r="N33868">
        <v>-1</v>
      </c>
      <c r="O33868">
        <v>0</v>
      </c>
      <c r="P33868" s="1" t="s">
        <v>45234</v>
      </c>
      <c r="Q33868" s="1" t="s">
        <v>45232</v>
      </c>
    </row>
    <row r="33869" spans="1:17" x14ac:dyDescent="0.2">
      <c r="A33869">
        <v>46</v>
      </c>
      <c r="B33869" s="1" t="s">
        <v>45246</v>
      </c>
      <c r="C33869" s="1" t="s">
        <v>45237</v>
      </c>
      <c r="D33869" s="1" t="s">
        <v>45238</v>
      </c>
      <c r="E33869" s="1" t="s">
        <v>45232</v>
      </c>
      <c r="F33869">
        <v>526</v>
      </c>
      <c r="G33869" s="1" t="s">
        <v>45232</v>
      </c>
      <c r="H33869" s="1" t="s">
        <v>45232</v>
      </c>
      <c r="I33869" s="1" t="s">
        <v>45252</v>
      </c>
      <c r="J33869">
        <v>30</v>
      </c>
      <c r="K33869" s="1" t="s">
        <v>45264</v>
      </c>
      <c r="L33869">
        <v>523</v>
      </c>
      <c r="M33869">
        <v>1</v>
      </c>
      <c r="N33869">
        <v>87</v>
      </c>
      <c r="O33869">
        <v>2</v>
      </c>
      <c r="P33869" s="1" t="s">
        <v>45257</v>
      </c>
      <c r="Q33869" s="1" t="s">
        <v>45233</v>
      </c>
    </row>
    <row r="33870" spans="1:17" x14ac:dyDescent="0.2">
      <c r="A33870">
        <v>39</v>
      </c>
      <c r="B33870" s="1" t="s">
        <v>45236</v>
      </c>
      <c r="C33870" s="1" t="s">
        <v>45237</v>
      </c>
      <c r="D33870" s="1" t="s">
        <v>45238</v>
      </c>
      <c r="E33870" s="1" t="s">
        <v>45232</v>
      </c>
      <c r="F33870">
        <v>15</v>
      </c>
      <c r="G33870" s="1" t="s">
        <v>45233</v>
      </c>
      <c r="H33870" s="1" t="s">
        <v>45232</v>
      </c>
      <c r="I33870" s="1" t="s">
        <v>45252</v>
      </c>
      <c r="J33870">
        <v>30</v>
      </c>
      <c r="K33870" s="1" t="s">
        <v>45264</v>
      </c>
      <c r="L33870">
        <v>510</v>
      </c>
      <c r="M33870">
        <v>1</v>
      </c>
      <c r="N33870">
        <v>-1</v>
      </c>
      <c r="O33870">
        <v>0</v>
      </c>
      <c r="P33870" s="1" t="s">
        <v>45234</v>
      </c>
      <c r="Q33870" s="1" t="s">
        <v>45233</v>
      </c>
    </row>
    <row r="33871" spans="1:17" x14ac:dyDescent="0.2">
      <c r="A33871">
        <v>30</v>
      </c>
      <c r="B33871" s="1" t="s">
        <v>45244</v>
      </c>
      <c r="C33871" s="1" t="s">
        <v>45237</v>
      </c>
      <c r="D33871" s="1" t="s">
        <v>45238</v>
      </c>
      <c r="E33871" s="1" t="s">
        <v>45232</v>
      </c>
      <c r="F33871">
        <v>213</v>
      </c>
      <c r="G33871" s="1" t="s">
        <v>45232</v>
      </c>
      <c r="H33871" s="1" t="s">
        <v>45232</v>
      </c>
      <c r="I33871" s="1" t="s">
        <v>45252</v>
      </c>
      <c r="J33871">
        <v>30</v>
      </c>
      <c r="K33871" s="1" t="s">
        <v>45264</v>
      </c>
      <c r="L33871">
        <v>168</v>
      </c>
      <c r="M33871">
        <v>1</v>
      </c>
      <c r="N33871">
        <v>-1</v>
      </c>
      <c r="O33871">
        <v>0</v>
      </c>
      <c r="P33871" s="1" t="s">
        <v>45234</v>
      </c>
      <c r="Q33871" s="1" t="s">
        <v>45232</v>
      </c>
    </row>
    <row r="33872" spans="1:17" x14ac:dyDescent="0.2">
      <c r="A33872">
        <v>45</v>
      </c>
      <c r="B33872" s="1" t="s">
        <v>45229</v>
      </c>
      <c r="C33872" s="1" t="s">
        <v>45230</v>
      </c>
      <c r="D33872" s="1" t="s">
        <v>45231</v>
      </c>
      <c r="E33872" s="1" t="s">
        <v>45232</v>
      </c>
      <c r="F33872">
        <v>242</v>
      </c>
      <c r="G33872" s="1" t="s">
        <v>45232</v>
      </c>
      <c r="H33872" s="1" t="s">
        <v>45232</v>
      </c>
      <c r="I33872" s="1" t="s">
        <v>45252</v>
      </c>
      <c r="J33872">
        <v>30</v>
      </c>
      <c r="K33872" s="1" t="s">
        <v>45264</v>
      </c>
      <c r="L33872">
        <v>587</v>
      </c>
      <c r="M33872">
        <v>1</v>
      </c>
      <c r="N33872">
        <v>-1</v>
      </c>
      <c r="O33872">
        <v>0</v>
      </c>
      <c r="P33872" s="1" t="s">
        <v>45234</v>
      </c>
      <c r="Q33872" s="1" t="s">
        <v>45233</v>
      </c>
    </row>
    <row r="33873" spans="1:17" x14ac:dyDescent="0.2">
      <c r="A33873">
        <v>28</v>
      </c>
      <c r="B33873" s="1" t="s">
        <v>45244</v>
      </c>
      <c r="C33873" s="1" t="s">
        <v>45237</v>
      </c>
      <c r="D33873" s="1" t="s">
        <v>45238</v>
      </c>
      <c r="E33873" s="1" t="s">
        <v>45232</v>
      </c>
      <c r="F33873">
        <v>377</v>
      </c>
      <c r="G33873" s="1" t="s">
        <v>45232</v>
      </c>
      <c r="H33873" s="1" t="s">
        <v>45232</v>
      </c>
      <c r="I33873" s="1" t="s">
        <v>45252</v>
      </c>
      <c r="J33873">
        <v>30</v>
      </c>
      <c r="K33873" s="1" t="s">
        <v>45264</v>
      </c>
      <c r="L33873">
        <v>571</v>
      </c>
      <c r="M33873">
        <v>1</v>
      </c>
      <c r="N33873">
        <v>-1</v>
      </c>
      <c r="O33873">
        <v>0</v>
      </c>
      <c r="P33873" s="1" t="s">
        <v>45234</v>
      </c>
      <c r="Q33873" s="1" t="s">
        <v>45233</v>
      </c>
    </row>
    <row r="33874" spans="1:17" x14ac:dyDescent="0.2">
      <c r="A33874">
        <v>52</v>
      </c>
      <c r="B33874" s="1" t="s">
        <v>45247</v>
      </c>
      <c r="C33874" s="1" t="s">
        <v>45230</v>
      </c>
      <c r="D33874" s="1" t="s">
        <v>45238</v>
      </c>
      <c r="E33874" s="1" t="s">
        <v>45232</v>
      </c>
      <c r="F33874">
        <v>94</v>
      </c>
      <c r="G33874" s="1" t="s">
        <v>45232</v>
      </c>
      <c r="H33874" s="1" t="s">
        <v>45232</v>
      </c>
      <c r="I33874" s="1" t="s">
        <v>45252</v>
      </c>
      <c r="J33874">
        <v>30</v>
      </c>
      <c r="K33874" s="1" t="s">
        <v>45264</v>
      </c>
      <c r="L33874">
        <v>244</v>
      </c>
      <c r="M33874">
        <v>1</v>
      </c>
      <c r="N33874">
        <v>-1</v>
      </c>
      <c r="O33874">
        <v>0</v>
      </c>
      <c r="P33874" s="1" t="s">
        <v>45234</v>
      </c>
      <c r="Q33874" s="1" t="s">
        <v>45233</v>
      </c>
    </row>
    <row r="33875" spans="1:17" x14ac:dyDescent="0.2">
      <c r="A33875">
        <v>59</v>
      </c>
      <c r="B33875" s="1" t="s">
        <v>45242</v>
      </c>
      <c r="C33875" s="1" t="s">
        <v>45230</v>
      </c>
      <c r="D33875" s="1" t="s">
        <v>45243</v>
      </c>
      <c r="E33875" s="1" t="s">
        <v>45232</v>
      </c>
      <c r="F33875">
        <v>363</v>
      </c>
      <c r="G33875" s="1" t="s">
        <v>45232</v>
      </c>
      <c r="H33875" s="1" t="s">
        <v>45232</v>
      </c>
      <c r="I33875" s="1" t="s">
        <v>45252</v>
      </c>
      <c r="J33875">
        <v>30</v>
      </c>
      <c r="K33875" s="1" t="s">
        <v>45264</v>
      </c>
      <c r="L33875">
        <v>400</v>
      </c>
      <c r="M33875">
        <v>1</v>
      </c>
      <c r="N33875">
        <v>-1</v>
      </c>
      <c r="O33875">
        <v>0</v>
      </c>
      <c r="P33875" s="1" t="s">
        <v>45234</v>
      </c>
      <c r="Q33875" s="1" t="s">
        <v>45233</v>
      </c>
    </row>
    <row r="33876" spans="1:17" x14ac:dyDescent="0.2">
      <c r="A33876">
        <v>29</v>
      </c>
      <c r="B33876" s="1" t="s">
        <v>45229</v>
      </c>
      <c r="C33876" s="1" t="s">
        <v>45230</v>
      </c>
      <c r="D33876" s="1" t="s">
        <v>45231</v>
      </c>
      <c r="E33876" s="1" t="s">
        <v>45232</v>
      </c>
      <c r="F33876">
        <v>1441</v>
      </c>
      <c r="G33876" s="1" t="s">
        <v>45233</v>
      </c>
      <c r="H33876" s="1" t="s">
        <v>45232</v>
      </c>
      <c r="I33876" s="1" t="s">
        <v>45252</v>
      </c>
      <c r="J33876">
        <v>30</v>
      </c>
      <c r="K33876" s="1" t="s">
        <v>45264</v>
      </c>
      <c r="L33876">
        <v>185</v>
      </c>
      <c r="M33876">
        <v>1</v>
      </c>
      <c r="N33876">
        <v>85</v>
      </c>
      <c r="O33876">
        <v>2</v>
      </c>
      <c r="P33876" s="1" t="s">
        <v>45258</v>
      </c>
      <c r="Q33876" s="1" t="s">
        <v>45232</v>
      </c>
    </row>
    <row r="33877" spans="1:17" x14ac:dyDescent="0.2">
      <c r="A33877">
        <v>35</v>
      </c>
      <c r="B33877" s="1" t="s">
        <v>45244</v>
      </c>
      <c r="C33877" s="1" t="s">
        <v>45237</v>
      </c>
      <c r="D33877" s="1" t="s">
        <v>45231</v>
      </c>
      <c r="E33877" s="1" t="s">
        <v>45232</v>
      </c>
      <c r="F33877">
        <v>62</v>
      </c>
      <c r="G33877" s="1" t="s">
        <v>45232</v>
      </c>
      <c r="H33877" s="1" t="s">
        <v>45233</v>
      </c>
      <c r="I33877" s="1" t="s">
        <v>45252</v>
      </c>
      <c r="J33877">
        <v>30</v>
      </c>
      <c r="K33877" s="1" t="s">
        <v>45264</v>
      </c>
      <c r="L33877">
        <v>67</v>
      </c>
      <c r="M33877">
        <v>1</v>
      </c>
      <c r="N33877">
        <v>-1</v>
      </c>
      <c r="O33877">
        <v>0</v>
      </c>
      <c r="P33877" s="1" t="s">
        <v>45234</v>
      </c>
      <c r="Q33877" s="1" t="s">
        <v>45232</v>
      </c>
    </row>
    <row r="33878" spans="1:17" x14ac:dyDescent="0.2">
      <c r="A33878">
        <v>38</v>
      </c>
      <c r="B33878" s="1" t="s">
        <v>45245</v>
      </c>
      <c r="C33878" s="1" t="s">
        <v>45230</v>
      </c>
      <c r="D33878" s="1" t="s">
        <v>45238</v>
      </c>
      <c r="E33878" s="1" t="s">
        <v>45232</v>
      </c>
      <c r="F33878">
        <v>1970</v>
      </c>
      <c r="G33878" s="1" t="s">
        <v>45233</v>
      </c>
      <c r="H33878" s="1" t="s">
        <v>45232</v>
      </c>
      <c r="I33878" s="1" t="s">
        <v>45252</v>
      </c>
      <c r="J33878">
        <v>30</v>
      </c>
      <c r="K33878" s="1" t="s">
        <v>45264</v>
      </c>
      <c r="L33878">
        <v>701</v>
      </c>
      <c r="M33878">
        <v>1</v>
      </c>
      <c r="N33878">
        <v>176</v>
      </c>
      <c r="O33878">
        <v>1</v>
      </c>
      <c r="P33878" s="1" t="s">
        <v>45258</v>
      </c>
      <c r="Q33878" s="1" t="s">
        <v>45233</v>
      </c>
    </row>
    <row r="33879" spans="1:17" x14ac:dyDescent="0.2">
      <c r="A33879">
        <v>47</v>
      </c>
      <c r="B33879" s="1" t="s">
        <v>45236</v>
      </c>
      <c r="C33879" s="1" t="s">
        <v>45230</v>
      </c>
      <c r="D33879" s="1" t="s">
        <v>45238</v>
      </c>
      <c r="E33879" s="1" t="s">
        <v>45232</v>
      </c>
      <c r="F33879">
        <v>1167</v>
      </c>
      <c r="G33879" s="1" t="s">
        <v>45233</v>
      </c>
      <c r="H33879" s="1" t="s">
        <v>45232</v>
      </c>
      <c r="I33879" s="1" t="s">
        <v>45252</v>
      </c>
      <c r="J33879">
        <v>30</v>
      </c>
      <c r="K33879" s="1" t="s">
        <v>45264</v>
      </c>
      <c r="L33879">
        <v>968</v>
      </c>
      <c r="M33879">
        <v>1</v>
      </c>
      <c r="N33879">
        <v>87</v>
      </c>
      <c r="O33879">
        <v>5</v>
      </c>
      <c r="P33879" s="1" t="s">
        <v>45256</v>
      </c>
      <c r="Q33879" s="1" t="s">
        <v>45233</v>
      </c>
    </row>
    <row r="33880" spans="1:17" x14ac:dyDescent="0.2">
      <c r="A33880">
        <v>52</v>
      </c>
      <c r="B33880" s="1" t="s">
        <v>45247</v>
      </c>
      <c r="C33880" s="1" t="s">
        <v>45230</v>
      </c>
      <c r="D33880" s="1" t="s">
        <v>45238</v>
      </c>
      <c r="E33880" s="1" t="s">
        <v>45232</v>
      </c>
      <c r="F33880">
        <v>49</v>
      </c>
      <c r="G33880" s="1" t="s">
        <v>45232</v>
      </c>
      <c r="H33880" s="1" t="s">
        <v>45232</v>
      </c>
      <c r="I33880" s="1" t="s">
        <v>45252</v>
      </c>
      <c r="J33880">
        <v>30</v>
      </c>
      <c r="K33880" s="1" t="s">
        <v>45264</v>
      </c>
      <c r="L33880">
        <v>117</v>
      </c>
      <c r="M33880">
        <v>1</v>
      </c>
      <c r="N33880">
        <v>-1</v>
      </c>
      <c r="O33880">
        <v>0</v>
      </c>
      <c r="P33880" s="1" t="s">
        <v>45234</v>
      </c>
      <c r="Q33880" s="1" t="s">
        <v>45232</v>
      </c>
    </row>
    <row r="33881" spans="1:17" x14ac:dyDescent="0.2">
      <c r="A33881">
        <v>52</v>
      </c>
      <c r="B33881" s="1" t="s">
        <v>45229</v>
      </c>
      <c r="C33881" s="1" t="s">
        <v>45230</v>
      </c>
      <c r="D33881" s="1" t="s">
        <v>45231</v>
      </c>
      <c r="E33881" s="1" t="s">
        <v>45232</v>
      </c>
      <c r="F33881">
        <v>193</v>
      </c>
      <c r="G33881" s="1" t="s">
        <v>45232</v>
      </c>
      <c r="H33881" s="1" t="s">
        <v>45232</v>
      </c>
      <c r="I33881" s="1" t="s">
        <v>45252</v>
      </c>
      <c r="J33881">
        <v>30</v>
      </c>
      <c r="K33881" s="1" t="s">
        <v>45264</v>
      </c>
      <c r="L33881">
        <v>381</v>
      </c>
      <c r="M33881">
        <v>1</v>
      </c>
      <c r="N33881">
        <v>269</v>
      </c>
      <c r="O33881">
        <v>1</v>
      </c>
      <c r="P33881" s="1" t="s">
        <v>45256</v>
      </c>
      <c r="Q33881" s="1" t="s">
        <v>45233</v>
      </c>
    </row>
    <row r="33882" spans="1:17" x14ac:dyDescent="0.2">
      <c r="A33882">
        <v>28</v>
      </c>
      <c r="B33882" s="1" t="s">
        <v>45236</v>
      </c>
      <c r="C33882" s="1" t="s">
        <v>45237</v>
      </c>
      <c r="D33882" s="1" t="s">
        <v>45238</v>
      </c>
      <c r="E33882" s="1" t="s">
        <v>45232</v>
      </c>
      <c r="F33882">
        <v>113</v>
      </c>
      <c r="G33882" s="1" t="s">
        <v>45232</v>
      </c>
      <c r="H33882" s="1" t="s">
        <v>45232</v>
      </c>
      <c r="I33882" s="1" t="s">
        <v>45252</v>
      </c>
      <c r="J33882">
        <v>30</v>
      </c>
      <c r="K33882" s="1" t="s">
        <v>45264</v>
      </c>
      <c r="L33882">
        <v>108</v>
      </c>
      <c r="M33882">
        <v>1</v>
      </c>
      <c r="N33882">
        <v>-1</v>
      </c>
      <c r="O33882">
        <v>0</v>
      </c>
      <c r="P33882" s="1" t="s">
        <v>45234</v>
      </c>
      <c r="Q33882" s="1" t="s">
        <v>45232</v>
      </c>
    </row>
    <row r="33883" spans="1:17" x14ac:dyDescent="0.2">
      <c r="A33883">
        <v>38</v>
      </c>
      <c r="B33883" s="1" t="s">
        <v>45229</v>
      </c>
      <c r="C33883" s="1" t="s">
        <v>45230</v>
      </c>
      <c r="D33883" s="1" t="s">
        <v>45231</v>
      </c>
      <c r="E33883" s="1" t="s">
        <v>45232</v>
      </c>
      <c r="F33883">
        <v>0</v>
      </c>
      <c r="G33883" s="1" t="s">
        <v>45233</v>
      </c>
      <c r="H33883" s="1" t="s">
        <v>45232</v>
      </c>
      <c r="I33883" s="1" t="s">
        <v>45252</v>
      </c>
      <c r="J33883">
        <v>30</v>
      </c>
      <c r="K33883" s="1" t="s">
        <v>45264</v>
      </c>
      <c r="L33883">
        <v>571</v>
      </c>
      <c r="M33883">
        <v>1</v>
      </c>
      <c r="N33883">
        <v>-1</v>
      </c>
      <c r="O33883">
        <v>0</v>
      </c>
      <c r="P33883" s="1" t="s">
        <v>45234</v>
      </c>
      <c r="Q33883" s="1" t="s">
        <v>45233</v>
      </c>
    </row>
    <row r="33884" spans="1:17" x14ac:dyDescent="0.2">
      <c r="A33884">
        <v>29</v>
      </c>
      <c r="B33884" s="1" t="s">
        <v>45249</v>
      </c>
      <c r="C33884" s="1" t="s">
        <v>45237</v>
      </c>
      <c r="D33884" s="1" t="s">
        <v>45238</v>
      </c>
      <c r="E33884" s="1" t="s">
        <v>45232</v>
      </c>
      <c r="F33884">
        <v>78</v>
      </c>
      <c r="G33884" s="1" t="s">
        <v>45232</v>
      </c>
      <c r="H33884" s="1" t="s">
        <v>45232</v>
      </c>
      <c r="I33884" s="1" t="s">
        <v>45252</v>
      </c>
      <c r="J33884">
        <v>30</v>
      </c>
      <c r="K33884" s="1" t="s">
        <v>45264</v>
      </c>
      <c r="L33884">
        <v>239</v>
      </c>
      <c r="M33884">
        <v>1</v>
      </c>
      <c r="N33884">
        <v>-1</v>
      </c>
      <c r="O33884">
        <v>0</v>
      </c>
      <c r="P33884" s="1" t="s">
        <v>45234</v>
      </c>
      <c r="Q33884" s="1" t="s">
        <v>45233</v>
      </c>
    </row>
    <row r="33885" spans="1:17" x14ac:dyDescent="0.2">
      <c r="A33885">
        <v>41</v>
      </c>
      <c r="B33885" s="1" t="s">
        <v>45229</v>
      </c>
      <c r="C33885" s="1" t="s">
        <v>45230</v>
      </c>
      <c r="D33885" s="1" t="s">
        <v>45231</v>
      </c>
      <c r="E33885" s="1" t="s">
        <v>45232</v>
      </c>
      <c r="F33885">
        <v>2767</v>
      </c>
      <c r="G33885" s="1" t="s">
        <v>45232</v>
      </c>
      <c r="H33885" s="1" t="s">
        <v>45232</v>
      </c>
      <c r="I33885" s="1" t="s">
        <v>45252</v>
      </c>
      <c r="J33885">
        <v>30</v>
      </c>
      <c r="K33885" s="1" t="s">
        <v>45264</v>
      </c>
      <c r="L33885">
        <v>75</v>
      </c>
      <c r="M33885">
        <v>1</v>
      </c>
      <c r="N33885">
        <v>-1</v>
      </c>
      <c r="O33885">
        <v>0</v>
      </c>
      <c r="P33885" s="1" t="s">
        <v>45234</v>
      </c>
      <c r="Q33885" s="1" t="s">
        <v>45232</v>
      </c>
    </row>
    <row r="33886" spans="1:17" x14ac:dyDescent="0.2">
      <c r="A33886">
        <v>36</v>
      </c>
      <c r="B33886" s="1" t="s">
        <v>45247</v>
      </c>
      <c r="C33886" s="1" t="s">
        <v>45237</v>
      </c>
      <c r="D33886" s="1" t="s">
        <v>45231</v>
      </c>
      <c r="E33886" s="1" t="s">
        <v>45232</v>
      </c>
      <c r="F33886">
        <v>1291</v>
      </c>
      <c r="G33886" s="1" t="s">
        <v>45232</v>
      </c>
      <c r="H33886" s="1" t="s">
        <v>45232</v>
      </c>
      <c r="I33886" s="1" t="s">
        <v>45252</v>
      </c>
      <c r="J33886">
        <v>30</v>
      </c>
      <c r="K33886" s="1" t="s">
        <v>45264</v>
      </c>
      <c r="L33886">
        <v>195</v>
      </c>
      <c r="M33886">
        <v>1</v>
      </c>
      <c r="N33886">
        <v>86</v>
      </c>
      <c r="O33886">
        <v>1</v>
      </c>
      <c r="P33886" s="1" t="s">
        <v>45258</v>
      </c>
      <c r="Q33886" s="1" t="s">
        <v>45233</v>
      </c>
    </row>
    <row r="33887" spans="1:17" x14ac:dyDescent="0.2">
      <c r="A33887">
        <v>55</v>
      </c>
      <c r="B33887" s="1" t="s">
        <v>45242</v>
      </c>
      <c r="C33887" s="1" t="s">
        <v>45230</v>
      </c>
      <c r="D33887" s="1" t="s">
        <v>45238</v>
      </c>
      <c r="E33887" s="1" t="s">
        <v>45232</v>
      </c>
      <c r="F33887">
        <v>6690</v>
      </c>
      <c r="G33887" s="1" t="s">
        <v>45232</v>
      </c>
      <c r="H33887" s="1" t="s">
        <v>45232</v>
      </c>
      <c r="I33887" s="1" t="s">
        <v>45252</v>
      </c>
      <c r="J33887">
        <v>30</v>
      </c>
      <c r="K33887" s="1" t="s">
        <v>45264</v>
      </c>
      <c r="L33887">
        <v>534</v>
      </c>
      <c r="M33887">
        <v>1</v>
      </c>
      <c r="N33887">
        <v>-1</v>
      </c>
      <c r="O33887">
        <v>0</v>
      </c>
      <c r="P33887" s="1" t="s">
        <v>45234</v>
      </c>
      <c r="Q33887" s="1" t="s">
        <v>45232</v>
      </c>
    </row>
    <row r="33888" spans="1:17" x14ac:dyDescent="0.2">
      <c r="A33888">
        <v>58</v>
      </c>
      <c r="B33888" s="1" t="s">
        <v>45242</v>
      </c>
      <c r="C33888" s="1" t="s">
        <v>45230</v>
      </c>
      <c r="D33888" s="1" t="s">
        <v>45231</v>
      </c>
      <c r="E33888" s="1" t="s">
        <v>45232</v>
      </c>
      <c r="F33888">
        <v>1425</v>
      </c>
      <c r="G33888" s="1" t="s">
        <v>45232</v>
      </c>
      <c r="H33888" s="1" t="s">
        <v>45232</v>
      </c>
      <c r="I33888" s="1" t="s">
        <v>45252</v>
      </c>
      <c r="J33888">
        <v>30</v>
      </c>
      <c r="K33888" s="1" t="s">
        <v>45264</v>
      </c>
      <c r="L33888">
        <v>224</v>
      </c>
      <c r="M33888">
        <v>1</v>
      </c>
      <c r="N33888">
        <v>-1</v>
      </c>
      <c r="O33888">
        <v>0</v>
      </c>
      <c r="P33888" s="1" t="s">
        <v>45234</v>
      </c>
      <c r="Q33888" s="1" t="s">
        <v>45233</v>
      </c>
    </row>
    <row r="33889" spans="1:17" x14ac:dyDescent="0.2">
      <c r="A33889">
        <v>31</v>
      </c>
      <c r="B33889" s="1" t="s">
        <v>45236</v>
      </c>
      <c r="C33889" s="1" t="s">
        <v>45230</v>
      </c>
      <c r="D33889" s="1" t="s">
        <v>45231</v>
      </c>
      <c r="E33889" s="1" t="s">
        <v>45232</v>
      </c>
      <c r="F33889">
        <v>3382</v>
      </c>
      <c r="G33889" s="1" t="s">
        <v>45232</v>
      </c>
      <c r="H33889" s="1" t="s">
        <v>45232</v>
      </c>
      <c r="I33889" s="1" t="s">
        <v>45252</v>
      </c>
      <c r="J33889">
        <v>30</v>
      </c>
      <c r="K33889" s="1" t="s">
        <v>45264</v>
      </c>
      <c r="L33889">
        <v>739</v>
      </c>
      <c r="M33889">
        <v>1</v>
      </c>
      <c r="N33889">
        <v>-1</v>
      </c>
      <c r="O33889">
        <v>0</v>
      </c>
      <c r="P33889" s="1" t="s">
        <v>45234</v>
      </c>
      <c r="Q33889" s="1" t="s">
        <v>45233</v>
      </c>
    </row>
    <row r="33890" spans="1:17" x14ac:dyDescent="0.2">
      <c r="A33890">
        <v>51</v>
      </c>
      <c r="B33890" s="1" t="s">
        <v>45248</v>
      </c>
      <c r="C33890" s="1" t="s">
        <v>45230</v>
      </c>
      <c r="D33890" s="1" t="s">
        <v>45243</v>
      </c>
      <c r="E33890" s="1" t="s">
        <v>45232</v>
      </c>
      <c r="F33890">
        <v>618</v>
      </c>
      <c r="G33890" s="1" t="s">
        <v>45233</v>
      </c>
      <c r="H33890" s="1" t="s">
        <v>45233</v>
      </c>
      <c r="I33890" s="1" t="s">
        <v>45252</v>
      </c>
      <c r="J33890">
        <v>30</v>
      </c>
      <c r="K33890" s="1" t="s">
        <v>45264</v>
      </c>
      <c r="L33890">
        <v>277</v>
      </c>
      <c r="M33890">
        <v>1</v>
      </c>
      <c r="N33890">
        <v>85</v>
      </c>
      <c r="O33890">
        <v>1</v>
      </c>
      <c r="P33890" s="1" t="s">
        <v>45256</v>
      </c>
      <c r="Q33890" s="1" t="s">
        <v>45232</v>
      </c>
    </row>
    <row r="33891" spans="1:17" x14ac:dyDescent="0.2">
      <c r="A33891">
        <v>30</v>
      </c>
      <c r="B33891" s="1" t="s">
        <v>45245</v>
      </c>
      <c r="C33891" s="1" t="s">
        <v>45237</v>
      </c>
      <c r="D33891" s="1" t="s">
        <v>45231</v>
      </c>
      <c r="E33891" s="1" t="s">
        <v>45232</v>
      </c>
      <c r="F33891">
        <v>803</v>
      </c>
      <c r="G33891" s="1" t="s">
        <v>45232</v>
      </c>
      <c r="H33891" s="1" t="s">
        <v>45232</v>
      </c>
      <c r="I33891" s="1" t="s">
        <v>45252</v>
      </c>
      <c r="J33891">
        <v>30</v>
      </c>
      <c r="K33891" s="1" t="s">
        <v>45264</v>
      </c>
      <c r="L33891">
        <v>243</v>
      </c>
      <c r="M33891">
        <v>1</v>
      </c>
      <c r="N33891">
        <v>-1</v>
      </c>
      <c r="O33891">
        <v>0</v>
      </c>
      <c r="P33891" s="1" t="s">
        <v>45234</v>
      </c>
      <c r="Q33891" s="1" t="s">
        <v>45232</v>
      </c>
    </row>
    <row r="33892" spans="1:17" x14ac:dyDescent="0.2">
      <c r="A33892">
        <v>59</v>
      </c>
      <c r="B33892" s="1" t="s">
        <v>45242</v>
      </c>
      <c r="C33892" s="1" t="s">
        <v>45241</v>
      </c>
      <c r="D33892" s="1" t="s">
        <v>45238</v>
      </c>
      <c r="E33892" s="1" t="s">
        <v>45232</v>
      </c>
      <c r="F33892">
        <v>5583</v>
      </c>
      <c r="G33892" s="1" t="s">
        <v>45233</v>
      </c>
      <c r="H33892" s="1" t="s">
        <v>45232</v>
      </c>
      <c r="I33892" s="1" t="s">
        <v>45252</v>
      </c>
      <c r="J33892">
        <v>30</v>
      </c>
      <c r="K33892" s="1" t="s">
        <v>45264</v>
      </c>
      <c r="L33892">
        <v>720</v>
      </c>
      <c r="M33892">
        <v>1</v>
      </c>
      <c r="N33892">
        <v>-1</v>
      </c>
      <c r="O33892">
        <v>0</v>
      </c>
      <c r="P33892" s="1" t="s">
        <v>45234</v>
      </c>
      <c r="Q33892" s="1" t="s">
        <v>45233</v>
      </c>
    </row>
    <row r="33893" spans="1:17" x14ac:dyDescent="0.2">
      <c r="A33893">
        <v>48</v>
      </c>
      <c r="B33893" s="1" t="s">
        <v>45244</v>
      </c>
      <c r="C33893" s="1" t="s">
        <v>45230</v>
      </c>
      <c r="D33893" s="1" t="s">
        <v>45238</v>
      </c>
      <c r="E33893" s="1" t="s">
        <v>45232</v>
      </c>
      <c r="F33893">
        <v>344</v>
      </c>
      <c r="G33893" s="1" t="s">
        <v>45232</v>
      </c>
      <c r="H33893" s="1" t="s">
        <v>45232</v>
      </c>
      <c r="I33893" s="1" t="s">
        <v>45252</v>
      </c>
      <c r="J33893">
        <v>30</v>
      </c>
      <c r="K33893" s="1" t="s">
        <v>45264</v>
      </c>
      <c r="L33893">
        <v>364</v>
      </c>
      <c r="M33893">
        <v>1</v>
      </c>
      <c r="N33893">
        <v>86</v>
      </c>
      <c r="O33893">
        <v>2</v>
      </c>
      <c r="P33893" s="1" t="s">
        <v>45257</v>
      </c>
      <c r="Q33893" s="1" t="s">
        <v>45232</v>
      </c>
    </row>
    <row r="33894" spans="1:17" x14ac:dyDescent="0.2">
      <c r="A33894">
        <v>27</v>
      </c>
      <c r="B33894" s="1" t="s">
        <v>45229</v>
      </c>
      <c r="C33894" s="1" t="s">
        <v>45237</v>
      </c>
      <c r="D33894" s="1" t="s">
        <v>45231</v>
      </c>
      <c r="E33894" s="1" t="s">
        <v>45232</v>
      </c>
      <c r="F33894">
        <v>828</v>
      </c>
      <c r="G33894" s="1" t="s">
        <v>45232</v>
      </c>
      <c r="H33894" s="1" t="s">
        <v>45232</v>
      </c>
      <c r="I33894" s="1" t="s">
        <v>45252</v>
      </c>
      <c r="J33894">
        <v>30</v>
      </c>
      <c r="K33894" s="1" t="s">
        <v>45264</v>
      </c>
      <c r="L33894">
        <v>243</v>
      </c>
      <c r="M33894">
        <v>1</v>
      </c>
      <c r="N33894">
        <v>-1</v>
      </c>
      <c r="O33894">
        <v>0</v>
      </c>
      <c r="P33894" s="1" t="s">
        <v>45234</v>
      </c>
      <c r="Q33894" s="1" t="s">
        <v>45232</v>
      </c>
    </row>
    <row r="33895" spans="1:17" x14ac:dyDescent="0.2">
      <c r="A33895">
        <v>59</v>
      </c>
      <c r="B33895" s="1" t="s">
        <v>45242</v>
      </c>
      <c r="C33895" s="1" t="s">
        <v>45230</v>
      </c>
      <c r="D33895" s="1" t="s">
        <v>45234</v>
      </c>
      <c r="E33895" s="1" t="s">
        <v>45232</v>
      </c>
      <c r="F33895">
        <v>1116</v>
      </c>
      <c r="G33895" s="1" t="s">
        <v>45232</v>
      </c>
      <c r="H33895" s="1" t="s">
        <v>45232</v>
      </c>
      <c r="I33895" s="1" t="s">
        <v>45252</v>
      </c>
      <c r="J33895">
        <v>30</v>
      </c>
      <c r="K33895" s="1" t="s">
        <v>45264</v>
      </c>
      <c r="L33895">
        <v>353</v>
      </c>
      <c r="M33895">
        <v>1</v>
      </c>
      <c r="N33895">
        <v>-1</v>
      </c>
      <c r="O33895">
        <v>0</v>
      </c>
      <c r="P33895" s="1" t="s">
        <v>45234</v>
      </c>
      <c r="Q33895" s="1" t="s">
        <v>45232</v>
      </c>
    </row>
    <row r="33896" spans="1:17" x14ac:dyDescent="0.2">
      <c r="A33896">
        <v>47</v>
      </c>
      <c r="B33896" s="1" t="s">
        <v>45240</v>
      </c>
      <c r="C33896" s="1" t="s">
        <v>45230</v>
      </c>
      <c r="D33896" s="1" t="s">
        <v>45238</v>
      </c>
      <c r="E33896" s="1" t="s">
        <v>45232</v>
      </c>
      <c r="F33896">
        <v>1230</v>
      </c>
      <c r="G33896" s="1" t="s">
        <v>45233</v>
      </c>
      <c r="H33896" s="1" t="s">
        <v>45232</v>
      </c>
      <c r="I33896" s="1" t="s">
        <v>45252</v>
      </c>
      <c r="J33896">
        <v>30</v>
      </c>
      <c r="K33896" s="1" t="s">
        <v>45264</v>
      </c>
      <c r="L33896">
        <v>412</v>
      </c>
      <c r="M33896">
        <v>1</v>
      </c>
      <c r="N33896">
        <v>169</v>
      </c>
      <c r="O33896">
        <v>1</v>
      </c>
      <c r="P33896" s="1" t="s">
        <v>45258</v>
      </c>
      <c r="Q33896" s="1" t="s">
        <v>45233</v>
      </c>
    </row>
    <row r="33897" spans="1:17" x14ac:dyDescent="0.2">
      <c r="A33897">
        <v>26</v>
      </c>
      <c r="B33897" s="1" t="s">
        <v>45249</v>
      </c>
      <c r="C33897" s="1" t="s">
        <v>45237</v>
      </c>
      <c r="D33897" s="1" t="s">
        <v>45234</v>
      </c>
      <c r="E33897" s="1" t="s">
        <v>45232</v>
      </c>
      <c r="F33897">
        <v>19</v>
      </c>
      <c r="G33897" s="1" t="s">
        <v>45232</v>
      </c>
      <c r="H33897" s="1" t="s">
        <v>45232</v>
      </c>
      <c r="I33897" s="1" t="s">
        <v>45253</v>
      </c>
      <c r="J33897">
        <v>30</v>
      </c>
      <c r="K33897" s="1" t="s">
        <v>45264</v>
      </c>
      <c r="L33897">
        <v>268</v>
      </c>
      <c r="M33897">
        <v>1</v>
      </c>
      <c r="N33897">
        <v>-1</v>
      </c>
      <c r="O33897">
        <v>0</v>
      </c>
      <c r="P33897" s="1" t="s">
        <v>45234</v>
      </c>
      <c r="Q33897" s="1" t="s">
        <v>45232</v>
      </c>
    </row>
    <row r="33898" spans="1:17" x14ac:dyDescent="0.2">
      <c r="A33898">
        <v>31</v>
      </c>
      <c r="B33898" s="1" t="s">
        <v>45236</v>
      </c>
      <c r="C33898" s="1" t="s">
        <v>45237</v>
      </c>
      <c r="D33898" s="1" t="s">
        <v>45238</v>
      </c>
      <c r="E33898" s="1" t="s">
        <v>45232</v>
      </c>
      <c r="F33898">
        <v>4105</v>
      </c>
      <c r="G33898" s="1" t="s">
        <v>45232</v>
      </c>
      <c r="H33898" s="1" t="s">
        <v>45232</v>
      </c>
      <c r="I33898" s="1" t="s">
        <v>45252</v>
      </c>
      <c r="J33898">
        <v>30</v>
      </c>
      <c r="K33898" s="1" t="s">
        <v>45264</v>
      </c>
      <c r="L33898">
        <v>264</v>
      </c>
      <c r="M33898">
        <v>1</v>
      </c>
      <c r="N33898">
        <v>-1</v>
      </c>
      <c r="O33898">
        <v>0</v>
      </c>
      <c r="P33898" s="1" t="s">
        <v>45234</v>
      </c>
      <c r="Q33898" s="1" t="s">
        <v>45232</v>
      </c>
    </row>
    <row r="33899" spans="1:17" x14ac:dyDescent="0.2">
      <c r="A33899">
        <v>36</v>
      </c>
      <c r="B33899" s="1" t="s">
        <v>45244</v>
      </c>
      <c r="C33899" s="1" t="s">
        <v>45230</v>
      </c>
      <c r="D33899" s="1" t="s">
        <v>45238</v>
      </c>
      <c r="E33899" s="1" t="s">
        <v>45232</v>
      </c>
      <c r="F33899">
        <v>96</v>
      </c>
      <c r="G33899" s="1" t="s">
        <v>45232</v>
      </c>
      <c r="H33899" s="1" t="s">
        <v>45232</v>
      </c>
      <c r="I33899" s="1" t="s">
        <v>45252</v>
      </c>
      <c r="J33899">
        <v>30</v>
      </c>
      <c r="K33899" s="1" t="s">
        <v>45264</v>
      </c>
      <c r="L33899">
        <v>208</v>
      </c>
      <c r="M33899">
        <v>1</v>
      </c>
      <c r="N33899">
        <v>87</v>
      </c>
      <c r="O33899">
        <v>1</v>
      </c>
      <c r="P33899" s="1" t="s">
        <v>45258</v>
      </c>
      <c r="Q33899" s="1" t="s">
        <v>45233</v>
      </c>
    </row>
    <row r="33900" spans="1:17" x14ac:dyDescent="0.2">
      <c r="A33900">
        <v>33</v>
      </c>
      <c r="B33900" s="1" t="s">
        <v>45229</v>
      </c>
      <c r="C33900" s="1" t="s">
        <v>45230</v>
      </c>
      <c r="D33900" s="1" t="s">
        <v>45231</v>
      </c>
      <c r="E33900" s="1" t="s">
        <v>45232</v>
      </c>
      <c r="F33900">
        <v>158</v>
      </c>
      <c r="G33900" s="1" t="s">
        <v>45232</v>
      </c>
      <c r="H33900" s="1" t="s">
        <v>45232</v>
      </c>
      <c r="I33900" s="1" t="s">
        <v>45252</v>
      </c>
      <c r="J33900">
        <v>30</v>
      </c>
      <c r="K33900" s="1" t="s">
        <v>45264</v>
      </c>
      <c r="L33900">
        <v>169</v>
      </c>
      <c r="M33900">
        <v>2</v>
      </c>
      <c r="N33900">
        <v>83</v>
      </c>
      <c r="O33900">
        <v>2</v>
      </c>
      <c r="P33900" s="1" t="s">
        <v>45258</v>
      </c>
      <c r="Q33900" s="1" t="s">
        <v>45232</v>
      </c>
    </row>
    <row r="33901" spans="1:17" x14ac:dyDescent="0.2">
      <c r="A33901">
        <v>39</v>
      </c>
      <c r="B33901" s="1" t="s">
        <v>45236</v>
      </c>
      <c r="C33901" s="1" t="s">
        <v>45241</v>
      </c>
      <c r="D33901" s="1" t="s">
        <v>45238</v>
      </c>
      <c r="E33901" s="1" t="s">
        <v>45232</v>
      </c>
      <c r="F33901">
        <v>0</v>
      </c>
      <c r="G33901" s="1" t="s">
        <v>45233</v>
      </c>
      <c r="H33901" s="1" t="s">
        <v>45233</v>
      </c>
      <c r="I33901" s="1" t="s">
        <v>45252</v>
      </c>
      <c r="J33901">
        <v>30</v>
      </c>
      <c r="K33901" s="1" t="s">
        <v>45264</v>
      </c>
      <c r="L33901">
        <v>85</v>
      </c>
      <c r="M33901">
        <v>1</v>
      </c>
      <c r="N33901">
        <v>-1</v>
      </c>
      <c r="O33901">
        <v>0</v>
      </c>
      <c r="P33901" s="1" t="s">
        <v>45234</v>
      </c>
      <c r="Q33901" s="1" t="s">
        <v>45232</v>
      </c>
    </row>
    <row r="33902" spans="1:17" x14ac:dyDescent="0.2">
      <c r="A33902">
        <v>34</v>
      </c>
      <c r="B33902" s="1" t="s">
        <v>45249</v>
      </c>
      <c r="C33902" s="1" t="s">
        <v>45230</v>
      </c>
      <c r="D33902" s="1" t="s">
        <v>45234</v>
      </c>
      <c r="E33902" s="1" t="s">
        <v>45232</v>
      </c>
      <c r="F33902">
        <v>1387</v>
      </c>
      <c r="G33902" s="1" t="s">
        <v>45232</v>
      </c>
      <c r="H33902" s="1" t="s">
        <v>45232</v>
      </c>
      <c r="I33902" s="1" t="s">
        <v>45252</v>
      </c>
      <c r="J33902">
        <v>30</v>
      </c>
      <c r="K33902" s="1" t="s">
        <v>45264</v>
      </c>
      <c r="L33902">
        <v>121</v>
      </c>
      <c r="M33902">
        <v>1</v>
      </c>
      <c r="N33902">
        <v>-1</v>
      </c>
      <c r="O33902">
        <v>0</v>
      </c>
      <c r="P33902" s="1" t="s">
        <v>45234</v>
      </c>
      <c r="Q33902" s="1" t="s">
        <v>45232</v>
      </c>
    </row>
    <row r="33903" spans="1:17" x14ac:dyDescent="0.2">
      <c r="A33903">
        <v>42</v>
      </c>
      <c r="B33903" s="1" t="s">
        <v>45245</v>
      </c>
      <c r="C33903" s="1" t="s">
        <v>45237</v>
      </c>
      <c r="D33903" s="1" t="s">
        <v>45238</v>
      </c>
      <c r="E33903" s="1" t="s">
        <v>45232</v>
      </c>
      <c r="F33903">
        <v>3403</v>
      </c>
      <c r="G33903" s="1" t="s">
        <v>45233</v>
      </c>
      <c r="H33903" s="1" t="s">
        <v>45232</v>
      </c>
      <c r="I33903" s="1" t="s">
        <v>45252</v>
      </c>
      <c r="J33903">
        <v>30</v>
      </c>
      <c r="K33903" s="1" t="s">
        <v>45264</v>
      </c>
      <c r="L33903">
        <v>160</v>
      </c>
      <c r="M33903">
        <v>1</v>
      </c>
      <c r="N33903">
        <v>-1</v>
      </c>
      <c r="O33903">
        <v>0</v>
      </c>
      <c r="P33903" s="1" t="s">
        <v>45234</v>
      </c>
      <c r="Q33903" s="1" t="s">
        <v>45232</v>
      </c>
    </row>
    <row r="33904" spans="1:17" x14ac:dyDescent="0.2">
      <c r="A33904">
        <v>45</v>
      </c>
      <c r="B33904" s="1" t="s">
        <v>45229</v>
      </c>
      <c r="C33904" s="1" t="s">
        <v>45230</v>
      </c>
      <c r="D33904" s="1" t="s">
        <v>45231</v>
      </c>
      <c r="E33904" s="1" t="s">
        <v>45232</v>
      </c>
      <c r="F33904">
        <v>160</v>
      </c>
      <c r="G33904" s="1" t="s">
        <v>45232</v>
      </c>
      <c r="H33904" s="1" t="s">
        <v>45232</v>
      </c>
      <c r="I33904" s="1" t="s">
        <v>45252</v>
      </c>
      <c r="J33904">
        <v>30</v>
      </c>
      <c r="K33904" s="1" t="s">
        <v>45264</v>
      </c>
      <c r="L33904">
        <v>619</v>
      </c>
      <c r="M33904">
        <v>1</v>
      </c>
      <c r="N33904">
        <v>-1</v>
      </c>
      <c r="O33904">
        <v>0</v>
      </c>
      <c r="P33904" s="1" t="s">
        <v>45234</v>
      </c>
      <c r="Q33904" s="1" t="s">
        <v>45233</v>
      </c>
    </row>
    <row r="33905" spans="1:17" x14ac:dyDescent="0.2">
      <c r="A33905">
        <v>49</v>
      </c>
      <c r="B33905" s="1" t="s">
        <v>45236</v>
      </c>
      <c r="C33905" s="1" t="s">
        <v>45230</v>
      </c>
      <c r="D33905" s="1" t="s">
        <v>45238</v>
      </c>
      <c r="E33905" s="1" t="s">
        <v>45232</v>
      </c>
      <c r="F33905">
        <v>305</v>
      </c>
      <c r="G33905" s="1" t="s">
        <v>45232</v>
      </c>
      <c r="H33905" s="1" t="s">
        <v>45232</v>
      </c>
      <c r="I33905" s="1" t="s">
        <v>45252</v>
      </c>
      <c r="J33905">
        <v>30</v>
      </c>
      <c r="K33905" s="1" t="s">
        <v>45264</v>
      </c>
      <c r="L33905">
        <v>401</v>
      </c>
      <c r="M33905">
        <v>1</v>
      </c>
      <c r="N33905">
        <v>-1</v>
      </c>
      <c r="O33905">
        <v>0</v>
      </c>
      <c r="P33905" s="1" t="s">
        <v>45234</v>
      </c>
      <c r="Q33905" s="1" t="s">
        <v>45232</v>
      </c>
    </row>
    <row r="33906" spans="1:17" x14ac:dyDescent="0.2">
      <c r="A33906">
        <v>43</v>
      </c>
      <c r="B33906" s="1" t="s">
        <v>45244</v>
      </c>
      <c r="C33906" s="1" t="s">
        <v>45230</v>
      </c>
      <c r="D33906" s="1" t="s">
        <v>45231</v>
      </c>
      <c r="E33906" s="1" t="s">
        <v>45232</v>
      </c>
      <c r="F33906">
        <v>279</v>
      </c>
      <c r="G33906" s="1" t="s">
        <v>45233</v>
      </c>
      <c r="H33906" s="1" t="s">
        <v>45232</v>
      </c>
      <c r="I33906" s="1" t="s">
        <v>45252</v>
      </c>
      <c r="J33906">
        <v>30</v>
      </c>
      <c r="K33906" s="1" t="s">
        <v>45264</v>
      </c>
      <c r="L33906">
        <v>155</v>
      </c>
      <c r="M33906">
        <v>1</v>
      </c>
      <c r="N33906">
        <v>164</v>
      </c>
      <c r="O33906">
        <v>1</v>
      </c>
      <c r="P33906" s="1" t="s">
        <v>45256</v>
      </c>
      <c r="Q33906" s="1" t="s">
        <v>45232</v>
      </c>
    </row>
    <row r="33907" spans="1:17" x14ac:dyDescent="0.2">
      <c r="A33907">
        <v>28</v>
      </c>
      <c r="B33907" s="1" t="s">
        <v>45229</v>
      </c>
      <c r="C33907" s="1" t="s">
        <v>45237</v>
      </c>
      <c r="D33907" s="1" t="s">
        <v>45231</v>
      </c>
      <c r="E33907" s="1" t="s">
        <v>45232</v>
      </c>
      <c r="F33907">
        <v>320</v>
      </c>
      <c r="G33907" s="1" t="s">
        <v>45233</v>
      </c>
      <c r="H33907" s="1" t="s">
        <v>45232</v>
      </c>
      <c r="I33907" s="1" t="s">
        <v>45252</v>
      </c>
      <c r="J33907">
        <v>30</v>
      </c>
      <c r="K33907" s="1" t="s">
        <v>45264</v>
      </c>
      <c r="L33907">
        <v>239</v>
      </c>
      <c r="M33907">
        <v>1</v>
      </c>
      <c r="N33907">
        <v>-1</v>
      </c>
      <c r="O33907">
        <v>0</v>
      </c>
      <c r="P33907" s="1" t="s">
        <v>45234</v>
      </c>
      <c r="Q33907" s="1" t="s">
        <v>45232</v>
      </c>
    </row>
    <row r="33908" spans="1:17" x14ac:dyDescent="0.2">
      <c r="A33908">
        <v>27</v>
      </c>
      <c r="B33908" s="1" t="s">
        <v>45249</v>
      </c>
      <c r="C33908" s="1" t="s">
        <v>45237</v>
      </c>
      <c r="D33908" s="1" t="s">
        <v>45231</v>
      </c>
      <c r="E33908" s="1" t="s">
        <v>45232</v>
      </c>
      <c r="F33908">
        <v>1390</v>
      </c>
      <c r="G33908" s="1" t="s">
        <v>45232</v>
      </c>
      <c r="H33908" s="1" t="s">
        <v>45232</v>
      </c>
      <c r="I33908" s="1" t="s">
        <v>45252</v>
      </c>
      <c r="J33908">
        <v>30</v>
      </c>
      <c r="K33908" s="1" t="s">
        <v>45264</v>
      </c>
      <c r="L33908">
        <v>152</v>
      </c>
      <c r="M33908">
        <v>1</v>
      </c>
      <c r="N33908">
        <v>-1</v>
      </c>
      <c r="O33908">
        <v>0</v>
      </c>
      <c r="P33908" s="1" t="s">
        <v>45234</v>
      </c>
      <c r="Q33908" s="1" t="s">
        <v>45232</v>
      </c>
    </row>
    <row r="33909" spans="1:17" x14ac:dyDescent="0.2">
      <c r="A33909">
        <v>21</v>
      </c>
      <c r="B33909" s="1" t="s">
        <v>45249</v>
      </c>
      <c r="C33909" s="1" t="s">
        <v>45237</v>
      </c>
      <c r="D33909" s="1" t="s">
        <v>45238</v>
      </c>
      <c r="E33909" s="1" t="s">
        <v>45232</v>
      </c>
      <c r="F33909">
        <v>224</v>
      </c>
      <c r="G33909" s="1" t="s">
        <v>45232</v>
      </c>
      <c r="H33909" s="1" t="s">
        <v>45232</v>
      </c>
      <c r="I33909" s="1" t="s">
        <v>45252</v>
      </c>
      <c r="J33909">
        <v>30</v>
      </c>
      <c r="K33909" s="1" t="s">
        <v>45264</v>
      </c>
      <c r="L33909">
        <v>871</v>
      </c>
      <c r="M33909">
        <v>1</v>
      </c>
      <c r="N33909">
        <v>-1</v>
      </c>
      <c r="O33909">
        <v>0</v>
      </c>
      <c r="P33909" s="1" t="s">
        <v>45234</v>
      </c>
      <c r="Q33909" s="1" t="s">
        <v>45233</v>
      </c>
    </row>
    <row r="33910" spans="1:17" x14ac:dyDescent="0.2">
      <c r="A33910">
        <v>23</v>
      </c>
      <c r="B33910" s="1" t="s">
        <v>45249</v>
      </c>
      <c r="C33910" s="1" t="s">
        <v>45237</v>
      </c>
      <c r="D33910" s="1" t="s">
        <v>45238</v>
      </c>
      <c r="E33910" s="1" t="s">
        <v>45232</v>
      </c>
      <c r="F33910">
        <v>0</v>
      </c>
      <c r="G33910" s="1" t="s">
        <v>45232</v>
      </c>
      <c r="H33910" s="1" t="s">
        <v>45232</v>
      </c>
      <c r="I33910" s="1" t="s">
        <v>45252</v>
      </c>
      <c r="J33910">
        <v>30</v>
      </c>
      <c r="K33910" s="1" t="s">
        <v>45264</v>
      </c>
      <c r="L33910">
        <v>297</v>
      </c>
      <c r="M33910">
        <v>1</v>
      </c>
      <c r="N33910">
        <v>83</v>
      </c>
      <c r="O33910">
        <v>6</v>
      </c>
      <c r="P33910" s="1" t="s">
        <v>45258</v>
      </c>
      <c r="Q33910" s="1" t="s">
        <v>45233</v>
      </c>
    </row>
    <row r="33911" spans="1:17" x14ac:dyDescent="0.2">
      <c r="A33911">
        <v>47</v>
      </c>
      <c r="B33911" s="1" t="s">
        <v>45240</v>
      </c>
      <c r="C33911" s="1" t="s">
        <v>45230</v>
      </c>
      <c r="D33911" s="1" t="s">
        <v>45238</v>
      </c>
      <c r="E33911" s="1" t="s">
        <v>45232</v>
      </c>
      <c r="F33911">
        <v>1730</v>
      </c>
      <c r="G33911" s="1" t="s">
        <v>45233</v>
      </c>
      <c r="H33911" s="1" t="s">
        <v>45232</v>
      </c>
      <c r="I33911" s="1" t="s">
        <v>45252</v>
      </c>
      <c r="J33911">
        <v>30</v>
      </c>
      <c r="K33911" s="1" t="s">
        <v>45264</v>
      </c>
      <c r="L33911">
        <v>231</v>
      </c>
      <c r="M33911">
        <v>1</v>
      </c>
      <c r="N33911">
        <v>-1</v>
      </c>
      <c r="O33911">
        <v>0</v>
      </c>
      <c r="P33911" s="1" t="s">
        <v>45234</v>
      </c>
      <c r="Q33911" s="1" t="s">
        <v>45233</v>
      </c>
    </row>
    <row r="33912" spans="1:17" x14ac:dyDescent="0.2">
      <c r="A33912">
        <v>26</v>
      </c>
      <c r="B33912" s="1" t="s">
        <v>45249</v>
      </c>
      <c r="C33912" s="1" t="s">
        <v>45237</v>
      </c>
      <c r="D33912" s="1" t="s">
        <v>45238</v>
      </c>
      <c r="E33912" s="1" t="s">
        <v>45232</v>
      </c>
      <c r="F33912">
        <v>480</v>
      </c>
      <c r="G33912" s="1" t="s">
        <v>45232</v>
      </c>
      <c r="H33912" s="1" t="s">
        <v>45232</v>
      </c>
      <c r="I33912" s="1" t="s">
        <v>45252</v>
      </c>
      <c r="J33912">
        <v>30</v>
      </c>
      <c r="K33912" s="1" t="s">
        <v>45264</v>
      </c>
      <c r="L33912">
        <v>104</v>
      </c>
      <c r="M33912">
        <v>1</v>
      </c>
      <c r="N33912">
        <v>-1</v>
      </c>
      <c r="O33912">
        <v>0</v>
      </c>
      <c r="P33912" s="1" t="s">
        <v>45234</v>
      </c>
      <c r="Q33912" s="1" t="s">
        <v>45232</v>
      </c>
    </row>
    <row r="33913" spans="1:17" x14ac:dyDescent="0.2">
      <c r="A33913">
        <v>29</v>
      </c>
      <c r="B33913" s="1" t="s">
        <v>45229</v>
      </c>
      <c r="C33913" s="1" t="s">
        <v>45237</v>
      </c>
      <c r="D33913" s="1" t="s">
        <v>45231</v>
      </c>
      <c r="E33913" s="1" t="s">
        <v>45232</v>
      </c>
      <c r="F33913">
        <v>697</v>
      </c>
      <c r="G33913" s="1" t="s">
        <v>45232</v>
      </c>
      <c r="H33913" s="1" t="s">
        <v>45232</v>
      </c>
      <c r="I33913" s="1" t="s">
        <v>45252</v>
      </c>
      <c r="J33913">
        <v>30</v>
      </c>
      <c r="K33913" s="1" t="s">
        <v>45264</v>
      </c>
      <c r="L33913">
        <v>365</v>
      </c>
      <c r="M33913">
        <v>1</v>
      </c>
      <c r="N33913">
        <v>85</v>
      </c>
      <c r="O33913">
        <v>1</v>
      </c>
      <c r="P33913" s="1" t="s">
        <v>45258</v>
      </c>
      <c r="Q33913" s="1" t="s">
        <v>45233</v>
      </c>
    </row>
    <row r="33914" spans="1:17" x14ac:dyDescent="0.2">
      <c r="A33914">
        <v>25</v>
      </c>
      <c r="B33914" s="1" t="s">
        <v>45229</v>
      </c>
      <c r="C33914" s="1" t="s">
        <v>45237</v>
      </c>
      <c r="D33914" s="1" t="s">
        <v>45231</v>
      </c>
      <c r="E33914" s="1" t="s">
        <v>45232</v>
      </c>
      <c r="F33914">
        <v>943</v>
      </c>
      <c r="G33914" s="1" t="s">
        <v>45232</v>
      </c>
      <c r="H33914" s="1" t="s">
        <v>45232</v>
      </c>
      <c r="I33914" s="1" t="s">
        <v>45252</v>
      </c>
      <c r="J33914">
        <v>30</v>
      </c>
      <c r="K33914" s="1" t="s">
        <v>45264</v>
      </c>
      <c r="L33914">
        <v>512</v>
      </c>
      <c r="M33914">
        <v>1</v>
      </c>
      <c r="N33914">
        <v>-1</v>
      </c>
      <c r="O33914">
        <v>0</v>
      </c>
      <c r="P33914" s="1" t="s">
        <v>45234</v>
      </c>
      <c r="Q33914" s="1" t="s">
        <v>45233</v>
      </c>
    </row>
    <row r="33915" spans="1:17" x14ac:dyDescent="0.2">
      <c r="A33915">
        <v>60</v>
      </c>
      <c r="B33915" s="1" t="s">
        <v>45248</v>
      </c>
      <c r="C33915" s="1" t="s">
        <v>45230</v>
      </c>
      <c r="D33915" s="1" t="s">
        <v>45243</v>
      </c>
      <c r="E33915" s="1" t="s">
        <v>45232</v>
      </c>
      <c r="F33915">
        <v>1163</v>
      </c>
      <c r="G33915" s="1" t="s">
        <v>45232</v>
      </c>
      <c r="H33915" s="1" t="s">
        <v>45232</v>
      </c>
      <c r="I33915" s="1" t="s">
        <v>45252</v>
      </c>
      <c r="J33915">
        <v>30</v>
      </c>
      <c r="K33915" s="1" t="s">
        <v>45264</v>
      </c>
      <c r="L33915">
        <v>470</v>
      </c>
      <c r="M33915">
        <v>8</v>
      </c>
      <c r="N33915">
        <v>-1</v>
      </c>
      <c r="O33915">
        <v>0</v>
      </c>
      <c r="P33915" s="1" t="s">
        <v>45234</v>
      </c>
      <c r="Q33915" s="1" t="s">
        <v>45233</v>
      </c>
    </row>
    <row r="33916" spans="1:17" x14ac:dyDescent="0.2">
      <c r="A33916">
        <v>37</v>
      </c>
      <c r="B33916" s="1" t="s">
        <v>45236</v>
      </c>
      <c r="C33916" s="1" t="s">
        <v>45230</v>
      </c>
      <c r="D33916" s="1" t="s">
        <v>45238</v>
      </c>
      <c r="E33916" s="1" t="s">
        <v>45232</v>
      </c>
      <c r="F33916">
        <v>1458</v>
      </c>
      <c r="G33916" s="1" t="s">
        <v>45232</v>
      </c>
      <c r="H33916" s="1" t="s">
        <v>45232</v>
      </c>
      <c r="I33916" s="1" t="s">
        <v>45252</v>
      </c>
      <c r="J33916">
        <v>30</v>
      </c>
      <c r="K33916" s="1" t="s">
        <v>45264</v>
      </c>
      <c r="L33916">
        <v>281</v>
      </c>
      <c r="M33916">
        <v>1</v>
      </c>
      <c r="N33916">
        <v>-1</v>
      </c>
      <c r="O33916">
        <v>0</v>
      </c>
      <c r="P33916" s="1" t="s">
        <v>45234</v>
      </c>
      <c r="Q33916" s="1" t="s">
        <v>45233</v>
      </c>
    </row>
    <row r="33917" spans="1:17" x14ac:dyDescent="0.2">
      <c r="A33917">
        <v>42</v>
      </c>
      <c r="B33917" s="1" t="s">
        <v>45236</v>
      </c>
      <c r="C33917" s="1" t="s">
        <v>45237</v>
      </c>
      <c r="D33917" s="1" t="s">
        <v>45234</v>
      </c>
      <c r="E33917" s="1" t="s">
        <v>45232</v>
      </c>
      <c r="F33917">
        <v>11115</v>
      </c>
      <c r="G33917" s="1" t="s">
        <v>45232</v>
      </c>
      <c r="H33917" s="1" t="s">
        <v>45232</v>
      </c>
      <c r="I33917" s="1" t="s">
        <v>45252</v>
      </c>
      <c r="J33917">
        <v>30</v>
      </c>
      <c r="K33917" s="1" t="s">
        <v>45264</v>
      </c>
      <c r="L33917">
        <v>328</v>
      </c>
      <c r="M33917">
        <v>1</v>
      </c>
      <c r="N33917">
        <v>-1</v>
      </c>
      <c r="O33917">
        <v>0</v>
      </c>
      <c r="P33917" s="1" t="s">
        <v>45234</v>
      </c>
      <c r="Q33917" s="1" t="s">
        <v>45233</v>
      </c>
    </row>
    <row r="33918" spans="1:17" x14ac:dyDescent="0.2">
      <c r="A33918">
        <v>59</v>
      </c>
      <c r="B33918" s="1" t="s">
        <v>45229</v>
      </c>
      <c r="C33918" s="1" t="s">
        <v>45230</v>
      </c>
      <c r="D33918" s="1" t="s">
        <v>45231</v>
      </c>
      <c r="E33918" s="1" t="s">
        <v>45232</v>
      </c>
      <c r="F33918">
        <v>1729</v>
      </c>
      <c r="G33918" s="1" t="s">
        <v>45232</v>
      </c>
      <c r="H33918" s="1" t="s">
        <v>45232</v>
      </c>
      <c r="I33918" s="1" t="s">
        <v>45252</v>
      </c>
      <c r="J33918">
        <v>30</v>
      </c>
      <c r="K33918" s="1" t="s">
        <v>45264</v>
      </c>
      <c r="L33918">
        <v>119</v>
      </c>
      <c r="M33918">
        <v>1</v>
      </c>
      <c r="N33918">
        <v>-1</v>
      </c>
      <c r="O33918">
        <v>0</v>
      </c>
      <c r="P33918" s="1" t="s">
        <v>45234</v>
      </c>
      <c r="Q33918" s="1" t="s">
        <v>45232</v>
      </c>
    </row>
    <row r="33919" spans="1:17" x14ac:dyDescent="0.2">
      <c r="A33919">
        <v>49</v>
      </c>
      <c r="B33919" s="1" t="s">
        <v>45244</v>
      </c>
      <c r="C33919" s="1" t="s">
        <v>45230</v>
      </c>
      <c r="D33919" s="1" t="s">
        <v>45238</v>
      </c>
      <c r="E33919" s="1" t="s">
        <v>45232</v>
      </c>
      <c r="F33919">
        <v>3608</v>
      </c>
      <c r="G33919" s="1" t="s">
        <v>45233</v>
      </c>
      <c r="H33919" s="1" t="s">
        <v>45232</v>
      </c>
      <c r="I33919" s="1" t="s">
        <v>45252</v>
      </c>
      <c r="J33919">
        <v>30</v>
      </c>
      <c r="K33919" s="1" t="s">
        <v>45264</v>
      </c>
      <c r="L33919">
        <v>252</v>
      </c>
      <c r="M33919">
        <v>1</v>
      </c>
      <c r="N33919">
        <v>168</v>
      </c>
      <c r="O33919">
        <v>1</v>
      </c>
      <c r="P33919" s="1" t="s">
        <v>45258</v>
      </c>
      <c r="Q33919" s="1" t="s">
        <v>45233</v>
      </c>
    </row>
    <row r="33920" spans="1:17" x14ac:dyDescent="0.2">
      <c r="A33920">
        <v>33</v>
      </c>
      <c r="B33920" s="1" t="s">
        <v>45244</v>
      </c>
      <c r="C33920" s="1" t="s">
        <v>45230</v>
      </c>
      <c r="D33920" s="1" t="s">
        <v>45238</v>
      </c>
      <c r="E33920" s="1" t="s">
        <v>45232</v>
      </c>
      <c r="F33920">
        <v>95</v>
      </c>
      <c r="G33920" s="1" t="s">
        <v>45233</v>
      </c>
      <c r="H33920" s="1" t="s">
        <v>45232</v>
      </c>
      <c r="I33920" s="1" t="s">
        <v>45252</v>
      </c>
      <c r="J33920">
        <v>30</v>
      </c>
      <c r="K33920" s="1" t="s">
        <v>45264</v>
      </c>
      <c r="L33920">
        <v>335</v>
      </c>
      <c r="M33920">
        <v>1</v>
      </c>
      <c r="N33920">
        <v>-1</v>
      </c>
      <c r="O33920">
        <v>0</v>
      </c>
      <c r="P33920" s="1" t="s">
        <v>45234</v>
      </c>
      <c r="Q33920" s="1" t="s">
        <v>45233</v>
      </c>
    </row>
    <row r="33921" spans="1:17" x14ac:dyDescent="0.2">
      <c r="A33921">
        <v>59</v>
      </c>
      <c r="B33921" s="1" t="s">
        <v>45236</v>
      </c>
      <c r="C33921" s="1" t="s">
        <v>45230</v>
      </c>
      <c r="D33921" s="1" t="s">
        <v>45238</v>
      </c>
      <c r="E33921" s="1" t="s">
        <v>45232</v>
      </c>
      <c r="F33921">
        <v>2308</v>
      </c>
      <c r="G33921" s="1" t="s">
        <v>45232</v>
      </c>
      <c r="H33921" s="1" t="s">
        <v>45232</v>
      </c>
      <c r="I33921" s="1" t="s">
        <v>45252</v>
      </c>
      <c r="J33921">
        <v>30</v>
      </c>
      <c r="K33921" s="1" t="s">
        <v>45264</v>
      </c>
      <c r="L33921">
        <v>815</v>
      </c>
      <c r="M33921">
        <v>1</v>
      </c>
      <c r="N33921">
        <v>87</v>
      </c>
      <c r="O33921">
        <v>1</v>
      </c>
      <c r="P33921" s="1" t="s">
        <v>45257</v>
      </c>
      <c r="Q33921" s="1" t="s">
        <v>45233</v>
      </c>
    </row>
    <row r="33922" spans="1:17" x14ac:dyDescent="0.2">
      <c r="A33922">
        <v>58</v>
      </c>
      <c r="B33922" s="1" t="s">
        <v>45229</v>
      </c>
      <c r="C33922" s="1" t="s">
        <v>45241</v>
      </c>
      <c r="D33922" s="1" t="s">
        <v>45231</v>
      </c>
      <c r="E33922" s="1" t="s">
        <v>45232</v>
      </c>
      <c r="F33922">
        <v>5701</v>
      </c>
      <c r="G33922" s="1" t="s">
        <v>45232</v>
      </c>
      <c r="H33922" s="1" t="s">
        <v>45232</v>
      </c>
      <c r="I33922" s="1" t="s">
        <v>45252</v>
      </c>
      <c r="J33922">
        <v>30</v>
      </c>
      <c r="K33922" s="1" t="s">
        <v>45264</v>
      </c>
      <c r="L33922">
        <v>354</v>
      </c>
      <c r="M33922">
        <v>1</v>
      </c>
      <c r="N33922">
        <v>87</v>
      </c>
      <c r="O33922">
        <v>1</v>
      </c>
      <c r="P33922" s="1" t="s">
        <v>45258</v>
      </c>
      <c r="Q33922" s="1" t="s">
        <v>45233</v>
      </c>
    </row>
    <row r="33923" spans="1:17" x14ac:dyDescent="0.2">
      <c r="A33923">
        <v>44</v>
      </c>
      <c r="B33923" s="1" t="s">
        <v>45240</v>
      </c>
      <c r="C33923" s="1" t="s">
        <v>45230</v>
      </c>
      <c r="D33923" s="1" t="s">
        <v>45234</v>
      </c>
      <c r="E33923" s="1" t="s">
        <v>45232</v>
      </c>
      <c r="F33923">
        <v>1529</v>
      </c>
      <c r="G33923" s="1" t="s">
        <v>45233</v>
      </c>
      <c r="H33923" s="1" t="s">
        <v>45232</v>
      </c>
      <c r="I33923" s="1" t="s">
        <v>45252</v>
      </c>
      <c r="J33923">
        <v>30</v>
      </c>
      <c r="K33923" s="1" t="s">
        <v>45264</v>
      </c>
      <c r="L33923">
        <v>347</v>
      </c>
      <c r="M33923">
        <v>1</v>
      </c>
      <c r="N33923">
        <v>-1</v>
      </c>
      <c r="O33923">
        <v>0</v>
      </c>
      <c r="P33923" s="1" t="s">
        <v>45234</v>
      </c>
      <c r="Q33923" s="1" t="s">
        <v>45233</v>
      </c>
    </row>
    <row r="33924" spans="1:17" x14ac:dyDescent="0.2">
      <c r="A33924">
        <v>48</v>
      </c>
      <c r="B33924" s="1" t="s">
        <v>45240</v>
      </c>
      <c r="C33924" s="1" t="s">
        <v>45230</v>
      </c>
      <c r="D33924" s="1" t="s">
        <v>45238</v>
      </c>
      <c r="E33924" s="1" t="s">
        <v>45232</v>
      </c>
      <c r="F33924">
        <v>292</v>
      </c>
      <c r="G33924" s="1" t="s">
        <v>45232</v>
      </c>
      <c r="H33924" s="1" t="s">
        <v>45232</v>
      </c>
      <c r="I33924" s="1" t="s">
        <v>45252</v>
      </c>
      <c r="J33924">
        <v>30</v>
      </c>
      <c r="K33924" s="1" t="s">
        <v>45264</v>
      </c>
      <c r="L33924">
        <v>271</v>
      </c>
      <c r="M33924">
        <v>1</v>
      </c>
      <c r="N33924">
        <v>79</v>
      </c>
      <c r="O33924">
        <v>1</v>
      </c>
      <c r="P33924" s="1" t="s">
        <v>45258</v>
      </c>
      <c r="Q33924" s="1" t="s">
        <v>45233</v>
      </c>
    </row>
    <row r="33925" spans="1:17" x14ac:dyDescent="0.2">
      <c r="A33925">
        <v>33</v>
      </c>
      <c r="B33925" s="1" t="s">
        <v>45249</v>
      </c>
      <c r="C33925" s="1" t="s">
        <v>45237</v>
      </c>
      <c r="D33925" s="1" t="s">
        <v>45234</v>
      </c>
      <c r="E33925" s="1" t="s">
        <v>45232</v>
      </c>
      <c r="F33925">
        <v>5969</v>
      </c>
      <c r="G33925" s="1" t="s">
        <v>45232</v>
      </c>
      <c r="H33925" s="1" t="s">
        <v>45232</v>
      </c>
      <c r="I33925" s="1" t="s">
        <v>45252</v>
      </c>
      <c r="J33925">
        <v>30</v>
      </c>
      <c r="K33925" s="1" t="s">
        <v>45264</v>
      </c>
      <c r="L33925">
        <v>110</v>
      </c>
      <c r="M33925">
        <v>1</v>
      </c>
      <c r="N33925">
        <v>83</v>
      </c>
      <c r="O33925">
        <v>7</v>
      </c>
      <c r="P33925" s="1" t="s">
        <v>45256</v>
      </c>
      <c r="Q33925" s="1" t="s">
        <v>45232</v>
      </c>
    </row>
    <row r="33926" spans="1:17" x14ac:dyDescent="0.2">
      <c r="A33926">
        <v>29</v>
      </c>
      <c r="B33926" s="1" t="s">
        <v>45229</v>
      </c>
      <c r="C33926" s="1" t="s">
        <v>45237</v>
      </c>
      <c r="D33926" s="1" t="s">
        <v>45231</v>
      </c>
      <c r="E33926" s="1" t="s">
        <v>45232</v>
      </c>
      <c r="F33926">
        <v>7345</v>
      </c>
      <c r="G33926" s="1" t="s">
        <v>45232</v>
      </c>
      <c r="H33926" s="1" t="s">
        <v>45232</v>
      </c>
      <c r="I33926" s="1" t="s">
        <v>45252</v>
      </c>
      <c r="J33926">
        <v>30</v>
      </c>
      <c r="K33926" s="1" t="s">
        <v>45264</v>
      </c>
      <c r="L33926">
        <v>222</v>
      </c>
      <c r="M33926">
        <v>1</v>
      </c>
      <c r="N33926">
        <v>-1</v>
      </c>
      <c r="O33926">
        <v>0</v>
      </c>
      <c r="P33926" s="1" t="s">
        <v>45234</v>
      </c>
      <c r="Q33926" s="1" t="s">
        <v>45232</v>
      </c>
    </row>
    <row r="33927" spans="1:17" x14ac:dyDescent="0.2">
      <c r="A33927">
        <v>30</v>
      </c>
      <c r="B33927" s="1" t="s">
        <v>45236</v>
      </c>
      <c r="C33927" s="1" t="s">
        <v>45230</v>
      </c>
      <c r="D33927" s="1" t="s">
        <v>45231</v>
      </c>
      <c r="E33927" s="1" t="s">
        <v>45232</v>
      </c>
      <c r="F33927">
        <v>606</v>
      </c>
      <c r="G33927" s="1" t="s">
        <v>45233</v>
      </c>
      <c r="H33927" s="1" t="s">
        <v>45232</v>
      </c>
      <c r="I33927" s="1" t="s">
        <v>45252</v>
      </c>
      <c r="J33927">
        <v>30</v>
      </c>
      <c r="K33927" s="1" t="s">
        <v>45264</v>
      </c>
      <c r="L33927">
        <v>551</v>
      </c>
      <c r="M33927">
        <v>1</v>
      </c>
      <c r="N33927">
        <v>-1</v>
      </c>
      <c r="O33927">
        <v>0</v>
      </c>
      <c r="P33927" s="1" t="s">
        <v>45234</v>
      </c>
      <c r="Q33927" s="1" t="s">
        <v>45232</v>
      </c>
    </row>
    <row r="33928" spans="1:17" x14ac:dyDescent="0.2">
      <c r="A33928">
        <v>48</v>
      </c>
      <c r="B33928" s="1" t="s">
        <v>45247</v>
      </c>
      <c r="C33928" s="1" t="s">
        <v>45230</v>
      </c>
      <c r="D33928" s="1" t="s">
        <v>45238</v>
      </c>
      <c r="E33928" s="1" t="s">
        <v>45232</v>
      </c>
      <c r="F33928">
        <v>11371</v>
      </c>
      <c r="G33928" s="1" t="s">
        <v>45233</v>
      </c>
      <c r="H33928" s="1" t="s">
        <v>45232</v>
      </c>
      <c r="I33928" s="1" t="s">
        <v>45252</v>
      </c>
      <c r="J33928">
        <v>30</v>
      </c>
      <c r="K33928" s="1" t="s">
        <v>45264</v>
      </c>
      <c r="L33928">
        <v>249</v>
      </c>
      <c r="M33928">
        <v>1</v>
      </c>
      <c r="N33928">
        <v>86</v>
      </c>
      <c r="O33928">
        <v>3</v>
      </c>
      <c r="P33928" s="1" t="s">
        <v>45256</v>
      </c>
      <c r="Q33928" s="1" t="s">
        <v>45232</v>
      </c>
    </row>
    <row r="33929" spans="1:17" x14ac:dyDescent="0.2">
      <c r="A33929">
        <v>34</v>
      </c>
      <c r="B33929" s="1" t="s">
        <v>45246</v>
      </c>
      <c r="C33929" s="1" t="s">
        <v>45230</v>
      </c>
      <c r="D33929" s="1" t="s">
        <v>45243</v>
      </c>
      <c r="E33929" s="1" t="s">
        <v>45232</v>
      </c>
      <c r="F33929">
        <v>7468</v>
      </c>
      <c r="G33929" s="1" t="s">
        <v>45233</v>
      </c>
      <c r="H33929" s="1" t="s">
        <v>45233</v>
      </c>
      <c r="I33929" s="1" t="s">
        <v>45252</v>
      </c>
      <c r="J33929">
        <v>30</v>
      </c>
      <c r="K33929" s="1" t="s">
        <v>45264</v>
      </c>
      <c r="L33929">
        <v>383</v>
      </c>
      <c r="M33929">
        <v>1</v>
      </c>
      <c r="N33929">
        <v>-1</v>
      </c>
      <c r="O33929">
        <v>0</v>
      </c>
      <c r="P33929" s="1" t="s">
        <v>45234</v>
      </c>
      <c r="Q33929" s="1" t="s">
        <v>45233</v>
      </c>
    </row>
    <row r="33930" spans="1:17" x14ac:dyDescent="0.2">
      <c r="A33930">
        <v>32</v>
      </c>
      <c r="B33930" s="1" t="s">
        <v>45244</v>
      </c>
      <c r="C33930" s="1" t="s">
        <v>45230</v>
      </c>
      <c r="D33930" s="1" t="s">
        <v>45238</v>
      </c>
      <c r="E33930" s="1" t="s">
        <v>45232</v>
      </c>
      <c r="F33930">
        <v>0</v>
      </c>
      <c r="G33930" s="1" t="s">
        <v>45233</v>
      </c>
      <c r="H33930" s="1" t="s">
        <v>45232</v>
      </c>
      <c r="I33930" s="1" t="s">
        <v>45252</v>
      </c>
      <c r="J33930">
        <v>30</v>
      </c>
      <c r="K33930" s="1" t="s">
        <v>45264</v>
      </c>
      <c r="L33930">
        <v>177</v>
      </c>
      <c r="M33930">
        <v>2</v>
      </c>
      <c r="N33930">
        <v>-1</v>
      </c>
      <c r="O33930">
        <v>0</v>
      </c>
      <c r="P33930" s="1" t="s">
        <v>45234</v>
      </c>
      <c r="Q33930" s="1" t="s">
        <v>45233</v>
      </c>
    </row>
    <row r="33931" spans="1:17" x14ac:dyDescent="0.2">
      <c r="A33931">
        <v>42</v>
      </c>
      <c r="B33931" s="1" t="s">
        <v>45236</v>
      </c>
      <c r="C33931" s="1" t="s">
        <v>45230</v>
      </c>
      <c r="D33931" s="1" t="s">
        <v>45234</v>
      </c>
      <c r="E33931" s="1" t="s">
        <v>45232</v>
      </c>
      <c r="F33931">
        <v>1559</v>
      </c>
      <c r="G33931" s="1" t="s">
        <v>45232</v>
      </c>
      <c r="H33931" s="1" t="s">
        <v>45232</v>
      </c>
      <c r="I33931" s="1" t="s">
        <v>45252</v>
      </c>
      <c r="J33931">
        <v>30</v>
      </c>
      <c r="K33931" s="1" t="s">
        <v>45264</v>
      </c>
      <c r="L33931">
        <v>368</v>
      </c>
      <c r="M33931">
        <v>1</v>
      </c>
      <c r="N33931">
        <v>-1</v>
      </c>
      <c r="O33931">
        <v>0</v>
      </c>
      <c r="P33931" s="1" t="s">
        <v>45234</v>
      </c>
      <c r="Q33931" s="1" t="s">
        <v>45233</v>
      </c>
    </row>
    <row r="33932" spans="1:17" x14ac:dyDescent="0.2">
      <c r="A33932">
        <v>54</v>
      </c>
      <c r="B33932" s="1" t="s">
        <v>45244</v>
      </c>
      <c r="C33932" s="1" t="s">
        <v>45241</v>
      </c>
      <c r="D33932" s="1" t="s">
        <v>45238</v>
      </c>
      <c r="E33932" s="1" t="s">
        <v>45232</v>
      </c>
      <c r="F33932">
        <v>1693</v>
      </c>
      <c r="G33932" s="1" t="s">
        <v>45232</v>
      </c>
      <c r="H33932" s="1" t="s">
        <v>45232</v>
      </c>
      <c r="I33932" s="1" t="s">
        <v>45252</v>
      </c>
      <c r="J33932">
        <v>30</v>
      </c>
      <c r="K33932" s="1" t="s">
        <v>45264</v>
      </c>
      <c r="L33932">
        <v>1277</v>
      </c>
      <c r="M33932">
        <v>1</v>
      </c>
      <c r="N33932">
        <v>87</v>
      </c>
      <c r="O33932">
        <v>2</v>
      </c>
      <c r="P33932" s="1" t="s">
        <v>45257</v>
      </c>
      <c r="Q33932" s="1" t="s">
        <v>45233</v>
      </c>
    </row>
    <row r="33933" spans="1:17" x14ac:dyDescent="0.2">
      <c r="A33933">
        <v>42</v>
      </c>
      <c r="B33933" s="1" t="s">
        <v>45236</v>
      </c>
      <c r="C33933" s="1" t="s">
        <v>45230</v>
      </c>
      <c r="D33933" s="1" t="s">
        <v>45231</v>
      </c>
      <c r="E33933" s="1" t="s">
        <v>45232</v>
      </c>
      <c r="F33933">
        <v>757</v>
      </c>
      <c r="G33933" s="1" t="s">
        <v>45232</v>
      </c>
      <c r="H33933" s="1" t="s">
        <v>45232</v>
      </c>
      <c r="I33933" s="1" t="s">
        <v>45252</v>
      </c>
      <c r="J33933">
        <v>30</v>
      </c>
      <c r="K33933" s="1" t="s">
        <v>45264</v>
      </c>
      <c r="L33933">
        <v>354</v>
      </c>
      <c r="M33933">
        <v>1</v>
      </c>
      <c r="N33933">
        <v>79</v>
      </c>
      <c r="O33933">
        <v>1</v>
      </c>
      <c r="P33933" s="1" t="s">
        <v>45258</v>
      </c>
      <c r="Q33933" s="1" t="s">
        <v>45233</v>
      </c>
    </row>
    <row r="33934" spans="1:17" x14ac:dyDescent="0.2">
      <c r="A33934">
        <v>36</v>
      </c>
      <c r="B33934" s="1" t="s">
        <v>45229</v>
      </c>
      <c r="C33934" s="1" t="s">
        <v>45230</v>
      </c>
      <c r="D33934" s="1" t="s">
        <v>45231</v>
      </c>
      <c r="E33934" s="1" t="s">
        <v>45232</v>
      </c>
      <c r="F33934">
        <v>-547</v>
      </c>
      <c r="G33934" s="1" t="s">
        <v>45233</v>
      </c>
      <c r="H33934" s="1" t="s">
        <v>45232</v>
      </c>
      <c r="I33934" s="1" t="s">
        <v>45252</v>
      </c>
      <c r="J33934">
        <v>30</v>
      </c>
      <c r="K33934" s="1" t="s">
        <v>45264</v>
      </c>
      <c r="L33934">
        <v>267</v>
      </c>
      <c r="M33934">
        <v>1</v>
      </c>
      <c r="N33934">
        <v>259</v>
      </c>
      <c r="O33934">
        <v>2</v>
      </c>
      <c r="P33934" s="1" t="s">
        <v>45256</v>
      </c>
      <c r="Q33934" s="1" t="s">
        <v>45232</v>
      </c>
    </row>
    <row r="33935" spans="1:17" x14ac:dyDescent="0.2">
      <c r="A33935">
        <v>42</v>
      </c>
      <c r="B33935" s="1" t="s">
        <v>45240</v>
      </c>
      <c r="C33935" s="1" t="s">
        <v>45230</v>
      </c>
      <c r="D33935" s="1" t="s">
        <v>45243</v>
      </c>
      <c r="E33935" s="1" t="s">
        <v>45232</v>
      </c>
      <c r="F33935">
        <v>201</v>
      </c>
      <c r="G33935" s="1" t="s">
        <v>45233</v>
      </c>
      <c r="H33935" s="1" t="s">
        <v>45232</v>
      </c>
      <c r="I33935" s="1" t="s">
        <v>45252</v>
      </c>
      <c r="J33935">
        <v>30</v>
      </c>
      <c r="K33935" s="1" t="s">
        <v>45264</v>
      </c>
      <c r="L33935">
        <v>841</v>
      </c>
      <c r="M33935">
        <v>1</v>
      </c>
      <c r="N33935">
        <v>85</v>
      </c>
      <c r="O33935">
        <v>2</v>
      </c>
      <c r="P33935" s="1" t="s">
        <v>45256</v>
      </c>
      <c r="Q33935" s="1" t="s">
        <v>45233</v>
      </c>
    </row>
    <row r="33936" spans="1:17" x14ac:dyDescent="0.2">
      <c r="A33936">
        <v>33</v>
      </c>
      <c r="B33936" s="1" t="s">
        <v>45229</v>
      </c>
      <c r="C33936" s="1" t="s">
        <v>45230</v>
      </c>
      <c r="D33936" s="1" t="s">
        <v>45231</v>
      </c>
      <c r="E33936" s="1" t="s">
        <v>45232</v>
      </c>
      <c r="F33936">
        <v>1122</v>
      </c>
      <c r="G33936" s="1" t="s">
        <v>45232</v>
      </c>
      <c r="H33936" s="1" t="s">
        <v>45232</v>
      </c>
      <c r="I33936" s="1" t="s">
        <v>45252</v>
      </c>
      <c r="J33936">
        <v>30</v>
      </c>
      <c r="K33936" s="1" t="s">
        <v>45264</v>
      </c>
      <c r="L33936">
        <v>187</v>
      </c>
      <c r="M33936">
        <v>10</v>
      </c>
      <c r="N33936">
        <v>-1</v>
      </c>
      <c r="O33936">
        <v>0</v>
      </c>
      <c r="P33936" s="1" t="s">
        <v>45234</v>
      </c>
      <c r="Q33936" s="1" t="s">
        <v>45232</v>
      </c>
    </row>
    <row r="33937" spans="1:17" x14ac:dyDescent="0.2">
      <c r="A33937">
        <v>27</v>
      </c>
      <c r="B33937" s="1" t="s">
        <v>45244</v>
      </c>
      <c r="C33937" s="1" t="s">
        <v>45237</v>
      </c>
      <c r="D33937" s="1" t="s">
        <v>45231</v>
      </c>
      <c r="E33937" s="1" t="s">
        <v>45232</v>
      </c>
      <c r="F33937">
        <v>662</v>
      </c>
      <c r="G33937" s="1" t="s">
        <v>45232</v>
      </c>
      <c r="H33937" s="1" t="s">
        <v>45232</v>
      </c>
      <c r="I33937" s="1" t="s">
        <v>45252</v>
      </c>
      <c r="J33937">
        <v>30</v>
      </c>
      <c r="K33937" s="1" t="s">
        <v>45264</v>
      </c>
      <c r="L33937">
        <v>47</v>
      </c>
      <c r="M33937">
        <v>1</v>
      </c>
      <c r="N33937">
        <v>-1</v>
      </c>
      <c r="O33937">
        <v>0</v>
      </c>
      <c r="P33937" s="1" t="s">
        <v>45234</v>
      </c>
      <c r="Q33937" s="1" t="s">
        <v>45232</v>
      </c>
    </row>
    <row r="33938" spans="1:17" x14ac:dyDescent="0.2">
      <c r="A33938">
        <v>32</v>
      </c>
      <c r="B33938" s="1" t="s">
        <v>45245</v>
      </c>
      <c r="C33938" s="1" t="s">
        <v>45230</v>
      </c>
      <c r="D33938" s="1" t="s">
        <v>45238</v>
      </c>
      <c r="E33938" s="1" t="s">
        <v>45232</v>
      </c>
      <c r="F33938">
        <v>580</v>
      </c>
      <c r="G33938" s="1" t="s">
        <v>45233</v>
      </c>
      <c r="H33938" s="1" t="s">
        <v>45232</v>
      </c>
      <c r="I33938" s="1" t="s">
        <v>45252</v>
      </c>
      <c r="J33938">
        <v>30</v>
      </c>
      <c r="K33938" s="1" t="s">
        <v>45264</v>
      </c>
      <c r="L33938">
        <v>69</v>
      </c>
      <c r="M33938">
        <v>1</v>
      </c>
      <c r="N33938">
        <v>-1</v>
      </c>
      <c r="O33938">
        <v>0</v>
      </c>
      <c r="P33938" s="1" t="s">
        <v>45234</v>
      </c>
      <c r="Q33938" s="1" t="s">
        <v>45232</v>
      </c>
    </row>
    <row r="33939" spans="1:17" x14ac:dyDescent="0.2">
      <c r="A33939">
        <v>44</v>
      </c>
      <c r="B33939" s="1" t="s">
        <v>45246</v>
      </c>
      <c r="C33939" s="1" t="s">
        <v>45241</v>
      </c>
      <c r="D33939" s="1" t="s">
        <v>45231</v>
      </c>
      <c r="E33939" s="1" t="s">
        <v>45232</v>
      </c>
      <c r="F33939">
        <v>1070</v>
      </c>
      <c r="G33939" s="1" t="s">
        <v>45233</v>
      </c>
      <c r="H33939" s="1" t="s">
        <v>45232</v>
      </c>
      <c r="I33939" s="1" t="s">
        <v>45252</v>
      </c>
      <c r="J33939">
        <v>30</v>
      </c>
      <c r="K33939" s="1" t="s">
        <v>45264</v>
      </c>
      <c r="L33939">
        <v>381</v>
      </c>
      <c r="M33939">
        <v>1</v>
      </c>
      <c r="N33939">
        <v>160</v>
      </c>
      <c r="O33939">
        <v>2</v>
      </c>
      <c r="P33939" s="1" t="s">
        <v>45257</v>
      </c>
      <c r="Q33939" s="1" t="s">
        <v>45233</v>
      </c>
    </row>
    <row r="33940" spans="1:17" x14ac:dyDescent="0.2">
      <c r="A33940">
        <v>37</v>
      </c>
      <c r="B33940" s="1" t="s">
        <v>45240</v>
      </c>
      <c r="C33940" s="1" t="s">
        <v>45230</v>
      </c>
      <c r="D33940" s="1" t="s">
        <v>45238</v>
      </c>
      <c r="E33940" s="1" t="s">
        <v>45232</v>
      </c>
      <c r="F33940">
        <v>1330</v>
      </c>
      <c r="G33940" s="1" t="s">
        <v>45232</v>
      </c>
      <c r="H33940" s="1" t="s">
        <v>45232</v>
      </c>
      <c r="I33940" s="1" t="s">
        <v>45252</v>
      </c>
      <c r="J33940">
        <v>30</v>
      </c>
      <c r="K33940" s="1" t="s">
        <v>45264</v>
      </c>
      <c r="L33940">
        <v>390</v>
      </c>
      <c r="M33940">
        <v>1</v>
      </c>
      <c r="N33940">
        <v>-1</v>
      </c>
      <c r="O33940">
        <v>0</v>
      </c>
      <c r="P33940" s="1" t="s">
        <v>45234</v>
      </c>
      <c r="Q33940" s="1" t="s">
        <v>45233</v>
      </c>
    </row>
    <row r="33941" spans="1:17" x14ac:dyDescent="0.2">
      <c r="A33941">
        <v>37</v>
      </c>
      <c r="B33941" s="1" t="s">
        <v>45229</v>
      </c>
      <c r="C33941" s="1" t="s">
        <v>45241</v>
      </c>
      <c r="D33941" s="1" t="s">
        <v>45231</v>
      </c>
      <c r="E33941" s="1" t="s">
        <v>45232</v>
      </c>
      <c r="F33941">
        <v>153</v>
      </c>
      <c r="G33941" s="1" t="s">
        <v>45233</v>
      </c>
      <c r="H33941" s="1" t="s">
        <v>45232</v>
      </c>
      <c r="I33941" s="1" t="s">
        <v>45252</v>
      </c>
      <c r="J33941">
        <v>30</v>
      </c>
      <c r="K33941" s="1" t="s">
        <v>45264</v>
      </c>
      <c r="L33941">
        <v>221</v>
      </c>
      <c r="M33941">
        <v>1</v>
      </c>
      <c r="N33941">
        <v>70</v>
      </c>
      <c r="O33941">
        <v>2</v>
      </c>
      <c r="P33941" s="1" t="s">
        <v>45257</v>
      </c>
      <c r="Q33941" s="1" t="s">
        <v>45232</v>
      </c>
    </row>
    <row r="33942" spans="1:17" x14ac:dyDescent="0.2">
      <c r="A33942">
        <v>60</v>
      </c>
      <c r="B33942" s="1" t="s">
        <v>45242</v>
      </c>
      <c r="C33942" s="1" t="s">
        <v>45230</v>
      </c>
      <c r="D33942" s="1" t="s">
        <v>45238</v>
      </c>
      <c r="E33942" s="1" t="s">
        <v>45232</v>
      </c>
      <c r="F33942">
        <v>89</v>
      </c>
      <c r="G33942" s="1" t="s">
        <v>45232</v>
      </c>
      <c r="H33942" s="1" t="s">
        <v>45232</v>
      </c>
      <c r="I33942" s="1" t="s">
        <v>45252</v>
      </c>
      <c r="J33942">
        <v>30</v>
      </c>
      <c r="K33942" s="1" t="s">
        <v>45264</v>
      </c>
      <c r="L33942">
        <v>156</v>
      </c>
      <c r="M33942">
        <v>2</v>
      </c>
      <c r="N33942">
        <v>-1</v>
      </c>
      <c r="O33942">
        <v>0</v>
      </c>
      <c r="P33942" s="1" t="s">
        <v>45234</v>
      </c>
      <c r="Q33942" s="1" t="s">
        <v>45232</v>
      </c>
    </row>
    <row r="33943" spans="1:17" x14ac:dyDescent="0.2">
      <c r="A33943">
        <v>35</v>
      </c>
      <c r="B33943" s="1" t="s">
        <v>45244</v>
      </c>
      <c r="C33943" s="1" t="s">
        <v>45230</v>
      </c>
      <c r="D33943" s="1" t="s">
        <v>45238</v>
      </c>
      <c r="E33943" s="1" t="s">
        <v>45232</v>
      </c>
      <c r="F33943">
        <v>-312</v>
      </c>
      <c r="G33943" s="1" t="s">
        <v>45232</v>
      </c>
      <c r="H33943" s="1" t="s">
        <v>45232</v>
      </c>
      <c r="I33943" s="1" t="s">
        <v>45252</v>
      </c>
      <c r="J33943">
        <v>30</v>
      </c>
      <c r="K33943" s="1" t="s">
        <v>45264</v>
      </c>
      <c r="L33943">
        <v>116</v>
      </c>
      <c r="M33943">
        <v>1</v>
      </c>
      <c r="N33943">
        <v>21</v>
      </c>
      <c r="O33943">
        <v>1</v>
      </c>
      <c r="P33943" s="1" t="s">
        <v>45256</v>
      </c>
      <c r="Q33943" s="1" t="s">
        <v>45232</v>
      </c>
    </row>
    <row r="33944" spans="1:17" x14ac:dyDescent="0.2">
      <c r="A33944">
        <v>29</v>
      </c>
      <c r="B33944" s="1" t="s">
        <v>45244</v>
      </c>
      <c r="C33944" s="1" t="s">
        <v>45237</v>
      </c>
      <c r="D33944" s="1" t="s">
        <v>45238</v>
      </c>
      <c r="E33944" s="1" t="s">
        <v>45232</v>
      </c>
      <c r="F33944">
        <v>3794</v>
      </c>
      <c r="G33944" s="1" t="s">
        <v>45232</v>
      </c>
      <c r="H33944" s="1" t="s">
        <v>45232</v>
      </c>
      <c r="I33944" s="1" t="s">
        <v>45252</v>
      </c>
      <c r="J33944">
        <v>30</v>
      </c>
      <c r="K33944" s="1" t="s">
        <v>45264</v>
      </c>
      <c r="L33944">
        <v>249</v>
      </c>
      <c r="M33944">
        <v>1</v>
      </c>
      <c r="N33944">
        <v>-1</v>
      </c>
      <c r="O33944">
        <v>0</v>
      </c>
      <c r="P33944" s="1" t="s">
        <v>45234</v>
      </c>
      <c r="Q33944" s="1" t="s">
        <v>45232</v>
      </c>
    </row>
    <row r="33945" spans="1:17" x14ac:dyDescent="0.2">
      <c r="A33945">
        <v>29</v>
      </c>
      <c r="B33945" s="1" t="s">
        <v>45249</v>
      </c>
      <c r="C33945" s="1" t="s">
        <v>45237</v>
      </c>
      <c r="D33945" s="1" t="s">
        <v>45238</v>
      </c>
      <c r="E33945" s="1" t="s">
        <v>45232</v>
      </c>
      <c r="F33945">
        <v>314</v>
      </c>
      <c r="G33945" s="1" t="s">
        <v>45232</v>
      </c>
      <c r="H33945" s="1" t="s">
        <v>45232</v>
      </c>
      <c r="I33945" s="1" t="s">
        <v>45252</v>
      </c>
      <c r="J33945">
        <v>30</v>
      </c>
      <c r="K33945" s="1" t="s">
        <v>45264</v>
      </c>
      <c r="L33945">
        <v>465</v>
      </c>
      <c r="M33945">
        <v>1</v>
      </c>
      <c r="N33945">
        <v>-1</v>
      </c>
      <c r="O33945">
        <v>0</v>
      </c>
      <c r="P33945" s="1" t="s">
        <v>45234</v>
      </c>
      <c r="Q33945" s="1" t="s">
        <v>45233</v>
      </c>
    </row>
    <row r="33946" spans="1:17" x14ac:dyDescent="0.2">
      <c r="A33946">
        <v>47</v>
      </c>
      <c r="B33946" s="1" t="s">
        <v>45234</v>
      </c>
      <c r="C33946" s="1" t="s">
        <v>45230</v>
      </c>
      <c r="D33946" s="1" t="s">
        <v>45234</v>
      </c>
      <c r="E33946" s="1" t="s">
        <v>45232</v>
      </c>
      <c r="F33946">
        <v>677</v>
      </c>
      <c r="G33946" s="1" t="s">
        <v>45232</v>
      </c>
      <c r="H33946" s="1" t="s">
        <v>45232</v>
      </c>
      <c r="I33946" s="1" t="s">
        <v>45252</v>
      </c>
      <c r="J33946">
        <v>30</v>
      </c>
      <c r="K33946" s="1" t="s">
        <v>45264</v>
      </c>
      <c r="L33946">
        <v>900</v>
      </c>
      <c r="M33946">
        <v>2</v>
      </c>
      <c r="N33946">
        <v>86</v>
      </c>
      <c r="O33946">
        <v>2</v>
      </c>
      <c r="P33946" s="1" t="s">
        <v>45256</v>
      </c>
      <c r="Q33946" s="1" t="s">
        <v>45233</v>
      </c>
    </row>
    <row r="33947" spans="1:17" x14ac:dyDescent="0.2">
      <c r="A33947">
        <v>47</v>
      </c>
      <c r="B33947" s="1" t="s">
        <v>45242</v>
      </c>
      <c r="C33947" s="1" t="s">
        <v>45241</v>
      </c>
      <c r="D33947" s="1" t="s">
        <v>45231</v>
      </c>
      <c r="E33947" s="1" t="s">
        <v>45232</v>
      </c>
      <c r="F33947">
        <v>1431</v>
      </c>
      <c r="G33947" s="1" t="s">
        <v>45233</v>
      </c>
      <c r="H33947" s="1" t="s">
        <v>45232</v>
      </c>
      <c r="I33947" s="1" t="s">
        <v>45252</v>
      </c>
      <c r="J33947">
        <v>30</v>
      </c>
      <c r="K33947" s="1" t="s">
        <v>45264</v>
      </c>
      <c r="L33947">
        <v>127</v>
      </c>
      <c r="M33947">
        <v>1</v>
      </c>
      <c r="N33947">
        <v>-1</v>
      </c>
      <c r="O33947">
        <v>0</v>
      </c>
      <c r="P33947" s="1" t="s">
        <v>45234</v>
      </c>
      <c r="Q33947" s="1" t="s">
        <v>45232</v>
      </c>
    </row>
    <row r="33948" spans="1:17" x14ac:dyDescent="0.2">
      <c r="A33948">
        <v>26</v>
      </c>
      <c r="B33948" s="1" t="s">
        <v>45246</v>
      </c>
      <c r="C33948" s="1" t="s">
        <v>45237</v>
      </c>
      <c r="D33948" s="1" t="s">
        <v>45231</v>
      </c>
      <c r="E33948" s="1" t="s">
        <v>45232</v>
      </c>
      <c r="F33948">
        <v>168</v>
      </c>
      <c r="G33948" s="1" t="s">
        <v>45232</v>
      </c>
      <c r="H33948" s="1" t="s">
        <v>45232</v>
      </c>
      <c r="I33948" s="1" t="s">
        <v>45252</v>
      </c>
      <c r="J33948">
        <v>30</v>
      </c>
      <c r="K33948" s="1" t="s">
        <v>45264</v>
      </c>
      <c r="L33948">
        <v>394</v>
      </c>
      <c r="M33948">
        <v>1</v>
      </c>
      <c r="N33948">
        <v>-1</v>
      </c>
      <c r="O33948">
        <v>0</v>
      </c>
      <c r="P33948" s="1" t="s">
        <v>45234</v>
      </c>
      <c r="Q33948" s="1" t="s">
        <v>45233</v>
      </c>
    </row>
    <row r="33949" spans="1:17" x14ac:dyDescent="0.2">
      <c r="A33949">
        <v>46</v>
      </c>
      <c r="B33949" s="1" t="s">
        <v>45240</v>
      </c>
      <c r="C33949" s="1" t="s">
        <v>45230</v>
      </c>
      <c r="D33949" s="1" t="s">
        <v>45238</v>
      </c>
      <c r="E33949" s="1" t="s">
        <v>45232</v>
      </c>
      <c r="F33949">
        <v>1603</v>
      </c>
      <c r="G33949" s="1" t="s">
        <v>45232</v>
      </c>
      <c r="H33949" s="1" t="s">
        <v>45232</v>
      </c>
      <c r="I33949" s="1" t="s">
        <v>45252</v>
      </c>
      <c r="J33949">
        <v>30</v>
      </c>
      <c r="K33949" s="1" t="s">
        <v>45264</v>
      </c>
      <c r="L33949">
        <v>279</v>
      </c>
      <c r="M33949">
        <v>1</v>
      </c>
      <c r="N33949">
        <v>-1</v>
      </c>
      <c r="O33949">
        <v>0</v>
      </c>
      <c r="P33949" s="1" t="s">
        <v>45234</v>
      </c>
      <c r="Q33949" s="1" t="s">
        <v>45232</v>
      </c>
    </row>
    <row r="33950" spans="1:17" x14ac:dyDescent="0.2">
      <c r="A33950">
        <v>24</v>
      </c>
      <c r="B33950" s="1" t="s">
        <v>45229</v>
      </c>
      <c r="C33950" s="1" t="s">
        <v>45237</v>
      </c>
      <c r="D33950" s="1" t="s">
        <v>45231</v>
      </c>
      <c r="E33950" s="1" t="s">
        <v>45232</v>
      </c>
      <c r="F33950">
        <v>2845</v>
      </c>
      <c r="G33950" s="1" t="s">
        <v>45232</v>
      </c>
      <c r="H33950" s="1" t="s">
        <v>45232</v>
      </c>
      <c r="I33950" s="1" t="s">
        <v>45252</v>
      </c>
      <c r="J33950">
        <v>30</v>
      </c>
      <c r="K33950" s="1" t="s">
        <v>45264</v>
      </c>
      <c r="L33950">
        <v>779</v>
      </c>
      <c r="M33950">
        <v>2</v>
      </c>
      <c r="N33950">
        <v>-1</v>
      </c>
      <c r="O33950">
        <v>0</v>
      </c>
      <c r="P33950" s="1" t="s">
        <v>45234</v>
      </c>
      <c r="Q33950" s="1" t="s">
        <v>45233</v>
      </c>
    </row>
    <row r="33951" spans="1:17" x14ac:dyDescent="0.2">
      <c r="A33951">
        <v>34</v>
      </c>
      <c r="B33951" s="1" t="s">
        <v>45244</v>
      </c>
      <c r="C33951" s="1" t="s">
        <v>45237</v>
      </c>
      <c r="D33951" s="1" t="s">
        <v>45238</v>
      </c>
      <c r="E33951" s="1" t="s">
        <v>45232</v>
      </c>
      <c r="F33951">
        <v>-32</v>
      </c>
      <c r="G33951" s="1" t="s">
        <v>45232</v>
      </c>
      <c r="H33951" s="1" t="s">
        <v>45233</v>
      </c>
      <c r="I33951" s="1" t="s">
        <v>45252</v>
      </c>
      <c r="J33951">
        <v>30</v>
      </c>
      <c r="K33951" s="1" t="s">
        <v>45264</v>
      </c>
      <c r="L33951">
        <v>246</v>
      </c>
      <c r="M33951">
        <v>2</v>
      </c>
      <c r="N33951">
        <v>-1</v>
      </c>
      <c r="O33951">
        <v>0</v>
      </c>
      <c r="P33951" s="1" t="s">
        <v>45234</v>
      </c>
      <c r="Q33951" s="1" t="s">
        <v>45233</v>
      </c>
    </row>
    <row r="33952" spans="1:17" x14ac:dyDescent="0.2">
      <c r="A33952">
        <v>27</v>
      </c>
      <c r="B33952" s="1" t="s">
        <v>45236</v>
      </c>
      <c r="C33952" s="1" t="s">
        <v>45237</v>
      </c>
      <c r="D33952" s="1" t="s">
        <v>45231</v>
      </c>
      <c r="E33952" s="1" t="s">
        <v>45232</v>
      </c>
      <c r="F33952">
        <v>4003</v>
      </c>
      <c r="G33952" s="1" t="s">
        <v>45232</v>
      </c>
      <c r="H33952" s="1" t="s">
        <v>45232</v>
      </c>
      <c r="I33952" s="1" t="s">
        <v>45252</v>
      </c>
      <c r="J33952">
        <v>30</v>
      </c>
      <c r="K33952" s="1" t="s">
        <v>45264</v>
      </c>
      <c r="L33952">
        <v>584</v>
      </c>
      <c r="M33952">
        <v>1</v>
      </c>
      <c r="N33952">
        <v>-1</v>
      </c>
      <c r="O33952">
        <v>0</v>
      </c>
      <c r="P33952" s="1" t="s">
        <v>45234</v>
      </c>
      <c r="Q33952" s="1" t="s">
        <v>45232</v>
      </c>
    </row>
    <row r="33953" spans="1:17" x14ac:dyDescent="0.2">
      <c r="A33953">
        <v>55</v>
      </c>
      <c r="B33953" s="1" t="s">
        <v>45242</v>
      </c>
      <c r="C33953" s="1" t="s">
        <v>45230</v>
      </c>
      <c r="D33953" s="1" t="s">
        <v>45231</v>
      </c>
      <c r="E33953" s="1" t="s">
        <v>45232</v>
      </c>
      <c r="F33953">
        <v>357</v>
      </c>
      <c r="G33953" s="1" t="s">
        <v>45233</v>
      </c>
      <c r="H33953" s="1" t="s">
        <v>45232</v>
      </c>
      <c r="I33953" s="1" t="s">
        <v>45252</v>
      </c>
      <c r="J33953">
        <v>30</v>
      </c>
      <c r="K33953" s="1" t="s">
        <v>45264</v>
      </c>
      <c r="L33953">
        <v>878</v>
      </c>
      <c r="M33953">
        <v>1</v>
      </c>
      <c r="N33953">
        <v>-1</v>
      </c>
      <c r="O33953">
        <v>0</v>
      </c>
      <c r="P33953" s="1" t="s">
        <v>45234</v>
      </c>
      <c r="Q33953" s="1" t="s">
        <v>45232</v>
      </c>
    </row>
    <row r="33954" spans="1:17" x14ac:dyDescent="0.2">
      <c r="A33954">
        <v>52</v>
      </c>
      <c r="B33954" s="1" t="s">
        <v>45229</v>
      </c>
      <c r="C33954" s="1" t="s">
        <v>45237</v>
      </c>
      <c r="D33954" s="1" t="s">
        <v>45231</v>
      </c>
      <c r="E33954" s="1" t="s">
        <v>45232</v>
      </c>
      <c r="F33954">
        <v>2290</v>
      </c>
      <c r="G33954" s="1" t="s">
        <v>45232</v>
      </c>
      <c r="H33954" s="1" t="s">
        <v>45232</v>
      </c>
      <c r="I33954" s="1" t="s">
        <v>45252</v>
      </c>
      <c r="J33954">
        <v>30</v>
      </c>
      <c r="K33954" s="1" t="s">
        <v>45264</v>
      </c>
      <c r="L33954">
        <v>195</v>
      </c>
      <c r="M33954">
        <v>2</v>
      </c>
      <c r="N33954">
        <v>268</v>
      </c>
      <c r="O33954">
        <v>2</v>
      </c>
      <c r="P33954" s="1" t="s">
        <v>45257</v>
      </c>
      <c r="Q33954" s="1" t="s">
        <v>45232</v>
      </c>
    </row>
    <row r="33955" spans="1:17" x14ac:dyDescent="0.2">
      <c r="A33955">
        <v>30</v>
      </c>
      <c r="B33955" s="1" t="s">
        <v>45229</v>
      </c>
      <c r="C33955" s="1" t="s">
        <v>45237</v>
      </c>
      <c r="D33955" s="1" t="s">
        <v>45231</v>
      </c>
      <c r="E33955" s="1" t="s">
        <v>45232</v>
      </c>
      <c r="F33955">
        <v>398</v>
      </c>
      <c r="G33955" s="1" t="s">
        <v>45232</v>
      </c>
      <c r="H33955" s="1" t="s">
        <v>45232</v>
      </c>
      <c r="I33955" s="1" t="s">
        <v>45252</v>
      </c>
      <c r="J33955">
        <v>30</v>
      </c>
      <c r="K33955" s="1" t="s">
        <v>45264</v>
      </c>
      <c r="L33955">
        <v>554</v>
      </c>
      <c r="M33955">
        <v>1</v>
      </c>
      <c r="N33955">
        <v>6</v>
      </c>
      <c r="O33955">
        <v>2</v>
      </c>
      <c r="P33955" s="1" t="s">
        <v>45258</v>
      </c>
      <c r="Q33955" s="1" t="s">
        <v>45233</v>
      </c>
    </row>
    <row r="33956" spans="1:17" x14ac:dyDescent="0.2">
      <c r="A33956">
        <v>26</v>
      </c>
      <c r="B33956" s="1" t="s">
        <v>45246</v>
      </c>
      <c r="C33956" s="1" t="s">
        <v>45237</v>
      </c>
      <c r="D33956" s="1" t="s">
        <v>45231</v>
      </c>
      <c r="E33956" s="1" t="s">
        <v>45232</v>
      </c>
      <c r="F33956">
        <v>1078</v>
      </c>
      <c r="G33956" s="1" t="s">
        <v>45232</v>
      </c>
      <c r="H33956" s="1" t="s">
        <v>45232</v>
      </c>
      <c r="I33956" s="1" t="s">
        <v>45252</v>
      </c>
      <c r="J33956">
        <v>30</v>
      </c>
      <c r="K33956" s="1" t="s">
        <v>45264</v>
      </c>
      <c r="L33956">
        <v>99</v>
      </c>
      <c r="M33956">
        <v>2</v>
      </c>
      <c r="N33956">
        <v>-1</v>
      </c>
      <c r="O33956">
        <v>0</v>
      </c>
      <c r="P33956" s="1" t="s">
        <v>45234</v>
      </c>
      <c r="Q33956" s="1" t="s">
        <v>45232</v>
      </c>
    </row>
    <row r="33957" spans="1:17" x14ac:dyDescent="0.2">
      <c r="A33957">
        <v>32</v>
      </c>
      <c r="B33957" s="1" t="s">
        <v>45245</v>
      </c>
      <c r="C33957" s="1" t="s">
        <v>45230</v>
      </c>
      <c r="D33957" s="1" t="s">
        <v>45238</v>
      </c>
      <c r="E33957" s="1" t="s">
        <v>45232</v>
      </c>
      <c r="F33957">
        <v>386</v>
      </c>
      <c r="G33957" s="1" t="s">
        <v>45232</v>
      </c>
      <c r="H33957" s="1" t="s">
        <v>45232</v>
      </c>
      <c r="I33957" s="1" t="s">
        <v>45252</v>
      </c>
      <c r="J33957">
        <v>30</v>
      </c>
      <c r="K33957" s="1" t="s">
        <v>45264</v>
      </c>
      <c r="L33957">
        <v>222</v>
      </c>
      <c r="M33957">
        <v>1</v>
      </c>
      <c r="N33957">
        <v>-1</v>
      </c>
      <c r="O33957">
        <v>0</v>
      </c>
      <c r="P33957" s="1" t="s">
        <v>45234</v>
      </c>
      <c r="Q33957" s="1" t="s">
        <v>45232</v>
      </c>
    </row>
    <row r="33958" spans="1:17" x14ac:dyDescent="0.2">
      <c r="A33958">
        <v>45</v>
      </c>
      <c r="B33958" s="1" t="s">
        <v>45246</v>
      </c>
      <c r="C33958" s="1" t="s">
        <v>45230</v>
      </c>
      <c r="D33958" s="1" t="s">
        <v>45238</v>
      </c>
      <c r="E33958" s="1" t="s">
        <v>45232</v>
      </c>
      <c r="F33958">
        <v>706</v>
      </c>
      <c r="G33958" s="1" t="s">
        <v>45232</v>
      </c>
      <c r="H33958" s="1" t="s">
        <v>45232</v>
      </c>
      <c r="I33958" s="1" t="s">
        <v>45252</v>
      </c>
      <c r="J33958">
        <v>30</v>
      </c>
      <c r="K33958" s="1" t="s">
        <v>45264</v>
      </c>
      <c r="L33958">
        <v>78</v>
      </c>
      <c r="M33958">
        <v>2</v>
      </c>
      <c r="N33958">
        <v>176</v>
      </c>
      <c r="O33958">
        <v>1</v>
      </c>
      <c r="P33958" s="1" t="s">
        <v>45258</v>
      </c>
      <c r="Q33958" s="1" t="s">
        <v>45232</v>
      </c>
    </row>
    <row r="33959" spans="1:17" x14ac:dyDescent="0.2">
      <c r="A33959">
        <v>36</v>
      </c>
      <c r="B33959" s="1" t="s">
        <v>45236</v>
      </c>
      <c r="C33959" s="1" t="s">
        <v>45230</v>
      </c>
      <c r="D33959" s="1" t="s">
        <v>45238</v>
      </c>
      <c r="E33959" s="1" t="s">
        <v>45232</v>
      </c>
      <c r="F33959">
        <v>24</v>
      </c>
      <c r="G33959" s="1" t="s">
        <v>45233</v>
      </c>
      <c r="H33959" s="1" t="s">
        <v>45232</v>
      </c>
      <c r="I33959" s="1" t="s">
        <v>45252</v>
      </c>
      <c r="J33959">
        <v>30</v>
      </c>
      <c r="K33959" s="1" t="s">
        <v>45264</v>
      </c>
      <c r="L33959">
        <v>58</v>
      </c>
      <c r="M33959">
        <v>1</v>
      </c>
      <c r="N33959">
        <v>163</v>
      </c>
      <c r="O33959">
        <v>1</v>
      </c>
      <c r="P33959" s="1" t="s">
        <v>45256</v>
      </c>
      <c r="Q33959" s="1" t="s">
        <v>45232</v>
      </c>
    </row>
    <row r="33960" spans="1:17" x14ac:dyDescent="0.2">
      <c r="A33960">
        <v>33</v>
      </c>
      <c r="B33960" s="1" t="s">
        <v>45229</v>
      </c>
      <c r="C33960" s="1" t="s">
        <v>45230</v>
      </c>
      <c r="D33960" s="1" t="s">
        <v>45231</v>
      </c>
      <c r="E33960" s="1" t="s">
        <v>45232</v>
      </c>
      <c r="F33960">
        <v>956</v>
      </c>
      <c r="G33960" s="1" t="s">
        <v>45233</v>
      </c>
      <c r="H33960" s="1" t="s">
        <v>45232</v>
      </c>
      <c r="I33960" s="1" t="s">
        <v>45252</v>
      </c>
      <c r="J33960">
        <v>30</v>
      </c>
      <c r="K33960" s="1" t="s">
        <v>45264</v>
      </c>
      <c r="L33960">
        <v>115</v>
      </c>
      <c r="M33960">
        <v>1</v>
      </c>
      <c r="N33960">
        <v>-1</v>
      </c>
      <c r="O33960">
        <v>0</v>
      </c>
      <c r="P33960" s="1" t="s">
        <v>45234</v>
      </c>
      <c r="Q33960" s="1" t="s">
        <v>45232</v>
      </c>
    </row>
    <row r="33961" spans="1:17" x14ac:dyDescent="0.2">
      <c r="A33961">
        <v>46</v>
      </c>
      <c r="B33961" s="1" t="s">
        <v>45236</v>
      </c>
      <c r="C33961" s="1" t="s">
        <v>45230</v>
      </c>
      <c r="D33961" s="1" t="s">
        <v>45238</v>
      </c>
      <c r="E33961" s="1" t="s">
        <v>45232</v>
      </c>
      <c r="F33961">
        <v>0</v>
      </c>
      <c r="G33961" s="1" t="s">
        <v>45232</v>
      </c>
      <c r="H33961" s="1" t="s">
        <v>45232</v>
      </c>
      <c r="I33961" s="1" t="s">
        <v>45252</v>
      </c>
      <c r="J33961">
        <v>30</v>
      </c>
      <c r="K33961" s="1" t="s">
        <v>45264</v>
      </c>
      <c r="L33961">
        <v>200</v>
      </c>
      <c r="M33961">
        <v>1</v>
      </c>
      <c r="N33961">
        <v>259</v>
      </c>
      <c r="O33961">
        <v>2</v>
      </c>
      <c r="P33961" s="1" t="s">
        <v>45257</v>
      </c>
      <c r="Q33961" s="1" t="s">
        <v>45233</v>
      </c>
    </row>
    <row r="33962" spans="1:17" x14ac:dyDescent="0.2">
      <c r="A33962">
        <v>34</v>
      </c>
      <c r="B33962" s="1" t="s">
        <v>45245</v>
      </c>
      <c r="C33962" s="1" t="s">
        <v>45230</v>
      </c>
      <c r="D33962" s="1" t="s">
        <v>45238</v>
      </c>
      <c r="E33962" s="1" t="s">
        <v>45232</v>
      </c>
      <c r="F33962">
        <v>1337</v>
      </c>
      <c r="G33962" s="1" t="s">
        <v>45232</v>
      </c>
      <c r="H33962" s="1" t="s">
        <v>45232</v>
      </c>
      <c r="I33962" s="1" t="s">
        <v>45252</v>
      </c>
      <c r="J33962">
        <v>30</v>
      </c>
      <c r="K33962" s="1" t="s">
        <v>45264</v>
      </c>
      <c r="L33962">
        <v>442</v>
      </c>
      <c r="M33962">
        <v>1</v>
      </c>
      <c r="N33962">
        <v>-1</v>
      </c>
      <c r="O33962">
        <v>0</v>
      </c>
      <c r="P33962" s="1" t="s">
        <v>45234</v>
      </c>
      <c r="Q33962" s="1" t="s">
        <v>45233</v>
      </c>
    </row>
    <row r="33963" spans="1:17" x14ac:dyDescent="0.2">
      <c r="A33963">
        <v>31</v>
      </c>
      <c r="B33963" s="1" t="s">
        <v>45229</v>
      </c>
      <c r="C33963" s="1" t="s">
        <v>45230</v>
      </c>
      <c r="D33963" s="1" t="s">
        <v>45231</v>
      </c>
      <c r="E33963" s="1" t="s">
        <v>45232</v>
      </c>
      <c r="F33963">
        <v>1331</v>
      </c>
      <c r="G33963" s="1" t="s">
        <v>45232</v>
      </c>
      <c r="H33963" s="1" t="s">
        <v>45232</v>
      </c>
      <c r="I33963" s="1" t="s">
        <v>45252</v>
      </c>
      <c r="J33963">
        <v>30</v>
      </c>
      <c r="K33963" s="1" t="s">
        <v>45264</v>
      </c>
      <c r="L33963">
        <v>297</v>
      </c>
      <c r="M33963">
        <v>1</v>
      </c>
      <c r="N33963">
        <v>86</v>
      </c>
      <c r="O33963">
        <v>3</v>
      </c>
      <c r="P33963" s="1" t="s">
        <v>45258</v>
      </c>
      <c r="Q33963" s="1" t="s">
        <v>45233</v>
      </c>
    </row>
    <row r="33964" spans="1:17" x14ac:dyDescent="0.2">
      <c r="A33964">
        <v>38</v>
      </c>
      <c r="B33964" s="1" t="s">
        <v>45247</v>
      </c>
      <c r="C33964" s="1" t="s">
        <v>45230</v>
      </c>
      <c r="D33964" s="1" t="s">
        <v>45231</v>
      </c>
      <c r="E33964" s="1" t="s">
        <v>45232</v>
      </c>
      <c r="F33964">
        <v>2812</v>
      </c>
      <c r="G33964" s="1" t="s">
        <v>45233</v>
      </c>
      <c r="H33964" s="1" t="s">
        <v>45232</v>
      </c>
      <c r="I33964" s="1" t="s">
        <v>45252</v>
      </c>
      <c r="J33964">
        <v>30</v>
      </c>
      <c r="K33964" s="1" t="s">
        <v>45264</v>
      </c>
      <c r="L33964">
        <v>830</v>
      </c>
      <c r="M33964">
        <v>1</v>
      </c>
      <c r="N33964">
        <v>-1</v>
      </c>
      <c r="O33964">
        <v>0</v>
      </c>
      <c r="P33964" s="1" t="s">
        <v>45234</v>
      </c>
      <c r="Q33964" s="1" t="s">
        <v>45233</v>
      </c>
    </row>
    <row r="33965" spans="1:17" x14ac:dyDescent="0.2">
      <c r="A33965">
        <v>59</v>
      </c>
      <c r="B33965" s="1" t="s">
        <v>45242</v>
      </c>
      <c r="C33965" s="1" t="s">
        <v>45230</v>
      </c>
      <c r="D33965" s="1" t="s">
        <v>45238</v>
      </c>
      <c r="E33965" s="1" t="s">
        <v>45232</v>
      </c>
      <c r="F33965">
        <v>493</v>
      </c>
      <c r="G33965" s="1" t="s">
        <v>45232</v>
      </c>
      <c r="H33965" s="1" t="s">
        <v>45232</v>
      </c>
      <c r="I33965" s="1" t="s">
        <v>45252</v>
      </c>
      <c r="J33965">
        <v>30</v>
      </c>
      <c r="K33965" s="1" t="s">
        <v>45264</v>
      </c>
      <c r="L33965">
        <v>237</v>
      </c>
      <c r="M33965">
        <v>1</v>
      </c>
      <c r="N33965">
        <v>-1</v>
      </c>
      <c r="O33965">
        <v>0</v>
      </c>
      <c r="P33965" s="1" t="s">
        <v>45234</v>
      </c>
      <c r="Q33965" s="1" t="s">
        <v>45233</v>
      </c>
    </row>
    <row r="33966" spans="1:17" x14ac:dyDescent="0.2">
      <c r="A33966">
        <v>51</v>
      </c>
      <c r="B33966" s="1" t="s">
        <v>45236</v>
      </c>
      <c r="C33966" s="1" t="s">
        <v>45230</v>
      </c>
      <c r="D33966" s="1" t="s">
        <v>45231</v>
      </c>
      <c r="E33966" s="1" t="s">
        <v>45232</v>
      </c>
      <c r="F33966">
        <v>1347</v>
      </c>
      <c r="G33966" s="1" t="s">
        <v>45233</v>
      </c>
      <c r="H33966" s="1" t="s">
        <v>45233</v>
      </c>
      <c r="I33966" s="1" t="s">
        <v>45252</v>
      </c>
      <c r="J33966">
        <v>30</v>
      </c>
      <c r="K33966" s="1" t="s">
        <v>45264</v>
      </c>
      <c r="L33966">
        <v>116</v>
      </c>
      <c r="M33966">
        <v>1</v>
      </c>
      <c r="N33966">
        <v>79</v>
      </c>
      <c r="O33966">
        <v>2</v>
      </c>
      <c r="P33966" s="1" t="s">
        <v>45258</v>
      </c>
      <c r="Q33966" s="1" t="s">
        <v>45232</v>
      </c>
    </row>
    <row r="33967" spans="1:17" x14ac:dyDescent="0.2">
      <c r="A33967">
        <v>35</v>
      </c>
      <c r="B33967" s="1" t="s">
        <v>45229</v>
      </c>
      <c r="C33967" s="1" t="s">
        <v>45237</v>
      </c>
      <c r="D33967" s="1" t="s">
        <v>45231</v>
      </c>
      <c r="E33967" s="1" t="s">
        <v>45232</v>
      </c>
      <c r="F33967">
        <v>1750</v>
      </c>
      <c r="G33967" s="1" t="s">
        <v>45233</v>
      </c>
      <c r="H33967" s="1" t="s">
        <v>45232</v>
      </c>
      <c r="I33967" s="1" t="s">
        <v>45252</v>
      </c>
      <c r="J33967">
        <v>30</v>
      </c>
      <c r="K33967" s="1" t="s">
        <v>45264</v>
      </c>
      <c r="L33967">
        <v>687</v>
      </c>
      <c r="M33967">
        <v>1</v>
      </c>
      <c r="N33967">
        <v>9</v>
      </c>
      <c r="O33967">
        <v>3</v>
      </c>
      <c r="P33967" s="1" t="s">
        <v>45258</v>
      </c>
      <c r="Q33967" s="1" t="s">
        <v>45233</v>
      </c>
    </row>
    <row r="33968" spans="1:17" x14ac:dyDescent="0.2">
      <c r="A33968">
        <v>25</v>
      </c>
      <c r="B33968" s="1" t="s">
        <v>45229</v>
      </c>
      <c r="C33968" s="1" t="s">
        <v>45237</v>
      </c>
      <c r="D33968" s="1" t="s">
        <v>45231</v>
      </c>
      <c r="E33968" s="1" t="s">
        <v>45232</v>
      </c>
      <c r="F33968">
        <v>2305</v>
      </c>
      <c r="G33968" s="1" t="s">
        <v>45232</v>
      </c>
      <c r="H33968" s="1" t="s">
        <v>45232</v>
      </c>
      <c r="I33968" s="1" t="s">
        <v>45252</v>
      </c>
      <c r="J33968">
        <v>30</v>
      </c>
      <c r="K33968" s="1" t="s">
        <v>45264</v>
      </c>
      <c r="L33968">
        <v>193</v>
      </c>
      <c r="M33968">
        <v>1</v>
      </c>
      <c r="N33968">
        <v>86</v>
      </c>
      <c r="O33968">
        <v>1</v>
      </c>
      <c r="P33968" s="1" t="s">
        <v>45256</v>
      </c>
      <c r="Q33968" s="1" t="s">
        <v>45232</v>
      </c>
    </row>
    <row r="33969" spans="1:17" x14ac:dyDescent="0.2">
      <c r="A33969">
        <v>33</v>
      </c>
      <c r="B33969" s="1" t="s">
        <v>45236</v>
      </c>
      <c r="C33969" s="1" t="s">
        <v>45230</v>
      </c>
      <c r="D33969" s="1" t="s">
        <v>45231</v>
      </c>
      <c r="E33969" s="1" t="s">
        <v>45232</v>
      </c>
      <c r="F33969">
        <v>4401</v>
      </c>
      <c r="G33969" s="1" t="s">
        <v>45232</v>
      </c>
      <c r="H33969" s="1" t="s">
        <v>45232</v>
      </c>
      <c r="I33969" s="1" t="s">
        <v>45252</v>
      </c>
      <c r="J33969">
        <v>30</v>
      </c>
      <c r="K33969" s="1" t="s">
        <v>45264</v>
      </c>
      <c r="L33969">
        <v>439</v>
      </c>
      <c r="M33969">
        <v>1</v>
      </c>
      <c r="N33969">
        <v>-1</v>
      </c>
      <c r="O33969">
        <v>0</v>
      </c>
      <c r="P33969" s="1" t="s">
        <v>45234</v>
      </c>
      <c r="Q33969" s="1" t="s">
        <v>45233</v>
      </c>
    </row>
    <row r="33970" spans="1:17" x14ac:dyDescent="0.2">
      <c r="A33970">
        <v>35</v>
      </c>
      <c r="B33970" s="1" t="s">
        <v>45229</v>
      </c>
      <c r="C33970" s="1" t="s">
        <v>45230</v>
      </c>
      <c r="D33970" s="1" t="s">
        <v>45231</v>
      </c>
      <c r="E33970" s="1" t="s">
        <v>45232</v>
      </c>
      <c r="F33970">
        <v>193</v>
      </c>
      <c r="G33970" s="1" t="s">
        <v>45233</v>
      </c>
      <c r="H33970" s="1" t="s">
        <v>45232</v>
      </c>
      <c r="I33970" s="1" t="s">
        <v>45252</v>
      </c>
      <c r="J33970">
        <v>30</v>
      </c>
      <c r="K33970" s="1" t="s">
        <v>45264</v>
      </c>
      <c r="L33970">
        <v>565</v>
      </c>
      <c r="M33970">
        <v>1</v>
      </c>
      <c r="N33970">
        <v>13</v>
      </c>
      <c r="O33970">
        <v>1</v>
      </c>
      <c r="P33970" s="1" t="s">
        <v>45256</v>
      </c>
      <c r="Q33970" s="1" t="s">
        <v>45233</v>
      </c>
    </row>
    <row r="33971" spans="1:17" x14ac:dyDescent="0.2">
      <c r="A33971">
        <v>40</v>
      </c>
      <c r="B33971" s="1" t="s">
        <v>45229</v>
      </c>
      <c r="C33971" s="1" t="s">
        <v>45230</v>
      </c>
      <c r="D33971" s="1" t="s">
        <v>45231</v>
      </c>
      <c r="E33971" s="1" t="s">
        <v>45232</v>
      </c>
      <c r="F33971">
        <v>2487</v>
      </c>
      <c r="G33971" s="1" t="s">
        <v>45232</v>
      </c>
      <c r="H33971" s="1" t="s">
        <v>45232</v>
      </c>
      <c r="I33971" s="1" t="s">
        <v>45252</v>
      </c>
      <c r="J33971">
        <v>30</v>
      </c>
      <c r="K33971" s="1" t="s">
        <v>45264</v>
      </c>
      <c r="L33971">
        <v>126</v>
      </c>
      <c r="M33971">
        <v>1</v>
      </c>
      <c r="N33971">
        <v>-1</v>
      </c>
      <c r="O33971">
        <v>0</v>
      </c>
      <c r="P33971" s="1" t="s">
        <v>45234</v>
      </c>
      <c r="Q33971" s="1" t="s">
        <v>45232</v>
      </c>
    </row>
    <row r="33972" spans="1:17" x14ac:dyDescent="0.2">
      <c r="A33972">
        <v>39</v>
      </c>
      <c r="B33972" s="1" t="s">
        <v>45240</v>
      </c>
      <c r="C33972" s="1" t="s">
        <v>45230</v>
      </c>
      <c r="D33972" s="1" t="s">
        <v>45238</v>
      </c>
      <c r="E33972" s="1" t="s">
        <v>45232</v>
      </c>
      <c r="F33972">
        <v>0</v>
      </c>
      <c r="G33972" s="1" t="s">
        <v>45233</v>
      </c>
      <c r="H33972" s="1" t="s">
        <v>45232</v>
      </c>
      <c r="I33972" s="1" t="s">
        <v>45252</v>
      </c>
      <c r="J33972">
        <v>30</v>
      </c>
      <c r="K33972" s="1" t="s">
        <v>45264</v>
      </c>
      <c r="L33972">
        <v>53</v>
      </c>
      <c r="M33972">
        <v>1</v>
      </c>
      <c r="N33972">
        <v>325</v>
      </c>
      <c r="O33972">
        <v>1</v>
      </c>
      <c r="P33972" s="1" t="s">
        <v>45256</v>
      </c>
      <c r="Q33972" s="1" t="s">
        <v>45232</v>
      </c>
    </row>
    <row r="33973" spans="1:17" x14ac:dyDescent="0.2">
      <c r="A33973">
        <v>28</v>
      </c>
      <c r="B33973" s="1" t="s">
        <v>45249</v>
      </c>
      <c r="C33973" s="1" t="s">
        <v>45237</v>
      </c>
      <c r="D33973" s="1" t="s">
        <v>45238</v>
      </c>
      <c r="E33973" s="1" t="s">
        <v>45232</v>
      </c>
      <c r="F33973">
        <v>20</v>
      </c>
      <c r="G33973" s="1" t="s">
        <v>45232</v>
      </c>
      <c r="H33973" s="1" t="s">
        <v>45232</v>
      </c>
      <c r="I33973" s="1" t="s">
        <v>45253</v>
      </c>
      <c r="J33973">
        <v>30</v>
      </c>
      <c r="K33973" s="1" t="s">
        <v>45264</v>
      </c>
      <c r="L33973">
        <v>455</v>
      </c>
      <c r="M33973">
        <v>2</v>
      </c>
      <c r="N33973">
        <v>-1</v>
      </c>
      <c r="O33973">
        <v>0</v>
      </c>
      <c r="P33973" s="1" t="s">
        <v>45234</v>
      </c>
      <c r="Q33973" s="1" t="s">
        <v>45232</v>
      </c>
    </row>
    <row r="33974" spans="1:17" x14ac:dyDescent="0.2">
      <c r="A33974">
        <v>33</v>
      </c>
      <c r="B33974" s="1" t="s">
        <v>45244</v>
      </c>
      <c r="C33974" s="1" t="s">
        <v>45230</v>
      </c>
      <c r="D33974" s="1" t="s">
        <v>45238</v>
      </c>
      <c r="E33974" s="1" t="s">
        <v>45232</v>
      </c>
      <c r="F33974">
        <v>1737</v>
      </c>
      <c r="G33974" s="1" t="s">
        <v>45232</v>
      </c>
      <c r="H33974" s="1" t="s">
        <v>45232</v>
      </c>
      <c r="I33974" s="1" t="s">
        <v>45252</v>
      </c>
      <c r="J33974">
        <v>30</v>
      </c>
      <c r="K33974" s="1" t="s">
        <v>45264</v>
      </c>
      <c r="L33974">
        <v>524</v>
      </c>
      <c r="M33974">
        <v>2</v>
      </c>
      <c r="N33974">
        <v>-1</v>
      </c>
      <c r="O33974">
        <v>0</v>
      </c>
      <c r="P33974" s="1" t="s">
        <v>45234</v>
      </c>
      <c r="Q33974" s="1" t="s">
        <v>45232</v>
      </c>
    </row>
    <row r="33975" spans="1:17" x14ac:dyDescent="0.2">
      <c r="A33975">
        <v>29</v>
      </c>
      <c r="B33975" s="1" t="s">
        <v>45229</v>
      </c>
      <c r="C33975" s="1" t="s">
        <v>45230</v>
      </c>
      <c r="D33975" s="1" t="s">
        <v>45238</v>
      </c>
      <c r="E33975" s="1" t="s">
        <v>45232</v>
      </c>
      <c r="F33975">
        <v>231</v>
      </c>
      <c r="G33975" s="1" t="s">
        <v>45232</v>
      </c>
      <c r="H33975" s="1" t="s">
        <v>45232</v>
      </c>
      <c r="I33975" s="1" t="s">
        <v>45252</v>
      </c>
      <c r="J33975">
        <v>30</v>
      </c>
      <c r="K33975" s="1" t="s">
        <v>45264</v>
      </c>
      <c r="L33975">
        <v>80</v>
      </c>
      <c r="M33975">
        <v>1</v>
      </c>
      <c r="N33975">
        <v>-1</v>
      </c>
      <c r="O33975">
        <v>0</v>
      </c>
      <c r="P33975" s="1" t="s">
        <v>45234</v>
      </c>
      <c r="Q33975" s="1" t="s">
        <v>45232</v>
      </c>
    </row>
    <row r="33976" spans="1:17" x14ac:dyDescent="0.2">
      <c r="A33976">
        <v>56</v>
      </c>
      <c r="B33976" s="1" t="s">
        <v>45229</v>
      </c>
      <c r="C33976" s="1" t="s">
        <v>45230</v>
      </c>
      <c r="D33976" s="1" t="s">
        <v>45231</v>
      </c>
      <c r="E33976" s="1" t="s">
        <v>45232</v>
      </c>
      <c r="F33976">
        <v>616</v>
      </c>
      <c r="G33976" s="1" t="s">
        <v>45232</v>
      </c>
      <c r="H33976" s="1" t="s">
        <v>45232</v>
      </c>
      <c r="I33976" s="1" t="s">
        <v>45252</v>
      </c>
      <c r="J33976">
        <v>30</v>
      </c>
      <c r="K33976" s="1" t="s">
        <v>45264</v>
      </c>
      <c r="L33976">
        <v>225</v>
      </c>
      <c r="M33976">
        <v>1</v>
      </c>
      <c r="N33976">
        <v>83</v>
      </c>
      <c r="O33976">
        <v>1</v>
      </c>
      <c r="P33976" s="1" t="s">
        <v>45258</v>
      </c>
      <c r="Q33976" s="1" t="s">
        <v>45233</v>
      </c>
    </row>
    <row r="33977" spans="1:17" x14ac:dyDescent="0.2">
      <c r="A33977">
        <v>31</v>
      </c>
      <c r="B33977" s="1" t="s">
        <v>45240</v>
      </c>
      <c r="C33977" s="1" t="s">
        <v>45237</v>
      </c>
      <c r="D33977" s="1" t="s">
        <v>45238</v>
      </c>
      <c r="E33977" s="1" t="s">
        <v>45232</v>
      </c>
      <c r="F33977">
        <v>199</v>
      </c>
      <c r="G33977" s="1" t="s">
        <v>45232</v>
      </c>
      <c r="H33977" s="1" t="s">
        <v>45232</v>
      </c>
      <c r="I33977" s="1" t="s">
        <v>45253</v>
      </c>
      <c r="J33977">
        <v>30</v>
      </c>
      <c r="K33977" s="1" t="s">
        <v>45264</v>
      </c>
      <c r="L33977">
        <v>110</v>
      </c>
      <c r="M33977">
        <v>1</v>
      </c>
      <c r="N33977">
        <v>-1</v>
      </c>
      <c r="O33977">
        <v>0</v>
      </c>
      <c r="P33977" s="1" t="s">
        <v>45234</v>
      </c>
      <c r="Q33977" s="1" t="s">
        <v>45232</v>
      </c>
    </row>
    <row r="33978" spans="1:17" x14ac:dyDescent="0.2">
      <c r="A33978">
        <v>58</v>
      </c>
      <c r="B33978" s="1" t="s">
        <v>45229</v>
      </c>
      <c r="C33978" s="1" t="s">
        <v>45230</v>
      </c>
      <c r="D33978" s="1" t="s">
        <v>45231</v>
      </c>
      <c r="E33978" s="1" t="s">
        <v>45232</v>
      </c>
      <c r="F33978">
        <v>1907</v>
      </c>
      <c r="G33978" s="1" t="s">
        <v>45232</v>
      </c>
      <c r="H33978" s="1" t="s">
        <v>45232</v>
      </c>
      <c r="I33978" s="1" t="s">
        <v>45252</v>
      </c>
      <c r="J33978">
        <v>30</v>
      </c>
      <c r="K33978" s="1" t="s">
        <v>45264</v>
      </c>
      <c r="L33978">
        <v>258</v>
      </c>
      <c r="M33978">
        <v>2</v>
      </c>
      <c r="N33978">
        <v>160</v>
      </c>
      <c r="O33978">
        <v>7</v>
      </c>
      <c r="P33978" s="1" t="s">
        <v>45257</v>
      </c>
      <c r="Q33978" s="1" t="s">
        <v>45232</v>
      </c>
    </row>
    <row r="33979" spans="1:17" x14ac:dyDescent="0.2">
      <c r="A33979">
        <v>26</v>
      </c>
      <c r="B33979" s="1" t="s">
        <v>45244</v>
      </c>
      <c r="C33979" s="1" t="s">
        <v>45237</v>
      </c>
      <c r="D33979" s="1" t="s">
        <v>45238</v>
      </c>
      <c r="E33979" s="1" t="s">
        <v>45232</v>
      </c>
      <c r="F33979">
        <v>1327</v>
      </c>
      <c r="G33979" s="1" t="s">
        <v>45232</v>
      </c>
      <c r="H33979" s="1" t="s">
        <v>45232</v>
      </c>
      <c r="I33979" s="1" t="s">
        <v>45252</v>
      </c>
      <c r="J33979">
        <v>30</v>
      </c>
      <c r="K33979" s="1" t="s">
        <v>45264</v>
      </c>
      <c r="L33979">
        <v>104</v>
      </c>
      <c r="M33979">
        <v>1</v>
      </c>
      <c r="N33979">
        <v>31</v>
      </c>
      <c r="O33979">
        <v>4</v>
      </c>
      <c r="P33979" s="1" t="s">
        <v>45256</v>
      </c>
      <c r="Q33979" s="1" t="s">
        <v>45232</v>
      </c>
    </row>
    <row r="33980" spans="1:17" x14ac:dyDescent="0.2">
      <c r="A33980">
        <v>57</v>
      </c>
      <c r="B33980" s="1" t="s">
        <v>45242</v>
      </c>
      <c r="C33980" s="1" t="s">
        <v>45230</v>
      </c>
      <c r="D33980" s="1" t="s">
        <v>45231</v>
      </c>
      <c r="E33980" s="1" t="s">
        <v>45232</v>
      </c>
      <c r="F33980">
        <v>478</v>
      </c>
      <c r="G33980" s="1" t="s">
        <v>45232</v>
      </c>
      <c r="H33980" s="1" t="s">
        <v>45232</v>
      </c>
      <c r="I33980" s="1" t="s">
        <v>45252</v>
      </c>
      <c r="J33980">
        <v>30</v>
      </c>
      <c r="K33980" s="1" t="s">
        <v>45264</v>
      </c>
      <c r="L33980">
        <v>70</v>
      </c>
      <c r="M33980">
        <v>1</v>
      </c>
      <c r="N33980">
        <v>84</v>
      </c>
      <c r="O33980">
        <v>1</v>
      </c>
      <c r="P33980" s="1" t="s">
        <v>45256</v>
      </c>
      <c r="Q33980" s="1" t="s">
        <v>45232</v>
      </c>
    </row>
    <row r="33981" spans="1:17" x14ac:dyDescent="0.2">
      <c r="A33981">
        <v>55</v>
      </c>
      <c r="B33981" s="1" t="s">
        <v>45229</v>
      </c>
      <c r="C33981" s="1" t="s">
        <v>45241</v>
      </c>
      <c r="D33981" s="1" t="s">
        <v>45231</v>
      </c>
      <c r="E33981" s="1" t="s">
        <v>45232</v>
      </c>
      <c r="F33981">
        <v>5399</v>
      </c>
      <c r="G33981" s="1" t="s">
        <v>45232</v>
      </c>
      <c r="H33981" s="1" t="s">
        <v>45233</v>
      </c>
      <c r="I33981" s="1" t="s">
        <v>45252</v>
      </c>
      <c r="J33981">
        <v>30</v>
      </c>
      <c r="K33981" s="1" t="s">
        <v>45264</v>
      </c>
      <c r="L33981">
        <v>124</v>
      </c>
      <c r="M33981">
        <v>1</v>
      </c>
      <c r="N33981">
        <v>28</v>
      </c>
      <c r="O33981">
        <v>3</v>
      </c>
      <c r="P33981" s="1" t="s">
        <v>45256</v>
      </c>
      <c r="Q33981" s="1" t="s">
        <v>45232</v>
      </c>
    </row>
    <row r="33982" spans="1:17" x14ac:dyDescent="0.2">
      <c r="A33982">
        <v>26</v>
      </c>
      <c r="B33982" s="1" t="s">
        <v>45242</v>
      </c>
      <c r="C33982" s="1" t="s">
        <v>45237</v>
      </c>
      <c r="D33982" s="1" t="s">
        <v>45238</v>
      </c>
      <c r="E33982" s="1" t="s">
        <v>45232</v>
      </c>
      <c r="F33982">
        <v>530</v>
      </c>
      <c r="G33982" s="1" t="s">
        <v>45232</v>
      </c>
      <c r="H33982" s="1" t="s">
        <v>45232</v>
      </c>
      <c r="I33982" s="1" t="s">
        <v>45252</v>
      </c>
      <c r="J33982">
        <v>30</v>
      </c>
      <c r="K33982" s="1" t="s">
        <v>45264</v>
      </c>
      <c r="L33982">
        <v>308</v>
      </c>
      <c r="M33982">
        <v>1</v>
      </c>
      <c r="N33982">
        <v>-1</v>
      </c>
      <c r="O33982">
        <v>0</v>
      </c>
      <c r="P33982" s="1" t="s">
        <v>45234</v>
      </c>
      <c r="Q33982" s="1" t="s">
        <v>45232</v>
      </c>
    </row>
    <row r="33983" spans="1:17" x14ac:dyDescent="0.2">
      <c r="A33983">
        <v>28</v>
      </c>
      <c r="B33983" s="1" t="s">
        <v>45247</v>
      </c>
      <c r="C33983" s="1" t="s">
        <v>45237</v>
      </c>
      <c r="D33983" s="1" t="s">
        <v>45238</v>
      </c>
      <c r="E33983" s="1" t="s">
        <v>45232</v>
      </c>
      <c r="F33983">
        <v>434</v>
      </c>
      <c r="G33983" s="1" t="s">
        <v>45233</v>
      </c>
      <c r="H33983" s="1" t="s">
        <v>45232</v>
      </c>
      <c r="I33983" s="1" t="s">
        <v>45252</v>
      </c>
      <c r="J33983">
        <v>30</v>
      </c>
      <c r="K33983" s="1" t="s">
        <v>45264</v>
      </c>
      <c r="L33983">
        <v>257</v>
      </c>
      <c r="M33983">
        <v>1</v>
      </c>
      <c r="N33983">
        <v>-1</v>
      </c>
      <c r="O33983">
        <v>0</v>
      </c>
      <c r="P33983" s="1" t="s">
        <v>45234</v>
      </c>
      <c r="Q33983" s="1" t="s">
        <v>45232</v>
      </c>
    </row>
    <row r="33984" spans="1:17" x14ac:dyDescent="0.2">
      <c r="A33984">
        <v>37</v>
      </c>
      <c r="B33984" s="1" t="s">
        <v>45229</v>
      </c>
      <c r="C33984" s="1" t="s">
        <v>45230</v>
      </c>
      <c r="D33984" s="1" t="s">
        <v>45231</v>
      </c>
      <c r="E33984" s="1" t="s">
        <v>45232</v>
      </c>
      <c r="F33984">
        <v>5106</v>
      </c>
      <c r="G33984" s="1" t="s">
        <v>45232</v>
      </c>
      <c r="H33984" s="1" t="s">
        <v>45232</v>
      </c>
      <c r="I33984" s="1" t="s">
        <v>45252</v>
      </c>
      <c r="J33984">
        <v>30</v>
      </c>
      <c r="K33984" s="1" t="s">
        <v>45264</v>
      </c>
      <c r="L33984">
        <v>244</v>
      </c>
      <c r="M33984">
        <v>1</v>
      </c>
      <c r="N33984">
        <v>-1</v>
      </c>
      <c r="O33984">
        <v>0</v>
      </c>
      <c r="P33984" s="1" t="s">
        <v>45234</v>
      </c>
      <c r="Q33984" s="1" t="s">
        <v>45233</v>
      </c>
    </row>
    <row r="33985" spans="1:17" x14ac:dyDescent="0.2">
      <c r="A33985">
        <v>33</v>
      </c>
      <c r="B33985" s="1" t="s">
        <v>45244</v>
      </c>
      <c r="C33985" s="1" t="s">
        <v>45230</v>
      </c>
      <c r="D33985" s="1" t="s">
        <v>45238</v>
      </c>
      <c r="E33985" s="1" t="s">
        <v>45232</v>
      </c>
      <c r="F33985">
        <v>920</v>
      </c>
      <c r="G33985" s="1" t="s">
        <v>45232</v>
      </c>
      <c r="H33985" s="1" t="s">
        <v>45232</v>
      </c>
      <c r="I33985" s="1" t="s">
        <v>45252</v>
      </c>
      <c r="J33985">
        <v>30</v>
      </c>
      <c r="K33985" s="1" t="s">
        <v>45264</v>
      </c>
      <c r="L33985">
        <v>344</v>
      </c>
      <c r="M33985">
        <v>1</v>
      </c>
      <c r="N33985">
        <v>-1</v>
      </c>
      <c r="O33985">
        <v>0</v>
      </c>
      <c r="P33985" s="1" t="s">
        <v>45234</v>
      </c>
      <c r="Q33985" s="1" t="s">
        <v>45233</v>
      </c>
    </row>
    <row r="33986" spans="1:17" x14ac:dyDescent="0.2">
      <c r="A33986">
        <v>43</v>
      </c>
      <c r="B33986" s="1" t="s">
        <v>45247</v>
      </c>
      <c r="C33986" s="1" t="s">
        <v>45241</v>
      </c>
      <c r="D33986" s="1" t="s">
        <v>45238</v>
      </c>
      <c r="E33986" s="1" t="s">
        <v>45232</v>
      </c>
      <c r="F33986">
        <v>1854</v>
      </c>
      <c r="G33986" s="1" t="s">
        <v>45232</v>
      </c>
      <c r="H33986" s="1" t="s">
        <v>45232</v>
      </c>
      <c r="I33986" s="1" t="s">
        <v>45252</v>
      </c>
      <c r="J33986">
        <v>30</v>
      </c>
      <c r="K33986" s="1" t="s">
        <v>45264</v>
      </c>
      <c r="L33986">
        <v>323</v>
      </c>
      <c r="M33986">
        <v>1</v>
      </c>
      <c r="N33986">
        <v>-1</v>
      </c>
      <c r="O33986">
        <v>0</v>
      </c>
      <c r="P33986" s="1" t="s">
        <v>45234</v>
      </c>
      <c r="Q33986" s="1" t="s">
        <v>45233</v>
      </c>
    </row>
    <row r="33987" spans="1:17" x14ac:dyDescent="0.2">
      <c r="A33987">
        <v>35</v>
      </c>
      <c r="B33987" s="1" t="s">
        <v>45244</v>
      </c>
      <c r="C33987" s="1" t="s">
        <v>45237</v>
      </c>
      <c r="D33987" s="1" t="s">
        <v>45231</v>
      </c>
      <c r="E33987" s="1" t="s">
        <v>45232</v>
      </c>
      <c r="F33987">
        <v>994</v>
      </c>
      <c r="G33987" s="1" t="s">
        <v>45232</v>
      </c>
      <c r="H33987" s="1" t="s">
        <v>45232</v>
      </c>
      <c r="I33987" s="1" t="s">
        <v>45252</v>
      </c>
      <c r="J33987">
        <v>30</v>
      </c>
      <c r="K33987" s="1" t="s">
        <v>45264</v>
      </c>
      <c r="L33987">
        <v>400</v>
      </c>
      <c r="M33987">
        <v>1</v>
      </c>
      <c r="N33987">
        <v>87</v>
      </c>
      <c r="O33987">
        <v>2</v>
      </c>
      <c r="P33987" s="1" t="s">
        <v>45256</v>
      </c>
      <c r="Q33987" s="1" t="s">
        <v>45233</v>
      </c>
    </row>
    <row r="33988" spans="1:17" x14ac:dyDescent="0.2">
      <c r="A33988">
        <v>31</v>
      </c>
      <c r="B33988" s="1" t="s">
        <v>45244</v>
      </c>
      <c r="C33988" s="1" t="s">
        <v>45237</v>
      </c>
      <c r="D33988" s="1" t="s">
        <v>45238</v>
      </c>
      <c r="E33988" s="1" t="s">
        <v>45232</v>
      </c>
      <c r="F33988">
        <v>190</v>
      </c>
      <c r="G33988" s="1" t="s">
        <v>45232</v>
      </c>
      <c r="H33988" s="1" t="s">
        <v>45232</v>
      </c>
      <c r="I33988" s="1" t="s">
        <v>45252</v>
      </c>
      <c r="J33988">
        <v>30</v>
      </c>
      <c r="K33988" s="1" t="s">
        <v>45264</v>
      </c>
      <c r="L33988">
        <v>514</v>
      </c>
      <c r="M33988">
        <v>1</v>
      </c>
      <c r="N33988">
        <v>-1</v>
      </c>
      <c r="O33988">
        <v>0</v>
      </c>
      <c r="P33988" s="1" t="s">
        <v>45234</v>
      </c>
      <c r="Q33988" s="1" t="s">
        <v>45233</v>
      </c>
    </row>
    <row r="33989" spans="1:17" x14ac:dyDescent="0.2">
      <c r="A33989">
        <v>54</v>
      </c>
      <c r="B33989" s="1" t="s">
        <v>45248</v>
      </c>
      <c r="C33989" s="1" t="s">
        <v>45230</v>
      </c>
      <c r="D33989" s="1" t="s">
        <v>45238</v>
      </c>
      <c r="E33989" s="1" t="s">
        <v>45233</v>
      </c>
      <c r="F33989">
        <v>0</v>
      </c>
      <c r="G33989" s="1" t="s">
        <v>45232</v>
      </c>
      <c r="H33989" s="1" t="s">
        <v>45232</v>
      </c>
      <c r="I33989" s="1" t="s">
        <v>45252</v>
      </c>
      <c r="J33989">
        <v>30</v>
      </c>
      <c r="K33989" s="1" t="s">
        <v>45264</v>
      </c>
      <c r="L33989">
        <v>103</v>
      </c>
      <c r="M33989">
        <v>3</v>
      </c>
      <c r="N33989">
        <v>-1</v>
      </c>
      <c r="O33989">
        <v>0</v>
      </c>
      <c r="P33989" s="1" t="s">
        <v>45234</v>
      </c>
      <c r="Q33989" s="1" t="s">
        <v>45232</v>
      </c>
    </row>
    <row r="33990" spans="1:17" x14ac:dyDescent="0.2">
      <c r="A33990">
        <v>26</v>
      </c>
      <c r="B33990" s="1" t="s">
        <v>45236</v>
      </c>
      <c r="C33990" s="1" t="s">
        <v>45237</v>
      </c>
      <c r="D33990" s="1" t="s">
        <v>45231</v>
      </c>
      <c r="E33990" s="1" t="s">
        <v>45232</v>
      </c>
      <c r="F33990">
        <v>2781</v>
      </c>
      <c r="G33990" s="1" t="s">
        <v>45233</v>
      </c>
      <c r="H33990" s="1" t="s">
        <v>45232</v>
      </c>
      <c r="I33990" s="1" t="s">
        <v>45252</v>
      </c>
      <c r="J33990">
        <v>30</v>
      </c>
      <c r="K33990" s="1" t="s">
        <v>45264</v>
      </c>
      <c r="L33990">
        <v>132</v>
      </c>
      <c r="M33990">
        <v>1</v>
      </c>
      <c r="N33990">
        <v>-1</v>
      </c>
      <c r="O33990">
        <v>0</v>
      </c>
      <c r="P33990" s="1" t="s">
        <v>45234</v>
      </c>
      <c r="Q33990" s="1" t="s">
        <v>45232</v>
      </c>
    </row>
    <row r="33991" spans="1:17" x14ac:dyDescent="0.2">
      <c r="A33991">
        <v>60</v>
      </c>
      <c r="B33991" s="1" t="s">
        <v>45242</v>
      </c>
      <c r="C33991" s="1" t="s">
        <v>45230</v>
      </c>
      <c r="D33991" s="1" t="s">
        <v>45243</v>
      </c>
      <c r="E33991" s="1" t="s">
        <v>45232</v>
      </c>
      <c r="F33991">
        <v>7791</v>
      </c>
      <c r="G33991" s="1" t="s">
        <v>45232</v>
      </c>
      <c r="H33991" s="1" t="s">
        <v>45232</v>
      </c>
      <c r="I33991" s="1" t="s">
        <v>45253</v>
      </c>
      <c r="J33991">
        <v>30</v>
      </c>
      <c r="K33991" s="1" t="s">
        <v>45264</v>
      </c>
      <c r="L33991">
        <v>141</v>
      </c>
      <c r="M33991">
        <v>1</v>
      </c>
      <c r="N33991">
        <v>-1</v>
      </c>
      <c r="O33991">
        <v>0</v>
      </c>
      <c r="P33991" s="1" t="s">
        <v>45234</v>
      </c>
      <c r="Q33991" s="1" t="s">
        <v>45232</v>
      </c>
    </row>
    <row r="33992" spans="1:17" x14ac:dyDescent="0.2">
      <c r="A33992">
        <v>30</v>
      </c>
      <c r="B33992" s="1" t="s">
        <v>45236</v>
      </c>
      <c r="C33992" s="1" t="s">
        <v>45237</v>
      </c>
      <c r="D33992" s="1" t="s">
        <v>45231</v>
      </c>
      <c r="E33992" s="1" t="s">
        <v>45232</v>
      </c>
      <c r="F33992">
        <v>1185</v>
      </c>
      <c r="G33992" s="1" t="s">
        <v>45233</v>
      </c>
      <c r="H33992" s="1" t="s">
        <v>45232</v>
      </c>
      <c r="I33992" s="1" t="s">
        <v>45252</v>
      </c>
      <c r="J33992">
        <v>30</v>
      </c>
      <c r="K33992" s="1" t="s">
        <v>45264</v>
      </c>
      <c r="L33992">
        <v>284</v>
      </c>
      <c r="M33992">
        <v>1</v>
      </c>
      <c r="N33992">
        <v>339</v>
      </c>
      <c r="O33992">
        <v>1</v>
      </c>
      <c r="P33992" s="1" t="s">
        <v>45256</v>
      </c>
      <c r="Q33992" s="1" t="s">
        <v>45232</v>
      </c>
    </row>
    <row r="33993" spans="1:17" x14ac:dyDescent="0.2">
      <c r="A33993">
        <v>57</v>
      </c>
      <c r="B33993" s="1" t="s">
        <v>45244</v>
      </c>
      <c r="C33993" s="1" t="s">
        <v>45230</v>
      </c>
      <c r="D33993" s="1" t="s">
        <v>45238</v>
      </c>
      <c r="E33993" s="1" t="s">
        <v>45232</v>
      </c>
      <c r="F33993">
        <v>169</v>
      </c>
      <c r="G33993" s="1" t="s">
        <v>45232</v>
      </c>
      <c r="H33993" s="1" t="s">
        <v>45232</v>
      </c>
      <c r="I33993" s="1" t="s">
        <v>45252</v>
      </c>
      <c r="J33993">
        <v>30</v>
      </c>
      <c r="K33993" s="1" t="s">
        <v>45264</v>
      </c>
      <c r="L33993">
        <v>319</v>
      </c>
      <c r="M33993">
        <v>1</v>
      </c>
      <c r="N33993">
        <v>86</v>
      </c>
      <c r="O33993">
        <v>1</v>
      </c>
      <c r="P33993" s="1" t="s">
        <v>45258</v>
      </c>
      <c r="Q33993" s="1" t="s">
        <v>45232</v>
      </c>
    </row>
    <row r="33994" spans="1:17" x14ac:dyDescent="0.2">
      <c r="A33994">
        <v>38</v>
      </c>
      <c r="B33994" s="1" t="s">
        <v>45236</v>
      </c>
      <c r="C33994" s="1" t="s">
        <v>45237</v>
      </c>
      <c r="D33994" s="1" t="s">
        <v>45231</v>
      </c>
      <c r="E33994" s="1" t="s">
        <v>45232</v>
      </c>
      <c r="F33994">
        <v>1101</v>
      </c>
      <c r="G33994" s="1" t="s">
        <v>45232</v>
      </c>
      <c r="H33994" s="1" t="s">
        <v>45232</v>
      </c>
      <c r="I33994" s="1" t="s">
        <v>45252</v>
      </c>
      <c r="J33994">
        <v>30</v>
      </c>
      <c r="K33994" s="1" t="s">
        <v>45264</v>
      </c>
      <c r="L33994">
        <v>800</v>
      </c>
      <c r="M33994">
        <v>1</v>
      </c>
      <c r="N33994">
        <v>-1</v>
      </c>
      <c r="O33994">
        <v>0</v>
      </c>
      <c r="P33994" s="1" t="s">
        <v>45234</v>
      </c>
      <c r="Q33994" s="1" t="s">
        <v>45233</v>
      </c>
    </row>
    <row r="33995" spans="1:17" x14ac:dyDescent="0.2">
      <c r="A33995">
        <v>36</v>
      </c>
      <c r="B33995" s="1" t="s">
        <v>45246</v>
      </c>
      <c r="C33995" s="1" t="s">
        <v>45237</v>
      </c>
      <c r="D33995" s="1" t="s">
        <v>45231</v>
      </c>
      <c r="E33995" s="1" t="s">
        <v>45232</v>
      </c>
      <c r="F33995">
        <v>0</v>
      </c>
      <c r="G33995" s="1" t="s">
        <v>45233</v>
      </c>
      <c r="H33995" s="1" t="s">
        <v>45232</v>
      </c>
      <c r="I33995" s="1" t="s">
        <v>45252</v>
      </c>
      <c r="J33995">
        <v>30</v>
      </c>
      <c r="K33995" s="1" t="s">
        <v>45264</v>
      </c>
      <c r="L33995">
        <v>204</v>
      </c>
      <c r="M33995">
        <v>1</v>
      </c>
      <c r="N33995">
        <v>-1</v>
      </c>
      <c r="O33995">
        <v>0</v>
      </c>
      <c r="P33995" s="1" t="s">
        <v>45234</v>
      </c>
      <c r="Q33995" s="1" t="s">
        <v>45232</v>
      </c>
    </row>
    <row r="33996" spans="1:17" x14ac:dyDescent="0.2">
      <c r="A33996">
        <v>33</v>
      </c>
      <c r="B33996" s="1" t="s">
        <v>45240</v>
      </c>
      <c r="C33996" s="1" t="s">
        <v>45237</v>
      </c>
      <c r="D33996" s="1" t="s">
        <v>45234</v>
      </c>
      <c r="E33996" s="1" t="s">
        <v>45232</v>
      </c>
      <c r="F33996">
        <v>129</v>
      </c>
      <c r="G33996" s="1" t="s">
        <v>45233</v>
      </c>
      <c r="H33996" s="1" t="s">
        <v>45233</v>
      </c>
      <c r="I33996" s="1" t="s">
        <v>45252</v>
      </c>
      <c r="J33996">
        <v>30</v>
      </c>
      <c r="K33996" s="1" t="s">
        <v>45264</v>
      </c>
      <c r="L33996">
        <v>482</v>
      </c>
      <c r="M33996">
        <v>1</v>
      </c>
      <c r="N33996">
        <v>161</v>
      </c>
      <c r="O33996">
        <v>1</v>
      </c>
      <c r="P33996" s="1" t="s">
        <v>45256</v>
      </c>
      <c r="Q33996" s="1" t="s">
        <v>45233</v>
      </c>
    </row>
    <row r="33997" spans="1:17" x14ac:dyDescent="0.2">
      <c r="A33997">
        <v>55</v>
      </c>
      <c r="B33997" s="1" t="s">
        <v>45234</v>
      </c>
      <c r="C33997" s="1" t="s">
        <v>45230</v>
      </c>
      <c r="D33997" s="1" t="s">
        <v>45231</v>
      </c>
      <c r="E33997" s="1" t="s">
        <v>45232</v>
      </c>
      <c r="F33997">
        <v>3567</v>
      </c>
      <c r="G33997" s="1" t="s">
        <v>45232</v>
      </c>
      <c r="H33997" s="1" t="s">
        <v>45232</v>
      </c>
      <c r="I33997" s="1" t="s">
        <v>45252</v>
      </c>
      <c r="J33997">
        <v>30</v>
      </c>
      <c r="K33997" s="1" t="s">
        <v>45264</v>
      </c>
      <c r="L33997">
        <v>85</v>
      </c>
      <c r="M33997">
        <v>1</v>
      </c>
      <c r="N33997">
        <v>-1</v>
      </c>
      <c r="O33997">
        <v>0</v>
      </c>
      <c r="P33997" s="1" t="s">
        <v>45234</v>
      </c>
      <c r="Q33997" s="1" t="s">
        <v>45232</v>
      </c>
    </row>
    <row r="33998" spans="1:17" x14ac:dyDescent="0.2">
      <c r="A33998">
        <v>29</v>
      </c>
      <c r="B33998" s="1" t="s">
        <v>45229</v>
      </c>
      <c r="C33998" s="1" t="s">
        <v>45237</v>
      </c>
      <c r="D33998" s="1" t="s">
        <v>45231</v>
      </c>
      <c r="E33998" s="1" t="s">
        <v>45232</v>
      </c>
      <c r="F33998">
        <v>91</v>
      </c>
      <c r="G33998" s="1" t="s">
        <v>45232</v>
      </c>
      <c r="H33998" s="1" t="s">
        <v>45232</v>
      </c>
      <c r="I33998" s="1" t="s">
        <v>45252</v>
      </c>
      <c r="J33998">
        <v>30</v>
      </c>
      <c r="K33998" s="1" t="s">
        <v>45264</v>
      </c>
      <c r="L33998">
        <v>99</v>
      </c>
      <c r="M33998">
        <v>1</v>
      </c>
      <c r="N33998">
        <v>274</v>
      </c>
      <c r="O33998">
        <v>4</v>
      </c>
      <c r="P33998" s="1" t="s">
        <v>45257</v>
      </c>
      <c r="Q33998" s="1" t="s">
        <v>45232</v>
      </c>
    </row>
    <row r="33999" spans="1:17" x14ac:dyDescent="0.2">
      <c r="A33999">
        <v>60</v>
      </c>
      <c r="B33999" s="1" t="s">
        <v>45242</v>
      </c>
      <c r="C33999" s="1" t="s">
        <v>45230</v>
      </c>
      <c r="D33999" s="1" t="s">
        <v>45234</v>
      </c>
      <c r="E33999" s="1" t="s">
        <v>45232</v>
      </c>
      <c r="F33999">
        <v>209</v>
      </c>
      <c r="G33999" s="1" t="s">
        <v>45232</v>
      </c>
      <c r="H33999" s="1" t="s">
        <v>45232</v>
      </c>
      <c r="I33999" s="1" t="s">
        <v>45252</v>
      </c>
      <c r="J33999">
        <v>30</v>
      </c>
      <c r="K33999" s="1" t="s">
        <v>45264</v>
      </c>
      <c r="L33999">
        <v>472</v>
      </c>
      <c r="M33999">
        <v>1</v>
      </c>
      <c r="N33999">
        <v>-1</v>
      </c>
      <c r="O33999">
        <v>0</v>
      </c>
      <c r="P33999" s="1" t="s">
        <v>45234</v>
      </c>
      <c r="Q33999" s="1" t="s">
        <v>45232</v>
      </c>
    </row>
    <row r="34000" spans="1:17" x14ac:dyDescent="0.2">
      <c r="A34000">
        <v>29</v>
      </c>
      <c r="B34000" s="1" t="s">
        <v>45236</v>
      </c>
      <c r="C34000" s="1" t="s">
        <v>45237</v>
      </c>
      <c r="D34000" s="1" t="s">
        <v>45231</v>
      </c>
      <c r="E34000" s="1" t="s">
        <v>45232</v>
      </c>
      <c r="F34000">
        <v>1669</v>
      </c>
      <c r="G34000" s="1" t="s">
        <v>45232</v>
      </c>
      <c r="H34000" s="1" t="s">
        <v>45232</v>
      </c>
      <c r="I34000" s="1" t="s">
        <v>45252</v>
      </c>
      <c r="J34000">
        <v>30</v>
      </c>
      <c r="K34000" s="1" t="s">
        <v>45264</v>
      </c>
      <c r="L34000">
        <v>196</v>
      </c>
      <c r="M34000">
        <v>1</v>
      </c>
      <c r="N34000">
        <v>86</v>
      </c>
      <c r="O34000">
        <v>1</v>
      </c>
      <c r="P34000" s="1" t="s">
        <v>45258</v>
      </c>
      <c r="Q34000" s="1" t="s">
        <v>45232</v>
      </c>
    </row>
    <row r="34001" spans="1:17" x14ac:dyDescent="0.2">
      <c r="A34001">
        <v>29</v>
      </c>
      <c r="B34001" s="1" t="s">
        <v>45236</v>
      </c>
      <c r="C34001" s="1" t="s">
        <v>45230</v>
      </c>
      <c r="D34001" s="1" t="s">
        <v>45231</v>
      </c>
      <c r="E34001" s="1" t="s">
        <v>45232</v>
      </c>
      <c r="F34001">
        <v>534</v>
      </c>
      <c r="G34001" s="1" t="s">
        <v>45232</v>
      </c>
      <c r="H34001" s="1" t="s">
        <v>45232</v>
      </c>
      <c r="I34001" s="1" t="s">
        <v>45252</v>
      </c>
      <c r="J34001">
        <v>30</v>
      </c>
      <c r="K34001" s="1" t="s">
        <v>45264</v>
      </c>
      <c r="L34001">
        <v>452</v>
      </c>
      <c r="M34001">
        <v>2</v>
      </c>
      <c r="N34001">
        <v>-1</v>
      </c>
      <c r="O34001">
        <v>0</v>
      </c>
      <c r="P34001" s="1" t="s">
        <v>45234</v>
      </c>
      <c r="Q34001" s="1" t="s">
        <v>45232</v>
      </c>
    </row>
    <row r="34002" spans="1:17" x14ac:dyDescent="0.2">
      <c r="A34002">
        <v>53</v>
      </c>
      <c r="B34002" s="1" t="s">
        <v>45244</v>
      </c>
      <c r="C34002" s="1" t="s">
        <v>45241</v>
      </c>
      <c r="D34002" s="1" t="s">
        <v>45238</v>
      </c>
      <c r="E34002" s="1" t="s">
        <v>45232</v>
      </c>
      <c r="F34002">
        <v>0</v>
      </c>
      <c r="G34002" s="1" t="s">
        <v>45233</v>
      </c>
      <c r="H34002" s="1" t="s">
        <v>45233</v>
      </c>
      <c r="I34002" s="1" t="s">
        <v>45252</v>
      </c>
      <c r="J34002">
        <v>30</v>
      </c>
      <c r="K34002" s="1" t="s">
        <v>45264</v>
      </c>
      <c r="L34002">
        <v>586</v>
      </c>
      <c r="M34002">
        <v>2</v>
      </c>
      <c r="N34002">
        <v>-1</v>
      </c>
      <c r="O34002">
        <v>0</v>
      </c>
      <c r="P34002" s="1" t="s">
        <v>45234</v>
      </c>
      <c r="Q34002" s="1" t="s">
        <v>45232</v>
      </c>
    </row>
    <row r="34003" spans="1:17" x14ac:dyDescent="0.2">
      <c r="A34003">
        <v>46</v>
      </c>
      <c r="B34003" s="1" t="s">
        <v>45245</v>
      </c>
      <c r="C34003" s="1" t="s">
        <v>45230</v>
      </c>
      <c r="D34003" s="1" t="s">
        <v>45238</v>
      </c>
      <c r="E34003" s="1" t="s">
        <v>45232</v>
      </c>
      <c r="F34003">
        <v>4</v>
      </c>
      <c r="G34003" s="1" t="s">
        <v>45232</v>
      </c>
      <c r="H34003" s="1" t="s">
        <v>45232</v>
      </c>
      <c r="I34003" s="1" t="s">
        <v>45252</v>
      </c>
      <c r="J34003">
        <v>30</v>
      </c>
      <c r="K34003" s="1" t="s">
        <v>45264</v>
      </c>
      <c r="L34003">
        <v>268</v>
      </c>
      <c r="M34003">
        <v>1</v>
      </c>
      <c r="N34003">
        <v>261</v>
      </c>
      <c r="O34003">
        <v>5</v>
      </c>
      <c r="P34003" s="1" t="s">
        <v>45257</v>
      </c>
      <c r="Q34003" s="1" t="s">
        <v>45233</v>
      </c>
    </row>
    <row r="34004" spans="1:17" x14ac:dyDescent="0.2">
      <c r="A34004">
        <v>37</v>
      </c>
      <c r="B34004" s="1" t="s">
        <v>45247</v>
      </c>
      <c r="C34004" s="1" t="s">
        <v>45230</v>
      </c>
      <c r="D34004" s="1" t="s">
        <v>45231</v>
      </c>
      <c r="E34004" s="1" t="s">
        <v>45232</v>
      </c>
      <c r="F34004">
        <v>1851</v>
      </c>
      <c r="G34004" s="1" t="s">
        <v>45232</v>
      </c>
      <c r="H34004" s="1" t="s">
        <v>45232</v>
      </c>
      <c r="I34004" s="1" t="s">
        <v>45252</v>
      </c>
      <c r="J34004">
        <v>30</v>
      </c>
      <c r="K34004" s="1" t="s">
        <v>45264</v>
      </c>
      <c r="L34004">
        <v>166</v>
      </c>
      <c r="M34004">
        <v>1</v>
      </c>
      <c r="N34004">
        <v>-1</v>
      </c>
      <c r="O34004">
        <v>0</v>
      </c>
      <c r="P34004" s="1" t="s">
        <v>45234</v>
      </c>
      <c r="Q34004" s="1" t="s">
        <v>45232</v>
      </c>
    </row>
    <row r="34005" spans="1:17" x14ac:dyDescent="0.2">
      <c r="A34005">
        <v>42</v>
      </c>
      <c r="B34005" s="1" t="s">
        <v>45229</v>
      </c>
      <c r="C34005" s="1" t="s">
        <v>45230</v>
      </c>
      <c r="D34005" s="1" t="s">
        <v>45231</v>
      </c>
      <c r="E34005" s="1" t="s">
        <v>45232</v>
      </c>
      <c r="F34005">
        <v>6060</v>
      </c>
      <c r="G34005" s="1" t="s">
        <v>45233</v>
      </c>
      <c r="H34005" s="1" t="s">
        <v>45232</v>
      </c>
      <c r="I34005" s="1" t="s">
        <v>45252</v>
      </c>
      <c r="J34005">
        <v>30</v>
      </c>
      <c r="K34005" s="1" t="s">
        <v>45264</v>
      </c>
      <c r="L34005">
        <v>316</v>
      </c>
      <c r="M34005">
        <v>1</v>
      </c>
      <c r="N34005">
        <v>350</v>
      </c>
      <c r="O34005">
        <v>2</v>
      </c>
      <c r="P34005" s="1" t="s">
        <v>45256</v>
      </c>
      <c r="Q34005" s="1" t="s">
        <v>45233</v>
      </c>
    </row>
    <row r="34006" spans="1:17" x14ac:dyDescent="0.2">
      <c r="A34006">
        <v>32</v>
      </c>
      <c r="B34006" s="1" t="s">
        <v>45236</v>
      </c>
      <c r="C34006" s="1" t="s">
        <v>45237</v>
      </c>
      <c r="D34006" s="1" t="s">
        <v>45231</v>
      </c>
      <c r="E34006" s="1" t="s">
        <v>45232</v>
      </c>
      <c r="F34006">
        <v>696</v>
      </c>
      <c r="G34006" s="1" t="s">
        <v>45232</v>
      </c>
      <c r="H34006" s="1" t="s">
        <v>45233</v>
      </c>
      <c r="I34006" s="1" t="s">
        <v>45252</v>
      </c>
      <c r="J34006">
        <v>30</v>
      </c>
      <c r="K34006" s="1" t="s">
        <v>45264</v>
      </c>
      <c r="L34006">
        <v>270</v>
      </c>
      <c r="M34006">
        <v>2</v>
      </c>
      <c r="N34006">
        <v>293</v>
      </c>
      <c r="O34006">
        <v>2</v>
      </c>
      <c r="P34006" s="1" t="s">
        <v>45256</v>
      </c>
      <c r="Q34006" s="1" t="s">
        <v>45232</v>
      </c>
    </row>
    <row r="34007" spans="1:17" x14ac:dyDescent="0.2">
      <c r="A34007">
        <v>31</v>
      </c>
      <c r="B34007" s="1" t="s">
        <v>45229</v>
      </c>
      <c r="C34007" s="1" t="s">
        <v>45230</v>
      </c>
      <c r="D34007" s="1" t="s">
        <v>45231</v>
      </c>
      <c r="E34007" s="1" t="s">
        <v>45232</v>
      </c>
      <c r="F34007">
        <v>1812</v>
      </c>
      <c r="G34007" s="1" t="s">
        <v>45232</v>
      </c>
      <c r="H34007" s="1" t="s">
        <v>45232</v>
      </c>
      <c r="I34007" s="1" t="s">
        <v>45252</v>
      </c>
      <c r="J34007">
        <v>30</v>
      </c>
      <c r="K34007" s="1" t="s">
        <v>45264</v>
      </c>
      <c r="L34007">
        <v>461</v>
      </c>
      <c r="M34007">
        <v>1</v>
      </c>
      <c r="N34007">
        <v>-1</v>
      </c>
      <c r="O34007">
        <v>0</v>
      </c>
      <c r="P34007" s="1" t="s">
        <v>45234</v>
      </c>
      <c r="Q34007" s="1" t="s">
        <v>45233</v>
      </c>
    </row>
    <row r="34008" spans="1:17" x14ac:dyDescent="0.2">
      <c r="A34008">
        <v>34</v>
      </c>
      <c r="B34008" s="1" t="s">
        <v>45229</v>
      </c>
      <c r="C34008" s="1" t="s">
        <v>45230</v>
      </c>
      <c r="D34008" s="1" t="s">
        <v>45231</v>
      </c>
      <c r="E34008" s="1" t="s">
        <v>45232</v>
      </c>
      <c r="F34008">
        <v>4859</v>
      </c>
      <c r="G34008" s="1" t="s">
        <v>45232</v>
      </c>
      <c r="H34008" s="1" t="s">
        <v>45232</v>
      </c>
      <c r="I34008" s="1" t="s">
        <v>45252</v>
      </c>
      <c r="J34008">
        <v>30</v>
      </c>
      <c r="K34008" s="1" t="s">
        <v>45264</v>
      </c>
      <c r="L34008">
        <v>113</v>
      </c>
      <c r="M34008">
        <v>1</v>
      </c>
      <c r="N34008">
        <v>37</v>
      </c>
      <c r="O34008">
        <v>1</v>
      </c>
      <c r="P34008" s="1" t="s">
        <v>45257</v>
      </c>
      <c r="Q34008" s="1" t="s">
        <v>45232</v>
      </c>
    </row>
    <row r="34009" spans="1:17" x14ac:dyDescent="0.2">
      <c r="A34009">
        <v>33</v>
      </c>
      <c r="B34009" s="1" t="s">
        <v>45229</v>
      </c>
      <c r="C34009" s="1" t="s">
        <v>45230</v>
      </c>
      <c r="D34009" s="1" t="s">
        <v>45231</v>
      </c>
      <c r="E34009" s="1" t="s">
        <v>45232</v>
      </c>
      <c r="F34009">
        <v>55</v>
      </c>
      <c r="G34009" s="1" t="s">
        <v>45232</v>
      </c>
      <c r="H34009" s="1" t="s">
        <v>45232</v>
      </c>
      <c r="I34009" s="1" t="s">
        <v>45252</v>
      </c>
      <c r="J34009">
        <v>30</v>
      </c>
      <c r="K34009" s="1" t="s">
        <v>45264</v>
      </c>
      <c r="L34009">
        <v>526</v>
      </c>
      <c r="M34009">
        <v>2</v>
      </c>
      <c r="N34009">
        <v>87</v>
      </c>
      <c r="O34009">
        <v>3</v>
      </c>
      <c r="P34009" s="1" t="s">
        <v>45256</v>
      </c>
      <c r="Q34009" s="1" t="s">
        <v>45233</v>
      </c>
    </row>
    <row r="34010" spans="1:17" x14ac:dyDescent="0.2">
      <c r="A34010">
        <v>29</v>
      </c>
      <c r="B34010" s="1" t="s">
        <v>45229</v>
      </c>
      <c r="C34010" s="1" t="s">
        <v>45230</v>
      </c>
      <c r="D34010" s="1" t="s">
        <v>45231</v>
      </c>
      <c r="E34010" s="1" t="s">
        <v>45232</v>
      </c>
      <c r="F34010">
        <v>125</v>
      </c>
      <c r="G34010" s="1" t="s">
        <v>45232</v>
      </c>
      <c r="H34010" s="1" t="s">
        <v>45232</v>
      </c>
      <c r="I34010" s="1" t="s">
        <v>45252</v>
      </c>
      <c r="J34010">
        <v>30</v>
      </c>
      <c r="K34010" s="1" t="s">
        <v>45264</v>
      </c>
      <c r="L34010">
        <v>130</v>
      </c>
      <c r="M34010">
        <v>2</v>
      </c>
      <c r="N34010">
        <v>-1</v>
      </c>
      <c r="O34010">
        <v>0</v>
      </c>
      <c r="P34010" s="1" t="s">
        <v>45234</v>
      </c>
      <c r="Q34010" s="1" t="s">
        <v>45232</v>
      </c>
    </row>
    <row r="34011" spans="1:17" x14ac:dyDescent="0.2">
      <c r="A34011">
        <v>37</v>
      </c>
      <c r="B34011" s="1" t="s">
        <v>45229</v>
      </c>
      <c r="C34011" s="1" t="s">
        <v>45230</v>
      </c>
      <c r="D34011" s="1" t="s">
        <v>45231</v>
      </c>
      <c r="E34011" s="1" t="s">
        <v>45232</v>
      </c>
      <c r="F34011">
        <v>630</v>
      </c>
      <c r="G34011" s="1" t="s">
        <v>45232</v>
      </c>
      <c r="H34011" s="1" t="s">
        <v>45232</v>
      </c>
      <c r="I34011" s="1" t="s">
        <v>45252</v>
      </c>
      <c r="J34011">
        <v>30</v>
      </c>
      <c r="K34011" s="1" t="s">
        <v>45264</v>
      </c>
      <c r="L34011">
        <v>315</v>
      </c>
      <c r="M34011">
        <v>1</v>
      </c>
      <c r="N34011">
        <v>87</v>
      </c>
      <c r="O34011">
        <v>1</v>
      </c>
      <c r="P34011" s="1" t="s">
        <v>45258</v>
      </c>
      <c r="Q34011" s="1" t="s">
        <v>45233</v>
      </c>
    </row>
    <row r="34012" spans="1:17" x14ac:dyDescent="0.2">
      <c r="A34012">
        <v>31</v>
      </c>
      <c r="B34012" s="1" t="s">
        <v>45245</v>
      </c>
      <c r="C34012" s="1" t="s">
        <v>45230</v>
      </c>
      <c r="D34012" s="1" t="s">
        <v>45238</v>
      </c>
      <c r="E34012" s="1" t="s">
        <v>45232</v>
      </c>
      <c r="F34012">
        <v>1422</v>
      </c>
      <c r="G34012" s="1" t="s">
        <v>45232</v>
      </c>
      <c r="H34012" s="1" t="s">
        <v>45232</v>
      </c>
      <c r="I34012" s="1" t="s">
        <v>45252</v>
      </c>
      <c r="J34012">
        <v>30</v>
      </c>
      <c r="K34012" s="1" t="s">
        <v>45264</v>
      </c>
      <c r="L34012">
        <v>97</v>
      </c>
      <c r="M34012">
        <v>1</v>
      </c>
      <c r="N34012">
        <v>-1</v>
      </c>
      <c r="O34012">
        <v>0</v>
      </c>
      <c r="P34012" s="1" t="s">
        <v>45234</v>
      </c>
      <c r="Q34012" s="1" t="s">
        <v>45232</v>
      </c>
    </row>
    <row r="34013" spans="1:17" x14ac:dyDescent="0.2">
      <c r="A34013">
        <v>53</v>
      </c>
      <c r="B34013" s="1" t="s">
        <v>45229</v>
      </c>
      <c r="C34013" s="1" t="s">
        <v>45230</v>
      </c>
      <c r="D34013" s="1" t="s">
        <v>45231</v>
      </c>
      <c r="E34013" s="1" t="s">
        <v>45232</v>
      </c>
      <c r="F34013">
        <v>1624</v>
      </c>
      <c r="G34013" s="1" t="s">
        <v>45232</v>
      </c>
      <c r="H34013" s="1" t="s">
        <v>45232</v>
      </c>
      <c r="I34013" s="1" t="s">
        <v>45252</v>
      </c>
      <c r="J34013">
        <v>30</v>
      </c>
      <c r="K34013" s="1" t="s">
        <v>45264</v>
      </c>
      <c r="L34013">
        <v>284</v>
      </c>
      <c r="M34013">
        <v>3</v>
      </c>
      <c r="N34013">
        <v>84</v>
      </c>
      <c r="O34013">
        <v>3</v>
      </c>
      <c r="P34013" s="1" t="s">
        <v>45258</v>
      </c>
      <c r="Q34013" s="1" t="s">
        <v>45233</v>
      </c>
    </row>
    <row r="34014" spans="1:17" x14ac:dyDescent="0.2">
      <c r="A34014">
        <v>23</v>
      </c>
      <c r="B34014" s="1" t="s">
        <v>45229</v>
      </c>
      <c r="C34014" s="1" t="s">
        <v>45237</v>
      </c>
      <c r="D34014" s="1" t="s">
        <v>45231</v>
      </c>
      <c r="E34014" s="1" t="s">
        <v>45232</v>
      </c>
      <c r="F34014">
        <v>736</v>
      </c>
      <c r="G34014" s="1" t="s">
        <v>45233</v>
      </c>
      <c r="H34014" s="1" t="s">
        <v>45232</v>
      </c>
      <c r="I34014" s="1" t="s">
        <v>45252</v>
      </c>
      <c r="J34014">
        <v>30</v>
      </c>
      <c r="K34014" s="1" t="s">
        <v>45264</v>
      </c>
      <c r="L34014">
        <v>119</v>
      </c>
      <c r="M34014">
        <v>1</v>
      </c>
      <c r="N34014">
        <v>-1</v>
      </c>
      <c r="O34014">
        <v>0</v>
      </c>
      <c r="P34014" s="1" t="s">
        <v>45234</v>
      </c>
      <c r="Q34014" s="1" t="s">
        <v>45232</v>
      </c>
    </row>
    <row r="34015" spans="1:17" x14ac:dyDescent="0.2">
      <c r="A34015">
        <v>53</v>
      </c>
      <c r="B34015" s="1" t="s">
        <v>45245</v>
      </c>
      <c r="C34015" s="1" t="s">
        <v>45230</v>
      </c>
      <c r="D34015" s="1" t="s">
        <v>45238</v>
      </c>
      <c r="E34015" s="1" t="s">
        <v>45232</v>
      </c>
      <c r="F34015">
        <v>341</v>
      </c>
      <c r="G34015" s="1" t="s">
        <v>45232</v>
      </c>
      <c r="H34015" s="1" t="s">
        <v>45232</v>
      </c>
      <c r="I34015" s="1" t="s">
        <v>45252</v>
      </c>
      <c r="J34015">
        <v>30</v>
      </c>
      <c r="K34015" s="1" t="s">
        <v>45264</v>
      </c>
      <c r="L34015">
        <v>423</v>
      </c>
      <c r="M34015">
        <v>2</v>
      </c>
      <c r="N34015">
        <v>-1</v>
      </c>
      <c r="O34015">
        <v>0</v>
      </c>
      <c r="P34015" s="1" t="s">
        <v>45234</v>
      </c>
      <c r="Q34015" s="1" t="s">
        <v>45233</v>
      </c>
    </row>
    <row r="34016" spans="1:17" x14ac:dyDescent="0.2">
      <c r="A34016">
        <v>32</v>
      </c>
      <c r="B34016" s="1" t="s">
        <v>45236</v>
      </c>
      <c r="C34016" s="1" t="s">
        <v>45237</v>
      </c>
      <c r="D34016" s="1" t="s">
        <v>45231</v>
      </c>
      <c r="E34016" s="1" t="s">
        <v>45232</v>
      </c>
      <c r="F34016">
        <v>4</v>
      </c>
      <c r="G34016" s="1" t="s">
        <v>45233</v>
      </c>
      <c r="H34016" s="1" t="s">
        <v>45232</v>
      </c>
      <c r="I34016" s="1" t="s">
        <v>45252</v>
      </c>
      <c r="J34016">
        <v>30</v>
      </c>
      <c r="K34016" s="1" t="s">
        <v>45264</v>
      </c>
      <c r="L34016">
        <v>311</v>
      </c>
      <c r="M34016">
        <v>1</v>
      </c>
      <c r="N34016">
        <v>-1</v>
      </c>
      <c r="O34016">
        <v>0</v>
      </c>
      <c r="P34016" s="1" t="s">
        <v>45234</v>
      </c>
      <c r="Q34016" s="1" t="s">
        <v>45232</v>
      </c>
    </row>
    <row r="34017" spans="1:17" x14ac:dyDescent="0.2">
      <c r="A34017">
        <v>30</v>
      </c>
      <c r="B34017" s="1" t="s">
        <v>45244</v>
      </c>
      <c r="C34017" s="1" t="s">
        <v>45237</v>
      </c>
      <c r="D34017" s="1" t="s">
        <v>45238</v>
      </c>
      <c r="E34017" s="1" t="s">
        <v>45232</v>
      </c>
      <c r="F34017">
        <v>414</v>
      </c>
      <c r="G34017" s="1" t="s">
        <v>45232</v>
      </c>
      <c r="H34017" s="1" t="s">
        <v>45232</v>
      </c>
      <c r="I34017" s="1" t="s">
        <v>45252</v>
      </c>
      <c r="J34017">
        <v>30</v>
      </c>
      <c r="K34017" s="1" t="s">
        <v>45264</v>
      </c>
      <c r="L34017">
        <v>64</v>
      </c>
      <c r="M34017">
        <v>1</v>
      </c>
      <c r="N34017">
        <v>-1</v>
      </c>
      <c r="O34017">
        <v>0</v>
      </c>
      <c r="P34017" s="1" t="s">
        <v>45234</v>
      </c>
      <c r="Q34017" s="1" t="s">
        <v>45232</v>
      </c>
    </row>
    <row r="34018" spans="1:17" x14ac:dyDescent="0.2">
      <c r="A34018">
        <v>45</v>
      </c>
      <c r="B34018" s="1" t="s">
        <v>45236</v>
      </c>
      <c r="C34018" s="1" t="s">
        <v>45230</v>
      </c>
      <c r="D34018" s="1" t="s">
        <v>45231</v>
      </c>
      <c r="E34018" s="1" t="s">
        <v>45232</v>
      </c>
      <c r="F34018">
        <v>31630</v>
      </c>
      <c r="G34018" s="1" t="s">
        <v>45232</v>
      </c>
      <c r="H34018" s="1" t="s">
        <v>45232</v>
      </c>
      <c r="I34018" s="1" t="s">
        <v>45252</v>
      </c>
      <c r="J34018">
        <v>30</v>
      </c>
      <c r="K34018" s="1" t="s">
        <v>45264</v>
      </c>
      <c r="L34018">
        <v>209</v>
      </c>
      <c r="M34018">
        <v>1</v>
      </c>
      <c r="N34018">
        <v>-1</v>
      </c>
      <c r="O34018">
        <v>0</v>
      </c>
      <c r="P34018" s="1" t="s">
        <v>45234</v>
      </c>
      <c r="Q34018" s="1" t="s">
        <v>45232</v>
      </c>
    </row>
    <row r="34019" spans="1:17" x14ac:dyDescent="0.2">
      <c r="A34019">
        <v>31</v>
      </c>
      <c r="B34019" s="1" t="s">
        <v>45229</v>
      </c>
      <c r="C34019" s="1" t="s">
        <v>45237</v>
      </c>
      <c r="D34019" s="1" t="s">
        <v>45231</v>
      </c>
      <c r="E34019" s="1" t="s">
        <v>45232</v>
      </c>
      <c r="F34019">
        <v>2016</v>
      </c>
      <c r="G34019" s="1" t="s">
        <v>45232</v>
      </c>
      <c r="H34019" s="1" t="s">
        <v>45232</v>
      </c>
      <c r="I34019" s="1" t="s">
        <v>45252</v>
      </c>
      <c r="J34019">
        <v>30</v>
      </c>
      <c r="K34019" s="1" t="s">
        <v>45264</v>
      </c>
      <c r="L34019">
        <v>209</v>
      </c>
      <c r="M34019">
        <v>1</v>
      </c>
      <c r="N34019">
        <v>-1</v>
      </c>
      <c r="O34019">
        <v>0</v>
      </c>
      <c r="P34019" s="1" t="s">
        <v>45234</v>
      </c>
      <c r="Q34019" s="1" t="s">
        <v>45233</v>
      </c>
    </row>
    <row r="34020" spans="1:17" x14ac:dyDescent="0.2">
      <c r="A34020">
        <v>26</v>
      </c>
      <c r="B34020" s="1" t="s">
        <v>45244</v>
      </c>
      <c r="C34020" s="1" t="s">
        <v>45237</v>
      </c>
      <c r="D34020" s="1" t="s">
        <v>45238</v>
      </c>
      <c r="E34020" s="1" t="s">
        <v>45232</v>
      </c>
      <c r="F34020">
        <v>255</v>
      </c>
      <c r="G34020" s="1" t="s">
        <v>45232</v>
      </c>
      <c r="H34020" s="1" t="s">
        <v>45232</v>
      </c>
      <c r="I34020" s="1" t="s">
        <v>45252</v>
      </c>
      <c r="J34020">
        <v>30</v>
      </c>
      <c r="K34020" s="1" t="s">
        <v>45264</v>
      </c>
      <c r="L34020">
        <v>457</v>
      </c>
      <c r="M34020">
        <v>1</v>
      </c>
      <c r="N34020">
        <v>80</v>
      </c>
      <c r="O34020">
        <v>1</v>
      </c>
      <c r="P34020" s="1" t="s">
        <v>45258</v>
      </c>
      <c r="Q34020" s="1" t="s">
        <v>45233</v>
      </c>
    </row>
    <row r="34021" spans="1:17" x14ac:dyDescent="0.2">
      <c r="A34021">
        <v>31</v>
      </c>
      <c r="B34021" s="1" t="s">
        <v>45236</v>
      </c>
      <c r="C34021" s="1" t="s">
        <v>45230</v>
      </c>
      <c r="D34021" s="1" t="s">
        <v>45238</v>
      </c>
      <c r="E34021" s="1" t="s">
        <v>45232</v>
      </c>
      <c r="F34021">
        <v>477</v>
      </c>
      <c r="G34021" s="1" t="s">
        <v>45232</v>
      </c>
      <c r="H34021" s="1" t="s">
        <v>45232</v>
      </c>
      <c r="I34021" s="1" t="s">
        <v>45252</v>
      </c>
      <c r="J34021">
        <v>30</v>
      </c>
      <c r="K34021" s="1" t="s">
        <v>45264</v>
      </c>
      <c r="L34021">
        <v>146</v>
      </c>
      <c r="M34021">
        <v>1</v>
      </c>
      <c r="N34021">
        <v>-1</v>
      </c>
      <c r="O34021">
        <v>0</v>
      </c>
      <c r="P34021" s="1" t="s">
        <v>45234</v>
      </c>
      <c r="Q34021" s="1" t="s">
        <v>45232</v>
      </c>
    </row>
    <row r="34022" spans="1:17" x14ac:dyDescent="0.2">
      <c r="A34022">
        <v>30</v>
      </c>
      <c r="B34022" s="1" t="s">
        <v>45236</v>
      </c>
      <c r="C34022" s="1" t="s">
        <v>45237</v>
      </c>
      <c r="D34022" s="1" t="s">
        <v>45238</v>
      </c>
      <c r="E34022" s="1" t="s">
        <v>45232</v>
      </c>
      <c r="F34022">
        <v>4684</v>
      </c>
      <c r="G34022" s="1" t="s">
        <v>45233</v>
      </c>
      <c r="H34022" s="1" t="s">
        <v>45232</v>
      </c>
      <c r="I34022" s="1" t="s">
        <v>45252</v>
      </c>
      <c r="J34022">
        <v>30</v>
      </c>
      <c r="K34022" s="1" t="s">
        <v>45264</v>
      </c>
      <c r="L34022">
        <v>268</v>
      </c>
      <c r="M34022">
        <v>3</v>
      </c>
      <c r="N34022">
        <v>-1</v>
      </c>
      <c r="O34022">
        <v>0</v>
      </c>
      <c r="P34022" s="1" t="s">
        <v>45234</v>
      </c>
      <c r="Q34022" s="1" t="s">
        <v>45233</v>
      </c>
    </row>
    <row r="34023" spans="1:17" x14ac:dyDescent="0.2">
      <c r="A34023">
        <v>24</v>
      </c>
      <c r="B34023" s="1" t="s">
        <v>45244</v>
      </c>
      <c r="C34023" s="1" t="s">
        <v>45237</v>
      </c>
      <c r="D34023" s="1" t="s">
        <v>45238</v>
      </c>
      <c r="E34023" s="1" t="s">
        <v>45232</v>
      </c>
      <c r="F34023">
        <v>1052</v>
      </c>
      <c r="G34023" s="1" t="s">
        <v>45232</v>
      </c>
      <c r="H34023" s="1" t="s">
        <v>45232</v>
      </c>
      <c r="I34023" s="1" t="s">
        <v>45252</v>
      </c>
      <c r="J34023">
        <v>30</v>
      </c>
      <c r="K34023" s="1" t="s">
        <v>45264</v>
      </c>
      <c r="L34023">
        <v>354</v>
      </c>
      <c r="M34023">
        <v>1</v>
      </c>
      <c r="N34023">
        <v>-1</v>
      </c>
      <c r="O34023">
        <v>0</v>
      </c>
      <c r="P34023" s="1" t="s">
        <v>45234</v>
      </c>
      <c r="Q34023" s="1" t="s">
        <v>45233</v>
      </c>
    </row>
    <row r="34024" spans="1:17" x14ac:dyDescent="0.2">
      <c r="A34024">
        <v>33</v>
      </c>
      <c r="B34024" s="1" t="s">
        <v>45229</v>
      </c>
      <c r="C34024" s="1" t="s">
        <v>45237</v>
      </c>
      <c r="D34024" s="1" t="s">
        <v>45231</v>
      </c>
      <c r="E34024" s="1" t="s">
        <v>45232</v>
      </c>
      <c r="F34024">
        <v>1431</v>
      </c>
      <c r="G34024" s="1" t="s">
        <v>45232</v>
      </c>
      <c r="H34024" s="1" t="s">
        <v>45232</v>
      </c>
      <c r="I34024" s="1" t="s">
        <v>45252</v>
      </c>
      <c r="J34024">
        <v>30</v>
      </c>
      <c r="K34024" s="1" t="s">
        <v>45264</v>
      </c>
      <c r="L34024">
        <v>94</v>
      </c>
      <c r="M34024">
        <v>1</v>
      </c>
      <c r="N34024">
        <v>85</v>
      </c>
      <c r="O34024">
        <v>2</v>
      </c>
      <c r="P34024" s="1" t="s">
        <v>45256</v>
      </c>
      <c r="Q34024" s="1" t="s">
        <v>45232</v>
      </c>
    </row>
    <row r="34025" spans="1:17" x14ac:dyDescent="0.2">
      <c r="A34025">
        <v>56</v>
      </c>
      <c r="B34025" s="1" t="s">
        <v>45229</v>
      </c>
      <c r="C34025" s="1" t="s">
        <v>45241</v>
      </c>
      <c r="D34025" s="1" t="s">
        <v>45234</v>
      </c>
      <c r="E34025" s="1" t="s">
        <v>45232</v>
      </c>
      <c r="F34025">
        <v>2986</v>
      </c>
      <c r="G34025" s="1" t="s">
        <v>45232</v>
      </c>
      <c r="H34025" s="1" t="s">
        <v>45232</v>
      </c>
      <c r="I34025" s="1" t="s">
        <v>45252</v>
      </c>
      <c r="J34025">
        <v>30</v>
      </c>
      <c r="K34025" s="1" t="s">
        <v>45264</v>
      </c>
      <c r="L34025">
        <v>124</v>
      </c>
      <c r="M34025">
        <v>1</v>
      </c>
      <c r="N34025">
        <v>-1</v>
      </c>
      <c r="O34025">
        <v>0</v>
      </c>
      <c r="P34025" s="1" t="s">
        <v>45234</v>
      </c>
      <c r="Q34025" s="1" t="s">
        <v>45232</v>
      </c>
    </row>
    <row r="34026" spans="1:17" x14ac:dyDescent="0.2">
      <c r="A34026">
        <v>28</v>
      </c>
      <c r="B34026" s="1" t="s">
        <v>45229</v>
      </c>
      <c r="C34026" s="1" t="s">
        <v>45237</v>
      </c>
      <c r="D34026" s="1" t="s">
        <v>45231</v>
      </c>
      <c r="E34026" s="1" t="s">
        <v>45232</v>
      </c>
      <c r="F34026">
        <v>1808</v>
      </c>
      <c r="G34026" s="1" t="s">
        <v>45232</v>
      </c>
      <c r="H34026" s="1" t="s">
        <v>45232</v>
      </c>
      <c r="I34026" s="1" t="s">
        <v>45252</v>
      </c>
      <c r="J34026">
        <v>30</v>
      </c>
      <c r="K34026" s="1" t="s">
        <v>45264</v>
      </c>
      <c r="L34026">
        <v>309</v>
      </c>
      <c r="M34026">
        <v>1</v>
      </c>
      <c r="N34026">
        <v>-1</v>
      </c>
      <c r="O34026">
        <v>0</v>
      </c>
      <c r="P34026" s="1" t="s">
        <v>45234</v>
      </c>
      <c r="Q34026" s="1" t="s">
        <v>45233</v>
      </c>
    </row>
    <row r="34027" spans="1:17" x14ac:dyDescent="0.2">
      <c r="A34027">
        <v>59</v>
      </c>
      <c r="B34027" s="1" t="s">
        <v>45244</v>
      </c>
      <c r="C34027" s="1" t="s">
        <v>45230</v>
      </c>
      <c r="D34027" s="1" t="s">
        <v>45238</v>
      </c>
      <c r="E34027" s="1" t="s">
        <v>45232</v>
      </c>
      <c r="F34027">
        <v>2381</v>
      </c>
      <c r="G34027" s="1" t="s">
        <v>45232</v>
      </c>
      <c r="H34027" s="1" t="s">
        <v>45232</v>
      </c>
      <c r="I34027" s="1" t="s">
        <v>45252</v>
      </c>
      <c r="J34027">
        <v>30</v>
      </c>
      <c r="K34027" s="1" t="s">
        <v>45264</v>
      </c>
      <c r="L34027">
        <v>173</v>
      </c>
      <c r="M34027">
        <v>2</v>
      </c>
      <c r="N34027">
        <v>-1</v>
      </c>
      <c r="O34027">
        <v>0</v>
      </c>
      <c r="P34027" s="1" t="s">
        <v>45234</v>
      </c>
      <c r="Q34027" s="1" t="s">
        <v>45232</v>
      </c>
    </row>
    <row r="34028" spans="1:17" x14ac:dyDescent="0.2">
      <c r="A34028">
        <v>20</v>
      </c>
      <c r="B34028" s="1" t="s">
        <v>45249</v>
      </c>
      <c r="C34028" s="1" t="s">
        <v>45237</v>
      </c>
      <c r="D34028" s="1" t="s">
        <v>45238</v>
      </c>
      <c r="E34028" s="1" t="s">
        <v>45232</v>
      </c>
      <c r="F34028">
        <v>502</v>
      </c>
      <c r="G34028" s="1" t="s">
        <v>45232</v>
      </c>
      <c r="H34028" s="1" t="s">
        <v>45232</v>
      </c>
      <c r="I34028" s="1" t="s">
        <v>45252</v>
      </c>
      <c r="J34028">
        <v>30</v>
      </c>
      <c r="K34028" s="1" t="s">
        <v>45264</v>
      </c>
      <c r="L34028">
        <v>261</v>
      </c>
      <c r="M34028">
        <v>1</v>
      </c>
      <c r="N34028">
        <v>-1</v>
      </c>
      <c r="O34028">
        <v>0</v>
      </c>
      <c r="P34028" s="1" t="s">
        <v>45234</v>
      </c>
      <c r="Q34028" s="1" t="s">
        <v>45233</v>
      </c>
    </row>
    <row r="34029" spans="1:17" x14ac:dyDescent="0.2">
      <c r="A34029">
        <v>28</v>
      </c>
      <c r="B34029" s="1" t="s">
        <v>45240</v>
      </c>
      <c r="C34029" s="1" t="s">
        <v>45230</v>
      </c>
      <c r="D34029" s="1" t="s">
        <v>45238</v>
      </c>
      <c r="E34029" s="1" t="s">
        <v>45232</v>
      </c>
      <c r="F34029">
        <v>4287</v>
      </c>
      <c r="G34029" s="1" t="s">
        <v>45232</v>
      </c>
      <c r="H34029" s="1" t="s">
        <v>45232</v>
      </c>
      <c r="I34029" s="1" t="s">
        <v>45252</v>
      </c>
      <c r="J34029">
        <v>30</v>
      </c>
      <c r="K34029" s="1" t="s">
        <v>45264</v>
      </c>
      <c r="L34029">
        <v>171</v>
      </c>
      <c r="M34029">
        <v>1</v>
      </c>
      <c r="N34029">
        <v>-1</v>
      </c>
      <c r="O34029">
        <v>0</v>
      </c>
      <c r="P34029" s="1" t="s">
        <v>45234</v>
      </c>
      <c r="Q34029" s="1" t="s">
        <v>45232</v>
      </c>
    </row>
    <row r="34030" spans="1:17" x14ac:dyDescent="0.2">
      <c r="A34030">
        <v>26</v>
      </c>
      <c r="B34030" s="1" t="s">
        <v>45247</v>
      </c>
      <c r="C34030" s="1" t="s">
        <v>45237</v>
      </c>
      <c r="D34030" s="1" t="s">
        <v>45231</v>
      </c>
      <c r="E34030" s="1" t="s">
        <v>45232</v>
      </c>
      <c r="F34030">
        <v>3511</v>
      </c>
      <c r="G34030" s="1" t="s">
        <v>45232</v>
      </c>
      <c r="H34030" s="1" t="s">
        <v>45232</v>
      </c>
      <c r="I34030" s="1" t="s">
        <v>45252</v>
      </c>
      <c r="J34030">
        <v>30</v>
      </c>
      <c r="K34030" s="1" t="s">
        <v>45264</v>
      </c>
      <c r="L34030">
        <v>439</v>
      </c>
      <c r="M34030">
        <v>2</v>
      </c>
      <c r="N34030">
        <v>-1</v>
      </c>
      <c r="O34030">
        <v>0</v>
      </c>
      <c r="P34030" s="1" t="s">
        <v>45234</v>
      </c>
      <c r="Q34030" s="1" t="s">
        <v>45233</v>
      </c>
    </row>
    <row r="34031" spans="1:17" x14ac:dyDescent="0.2">
      <c r="A34031">
        <v>35</v>
      </c>
      <c r="B34031" s="1" t="s">
        <v>45236</v>
      </c>
      <c r="C34031" s="1" t="s">
        <v>45230</v>
      </c>
      <c r="D34031" s="1" t="s">
        <v>45238</v>
      </c>
      <c r="E34031" s="1" t="s">
        <v>45232</v>
      </c>
      <c r="F34031">
        <v>518</v>
      </c>
      <c r="G34031" s="1" t="s">
        <v>45233</v>
      </c>
      <c r="H34031" s="1" t="s">
        <v>45232</v>
      </c>
      <c r="I34031" s="1" t="s">
        <v>45252</v>
      </c>
      <c r="J34031">
        <v>30</v>
      </c>
      <c r="K34031" s="1" t="s">
        <v>45264</v>
      </c>
      <c r="L34031">
        <v>616</v>
      </c>
      <c r="M34031">
        <v>1</v>
      </c>
      <c r="N34031">
        <v>-1</v>
      </c>
      <c r="O34031">
        <v>0</v>
      </c>
      <c r="P34031" s="1" t="s">
        <v>45234</v>
      </c>
      <c r="Q34031" s="1" t="s">
        <v>45233</v>
      </c>
    </row>
    <row r="34032" spans="1:17" x14ac:dyDescent="0.2">
      <c r="A34032">
        <v>32</v>
      </c>
      <c r="B34032" s="1" t="s">
        <v>45229</v>
      </c>
      <c r="C34032" s="1" t="s">
        <v>45237</v>
      </c>
      <c r="D34032" s="1" t="s">
        <v>45231</v>
      </c>
      <c r="E34032" s="1" t="s">
        <v>45232</v>
      </c>
      <c r="F34032">
        <v>796</v>
      </c>
      <c r="G34032" s="1" t="s">
        <v>45232</v>
      </c>
      <c r="H34032" s="1" t="s">
        <v>45233</v>
      </c>
      <c r="I34032" s="1" t="s">
        <v>45252</v>
      </c>
      <c r="J34032">
        <v>30</v>
      </c>
      <c r="K34032" s="1" t="s">
        <v>45264</v>
      </c>
      <c r="L34032">
        <v>198</v>
      </c>
      <c r="M34032">
        <v>1</v>
      </c>
      <c r="N34032">
        <v>160</v>
      </c>
      <c r="O34032">
        <v>1</v>
      </c>
      <c r="P34032" s="1" t="s">
        <v>45256</v>
      </c>
      <c r="Q34032" s="1" t="s">
        <v>45232</v>
      </c>
    </row>
    <row r="34033" spans="1:17" x14ac:dyDescent="0.2">
      <c r="A34033">
        <v>29</v>
      </c>
      <c r="B34033" s="1" t="s">
        <v>45244</v>
      </c>
      <c r="C34033" s="1" t="s">
        <v>45237</v>
      </c>
      <c r="D34033" s="1" t="s">
        <v>45238</v>
      </c>
      <c r="E34033" s="1" t="s">
        <v>45232</v>
      </c>
      <c r="F34033">
        <v>719</v>
      </c>
      <c r="G34033" s="1" t="s">
        <v>45232</v>
      </c>
      <c r="H34033" s="1" t="s">
        <v>45232</v>
      </c>
      <c r="I34033" s="1" t="s">
        <v>45252</v>
      </c>
      <c r="J34033">
        <v>30</v>
      </c>
      <c r="K34033" s="1" t="s">
        <v>45264</v>
      </c>
      <c r="L34033">
        <v>76</v>
      </c>
      <c r="M34033">
        <v>1</v>
      </c>
      <c r="N34033">
        <v>-1</v>
      </c>
      <c r="O34033">
        <v>0</v>
      </c>
      <c r="P34033" s="1" t="s">
        <v>45234</v>
      </c>
      <c r="Q34033" s="1" t="s">
        <v>45232</v>
      </c>
    </row>
    <row r="34034" spans="1:17" x14ac:dyDescent="0.2">
      <c r="A34034">
        <v>28</v>
      </c>
      <c r="B34034" s="1" t="s">
        <v>45236</v>
      </c>
      <c r="C34034" s="1" t="s">
        <v>45237</v>
      </c>
      <c r="D34034" s="1" t="s">
        <v>45238</v>
      </c>
      <c r="E34034" s="1" t="s">
        <v>45232</v>
      </c>
      <c r="F34034">
        <v>227</v>
      </c>
      <c r="G34034" s="1" t="s">
        <v>45232</v>
      </c>
      <c r="H34034" s="1" t="s">
        <v>45232</v>
      </c>
      <c r="I34034" s="1" t="s">
        <v>45252</v>
      </c>
      <c r="J34034">
        <v>30</v>
      </c>
      <c r="K34034" s="1" t="s">
        <v>45264</v>
      </c>
      <c r="L34034">
        <v>278</v>
      </c>
      <c r="M34034">
        <v>1</v>
      </c>
      <c r="N34034">
        <v>-1</v>
      </c>
      <c r="O34034">
        <v>0</v>
      </c>
      <c r="P34034" s="1" t="s">
        <v>45234</v>
      </c>
      <c r="Q34034" s="1" t="s">
        <v>45233</v>
      </c>
    </row>
    <row r="34035" spans="1:17" x14ac:dyDescent="0.2">
      <c r="A34035">
        <v>58</v>
      </c>
      <c r="B34035" s="1" t="s">
        <v>45242</v>
      </c>
      <c r="C34035" s="1" t="s">
        <v>45230</v>
      </c>
      <c r="D34035" s="1" t="s">
        <v>45238</v>
      </c>
      <c r="E34035" s="1" t="s">
        <v>45232</v>
      </c>
      <c r="F34035">
        <v>801</v>
      </c>
      <c r="G34035" s="1" t="s">
        <v>45232</v>
      </c>
      <c r="H34035" s="1" t="s">
        <v>45232</v>
      </c>
      <c r="I34035" s="1" t="s">
        <v>45252</v>
      </c>
      <c r="J34035">
        <v>30</v>
      </c>
      <c r="K34035" s="1" t="s">
        <v>45264</v>
      </c>
      <c r="L34035">
        <v>249</v>
      </c>
      <c r="M34035">
        <v>1</v>
      </c>
      <c r="N34035">
        <v>85</v>
      </c>
      <c r="O34035">
        <v>1</v>
      </c>
      <c r="P34035" s="1" t="s">
        <v>45257</v>
      </c>
      <c r="Q34035" s="1" t="s">
        <v>45232</v>
      </c>
    </row>
    <row r="34036" spans="1:17" x14ac:dyDescent="0.2">
      <c r="A34036">
        <v>32</v>
      </c>
      <c r="B34036" s="1" t="s">
        <v>45229</v>
      </c>
      <c r="C34036" s="1" t="s">
        <v>45230</v>
      </c>
      <c r="D34036" s="1" t="s">
        <v>45231</v>
      </c>
      <c r="E34036" s="1" t="s">
        <v>45232</v>
      </c>
      <c r="F34036">
        <v>628</v>
      </c>
      <c r="G34036" s="1" t="s">
        <v>45232</v>
      </c>
      <c r="H34036" s="1" t="s">
        <v>45232</v>
      </c>
      <c r="I34036" s="1" t="s">
        <v>45252</v>
      </c>
      <c r="J34036">
        <v>30</v>
      </c>
      <c r="K34036" s="1" t="s">
        <v>45264</v>
      </c>
      <c r="L34036">
        <v>280</v>
      </c>
      <c r="M34036">
        <v>1</v>
      </c>
      <c r="N34036">
        <v>-1</v>
      </c>
      <c r="O34036">
        <v>0</v>
      </c>
      <c r="P34036" s="1" t="s">
        <v>45234</v>
      </c>
      <c r="Q34036" s="1" t="s">
        <v>45232</v>
      </c>
    </row>
    <row r="34037" spans="1:17" x14ac:dyDescent="0.2">
      <c r="A34037">
        <v>30</v>
      </c>
      <c r="B34037" s="1" t="s">
        <v>45244</v>
      </c>
      <c r="C34037" s="1" t="s">
        <v>45237</v>
      </c>
      <c r="D34037" s="1" t="s">
        <v>45238</v>
      </c>
      <c r="E34037" s="1" t="s">
        <v>45232</v>
      </c>
      <c r="F34037">
        <v>270</v>
      </c>
      <c r="G34037" s="1" t="s">
        <v>45232</v>
      </c>
      <c r="H34037" s="1" t="s">
        <v>45232</v>
      </c>
      <c r="I34037" s="1" t="s">
        <v>45252</v>
      </c>
      <c r="J34037">
        <v>30</v>
      </c>
      <c r="K34037" s="1" t="s">
        <v>45264</v>
      </c>
      <c r="L34037">
        <v>437</v>
      </c>
      <c r="M34037">
        <v>1</v>
      </c>
      <c r="N34037">
        <v>80</v>
      </c>
      <c r="O34037">
        <v>1</v>
      </c>
      <c r="P34037" s="1" t="s">
        <v>45258</v>
      </c>
      <c r="Q34037" s="1" t="s">
        <v>45233</v>
      </c>
    </row>
    <row r="34038" spans="1:17" x14ac:dyDescent="0.2">
      <c r="A34038">
        <v>25</v>
      </c>
      <c r="B34038" s="1" t="s">
        <v>45244</v>
      </c>
      <c r="C34038" s="1" t="s">
        <v>45237</v>
      </c>
      <c r="D34038" s="1" t="s">
        <v>45238</v>
      </c>
      <c r="E34038" s="1" t="s">
        <v>45232</v>
      </c>
      <c r="F34038">
        <v>483</v>
      </c>
      <c r="G34038" s="1" t="s">
        <v>45232</v>
      </c>
      <c r="H34038" s="1" t="s">
        <v>45233</v>
      </c>
      <c r="I34038" s="1" t="s">
        <v>45252</v>
      </c>
      <c r="J34038">
        <v>30</v>
      </c>
      <c r="K34038" s="1" t="s">
        <v>45264</v>
      </c>
      <c r="L34038">
        <v>68</v>
      </c>
      <c r="M34038">
        <v>1</v>
      </c>
      <c r="N34038">
        <v>86</v>
      </c>
      <c r="O34038">
        <v>1</v>
      </c>
      <c r="P34038" s="1" t="s">
        <v>45258</v>
      </c>
      <c r="Q34038" s="1" t="s">
        <v>45232</v>
      </c>
    </row>
    <row r="34039" spans="1:17" x14ac:dyDescent="0.2">
      <c r="A34039">
        <v>32</v>
      </c>
      <c r="B34039" s="1" t="s">
        <v>45229</v>
      </c>
      <c r="C34039" s="1" t="s">
        <v>45230</v>
      </c>
      <c r="D34039" s="1" t="s">
        <v>45231</v>
      </c>
      <c r="E34039" s="1" t="s">
        <v>45232</v>
      </c>
      <c r="F34039">
        <v>4733</v>
      </c>
      <c r="G34039" s="1" t="s">
        <v>45232</v>
      </c>
      <c r="H34039" s="1" t="s">
        <v>45232</v>
      </c>
      <c r="I34039" s="1" t="s">
        <v>45252</v>
      </c>
      <c r="J34039">
        <v>30</v>
      </c>
      <c r="K34039" s="1" t="s">
        <v>45264</v>
      </c>
      <c r="L34039">
        <v>532</v>
      </c>
      <c r="M34039">
        <v>1</v>
      </c>
      <c r="N34039">
        <v>-1</v>
      </c>
      <c r="O34039">
        <v>0</v>
      </c>
      <c r="P34039" s="1" t="s">
        <v>45234</v>
      </c>
      <c r="Q34039" s="1" t="s">
        <v>45233</v>
      </c>
    </row>
    <row r="34040" spans="1:17" x14ac:dyDescent="0.2">
      <c r="A34040">
        <v>33</v>
      </c>
      <c r="B34040" s="1" t="s">
        <v>45229</v>
      </c>
      <c r="C34040" s="1" t="s">
        <v>45230</v>
      </c>
      <c r="D34040" s="1" t="s">
        <v>45231</v>
      </c>
      <c r="E34040" s="1" t="s">
        <v>45232</v>
      </c>
      <c r="F34040">
        <v>2599</v>
      </c>
      <c r="G34040" s="1" t="s">
        <v>45232</v>
      </c>
      <c r="H34040" s="1" t="s">
        <v>45232</v>
      </c>
      <c r="I34040" s="1" t="s">
        <v>45252</v>
      </c>
      <c r="J34040">
        <v>30</v>
      </c>
      <c r="K34040" s="1" t="s">
        <v>45264</v>
      </c>
      <c r="L34040">
        <v>1373</v>
      </c>
      <c r="M34040">
        <v>2</v>
      </c>
      <c r="N34040">
        <v>-1</v>
      </c>
      <c r="O34040">
        <v>0</v>
      </c>
      <c r="P34040" s="1" t="s">
        <v>45234</v>
      </c>
      <c r="Q34040" s="1" t="s">
        <v>45233</v>
      </c>
    </row>
    <row r="34041" spans="1:17" x14ac:dyDescent="0.2">
      <c r="A34041">
        <v>36</v>
      </c>
      <c r="B34041" s="1" t="s">
        <v>45246</v>
      </c>
      <c r="C34041" s="1" t="s">
        <v>45237</v>
      </c>
      <c r="D34041" s="1" t="s">
        <v>45231</v>
      </c>
      <c r="E34041" s="1" t="s">
        <v>45232</v>
      </c>
      <c r="F34041">
        <v>351</v>
      </c>
      <c r="G34041" s="1" t="s">
        <v>45232</v>
      </c>
      <c r="H34041" s="1" t="s">
        <v>45232</v>
      </c>
      <c r="I34041" s="1" t="s">
        <v>45252</v>
      </c>
      <c r="J34041">
        <v>30</v>
      </c>
      <c r="K34041" s="1" t="s">
        <v>45264</v>
      </c>
      <c r="L34041">
        <v>78</v>
      </c>
      <c r="M34041">
        <v>1</v>
      </c>
      <c r="N34041">
        <v>84</v>
      </c>
      <c r="O34041">
        <v>1</v>
      </c>
      <c r="P34041" s="1" t="s">
        <v>45256</v>
      </c>
      <c r="Q34041" s="1" t="s">
        <v>45232</v>
      </c>
    </row>
    <row r="34042" spans="1:17" x14ac:dyDescent="0.2">
      <c r="A34042">
        <v>31</v>
      </c>
      <c r="B34042" s="1" t="s">
        <v>45229</v>
      </c>
      <c r="C34042" s="1" t="s">
        <v>45237</v>
      </c>
      <c r="D34042" s="1" t="s">
        <v>45231</v>
      </c>
      <c r="E34042" s="1" t="s">
        <v>45232</v>
      </c>
      <c r="F34042">
        <v>0</v>
      </c>
      <c r="G34042" s="1" t="s">
        <v>45233</v>
      </c>
      <c r="H34042" s="1" t="s">
        <v>45232</v>
      </c>
      <c r="I34042" s="1" t="s">
        <v>45252</v>
      </c>
      <c r="J34042">
        <v>30</v>
      </c>
      <c r="K34042" s="1" t="s">
        <v>45264</v>
      </c>
      <c r="L34042">
        <v>97</v>
      </c>
      <c r="M34042">
        <v>2</v>
      </c>
      <c r="N34042">
        <v>87</v>
      </c>
      <c r="O34042">
        <v>2</v>
      </c>
      <c r="P34042" s="1" t="s">
        <v>45257</v>
      </c>
      <c r="Q34042" s="1" t="s">
        <v>45232</v>
      </c>
    </row>
    <row r="34043" spans="1:17" x14ac:dyDescent="0.2">
      <c r="A34043">
        <v>31</v>
      </c>
      <c r="B34043" s="1" t="s">
        <v>45245</v>
      </c>
      <c r="C34043" s="1" t="s">
        <v>45237</v>
      </c>
      <c r="D34043" s="1" t="s">
        <v>45238</v>
      </c>
      <c r="E34043" s="1" t="s">
        <v>45232</v>
      </c>
      <c r="F34043">
        <v>1599</v>
      </c>
      <c r="G34043" s="1" t="s">
        <v>45232</v>
      </c>
      <c r="H34043" s="1" t="s">
        <v>45232</v>
      </c>
      <c r="I34043" s="1" t="s">
        <v>45252</v>
      </c>
      <c r="J34043">
        <v>30</v>
      </c>
      <c r="K34043" s="1" t="s">
        <v>45264</v>
      </c>
      <c r="L34043">
        <v>226</v>
      </c>
      <c r="M34043">
        <v>1</v>
      </c>
      <c r="N34043">
        <v>78</v>
      </c>
      <c r="O34043">
        <v>2</v>
      </c>
      <c r="P34043" s="1" t="s">
        <v>45258</v>
      </c>
      <c r="Q34043" s="1" t="s">
        <v>45232</v>
      </c>
    </row>
    <row r="34044" spans="1:17" x14ac:dyDescent="0.2">
      <c r="A34044">
        <v>38</v>
      </c>
      <c r="B34044" s="1" t="s">
        <v>45240</v>
      </c>
      <c r="C34044" s="1" t="s">
        <v>45237</v>
      </c>
      <c r="D34044" s="1" t="s">
        <v>45238</v>
      </c>
      <c r="E34044" s="1" t="s">
        <v>45232</v>
      </c>
      <c r="F34044">
        <v>0</v>
      </c>
      <c r="G34044" s="1" t="s">
        <v>45232</v>
      </c>
      <c r="H34044" s="1" t="s">
        <v>45232</v>
      </c>
      <c r="I34044" s="1" t="s">
        <v>45252</v>
      </c>
      <c r="J34044">
        <v>30</v>
      </c>
      <c r="K34044" s="1" t="s">
        <v>45264</v>
      </c>
      <c r="L34044">
        <v>102</v>
      </c>
      <c r="M34044">
        <v>1</v>
      </c>
      <c r="N34044">
        <v>-1</v>
      </c>
      <c r="O34044">
        <v>0</v>
      </c>
      <c r="P34044" s="1" t="s">
        <v>45234</v>
      </c>
      <c r="Q34044" s="1" t="s">
        <v>45232</v>
      </c>
    </row>
    <row r="34045" spans="1:17" x14ac:dyDescent="0.2">
      <c r="A34045">
        <v>32</v>
      </c>
      <c r="B34045" s="1" t="s">
        <v>45244</v>
      </c>
      <c r="C34045" s="1" t="s">
        <v>45241</v>
      </c>
      <c r="D34045" s="1" t="s">
        <v>45238</v>
      </c>
      <c r="E34045" s="1" t="s">
        <v>45232</v>
      </c>
      <c r="F34045">
        <v>4</v>
      </c>
      <c r="G34045" s="1" t="s">
        <v>45233</v>
      </c>
      <c r="H34045" s="1" t="s">
        <v>45232</v>
      </c>
      <c r="I34045" s="1" t="s">
        <v>45252</v>
      </c>
      <c r="J34045">
        <v>30</v>
      </c>
      <c r="K34045" s="1" t="s">
        <v>45264</v>
      </c>
      <c r="L34045">
        <v>48</v>
      </c>
      <c r="M34045">
        <v>1</v>
      </c>
      <c r="N34045">
        <v>-1</v>
      </c>
      <c r="O34045">
        <v>0</v>
      </c>
      <c r="P34045" s="1" t="s">
        <v>45234</v>
      </c>
      <c r="Q34045" s="1" t="s">
        <v>45232</v>
      </c>
    </row>
    <row r="34046" spans="1:17" x14ac:dyDescent="0.2">
      <c r="A34046">
        <v>29</v>
      </c>
      <c r="B34046" s="1" t="s">
        <v>45236</v>
      </c>
      <c r="C34046" s="1" t="s">
        <v>45230</v>
      </c>
      <c r="D34046" s="1" t="s">
        <v>45238</v>
      </c>
      <c r="E34046" s="1" t="s">
        <v>45232</v>
      </c>
      <c r="F34046">
        <v>132</v>
      </c>
      <c r="G34046" s="1" t="s">
        <v>45233</v>
      </c>
      <c r="H34046" s="1" t="s">
        <v>45233</v>
      </c>
      <c r="I34046" s="1" t="s">
        <v>45252</v>
      </c>
      <c r="J34046">
        <v>30</v>
      </c>
      <c r="K34046" s="1" t="s">
        <v>45264</v>
      </c>
      <c r="L34046">
        <v>88</v>
      </c>
      <c r="M34046">
        <v>1</v>
      </c>
      <c r="N34046">
        <v>-1</v>
      </c>
      <c r="O34046">
        <v>0</v>
      </c>
      <c r="P34046" s="1" t="s">
        <v>45234</v>
      </c>
      <c r="Q34046" s="1" t="s">
        <v>45232</v>
      </c>
    </row>
    <row r="34047" spans="1:17" x14ac:dyDescent="0.2">
      <c r="A34047">
        <v>38</v>
      </c>
      <c r="B34047" s="1" t="s">
        <v>45248</v>
      </c>
      <c r="C34047" s="1" t="s">
        <v>45230</v>
      </c>
      <c r="D34047" s="1" t="s">
        <v>45243</v>
      </c>
      <c r="E34047" s="1" t="s">
        <v>45232</v>
      </c>
      <c r="F34047">
        <v>196</v>
      </c>
      <c r="G34047" s="1" t="s">
        <v>45232</v>
      </c>
      <c r="H34047" s="1" t="s">
        <v>45232</v>
      </c>
      <c r="I34047" s="1" t="s">
        <v>45252</v>
      </c>
      <c r="J34047">
        <v>30</v>
      </c>
      <c r="K34047" s="1" t="s">
        <v>45264</v>
      </c>
      <c r="L34047">
        <v>574</v>
      </c>
      <c r="M34047">
        <v>1</v>
      </c>
      <c r="N34047">
        <v>-1</v>
      </c>
      <c r="O34047">
        <v>0</v>
      </c>
      <c r="P34047" s="1" t="s">
        <v>45234</v>
      </c>
      <c r="Q34047" s="1" t="s">
        <v>45233</v>
      </c>
    </row>
    <row r="34048" spans="1:17" x14ac:dyDescent="0.2">
      <c r="A34048">
        <v>52</v>
      </c>
      <c r="B34048" s="1" t="s">
        <v>45246</v>
      </c>
      <c r="C34048" s="1" t="s">
        <v>45230</v>
      </c>
      <c r="D34048" s="1" t="s">
        <v>45231</v>
      </c>
      <c r="E34048" s="1" t="s">
        <v>45232</v>
      </c>
      <c r="F34048">
        <v>6657</v>
      </c>
      <c r="G34048" s="1" t="s">
        <v>45232</v>
      </c>
      <c r="H34048" s="1" t="s">
        <v>45232</v>
      </c>
      <c r="I34048" s="1" t="s">
        <v>45253</v>
      </c>
      <c r="J34048">
        <v>30</v>
      </c>
      <c r="K34048" s="1" t="s">
        <v>45264</v>
      </c>
      <c r="L34048">
        <v>917</v>
      </c>
      <c r="M34048">
        <v>1</v>
      </c>
      <c r="N34048">
        <v>-1</v>
      </c>
      <c r="O34048">
        <v>0</v>
      </c>
      <c r="P34048" s="1" t="s">
        <v>45234</v>
      </c>
      <c r="Q34048" s="1" t="s">
        <v>45233</v>
      </c>
    </row>
    <row r="34049" spans="1:17" x14ac:dyDescent="0.2">
      <c r="A34049">
        <v>38</v>
      </c>
      <c r="B34049" s="1" t="s">
        <v>45229</v>
      </c>
      <c r="C34049" s="1" t="s">
        <v>45230</v>
      </c>
      <c r="D34049" s="1" t="s">
        <v>45231</v>
      </c>
      <c r="E34049" s="1" t="s">
        <v>45232</v>
      </c>
      <c r="F34049">
        <v>613</v>
      </c>
      <c r="G34049" s="1" t="s">
        <v>45232</v>
      </c>
      <c r="H34049" s="1" t="s">
        <v>45232</v>
      </c>
      <c r="I34049" s="1" t="s">
        <v>45252</v>
      </c>
      <c r="J34049">
        <v>30</v>
      </c>
      <c r="K34049" s="1" t="s">
        <v>45264</v>
      </c>
      <c r="L34049">
        <v>242</v>
      </c>
      <c r="M34049">
        <v>1</v>
      </c>
      <c r="N34049">
        <v>86</v>
      </c>
      <c r="O34049">
        <v>1</v>
      </c>
      <c r="P34049" s="1" t="s">
        <v>45258</v>
      </c>
      <c r="Q34049" s="1" t="s">
        <v>45233</v>
      </c>
    </row>
    <row r="34050" spans="1:17" x14ac:dyDescent="0.2">
      <c r="A34050">
        <v>31</v>
      </c>
      <c r="B34050" s="1" t="s">
        <v>45229</v>
      </c>
      <c r="C34050" s="1" t="s">
        <v>45237</v>
      </c>
      <c r="D34050" s="1" t="s">
        <v>45231</v>
      </c>
      <c r="E34050" s="1" t="s">
        <v>45232</v>
      </c>
      <c r="F34050">
        <v>2915</v>
      </c>
      <c r="G34050" s="1" t="s">
        <v>45232</v>
      </c>
      <c r="H34050" s="1" t="s">
        <v>45232</v>
      </c>
      <c r="I34050" s="1" t="s">
        <v>45252</v>
      </c>
      <c r="J34050">
        <v>30</v>
      </c>
      <c r="K34050" s="1" t="s">
        <v>45264</v>
      </c>
      <c r="L34050">
        <v>228</v>
      </c>
      <c r="M34050">
        <v>1</v>
      </c>
      <c r="N34050">
        <v>86</v>
      </c>
      <c r="O34050">
        <v>1</v>
      </c>
      <c r="P34050" s="1" t="s">
        <v>45256</v>
      </c>
      <c r="Q34050" s="1" t="s">
        <v>45232</v>
      </c>
    </row>
    <row r="34051" spans="1:17" x14ac:dyDescent="0.2">
      <c r="A34051">
        <v>41</v>
      </c>
      <c r="B34051" s="1" t="s">
        <v>45247</v>
      </c>
      <c r="C34051" s="1" t="s">
        <v>45241</v>
      </c>
      <c r="D34051" s="1" t="s">
        <v>45243</v>
      </c>
      <c r="E34051" s="1" t="s">
        <v>45232</v>
      </c>
      <c r="F34051">
        <v>487</v>
      </c>
      <c r="G34051" s="1" t="s">
        <v>45232</v>
      </c>
      <c r="H34051" s="1" t="s">
        <v>45232</v>
      </c>
      <c r="I34051" s="1" t="s">
        <v>45252</v>
      </c>
      <c r="J34051">
        <v>30</v>
      </c>
      <c r="K34051" s="1" t="s">
        <v>45264</v>
      </c>
      <c r="L34051">
        <v>157</v>
      </c>
      <c r="M34051">
        <v>1</v>
      </c>
      <c r="N34051">
        <v>-1</v>
      </c>
      <c r="O34051">
        <v>0</v>
      </c>
      <c r="P34051" s="1" t="s">
        <v>45234</v>
      </c>
      <c r="Q34051" s="1" t="s">
        <v>45232</v>
      </c>
    </row>
    <row r="34052" spans="1:17" x14ac:dyDescent="0.2">
      <c r="A34052">
        <v>34</v>
      </c>
      <c r="B34052" s="1" t="s">
        <v>45246</v>
      </c>
      <c r="C34052" s="1" t="s">
        <v>45237</v>
      </c>
      <c r="D34052" s="1" t="s">
        <v>45231</v>
      </c>
      <c r="E34052" s="1" t="s">
        <v>45232</v>
      </c>
      <c r="F34052">
        <v>5462</v>
      </c>
      <c r="G34052" s="1" t="s">
        <v>45232</v>
      </c>
      <c r="H34052" s="1" t="s">
        <v>45232</v>
      </c>
      <c r="I34052" s="1" t="s">
        <v>45252</v>
      </c>
      <c r="J34052">
        <v>30</v>
      </c>
      <c r="K34052" s="1" t="s">
        <v>45264</v>
      </c>
      <c r="L34052">
        <v>430</v>
      </c>
      <c r="M34052">
        <v>1</v>
      </c>
      <c r="N34052">
        <v>-1</v>
      </c>
      <c r="O34052">
        <v>0</v>
      </c>
      <c r="P34052" s="1" t="s">
        <v>45234</v>
      </c>
      <c r="Q34052" s="1" t="s">
        <v>45233</v>
      </c>
    </row>
    <row r="34053" spans="1:17" x14ac:dyDescent="0.2">
      <c r="A34053">
        <v>29</v>
      </c>
      <c r="B34053" s="1" t="s">
        <v>45236</v>
      </c>
      <c r="C34053" s="1" t="s">
        <v>45237</v>
      </c>
      <c r="D34053" s="1" t="s">
        <v>45238</v>
      </c>
      <c r="E34053" s="1" t="s">
        <v>45232</v>
      </c>
      <c r="F34053">
        <v>674</v>
      </c>
      <c r="G34053" s="1" t="s">
        <v>45232</v>
      </c>
      <c r="H34053" s="1" t="s">
        <v>45232</v>
      </c>
      <c r="I34053" s="1" t="s">
        <v>45252</v>
      </c>
      <c r="J34053">
        <v>30</v>
      </c>
      <c r="K34053" s="1" t="s">
        <v>45264</v>
      </c>
      <c r="L34053">
        <v>483</v>
      </c>
      <c r="M34053">
        <v>1</v>
      </c>
      <c r="N34053">
        <v>13</v>
      </c>
      <c r="O34053">
        <v>5</v>
      </c>
      <c r="P34053" s="1" t="s">
        <v>45258</v>
      </c>
      <c r="Q34053" s="1" t="s">
        <v>45233</v>
      </c>
    </row>
    <row r="34054" spans="1:17" x14ac:dyDescent="0.2">
      <c r="A34054">
        <v>26</v>
      </c>
      <c r="B34054" s="1" t="s">
        <v>45249</v>
      </c>
      <c r="C34054" s="1" t="s">
        <v>45237</v>
      </c>
      <c r="D34054" s="1" t="s">
        <v>45231</v>
      </c>
      <c r="E34054" s="1" t="s">
        <v>45232</v>
      </c>
      <c r="F34054">
        <v>2</v>
      </c>
      <c r="G34054" s="1" t="s">
        <v>45232</v>
      </c>
      <c r="H34054" s="1" t="s">
        <v>45232</v>
      </c>
      <c r="I34054" s="1" t="s">
        <v>45252</v>
      </c>
      <c r="J34054">
        <v>30</v>
      </c>
      <c r="K34054" s="1" t="s">
        <v>45264</v>
      </c>
      <c r="L34054">
        <v>120</v>
      </c>
      <c r="M34054">
        <v>2</v>
      </c>
      <c r="N34054">
        <v>-1</v>
      </c>
      <c r="O34054">
        <v>0</v>
      </c>
      <c r="P34054" s="1" t="s">
        <v>45234</v>
      </c>
      <c r="Q34054" s="1" t="s">
        <v>45232</v>
      </c>
    </row>
    <row r="34055" spans="1:17" x14ac:dyDescent="0.2">
      <c r="A34055">
        <v>55</v>
      </c>
      <c r="B34055" s="1" t="s">
        <v>45229</v>
      </c>
      <c r="C34055" s="1" t="s">
        <v>45237</v>
      </c>
      <c r="D34055" s="1" t="s">
        <v>45231</v>
      </c>
      <c r="E34055" s="1" t="s">
        <v>45232</v>
      </c>
      <c r="F34055">
        <v>0</v>
      </c>
      <c r="G34055" s="1" t="s">
        <v>45232</v>
      </c>
      <c r="H34055" s="1" t="s">
        <v>45232</v>
      </c>
      <c r="I34055" s="1" t="s">
        <v>45252</v>
      </c>
      <c r="J34055">
        <v>30</v>
      </c>
      <c r="K34055" s="1" t="s">
        <v>45264</v>
      </c>
      <c r="L34055">
        <v>156</v>
      </c>
      <c r="M34055">
        <v>3</v>
      </c>
      <c r="N34055">
        <v>-1</v>
      </c>
      <c r="O34055">
        <v>0</v>
      </c>
      <c r="P34055" s="1" t="s">
        <v>45234</v>
      </c>
      <c r="Q34055" s="1" t="s">
        <v>45232</v>
      </c>
    </row>
    <row r="34056" spans="1:17" x14ac:dyDescent="0.2">
      <c r="A34056">
        <v>58</v>
      </c>
      <c r="B34056" s="1" t="s">
        <v>45242</v>
      </c>
      <c r="C34056" s="1" t="s">
        <v>45230</v>
      </c>
      <c r="D34056" s="1" t="s">
        <v>45243</v>
      </c>
      <c r="E34056" s="1" t="s">
        <v>45232</v>
      </c>
      <c r="F34056">
        <v>2969</v>
      </c>
      <c r="G34056" s="1" t="s">
        <v>45232</v>
      </c>
      <c r="H34056" s="1" t="s">
        <v>45232</v>
      </c>
      <c r="I34056" s="1" t="s">
        <v>45253</v>
      </c>
      <c r="J34056">
        <v>30</v>
      </c>
      <c r="K34056" s="1" t="s">
        <v>45264</v>
      </c>
      <c r="L34056">
        <v>130</v>
      </c>
      <c r="M34056">
        <v>1</v>
      </c>
      <c r="N34056">
        <v>-1</v>
      </c>
      <c r="O34056">
        <v>0</v>
      </c>
      <c r="P34056" s="1" t="s">
        <v>45234</v>
      </c>
      <c r="Q34056" s="1" t="s">
        <v>45232</v>
      </c>
    </row>
    <row r="34057" spans="1:17" x14ac:dyDescent="0.2">
      <c r="A34057">
        <v>30</v>
      </c>
      <c r="B34057" s="1" t="s">
        <v>45229</v>
      </c>
      <c r="C34057" s="1" t="s">
        <v>45237</v>
      </c>
      <c r="D34057" s="1" t="s">
        <v>45231</v>
      </c>
      <c r="E34057" s="1" t="s">
        <v>45232</v>
      </c>
      <c r="F34057">
        <v>364</v>
      </c>
      <c r="G34057" s="1" t="s">
        <v>45232</v>
      </c>
      <c r="H34057" s="1" t="s">
        <v>45232</v>
      </c>
      <c r="I34057" s="1" t="s">
        <v>45252</v>
      </c>
      <c r="J34057">
        <v>30</v>
      </c>
      <c r="K34057" s="1" t="s">
        <v>45264</v>
      </c>
      <c r="L34057">
        <v>306</v>
      </c>
      <c r="M34057">
        <v>2</v>
      </c>
      <c r="N34057">
        <v>-1</v>
      </c>
      <c r="O34057">
        <v>0</v>
      </c>
      <c r="P34057" s="1" t="s">
        <v>45234</v>
      </c>
      <c r="Q34057" s="1" t="s">
        <v>45233</v>
      </c>
    </row>
    <row r="34058" spans="1:17" x14ac:dyDescent="0.2">
      <c r="A34058">
        <v>56</v>
      </c>
      <c r="B34058" s="1" t="s">
        <v>45229</v>
      </c>
      <c r="C34058" s="1" t="s">
        <v>45230</v>
      </c>
      <c r="D34058" s="1" t="s">
        <v>45231</v>
      </c>
      <c r="E34058" s="1" t="s">
        <v>45232</v>
      </c>
      <c r="F34058">
        <v>746</v>
      </c>
      <c r="G34058" s="1" t="s">
        <v>45232</v>
      </c>
      <c r="H34058" s="1" t="s">
        <v>45232</v>
      </c>
      <c r="I34058" s="1" t="s">
        <v>45252</v>
      </c>
      <c r="J34058">
        <v>30</v>
      </c>
      <c r="K34058" s="1" t="s">
        <v>45264</v>
      </c>
      <c r="L34058">
        <v>193</v>
      </c>
      <c r="M34058">
        <v>1</v>
      </c>
      <c r="N34058">
        <v>-1</v>
      </c>
      <c r="O34058">
        <v>0</v>
      </c>
      <c r="P34058" s="1" t="s">
        <v>45234</v>
      </c>
      <c r="Q34058" s="1" t="s">
        <v>45232</v>
      </c>
    </row>
    <row r="34059" spans="1:17" x14ac:dyDescent="0.2">
      <c r="A34059">
        <v>37</v>
      </c>
      <c r="B34059" s="1" t="s">
        <v>45229</v>
      </c>
      <c r="C34059" s="1" t="s">
        <v>45230</v>
      </c>
      <c r="D34059" s="1" t="s">
        <v>45231</v>
      </c>
      <c r="E34059" s="1" t="s">
        <v>45232</v>
      </c>
      <c r="F34059">
        <v>57</v>
      </c>
      <c r="G34059" s="1" t="s">
        <v>45232</v>
      </c>
      <c r="H34059" s="1" t="s">
        <v>45232</v>
      </c>
      <c r="I34059" s="1" t="s">
        <v>45252</v>
      </c>
      <c r="J34059">
        <v>30</v>
      </c>
      <c r="K34059" s="1" t="s">
        <v>45264</v>
      </c>
      <c r="L34059">
        <v>96</v>
      </c>
      <c r="M34059">
        <v>2</v>
      </c>
      <c r="N34059">
        <v>84</v>
      </c>
      <c r="O34059">
        <v>1</v>
      </c>
      <c r="P34059" s="1" t="s">
        <v>45258</v>
      </c>
      <c r="Q34059" s="1" t="s">
        <v>45232</v>
      </c>
    </row>
    <row r="34060" spans="1:17" x14ac:dyDescent="0.2">
      <c r="A34060">
        <v>40</v>
      </c>
      <c r="B34060" s="1" t="s">
        <v>45244</v>
      </c>
      <c r="C34060" s="1" t="s">
        <v>45241</v>
      </c>
      <c r="D34060" s="1" t="s">
        <v>45238</v>
      </c>
      <c r="E34060" s="1" t="s">
        <v>45232</v>
      </c>
      <c r="F34060">
        <v>2129</v>
      </c>
      <c r="G34060" s="1" t="s">
        <v>45232</v>
      </c>
      <c r="H34060" s="1" t="s">
        <v>45232</v>
      </c>
      <c r="I34060" s="1" t="s">
        <v>45252</v>
      </c>
      <c r="J34060">
        <v>30</v>
      </c>
      <c r="K34060" s="1" t="s">
        <v>45264</v>
      </c>
      <c r="L34060">
        <v>452</v>
      </c>
      <c r="M34060">
        <v>1</v>
      </c>
      <c r="N34060">
        <v>-1</v>
      </c>
      <c r="O34060">
        <v>0</v>
      </c>
      <c r="P34060" s="1" t="s">
        <v>45234</v>
      </c>
      <c r="Q34060" s="1" t="s">
        <v>45233</v>
      </c>
    </row>
    <row r="34061" spans="1:17" x14ac:dyDescent="0.2">
      <c r="A34061">
        <v>23</v>
      </c>
      <c r="B34061" s="1" t="s">
        <v>45236</v>
      </c>
      <c r="C34061" s="1" t="s">
        <v>45237</v>
      </c>
      <c r="D34061" s="1" t="s">
        <v>45234</v>
      </c>
      <c r="E34061" s="1" t="s">
        <v>45232</v>
      </c>
      <c r="F34061">
        <v>314</v>
      </c>
      <c r="G34061" s="1" t="s">
        <v>45232</v>
      </c>
      <c r="H34061" s="1" t="s">
        <v>45232</v>
      </c>
      <c r="I34061" s="1" t="s">
        <v>45252</v>
      </c>
      <c r="J34061">
        <v>30</v>
      </c>
      <c r="K34061" s="1" t="s">
        <v>45264</v>
      </c>
      <c r="L34061">
        <v>666</v>
      </c>
      <c r="M34061">
        <v>1</v>
      </c>
      <c r="N34061">
        <v>-1</v>
      </c>
      <c r="O34061">
        <v>0</v>
      </c>
      <c r="P34061" s="1" t="s">
        <v>45234</v>
      </c>
      <c r="Q34061" s="1" t="s">
        <v>45232</v>
      </c>
    </row>
    <row r="34062" spans="1:17" x14ac:dyDescent="0.2">
      <c r="A34062">
        <v>44</v>
      </c>
      <c r="B34062" s="1" t="s">
        <v>45236</v>
      </c>
      <c r="C34062" s="1" t="s">
        <v>45230</v>
      </c>
      <c r="D34062" s="1" t="s">
        <v>45231</v>
      </c>
      <c r="E34062" s="1" t="s">
        <v>45232</v>
      </c>
      <c r="F34062">
        <v>1818</v>
      </c>
      <c r="G34062" s="1" t="s">
        <v>45233</v>
      </c>
      <c r="H34062" s="1" t="s">
        <v>45233</v>
      </c>
      <c r="I34062" s="1" t="s">
        <v>45252</v>
      </c>
      <c r="J34062">
        <v>30</v>
      </c>
      <c r="K34062" s="1" t="s">
        <v>45264</v>
      </c>
      <c r="L34062">
        <v>247</v>
      </c>
      <c r="M34062">
        <v>1</v>
      </c>
      <c r="N34062">
        <v>-1</v>
      </c>
      <c r="O34062">
        <v>0</v>
      </c>
      <c r="P34062" s="1" t="s">
        <v>45234</v>
      </c>
      <c r="Q34062" s="1" t="s">
        <v>45232</v>
      </c>
    </row>
    <row r="34063" spans="1:17" x14ac:dyDescent="0.2">
      <c r="A34063">
        <v>31</v>
      </c>
      <c r="B34063" s="1" t="s">
        <v>45245</v>
      </c>
      <c r="C34063" s="1" t="s">
        <v>45237</v>
      </c>
      <c r="D34063" s="1" t="s">
        <v>45238</v>
      </c>
      <c r="E34063" s="1" t="s">
        <v>45232</v>
      </c>
      <c r="F34063">
        <v>181</v>
      </c>
      <c r="G34063" s="1" t="s">
        <v>45232</v>
      </c>
      <c r="H34063" s="1" t="s">
        <v>45232</v>
      </c>
      <c r="I34063" s="1" t="s">
        <v>45252</v>
      </c>
      <c r="J34063">
        <v>30</v>
      </c>
      <c r="K34063" s="1" t="s">
        <v>45264</v>
      </c>
      <c r="L34063">
        <v>325</v>
      </c>
      <c r="M34063">
        <v>1</v>
      </c>
      <c r="N34063">
        <v>-1</v>
      </c>
      <c r="O34063">
        <v>0</v>
      </c>
      <c r="P34063" s="1" t="s">
        <v>45234</v>
      </c>
      <c r="Q34063" s="1" t="s">
        <v>45233</v>
      </c>
    </row>
    <row r="34064" spans="1:17" x14ac:dyDescent="0.2">
      <c r="A34064">
        <v>24</v>
      </c>
      <c r="B34064" s="1" t="s">
        <v>45249</v>
      </c>
      <c r="C34064" s="1" t="s">
        <v>45237</v>
      </c>
      <c r="D34064" s="1" t="s">
        <v>45243</v>
      </c>
      <c r="E34064" s="1" t="s">
        <v>45232</v>
      </c>
      <c r="F34064">
        <v>474</v>
      </c>
      <c r="G34064" s="1" t="s">
        <v>45232</v>
      </c>
      <c r="H34064" s="1" t="s">
        <v>45232</v>
      </c>
      <c r="I34064" s="1" t="s">
        <v>45252</v>
      </c>
      <c r="J34064">
        <v>30</v>
      </c>
      <c r="K34064" s="1" t="s">
        <v>45264</v>
      </c>
      <c r="L34064">
        <v>551</v>
      </c>
      <c r="M34064">
        <v>1</v>
      </c>
      <c r="N34064">
        <v>-1</v>
      </c>
      <c r="O34064">
        <v>0</v>
      </c>
      <c r="P34064" s="1" t="s">
        <v>45234</v>
      </c>
      <c r="Q34064" s="1" t="s">
        <v>45233</v>
      </c>
    </row>
    <row r="34065" spans="1:17" x14ac:dyDescent="0.2">
      <c r="A34065">
        <v>25</v>
      </c>
      <c r="B34065" s="1" t="s">
        <v>45229</v>
      </c>
      <c r="C34065" s="1" t="s">
        <v>45237</v>
      </c>
      <c r="D34065" s="1" t="s">
        <v>45231</v>
      </c>
      <c r="E34065" s="1" t="s">
        <v>45232</v>
      </c>
      <c r="F34065">
        <v>219</v>
      </c>
      <c r="G34065" s="1" t="s">
        <v>45232</v>
      </c>
      <c r="H34065" s="1" t="s">
        <v>45232</v>
      </c>
      <c r="I34065" s="1" t="s">
        <v>45252</v>
      </c>
      <c r="J34065">
        <v>30</v>
      </c>
      <c r="K34065" s="1" t="s">
        <v>45264</v>
      </c>
      <c r="L34065">
        <v>458</v>
      </c>
      <c r="M34065">
        <v>1</v>
      </c>
      <c r="N34065">
        <v>-1</v>
      </c>
      <c r="O34065">
        <v>0</v>
      </c>
      <c r="P34065" s="1" t="s">
        <v>45234</v>
      </c>
      <c r="Q34065" s="1" t="s">
        <v>45233</v>
      </c>
    </row>
    <row r="34066" spans="1:17" x14ac:dyDescent="0.2">
      <c r="A34066">
        <v>47</v>
      </c>
      <c r="B34066" s="1" t="s">
        <v>45229</v>
      </c>
      <c r="C34066" s="1" t="s">
        <v>45237</v>
      </c>
      <c r="D34066" s="1" t="s">
        <v>45231</v>
      </c>
      <c r="E34066" s="1" t="s">
        <v>45232</v>
      </c>
      <c r="F34066">
        <v>86</v>
      </c>
      <c r="G34066" s="1" t="s">
        <v>45232</v>
      </c>
      <c r="H34066" s="1" t="s">
        <v>45232</v>
      </c>
      <c r="I34066" s="1" t="s">
        <v>45252</v>
      </c>
      <c r="J34066">
        <v>30</v>
      </c>
      <c r="K34066" s="1" t="s">
        <v>45264</v>
      </c>
      <c r="L34066">
        <v>387</v>
      </c>
      <c r="M34066">
        <v>3</v>
      </c>
      <c r="N34066">
        <v>87</v>
      </c>
      <c r="O34066">
        <v>1</v>
      </c>
      <c r="P34066" s="1" t="s">
        <v>45258</v>
      </c>
      <c r="Q34066" s="1" t="s">
        <v>45233</v>
      </c>
    </row>
    <row r="34067" spans="1:17" x14ac:dyDescent="0.2">
      <c r="A34067">
        <v>34</v>
      </c>
      <c r="B34067" s="1" t="s">
        <v>45246</v>
      </c>
      <c r="C34067" s="1" t="s">
        <v>45230</v>
      </c>
      <c r="D34067" s="1" t="s">
        <v>45231</v>
      </c>
      <c r="E34067" s="1" t="s">
        <v>45232</v>
      </c>
      <c r="F34067">
        <v>442</v>
      </c>
      <c r="G34067" s="1" t="s">
        <v>45233</v>
      </c>
      <c r="H34067" s="1" t="s">
        <v>45232</v>
      </c>
      <c r="I34067" s="1" t="s">
        <v>45252</v>
      </c>
      <c r="J34067">
        <v>30</v>
      </c>
      <c r="K34067" s="1" t="s">
        <v>45264</v>
      </c>
      <c r="L34067">
        <v>69</v>
      </c>
      <c r="M34067">
        <v>1</v>
      </c>
      <c r="N34067">
        <v>164</v>
      </c>
      <c r="O34067">
        <v>2</v>
      </c>
      <c r="P34067" s="1" t="s">
        <v>45257</v>
      </c>
      <c r="Q34067" s="1" t="s">
        <v>45232</v>
      </c>
    </row>
    <row r="34068" spans="1:17" x14ac:dyDescent="0.2">
      <c r="A34068">
        <v>33</v>
      </c>
      <c r="B34068" s="1" t="s">
        <v>45249</v>
      </c>
      <c r="C34068" s="1" t="s">
        <v>45237</v>
      </c>
      <c r="D34068" s="1" t="s">
        <v>45234</v>
      </c>
      <c r="E34068" s="1" t="s">
        <v>45232</v>
      </c>
      <c r="F34068">
        <v>1170</v>
      </c>
      <c r="G34068" s="1" t="s">
        <v>45232</v>
      </c>
      <c r="H34068" s="1" t="s">
        <v>45232</v>
      </c>
      <c r="I34068" s="1" t="s">
        <v>45252</v>
      </c>
      <c r="J34068">
        <v>30</v>
      </c>
      <c r="K34068" s="1" t="s">
        <v>45264</v>
      </c>
      <c r="L34068">
        <v>352</v>
      </c>
      <c r="M34068">
        <v>1</v>
      </c>
      <c r="N34068">
        <v>-1</v>
      </c>
      <c r="O34068">
        <v>0</v>
      </c>
      <c r="P34068" s="1" t="s">
        <v>45234</v>
      </c>
      <c r="Q34068" s="1" t="s">
        <v>45233</v>
      </c>
    </row>
    <row r="34069" spans="1:17" x14ac:dyDescent="0.2">
      <c r="A34069">
        <v>34</v>
      </c>
      <c r="B34069" s="1" t="s">
        <v>45244</v>
      </c>
      <c r="C34069" s="1" t="s">
        <v>45237</v>
      </c>
      <c r="D34069" s="1" t="s">
        <v>45231</v>
      </c>
      <c r="E34069" s="1" t="s">
        <v>45232</v>
      </c>
      <c r="F34069">
        <v>18</v>
      </c>
      <c r="G34069" s="1" t="s">
        <v>45233</v>
      </c>
      <c r="H34069" s="1" t="s">
        <v>45233</v>
      </c>
      <c r="I34069" s="1" t="s">
        <v>45252</v>
      </c>
      <c r="J34069">
        <v>30</v>
      </c>
      <c r="K34069" s="1" t="s">
        <v>45264</v>
      </c>
      <c r="L34069">
        <v>359</v>
      </c>
      <c r="M34069">
        <v>1</v>
      </c>
      <c r="N34069">
        <v>-1</v>
      </c>
      <c r="O34069">
        <v>0</v>
      </c>
      <c r="P34069" s="1" t="s">
        <v>45234</v>
      </c>
      <c r="Q34069" s="1" t="s">
        <v>45233</v>
      </c>
    </row>
    <row r="34070" spans="1:17" x14ac:dyDescent="0.2">
      <c r="A34070">
        <v>47</v>
      </c>
      <c r="B34070" s="1" t="s">
        <v>45236</v>
      </c>
      <c r="C34070" s="1" t="s">
        <v>45230</v>
      </c>
      <c r="D34070" s="1" t="s">
        <v>45238</v>
      </c>
      <c r="E34070" s="1" t="s">
        <v>45232</v>
      </c>
      <c r="F34070">
        <v>0</v>
      </c>
      <c r="G34070" s="1" t="s">
        <v>45233</v>
      </c>
      <c r="H34070" s="1" t="s">
        <v>45232</v>
      </c>
      <c r="I34070" s="1" t="s">
        <v>45252</v>
      </c>
      <c r="J34070">
        <v>30</v>
      </c>
      <c r="K34070" s="1" t="s">
        <v>45264</v>
      </c>
      <c r="L34070">
        <v>81</v>
      </c>
      <c r="M34070">
        <v>1</v>
      </c>
      <c r="N34070">
        <v>164</v>
      </c>
      <c r="O34070">
        <v>1</v>
      </c>
      <c r="P34070" s="1" t="s">
        <v>45256</v>
      </c>
      <c r="Q34070" s="1" t="s">
        <v>45232</v>
      </c>
    </row>
    <row r="34071" spans="1:17" x14ac:dyDescent="0.2">
      <c r="A34071">
        <v>36</v>
      </c>
      <c r="B34071" s="1" t="s">
        <v>45236</v>
      </c>
      <c r="C34071" s="1" t="s">
        <v>45237</v>
      </c>
      <c r="D34071" s="1" t="s">
        <v>45231</v>
      </c>
      <c r="E34071" s="1" t="s">
        <v>45232</v>
      </c>
      <c r="F34071">
        <v>197</v>
      </c>
      <c r="G34071" s="1" t="s">
        <v>45232</v>
      </c>
      <c r="H34071" s="1" t="s">
        <v>45232</v>
      </c>
      <c r="I34071" s="1" t="s">
        <v>45252</v>
      </c>
      <c r="J34071">
        <v>30</v>
      </c>
      <c r="K34071" s="1" t="s">
        <v>45264</v>
      </c>
      <c r="L34071">
        <v>260</v>
      </c>
      <c r="M34071">
        <v>1</v>
      </c>
      <c r="N34071">
        <v>-1</v>
      </c>
      <c r="O34071">
        <v>0</v>
      </c>
      <c r="P34071" s="1" t="s">
        <v>45234</v>
      </c>
      <c r="Q34071" s="1" t="s">
        <v>45233</v>
      </c>
    </row>
    <row r="34072" spans="1:17" x14ac:dyDescent="0.2">
      <c r="A34072">
        <v>25</v>
      </c>
      <c r="B34072" s="1" t="s">
        <v>45236</v>
      </c>
      <c r="C34072" s="1" t="s">
        <v>45230</v>
      </c>
      <c r="D34072" s="1" t="s">
        <v>45231</v>
      </c>
      <c r="E34072" s="1" t="s">
        <v>45232</v>
      </c>
      <c r="F34072">
        <v>400</v>
      </c>
      <c r="G34072" s="1" t="s">
        <v>45232</v>
      </c>
      <c r="H34072" s="1" t="s">
        <v>45232</v>
      </c>
      <c r="I34072" s="1" t="s">
        <v>45252</v>
      </c>
      <c r="J34072">
        <v>30</v>
      </c>
      <c r="K34072" s="1" t="s">
        <v>45264</v>
      </c>
      <c r="L34072">
        <v>352</v>
      </c>
      <c r="M34072">
        <v>1</v>
      </c>
      <c r="N34072">
        <v>-1</v>
      </c>
      <c r="O34072">
        <v>0</v>
      </c>
      <c r="P34072" s="1" t="s">
        <v>45234</v>
      </c>
      <c r="Q34072" s="1" t="s">
        <v>45232</v>
      </c>
    </row>
    <row r="34073" spans="1:17" x14ac:dyDescent="0.2">
      <c r="A34073">
        <v>50</v>
      </c>
      <c r="B34073" s="1" t="s">
        <v>45229</v>
      </c>
      <c r="C34073" s="1" t="s">
        <v>45230</v>
      </c>
      <c r="D34073" s="1" t="s">
        <v>45231</v>
      </c>
      <c r="E34073" s="1" t="s">
        <v>45232</v>
      </c>
      <c r="F34073">
        <v>938</v>
      </c>
      <c r="G34073" s="1" t="s">
        <v>45232</v>
      </c>
      <c r="H34073" s="1" t="s">
        <v>45232</v>
      </c>
      <c r="I34073" s="1" t="s">
        <v>45252</v>
      </c>
      <c r="J34073">
        <v>30</v>
      </c>
      <c r="K34073" s="1" t="s">
        <v>45264</v>
      </c>
      <c r="L34073">
        <v>780</v>
      </c>
      <c r="M34073">
        <v>1</v>
      </c>
      <c r="N34073">
        <v>-1</v>
      </c>
      <c r="O34073">
        <v>0</v>
      </c>
      <c r="P34073" s="1" t="s">
        <v>45234</v>
      </c>
      <c r="Q34073" s="1" t="s">
        <v>45233</v>
      </c>
    </row>
    <row r="34074" spans="1:17" x14ac:dyDescent="0.2">
      <c r="A34074">
        <v>31</v>
      </c>
      <c r="B34074" s="1" t="s">
        <v>45246</v>
      </c>
      <c r="C34074" s="1" t="s">
        <v>45237</v>
      </c>
      <c r="D34074" s="1" t="s">
        <v>45231</v>
      </c>
      <c r="E34074" s="1" t="s">
        <v>45232</v>
      </c>
      <c r="F34074">
        <v>1815</v>
      </c>
      <c r="G34074" s="1" t="s">
        <v>45232</v>
      </c>
      <c r="H34074" s="1" t="s">
        <v>45232</v>
      </c>
      <c r="I34074" s="1" t="s">
        <v>45253</v>
      </c>
      <c r="J34074">
        <v>30</v>
      </c>
      <c r="K34074" s="1" t="s">
        <v>45264</v>
      </c>
      <c r="L34074">
        <v>107</v>
      </c>
      <c r="M34074">
        <v>1</v>
      </c>
      <c r="N34074">
        <v>80</v>
      </c>
      <c r="O34074">
        <v>1</v>
      </c>
      <c r="P34074" s="1" t="s">
        <v>45258</v>
      </c>
      <c r="Q34074" s="1" t="s">
        <v>45232</v>
      </c>
    </row>
    <row r="34075" spans="1:17" x14ac:dyDescent="0.2">
      <c r="A34075">
        <v>34</v>
      </c>
      <c r="B34075" s="1" t="s">
        <v>45229</v>
      </c>
      <c r="C34075" s="1" t="s">
        <v>45237</v>
      </c>
      <c r="D34075" s="1" t="s">
        <v>45231</v>
      </c>
      <c r="E34075" s="1" t="s">
        <v>45232</v>
      </c>
      <c r="F34075">
        <v>1228</v>
      </c>
      <c r="G34075" s="1" t="s">
        <v>45232</v>
      </c>
      <c r="H34075" s="1" t="s">
        <v>45232</v>
      </c>
      <c r="I34075" s="1" t="s">
        <v>45252</v>
      </c>
      <c r="J34075">
        <v>30</v>
      </c>
      <c r="K34075" s="1" t="s">
        <v>45264</v>
      </c>
      <c r="L34075">
        <v>580</v>
      </c>
      <c r="M34075">
        <v>2</v>
      </c>
      <c r="N34075">
        <v>84</v>
      </c>
      <c r="O34075">
        <v>8</v>
      </c>
      <c r="P34075" s="1" t="s">
        <v>45258</v>
      </c>
      <c r="Q34075" s="1" t="s">
        <v>45233</v>
      </c>
    </row>
    <row r="34076" spans="1:17" x14ac:dyDescent="0.2">
      <c r="A34076">
        <v>31</v>
      </c>
      <c r="B34076" s="1" t="s">
        <v>45245</v>
      </c>
      <c r="C34076" s="1" t="s">
        <v>45237</v>
      </c>
      <c r="D34076" s="1" t="s">
        <v>45231</v>
      </c>
      <c r="E34076" s="1" t="s">
        <v>45232</v>
      </c>
      <c r="F34076">
        <v>620</v>
      </c>
      <c r="G34076" s="1" t="s">
        <v>45232</v>
      </c>
      <c r="H34076" s="1" t="s">
        <v>45232</v>
      </c>
      <c r="I34076" s="1" t="s">
        <v>45252</v>
      </c>
      <c r="J34076">
        <v>30</v>
      </c>
      <c r="K34076" s="1" t="s">
        <v>45264</v>
      </c>
      <c r="L34076">
        <v>214</v>
      </c>
      <c r="M34076">
        <v>1</v>
      </c>
      <c r="N34076">
        <v>87</v>
      </c>
      <c r="O34076">
        <v>1</v>
      </c>
      <c r="P34076" s="1" t="s">
        <v>45256</v>
      </c>
      <c r="Q34076" s="1" t="s">
        <v>45232</v>
      </c>
    </row>
    <row r="34077" spans="1:17" x14ac:dyDescent="0.2">
      <c r="A34077">
        <v>54</v>
      </c>
      <c r="B34077" s="1" t="s">
        <v>45236</v>
      </c>
      <c r="C34077" s="1" t="s">
        <v>45241</v>
      </c>
      <c r="D34077" s="1" t="s">
        <v>45238</v>
      </c>
      <c r="E34077" s="1" t="s">
        <v>45232</v>
      </c>
      <c r="F34077">
        <v>2156</v>
      </c>
      <c r="G34077" s="1" t="s">
        <v>45233</v>
      </c>
      <c r="H34077" s="1" t="s">
        <v>45232</v>
      </c>
      <c r="I34077" s="1" t="s">
        <v>45252</v>
      </c>
      <c r="J34077">
        <v>30</v>
      </c>
      <c r="K34077" s="1" t="s">
        <v>45264</v>
      </c>
      <c r="L34077">
        <v>258</v>
      </c>
      <c r="M34077">
        <v>1</v>
      </c>
      <c r="N34077">
        <v>86</v>
      </c>
      <c r="O34077">
        <v>5</v>
      </c>
      <c r="P34077" s="1" t="s">
        <v>45258</v>
      </c>
      <c r="Q34077" s="1" t="s">
        <v>45233</v>
      </c>
    </row>
    <row r="34078" spans="1:17" x14ac:dyDescent="0.2">
      <c r="A34078">
        <v>32</v>
      </c>
      <c r="B34078" s="1" t="s">
        <v>45229</v>
      </c>
      <c r="C34078" s="1" t="s">
        <v>45237</v>
      </c>
      <c r="D34078" s="1" t="s">
        <v>45231</v>
      </c>
      <c r="E34078" s="1" t="s">
        <v>45232</v>
      </c>
      <c r="F34078">
        <v>566</v>
      </c>
      <c r="G34078" s="1" t="s">
        <v>45232</v>
      </c>
      <c r="H34078" s="1" t="s">
        <v>45232</v>
      </c>
      <c r="I34078" s="1" t="s">
        <v>45252</v>
      </c>
      <c r="J34078">
        <v>30</v>
      </c>
      <c r="K34078" s="1" t="s">
        <v>45264</v>
      </c>
      <c r="L34078">
        <v>114</v>
      </c>
      <c r="M34078">
        <v>2</v>
      </c>
      <c r="N34078">
        <v>-1</v>
      </c>
      <c r="O34078">
        <v>0</v>
      </c>
      <c r="P34078" s="1" t="s">
        <v>45234</v>
      </c>
      <c r="Q34078" s="1" t="s">
        <v>45232</v>
      </c>
    </row>
    <row r="34079" spans="1:17" x14ac:dyDescent="0.2">
      <c r="A34079">
        <v>38</v>
      </c>
      <c r="B34079" s="1" t="s">
        <v>45229</v>
      </c>
      <c r="C34079" s="1" t="s">
        <v>45241</v>
      </c>
      <c r="D34079" s="1" t="s">
        <v>45238</v>
      </c>
      <c r="E34079" s="1" t="s">
        <v>45232</v>
      </c>
      <c r="F34079">
        <v>257</v>
      </c>
      <c r="G34079" s="1" t="s">
        <v>45233</v>
      </c>
      <c r="H34079" s="1" t="s">
        <v>45232</v>
      </c>
      <c r="I34079" s="1" t="s">
        <v>45252</v>
      </c>
      <c r="J34079">
        <v>30</v>
      </c>
      <c r="K34079" s="1" t="s">
        <v>45264</v>
      </c>
      <c r="L34079">
        <v>435</v>
      </c>
      <c r="M34079">
        <v>1</v>
      </c>
      <c r="N34079">
        <v>-1</v>
      </c>
      <c r="O34079">
        <v>0</v>
      </c>
      <c r="P34079" s="1" t="s">
        <v>45234</v>
      </c>
      <c r="Q34079" s="1" t="s">
        <v>45233</v>
      </c>
    </row>
    <row r="34080" spans="1:17" x14ac:dyDescent="0.2">
      <c r="A34080">
        <v>53</v>
      </c>
      <c r="B34080" s="1" t="s">
        <v>45240</v>
      </c>
      <c r="C34080" s="1" t="s">
        <v>45230</v>
      </c>
      <c r="D34080" s="1" t="s">
        <v>45238</v>
      </c>
      <c r="E34080" s="1" t="s">
        <v>45232</v>
      </c>
      <c r="F34080">
        <v>6112</v>
      </c>
      <c r="G34080" s="1" t="s">
        <v>45232</v>
      </c>
      <c r="H34080" s="1" t="s">
        <v>45232</v>
      </c>
      <c r="I34080" s="1" t="s">
        <v>45252</v>
      </c>
      <c r="J34080">
        <v>30</v>
      </c>
      <c r="K34080" s="1" t="s">
        <v>45264</v>
      </c>
      <c r="L34080">
        <v>211</v>
      </c>
      <c r="M34080">
        <v>1</v>
      </c>
      <c r="N34080">
        <v>86</v>
      </c>
      <c r="O34080">
        <v>1</v>
      </c>
      <c r="P34080" s="1" t="s">
        <v>45258</v>
      </c>
      <c r="Q34080" s="1" t="s">
        <v>45232</v>
      </c>
    </row>
    <row r="34081" spans="1:17" x14ac:dyDescent="0.2">
      <c r="A34081">
        <v>56</v>
      </c>
      <c r="B34081" s="1" t="s">
        <v>45242</v>
      </c>
      <c r="C34081" s="1" t="s">
        <v>45230</v>
      </c>
      <c r="D34081" s="1" t="s">
        <v>45243</v>
      </c>
      <c r="E34081" s="1" t="s">
        <v>45232</v>
      </c>
      <c r="F34081">
        <v>1947</v>
      </c>
      <c r="G34081" s="1" t="s">
        <v>45232</v>
      </c>
      <c r="H34081" s="1" t="s">
        <v>45232</v>
      </c>
      <c r="I34081" s="1" t="s">
        <v>45252</v>
      </c>
      <c r="J34081">
        <v>30</v>
      </c>
      <c r="K34081" s="1" t="s">
        <v>45264</v>
      </c>
      <c r="L34081">
        <v>441</v>
      </c>
      <c r="M34081">
        <v>2</v>
      </c>
      <c r="N34081">
        <v>-1</v>
      </c>
      <c r="O34081">
        <v>0</v>
      </c>
      <c r="P34081" s="1" t="s">
        <v>45234</v>
      </c>
      <c r="Q34081" s="1" t="s">
        <v>45232</v>
      </c>
    </row>
    <row r="34082" spans="1:17" x14ac:dyDescent="0.2">
      <c r="A34082">
        <v>47</v>
      </c>
      <c r="B34082" s="1" t="s">
        <v>45236</v>
      </c>
      <c r="C34082" s="1" t="s">
        <v>45230</v>
      </c>
      <c r="D34082" s="1" t="s">
        <v>45231</v>
      </c>
      <c r="E34082" s="1" t="s">
        <v>45232</v>
      </c>
      <c r="F34082">
        <v>2408</v>
      </c>
      <c r="G34082" s="1" t="s">
        <v>45232</v>
      </c>
      <c r="H34082" s="1" t="s">
        <v>45232</v>
      </c>
      <c r="I34082" s="1" t="s">
        <v>45252</v>
      </c>
      <c r="J34082">
        <v>30</v>
      </c>
      <c r="K34082" s="1" t="s">
        <v>45264</v>
      </c>
      <c r="L34082">
        <v>376</v>
      </c>
      <c r="M34082">
        <v>1</v>
      </c>
      <c r="N34082">
        <v>-1</v>
      </c>
      <c r="O34082">
        <v>0</v>
      </c>
      <c r="P34082" s="1" t="s">
        <v>45234</v>
      </c>
      <c r="Q34082" s="1" t="s">
        <v>45233</v>
      </c>
    </row>
    <row r="34083" spans="1:17" x14ac:dyDescent="0.2">
      <c r="A34083">
        <v>31</v>
      </c>
      <c r="B34083" s="1" t="s">
        <v>45244</v>
      </c>
      <c r="C34083" s="1" t="s">
        <v>45230</v>
      </c>
      <c r="D34083" s="1" t="s">
        <v>45238</v>
      </c>
      <c r="E34083" s="1" t="s">
        <v>45232</v>
      </c>
      <c r="F34083">
        <v>35</v>
      </c>
      <c r="G34083" s="1" t="s">
        <v>45232</v>
      </c>
      <c r="H34083" s="1" t="s">
        <v>45232</v>
      </c>
      <c r="I34083" s="1" t="s">
        <v>45252</v>
      </c>
      <c r="J34083">
        <v>30</v>
      </c>
      <c r="K34083" s="1" t="s">
        <v>45264</v>
      </c>
      <c r="L34083">
        <v>615</v>
      </c>
      <c r="M34083">
        <v>1</v>
      </c>
      <c r="N34083">
        <v>-1</v>
      </c>
      <c r="O34083">
        <v>0</v>
      </c>
      <c r="P34083" s="1" t="s">
        <v>45234</v>
      </c>
      <c r="Q34083" s="1" t="s">
        <v>45233</v>
      </c>
    </row>
    <row r="34084" spans="1:17" x14ac:dyDescent="0.2">
      <c r="A34084">
        <v>36</v>
      </c>
      <c r="B34084" s="1" t="s">
        <v>45229</v>
      </c>
      <c r="C34084" s="1" t="s">
        <v>45230</v>
      </c>
      <c r="D34084" s="1" t="s">
        <v>45231</v>
      </c>
      <c r="E34084" s="1" t="s">
        <v>45232</v>
      </c>
      <c r="F34084">
        <v>393</v>
      </c>
      <c r="G34084" s="1" t="s">
        <v>45233</v>
      </c>
      <c r="H34084" s="1" t="s">
        <v>45232</v>
      </c>
      <c r="I34084" s="1" t="s">
        <v>45252</v>
      </c>
      <c r="J34084">
        <v>30</v>
      </c>
      <c r="K34084" s="1" t="s">
        <v>45264</v>
      </c>
      <c r="L34084">
        <v>555</v>
      </c>
      <c r="M34084">
        <v>2</v>
      </c>
      <c r="N34084">
        <v>-1</v>
      </c>
      <c r="O34084">
        <v>0</v>
      </c>
      <c r="P34084" s="1" t="s">
        <v>45234</v>
      </c>
      <c r="Q34084" s="1" t="s">
        <v>45233</v>
      </c>
    </row>
    <row r="34085" spans="1:17" x14ac:dyDescent="0.2">
      <c r="A34085">
        <v>58</v>
      </c>
      <c r="B34085" s="1" t="s">
        <v>45247</v>
      </c>
      <c r="C34085" s="1" t="s">
        <v>45230</v>
      </c>
      <c r="D34085" s="1" t="s">
        <v>45238</v>
      </c>
      <c r="E34085" s="1" t="s">
        <v>45232</v>
      </c>
      <c r="F34085">
        <v>687</v>
      </c>
      <c r="G34085" s="1" t="s">
        <v>45233</v>
      </c>
      <c r="H34085" s="1" t="s">
        <v>45232</v>
      </c>
      <c r="I34085" s="1" t="s">
        <v>45252</v>
      </c>
      <c r="J34085">
        <v>30</v>
      </c>
      <c r="K34085" s="1" t="s">
        <v>45264</v>
      </c>
      <c r="L34085">
        <v>341</v>
      </c>
      <c r="M34085">
        <v>2</v>
      </c>
      <c r="N34085">
        <v>-1</v>
      </c>
      <c r="O34085">
        <v>0</v>
      </c>
      <c r="P34085" s="1" t="s">
        <v>45234</v>
      </c>
      <c r="Q34085" s="1" t="s">
        <v>45233</v>
      </c>
    </row>
    <row r="34086" spans="1:17" x14ac:dyDescent="0.2">
      <c r="A34086">
        <v>25</v>
      </c>
      <c r="B34086" s="1" t="s">
        <v>45249</v>
      </c>
      <c r="C34086" s="1" t="s">
        <v>45237</v>
      </c>
      <c r="D34086" s="1" t="s">
        <v>45238</v>
      </c>
      <c r="E34086" s="1" t="s">
        <v>45232</v>
      </c>
      <c r="F34086">
        <v>2354</v>
      </c>
      <c r="G34086" s="1" t="s">
        <v>45232</v>
      </c>
      <c r="H34086" s="1" t="s">
        <v>45232</v>
      </c>
      <c r="I34086" s="1" t="s">
        <v>45252</v>
      </c>
      <c r="J34086">
        <v>30</v>
      </c>
      <c r="K34086" s="1" t="s">
        <v>45264</v>
      </c>
      <c r="L34086">
        <v>149</v>
      </c>
      <c r="M34086">
        <v>1</v>
      </c>
      <c r="N34086">
        <v>84</v>
      </c>
      <c r="O34086">
        <v>7</v>
      </c>
      <c r="P34086" s="1" t="s">
        <v>45258</v>
      </c>
      <c r="Q34086" s="1" t="s">
        <v>45232</v>
      </c>
    </row>
    <row r="34087" spans="1:17" x14ac:dyDescent="0.2">
      <c r="A34087">
        <v>35</v>
      </c>
      <c r="B34087" s="1" t="s">
        <v>45245</v>
      </c>
      <c r="C34087" s="1" t="s">
        <v>45230</v>
      </c>
      <c r="D34087" s="1" t="s">
        <v>45234</v>
      </c>
      <c r="E34087" s="1" t="s">
        <v>45232</v>
      </c>
      <c r="F34087">
        <v>618</v>
      </c>
      <c r="G34087" s="1" t="s">
        <v>45232</v>
      </c>
      <c r="H34087" s="1" t="s">
        <v>45232</v>
      </c>
      <c r="I34087" s="1" t="s">
        <v>45252</v>
      </c>
      <c r="J34087">
        <v>30</v>
      </c>
      <c r="K34087" s="1" t="s">
        <v>45264</v>
      </c>
      <c r="L34087">
        <v>951</v>
      </c>
      <c r="M34087">
        <v>1</v>
      </c>
      <c r="N34087">
        <v>-1</v>
      </c>
      <c r="O34087">
        <v>0</v>
      </c>
      <c r="P34087" s="1" t="s">
        <v>45234</v>
      </c>
      <c r="Q34087" s="1" t="s">
        <v>45233</v>
      </c>
    </row>
    <row r="34088" spans="1:17" x14ac:dyDescent="0.2">
      <c r="A34088">
        <v>43</v>
      </c>
      <c r="B34088" s="1" t="s">
        <v>45240</v>
      </c>
      <c r="C34088" s="1" t="s">
        <v>45230</v>
      </c>
      <c r="D34088" s="1" t="s">
        <v>45238</v>
      </c>
      <c r="E34088" s="1" t="s">
        <v>45232</v>
      </c>
      <c r="F34088">
        <v>2105</v>
      </c>
      <c r="G34088" s="1" t="s">
        <v>45232</v>
      </c>
      <c r="H34088" s="1" t="s">
        <v>45232</v>
      </c>
      <c r="I34088" s="1" t="s">
        <v>45253</v>
      </c>
      <c r="J34088">
        <v>30</v>
      </c>
      <c r="K34088" s="1" t="s">
        <v>45264</v>
      </c>
      <c r="L34088">
        <v>93</v>
      </c>
      <c r="M34088">
        <v>2</v>
      </c>
      <c r="N34088">
        <v>-1</v>
      </c>
      <c r="O34088">
        <v>0</v>
      </c>
      <c r="P34088" s="1" t="s">
        <v>45234</v>
      </c>
      <c r="Q34088" s="1" t="s">
        <v>45232</v>
      </c>
    </row>
    <row r="34089" spans="1:17" x14ac:dyDescent="0.2">
      <c r="A34089">
        <v>28</v>
      </c>
      <c r="B34089" s="1" t="s">
        <v>45249</v>
      </c>
      <c r="C34089" s="1" t="s">
        <v>45237</v>
      </c>
      <c r="D34089" s="1" t="s">
        <v>45231</v>
      </c>
      <c r="E34089" s="1" t="s">
        <v>45232</v>
      </c>
      <c r="F34089">
        <v>3054</v>
      </c>
      <c r="G34089" s="1" t="s">
        <v>45232</v>
      </c>
      <c r="H34089" s="1" t="s">
        <v>45232</v>
      </c>
      <c r="I34089" s="1" t="s">
        <v>45252</v>
      </c>
      <c r="J34089">
        <v>30</v>
      </c>
      <c r="K34089" s="1" t="s">
        <v>45264</v>
      </c>
      <c r="L34089">
        <v>384</v>
      </c>
      <c r="M34089">
        <v>1</v>
      </c>
      <c r="N34089">
        <v>80</v>
      </c>
      <c r="O34089">
        <v>6</v>
      </c>
      <c r="P34089" s="1" t="s">
        <v>45257</v>
      </c>
      <c r="Q34089" s="1" t="s">
        <v>45233</v>
      </c>
    </row>
    <row r="34090" spans="1:17" x14ac:dyDescent="0.2">
      <c r="A34090">
        <v>53</v>
      </c>
      <c r="B34090" s="1" t="s">
        <v>45247</v>
      </c>
      <c r="C34090" s="1" t="s">
        <v>45230</v>
      </c>
      <c r="D34090" s="1" t="s">
        <v>45243</v>
      </c>
      <c r="E34090" s="1" t="s">
        <v>45232</v>
      </c>
      <c r="F34090">
        <v>142</v>
      </c>
      <c r="G34090" s="1" t="s">
        <v>45232</v>
      </c>
      <c r="H34090" s="1" t="s">
        <v>45232</v>
      </c>
      <c r="I34090" s="1" t="s">
        <v>45252</v>
      </c>
      <c r="J34090">
        <v>30</v>
      </c>
      <c r="K34090" s="1" t="s">
        <v>45264</v>
      </c>
      <c r="L34090">
        <v>168</v>
      </c>
      <c r="M34090">
        <v>2</v>
      </c>
      <c r="N34090">
        <v>-1</v>
      </c>
      <c r="O34090">
        <v>0</v>
      </c>
      <c r="P34090" s="1" t="s">
        <v>45234</v>
      </c>
      <c r="Q34090" s="1" t="s">
        <v>45232</v>
      </c>
    </row>
    <row r="34091" spans="1:17" x14ac:dyDescent="0.2">
      <c r="A34091">
        <v>25</v>
      </c>
      <c r="B34091" s="1" t="s">
        <v>45249</v>
      </c>
      <c r="C34091" s="1" t="s">
        <v>45237</v>
      </c>
      <c r="D34091" s="1" t="s">
        <v>45238</v>
      </c>
      <c r="E34091" s="1" t="s">
        <v>45232</v>
      </c>
      <c r="F34091">
        <v>1608</v>
      </c>
      <c r="G34091" s="1" t="s">
        <v>45232</v>
      </c>
      <c r="H34091" s="1" t="s">
        <v>45232</v>
      </c>
      <c r="I34091" s="1" t="s">
        <v>45252</v>
      </c>
      <c r="J34091">
        <v>30</v>
      </c>
      <c r="K34091" s="1" t="s">
        <v>45264</v>
      </c>
      <c r="L34091">
        <v>664</v>
      </c>
      <c r="M34091">
        <v>2</v>
      </c>
      <c r="N34091">
        <v>-1</v>
      </c>
      <c r="O34091">
        <v>0</v>
      </c>
      <c r="P34091" s="1" t="s">
        <v>45234</v>
      </c>
      <c r="Q34091" s="1" t="s">
        <v>45233</v>
      </c>
    </row>
    <row r="34092" spans="1:17" x14ac:dyDescent="0.2">
      <c r="A34092">
        <v>51</v>
      </c>
      <c r="B34092" s="1" t="s">
        <v>45229</v>
      </c>
      <c r="C34092" s="1" t="s">
        <v>45237</v>
      </c>
      <c r="D34092" s="1" t="s">
        <v>45231</v>
      </c>
      <c r="E34092" s="1" t="s">
        <v>45232</v>
      </c>
      <c r="F34092">
        <v>5341</v>
      </c>
      <c r="G34092" s="1" t="s">
        <v>45232</v>
      </c>
      <c r="H34092" s="1" t="s">
        <v>45232</v>
      </c>
      <c r="I34092" s="1" t="s">
        <v>45252</v>
      </c>
      <c r="J34092">
        <v>30</v>
      </c>
      <c r="K34092" s="1" t="s">
        <v>45264</v>
      </c>
      <c r="L34092">
        <v>184</v>
      </c>
      <c r="M34092">
        <v>2</v>
      </c>
      <c r="N34092">
        <v>-1</v>
      </c>
      <c r="O34092">
        <v>0</v>
      </c>
      <c r="P34092" s="1" t="s">
        <v>45234</v>
      </c>
      <c r="Q34092" s="1" t="s">
        <v>45232</v>
      </c>
    </row>
    <row r="34093" spans="1:17" x14ac:dyDescent="0.2">
      <c r="A34093">
        <v>52</v>
      </c>
      <c r="B34093" s="1" t="s">
        <v>45240</v>
      </c>
      <c r="C34093" s="1" t="s">
        <v>45230</v>
      </c>
      <c r="D34093" s="1" t="s">
        <v>45238</v>
      </c>
      <c r="E34093" s="1" t="s">
        <v>45232</v>
      </c>
      <c r="F34093">
        <v>1319</v>
      </c>
      <c r="G34093" s="1" t="s">
        <v>45232</v>
      </c>
      <c r="H34093" s="1" t="s">
        <v>45232</v>
      </c>
      <c r="I34093" s="1" t="s">
        <v>45253</v>
      </c>
      <c r="J34093">
        <v>30</v>
      </c>
      <c r="K34093" s="1" t="s">
        <v>45264</v>
      </c>
      <c r="L34093">
        <v>37</v>
      </c>
      <c r="M34093">
        <v>2</v>
      </c>
      <c r="N34093">
        <v>-1</v>
      </c>
      <c r="O34093">
        <v>0</v>
      </c>
      <c r="P34093" s="1" t="s">
        <v>45234</v>
      </c>
      <c r="Q34093" s="1" t="s">
        <v>45232</v>
      </c>
    </row>
    <row r="34094" spans="1:17" x14ac:dyDescent="0.2">
      <c r="A34094">
        <v>57</v>
      </c>
      <c r="B34094" s="1" t="s">
        <v>45248</v>
      </c>
      <c r="C34094" s="1" t="s">
        <v>45241</v>
      </c>
      <c r="D34094" s="1" t="s">
        <v>45234</v>
      </c>
      <c r="E34094" s="1" t="s">
        <v>45232</v>
      </c>
      <c r="F34094">
        <v>11632</v>
      </c>
      <c r="G34094" s="1" t="s">
        <v>45232</v>
      </c>
      <c r="H34094" s="1" t="s">
        <v>45232</v>
      </c>
      <c r="I34094" s="1" t="s">
        <v>45253</v>
      </c>
      <c r="J34094">
        <v>30</v>
      </c>
      <c r="K34094" s="1" t="s">
        <v>45264</v>
      </c>
      <c r="L34094">
        <v>71</v>
      </c>
      <c r="M34094">
        <v>2</v>
      </c>
      <c r="N34094">
        <v>-1</v>
      </c>
      <c r="O34094">
        <v>0</v>
      </c>
      <c r="P34094" s="1" t="s">
        <v>45234</v>
      </c>
      <c r="Q34094" s="1" t="s">
        <v>45232</v>
      </c>
    </row>
    <row r="34095" spans="1:17" x14ac:dyDescent="0.2">
      <c r="A34095">
        <v>43</v>
      </c>
      <c r="B34095" s="1" t="s">
        <v>45247</v>
      </c>
      <c r="C34095" s="1" t="s">
        <v>45230</v>
      </c>
      <c r="D34095" s="1" t="s">
        <v>45238</v>
      </c>
      <c r="E34095" s="1" t="s">
        <v>45232</v>
      </c>
      <c r="F34095">
        <v>775</v>
      </c>
      <c r="G34095" s="1" t="s">
        <v>45232</v>
      </c>
      <c r="H34095" s="1" t="s">
        <v>45232</v>
      </c>
      <c r="I34095" s="1" t="s">
        <v>45252</v>
      </c>
      <c r="J34095">
        <v>30</v>
      </c>
      <c r="K34095" s="1" t="s">
        <v>45264</v>
      </c>
      <c r="L34095">
        <v>488</v>
      </c>
      <c r="M34095">
        <v>1</v>
      </c>
      <c r="N34095">
        <v>-1</v>
      </c>
      <c r="O34095">
        <v>0</v>
      </c>
      <c r="P34095" s="1" t="s">
        <v>45234</v>
      </c>
      <c r="Q34095" s="1" t="s">
        <v>45232</v>
      </c>
    </row>
    <row r="34096" spans="1:17" x14ac:dyDescent="0.2">
      <c r="A34096">
        <v>41</v>
      </c>
      <c r="B34096" s="1" t="s">
        <v>45239</v>
      </c>
      <c r="C34096" s="1" t="s">
        <v>45230</v>
      </c>
      <c r="D34096" s="1" t="s">
        <v>45238</v>
      </c>
      <c r="E34096" s="1" t="s">
        <v>45232</v>
      </c>
      <c r="F34096">
        <v>30</v>
      </c>
      <c r="G34096" s="1" t="s">
        <v>45232</v>
      </c>
      <c r="H34096" s="1" t="s">
        <v>45232</v>
      </c>
      <c r="I34096" s="1" t="s">
        <v>45252</v>
      </c>
      <c r="J34096">
        <v>30</v>
      </c>
      <c r="K34096" s="1" t="s">
        <v>45264</v>
      </c>
      <c r="L34096">
        <v>460</v>
      </c>
      <c r="M34096">
        <v>1</v>
      </c>
      <c r="N34096">
        <v>-1</v>
      </c>
      <c r="O34096">
        <v>0</v>
      </c>
      <c r="P34096" s="1" t="s">
        <v>45234</v>
      </c>
      <c r="Q34096" s="1" t="s">
        <v>45233</v>
      </c>
    </row>
    <row r="34097" spans="1:17" x14ac:dyDescent="0.2">
      <c r="A34097">
        <v>46</v>
      </c>
      <c r="B34097" s="1" t="s">
        <v>45229</v>
      </c>
      <c r="C34097" s="1" t="s">
        <v>45230</v>
      </c>
      <c r="D34097" s="1" t="s">
        <v>45231</v>
      </c>
      <c r="E34097" s="1" t="s">
        <v>45232</v>
      </c>
      <c r="F34097">
        <v>699</v>
      </c>
      <c r="G34097" s="1" t="s">
        <v>45232</v>
      </c>
      <c r="H34097" s="1" t="s">
        <v>45232</v>
      </c>
      <c r="I34097" s="1" t="s">
        <v>45252</v>
      </c>
      <c r="J34097">
        <v>30</v>
      </c>
      <c r="K34097" s="1" t="s">
        <v>45264</v>
      </c>
      <c r="L34097">
        <v>970</v>
      </c>
      <c r="M34097">
        <v>1</v>
      </c>
      <c r="N34097">
        <v>87</v>
      </c>
      <c r="O34097">
        <v>1</v>
      </c>
      <c r="P34097" s="1" t="s">
        <v>45256</v>
      </c>
      <c r="Q34097" s="1" t="s">
        <v>45233</v>
      </c>
    </row>
    <row r="34098" spans="1:17" x14ac:dyDescent="0.2">
      <c r="A34098">
        <v>27</v>
      </c>
      <c r="B34098" s="1" t="s">
        <v>45240</v>
      </c>
      <c r="C34098" s="1" t="s">
        <v>45237</v>
      </c>
      <c r="D34098" s="1" t="s">
        <v>45243</v>
      </c>
      <c r="E34098" s="1" t="s">
        <v>45232</v>
      </c>
      <c r="F34098">
        <v>3342</v>
      </c>
      <c r="G34098" s="1" t="s">
        <v>45233</v>
      </c>
      <c r="H34098" s="1" t="s">
        <v>45232</v>
      </c>
      <c r="I34098" s="1" t="s">
        <v>45252</v>
      </c>
      <c r="J34098">
        <v>30</v>
      </c>
      <c r="K34098" s="1" t="s">
        <v>45264</v>
      </c>
      <c r="L34098">
        <v>761</v>
      </c>
      <c r="M34098">
        <v>2</v>
      </c>
      <c r="N34098">
        <v>330</v>
      </c>
      <c r="O34098">
        <v>4</v>
      </c>
      <c r="P34098" s="1" t="s">
        <v>45256</v>
      </c>
      <c r="Q34098" s="1" t="s">
        <v>45232</v>
      </c>
    </row>
    <row r="34099" spans="1:17" x14ac:dyDescent="0.2">
      <c r="A34099">
        <v>35</v>
      </c>
      <c r="B34099" s="1" t="s">
        <v>45229</v>
      </c>
      <c r="C34099" s="1" t="s">
        <v>45230</v>
      </c>
      <c r="D34099" s="1" t="s">
        <v>45231</v>
      </c>
      <c r="E34099" s="1" t="s">
        <v>45232</v>
      </c>
      <c r="F34099">
        <v>495</v>
      </c>
      <c r="G34099" s="1" t="s">
        <v>45232</v>
      </c>
      <c r="H34099" s="1" t="s">
        <v>45232</v>
      </c>
      <c r="I34099" s="1" t="s">
        <v>45252</v>
      </c>
      <c r="J34099">
        <v>30</v>
      </c>
      <c r="K34099" s="1" t="s">
        <v>45264</v>
      </c>
      <c r="L34099">
        <v>266</v>
      </c>
      <c r="M34099">
        <v>1</v>
      </c>
      <c r="N34099">
        <v>87</v>
      </c>
      <c r="O34099">
        <v>1</v>
      </c>
      <c r="P34099" s="1" t="s">
        <v>45256</v>
      </c>
      <c r="Q34099" s="1" t="s">
        <v>45233</v>
      </c>
    </row>
    <row r="34100" spans="1:17" x14ac:dyDescent="0.2">
      <c r="A34100">
        <v>49</v>
      </c>
      <c r="B34100" s="1" t="s">
        <v>45239</v>
      </c>
      <c r="C34100" s="1" t="s">
        <v>45237</v>
      </c>
      <c r="D34100" s="1" t="s">
        <v>45238</v>
      </c>
      <c r="E34100" s="1" t="s">
        <v>45232</v>
      </c>
      <c r="F34100">
        <v>5802</v>
      </c>
      <c r="G34100" s="1" t="s">
        <v>45232</v>
      </c>
      <c r="H34100" s="1" t="s">
        <v>45232</v>
      </c>
      <c r="I34100" s="1" t="s">
        <v>45252</v>
      </c>
      <c r="J34100">
        <v>30</v>
      </c>
      <c r="K34100" s="1" t="s">
        <v>45264</v>
      </c>
      <c r="L34100">
        <v>618</v>
      </c>
      <c r="M34100">
        <v>2</v>
      </c>
      <c r="N34100">
        <v>-1</v>
      </c>
      <c r="O34100">
        <v>0</v>
      </c>
      <c r="P34100" s="1" t="s">
        <v>45234</v>
      </c>
      <c r="Q34100" s="1" t="s">
        <v>45233</v>
      </c>
    </row>
    <row r="34101" spans="1:17" x14ac:dyDescent="0.2">
      <c r="A34101">
        <v>23</v>
      </c>
      <c r="B34101" s="1" t="s">
        <v>45236</v>
      </c>
      <c r="C34101" s="1" t="s">
        <v>45237</v>
      </c>
      <c r="D34101" s="1" t="s">
        <v>45238</v>
      </c>
      <c r="E34101" s="1" t="s">
        <v>45232</v>
      </c>
      <c r="F34101">
        <v>598</v>
      </c>
      <c r="G34101" s="1" t="s">
        <v>45232</v>
      </c>
      <c r="H34101" s="1" t="s">
        <v>45232</v>
      </c>
      <c r="I34101" s="1" t="s">
        <v>45252</v>
      </c>
      <c r="J34101">
        <v>30</v>
      </c>
      <c r="K34101" s="1" t="s">
        <v>45264</v>
      </c>
      <c r="L34101">
        <v>166</v>
      </c>
      <c r="M34101">
        <v>1</v>
      </c>
      <c r="N34101">
        <v>-1</v>
      </c>
      <c r="O34101">
        <v>0</v>
      </c>
      <c r="P34101" s="1" t="s">
        <v>45234</v>
      </c>
      <c r="Q34101" s="1" t="s">
        <v>45232</v>
      </c>
    </row>
    <row r="34102" spans="1:17" x14ac:dyDescent="0.2">
      <c r="A34102">
        <v>58</v>
      </c>
      <c r="B34102" s="1" t="s">
        <v>45240</v>
      </c>
      <c r="C34102" s="1" t="s">
        <v>45230</v>
      </c>
      <c r="D34102" s="1" t="s">
        <v>45234</v>
      </c>
      <c r="E34102" s="1" t="s">
        <v>45232</v>
      </c>
      <c r="F34102">
        <v>3585</v>
      </c>
      <c r="G34102" s="1" t="s">
        <v>45232</v>
      </c>
      <c r="H34102" s="1" t="s">
        <v>45232</v>
      </c>
      <c r="I34102" s="1" t="s">
        <v>45252</v>
      </c>
      <c r="J34102">
        <v>30</v>
      </c>
      <c r="K34102" s="1" t="s">
        <v>45264</v>
      </c>
      <c r="L34102">
        <v>122</v>
      </c>
      <c r="M34102">
        <v>1</v>
      </c>
      <c r="N34102">
        <v>167</v>
      </c>
      <c r="O34102">
        <v>1</v>
      </c>
      <c r="P34102" s="1" t="s">
        <v>45258</v>
      </c>
      <c r="Q34102" s="1" t="s">
        <v>45232</v>
      </c>
    </row>
    <row r="34103" spans="1:17" x14ac:dyDescent="0.2">
      <c r="A34103">
        <v>47</v>
      </c>
      <c r="B34103" s="1" t="s">
        <v>45240</v>
      </c>
      <c r="C34103" s="1" t="s">
        <v>45230</v>
      </c>
      <c r="D34103" s="1" t="s">
        <v>45243</v>
      </c>
      <c r="E34103" s="1" t="s">
        <v>45232</v>
      </c>
      <c r="F34103">
        <v>2749</v>
      </c>
      <c r="G34103" s="1" t="s">
        <v>45233</v>
      </c>
      <c r="H34103" s="1" t="s">
        <v>45232</v>
      </c>
      <c r="I34103" s="1" t="s">
        <v>45252</v>
      </c>
      <c r="J34103">
        <v>30</v>
      </c>
      <c r="K34103" s="1" t="s">
        <v>45264</v>
      </c>
      <c r="L34103">
        <v>774</v>
      </c>
      <c r="M34103">
        <v>2</v>
      </c>
      <c r="N34103">
        <v>164</v>
      </c>
      <c r="O34103">
        <v>1</v>
      </c>
      <c r="P34103" s="1" t="s">
        <v>45256</v>
      </c>
      <c r="Q34103" s="1" t="s">
        <v>45233</v>
      </c>
    </row>
    <row r="34104" spans="1:17" x14ac:dyDescent="0.2">
      <c r="A34104">
        <v>25</v>
      </c>
      <c r="B34104" s="1" t="s">
        <v>45229</v>
      </c>
      <c r="C34104" s="1" t="s">
        <v>45237</v>
      </c>
      <c r="D34104" s="1" t="s">
        <v>45231</v>
      </c>
      <c r="E34104" s="1" t="s">
        <v>45232</v>
      </c>
      <c r="F34104">
        <v>436</v>
      </c>
      <c r="G34104" s="1" t="s">
        <v>45232</v>
      </c>
      <c r="H34104" s="1" t="s">
        <v>45232</v>
      </c>
      <c r="I34104" s="1" t="s">
        <v>45252</v>
      </c>
      <c r="J34104">
        <v>30</v>
      </c>
      <c r="K34104" s="1" t="s">
        <v>45264</v>
      </c>
      <c r="L34104">
        <v>132</v>
      </c>
      <c r="M34104">
        <v>2</v>
      </c>
      <c r="N34104">
        <v>-1</v>
      </c>
      <c r="O34104">
        <v>0</v>
      </c>
      <c r="P34104" s="1" t="s">
        <v>45234</v>
      </c>
      <c r="Q34104" s="1" t="s">
        <v>45232</v>
      </c>
    </row>
    <row r="34105" spans="1:17" x14ac:dyDescent="0.2">
      <c r="A34105">
        <v>54</v>
      </c>
      <c r="B34105" s="1" t="s">
        <v>45229</v>
      </c>
      <c r="C34105" s="1" t="s">
        <v>45230</v>
      </c>
      <c r="D34105" s="1" t="s">
        <v>45234</v>
      </c>
      <c r="E34105" s="1" t="s">
        <v>45232</v>
      </c>
      <c r="F34105">
        <v>527</v>
      </c>
      <c r="G34105" s="1" t="s">
        <v>45233</v>
      </c>
      <c r="H34105" s="1" t="s">
        <v>45232</v>
      </c>
      <c r="I34105" s="1" t="s">
        <v>45252</v>
      </c>
      <c r="J34105">
        <v>30</v>
      </c>
      <c r="K34105" s="1" t="s">
        <v>45264</v>
      </c>
      <c r="L34105">
        <v>112</v>
      </c>
      <c r="M34105">
        <v>1</v>
      </c>
      <c r="N34105">
        <v>281</v>
      </c>
      <c r="O34105">
        <v>3</v>
      </c>
      <c r="P34105" s="1" t="s">
        <v>45256</v>
      </c>
      <c r="Q34105" s="1" t="s">
        <v>45232</v>
      </c>
    </row>
    <row r="34106" spans="1:17" x14ac:dyDescent="0.2">
      <c r="A34106">
        <v>26</v>
      </c>
      <c r="B34106" s="1" t="s">
        <v>45249</v>
      </c>
      <c r="C34106" s="1" t="s">
        <v>45237</v>
      </c>
      <c r="D34106" s="1" t="s">
        <v>45234</v>
      </c>
      <c r="E34106" s="1" t="s">
        <v>45232</v>
      </c>
      <c r="F34106">
        <v>2503</v>
      </c>
      <c r="G34106" s="1" t="s">
        <v>45232</v>
      </c>
      <c r="H34106" s="1" t="s">
        <v>45232</v>
      </c>
      <c r="I34106" s="1" t="s">
        <v>45252</v>
      </c>
      <c r="J34106">
        <v>30</v>
      </c>
      <c r="K34106" s="1" t="s">
        <v>45264</v>
      </c>
      <c r="L34106">
        <v>121</v>
      </c>
      <c r="M34106">
        <v>1</v>
      </c>
      <c r="N34106">
        <v>63</v>
      </c>
      <c r="O34106">
        <v>2</v>
      </c>
      <c r="P34106" s="1" t="s">
        <v>45256</v>
      </c>
      <c r="Q34106" s="1" t="s">
        <v>45232</v>
      </c>
    </row>
    <row r="34107" spans="1:17" x14ac:dyDescent="0.2">
      <c r="A34107">
        <v>35</v>
      </c>
      <c r="B34107" s="1" t="s">
        <v>45229</v>
      </c>
      <c r="C34107" s="1" t="s">
        <v>45237</v>
      </c>
      <c r="D34107" s="1" t="s">
        <v>45231</v>
      </c>
      <c r="E34107" s="1" t="s">
        <v>45232</v>
      </c>
      <c r="F34107">
        <v>1162</v>
      </c>
      <c r="G34107" s="1" t="s">
        <v>45232</v>
      </c>
      <c r="H34107" s="1" t="s">
        <v>45232</v>
      </c>
      <c r="I34107" s="1" t="s">
        <v>45252</v>
      </c>
      <c r="J34107">
        <v>30</v>
      </c>
      <c r="K34107" s="1" t="s">
        <v>45264</v>
      </c>
      <c r="L34107">
        <v>175</v>
      </c>
      <c r="M34107">
        <v>1</v>
      </c>
      <c r="N34107">
        <v>-1</v>
      </c>
      <c r="O34107">
        <v>0</v>
      </c>
      <c r="P34107" s="1" t="s">
        <v>45234</v>
      </c>
      <c r="Q34107" s="1" t="s">
        <v>45233</v>
      </c>
    </row>
    <row r="34108" spans="1:17" x14ac:dyDescent="0.2">
      <c r="A34108">
        <v>30</v>
      </c>
      <c r="B34108" s="1" t="s">
        <v>45236</v>
      </c>
      <c r="C34108" s="1" t="s">
        <v>45237</v>
      </c>
      <c r="D34108" s="1" t="s">
        <v>45234</v>
      </c>
      <c r="E34108" s="1" t="s">
        <v>45232</v>
      </c>
      <c r="F34108">
        <v>766</v>
      </c>
      <c r="G34108" s="1" t="s">
        <v>45232</v>
      </c>
      <c r="H34108" s="1" t="s">
        <v>45232</v>
      </c>
      <c r="I34108" s="1" t="s">
        <v>45252</v>
      </c>
      <c r="J34108">
        <v>30</v>
      </c>
      <c r="K34108" s="1" t="s">
        <v>45264</v>
      </c>
      <c r="L34108">
        <v>296</v>
      </c>
      <c r="M34108">
        <v>1</v>
      </c>
      <c r="N34108">
        <v>-1</v>
      </c>
      <c r="O34108">
        <v>0</v>
      </c>
      <c r="P34108" s="1" t="s">
        <v>45234</v>
      </c>
      <c r="Q34108" s="1" t="s">
        <v>45232</v>
      </c>
    </row>
    <row r="34109" spans="1:17" x14ac:dyDescent="0.2">
      <c r="A34109">
        <v>34</v>
      </c>
      <c r="B34109" s="1" t="s">
        <v>45229</v>
      </c>
      <c r="C34109" s="1" t="s">
        <v>45230</v>
      </c>
      <c r="D34109" s="1" t="s">
        <v>45231</v>
      </c>
      <c r="E34109" s="1" t="s">
        <v>45232</v>
      </c>
      <c r="F34109">
        <v>0</v>
      </c>
      <c r="G34109" s="1" t="s">
        <v>45233</v>
      </c>
      <c r="H34109" s="1" t="s">
        <v>45232</v>
      </c>
      <c r="I34109" s="1" t="s">
        <v>45252</v>
      </c>
      <c r="J34109">
        <v>30</v>
      </c>
      <c r="K34109" s="1" t="s">
        <v>45264</v>
      </c>
      <c r="L34109">
        <v>300</v>
      </c>
      <c r="M34109">
        <v>1</v>
      </c>
      <c r="N34109">
        <v>86</v>
      </c>
      <c r="O34109">
        <v>1</v>
      </c>
      <c r="P34109" s="1" t="s">
        <v>45258</v>
      </c>
      <c r="Q34109" s="1" t="s">
        <v>45233</v>
      </c>
    </row>
    <row r="34110" spans="1:17" x14ac:dyDescent="0.2">
      <c r="A34110">
        <v>30</v>
      </c>
      <c r="B34110" s="1" t="s">
        <v>45236</v>
      </c>
      <c r="C34110" s="1" t="s">
        <v>45230</v>
      </c>
      <c r="D34110" s="1" t="s">
        <v>45238</v>
      </c>
      <c r="E34110" s="1" t="s">
        <v>45232</v>
      </c>
      <c r="F34110">
        <v>776</v>
      </c>
      <c r="G34110" s="1" t="s">
        <v>45232</v>
      </c>
      <c r="H34110" s="1" t="s">
        <v>45232</v>
      </c>
      <c r="I34110" s="1" t="s">
        <v>45252</v>
      </c>
      <c r="J34110">
        <v>30</v>
      </c>
      <c r="K34110" s="1" t="s">
        <v>45264</v>
      </c>
      <c r="L34110">
        <v>861</v>
      </c>
      <c r="M34110">
        <v>2</v>
      </c>
      <c r="N34110">
        <v>-1</v>
      </c>
      <c r="O34110">
        <v>0</v>
      </c>
      <c r="P34110" s="1" t="s">
        <v>45234</v>
      </c>
      <c r="Q34110" s="1" t="s">
        <v>45233</v>
      </c>
    </row>
    <row r="34111" spans="1:17" x14ac:dyDescent="0.2">
      <c r="A34111">
        <v>54</v>
      </c>
      <c r="B34111" s="1" t="s">
        <v>45229</v>
      </c>
      <c r="C34111" s="1" t="s">
        <v>45230</v>
      </c>
      <c r="D34111" s="1" t="s">
        <v>45231</v>
      </c>
      <c r="E34111" s="1" t="s">
        <v>45232</v>
      </c>
      <c r="F34111">
        <v>1014</v>
      </c>
      <c r="G34111" s="1" t="s">
        <v>45232</v>
      </c>
      <c r="H34111" s="1" t="s">
        <v>45233</v>
      </c>
      <c r="I34111" s="1" t="s">
        <v>45252</v>
      </c>
      <c r="J34111">
        <v>30</v>
      </c>
      <c r="K34111" s="1" t="s">
        <v>45264</v>
      </c>
      <c r="L34111">
        <v>240</v>
      </c>
      <c r="M34111">
        <v>1</v>
      </c>
      <c r="N34111">
        <v>162</v>
      </c>
      <c r="O34111">
        <v>2</v>
      </c>
      <c r="P34111" s="1" t="s">
        <v>45256</v>
      </c>
      <c r="Q34111" s="1" t="s">
        <v>45233</v>
      </c>
    </row>
    <row r="34112" spans="1:17" x14ac:dyDescent="0.2">
      <c r="A34112">
        <v>58</v>
      </c>
      <c r="B34112" s="1" t="s">
        <v>45242</v>
      </c>
      <c r="C34112" s="1" t="s">
        <v>45230</v>
      </c>
      <c r="D34112" s="1" t="s">
        <v>45238</v>
      </c>
      <c r="E34112" s="1" t="s">
        <v>45232</v>
      </c>
      <c r="F34112">
        <v>919</v>
      </c>
      <c r="G34112" s="1" t="s">
        <v>45233</v>
      </c>
      <c r="H34112" s="1" t="s">
        <v>45233</v>
      </c>
      <c r="I34112" s="1" t="s">
        <v>45252</v>
      </c>
      <c r="J34112">
        <v>30</v>
      </c>
      <c r="K34112" s="1" t="s">
        <v>45264</v>
      </c>
      <c r="L34112">
        <v>329</v>
      </c>
      <c r="M34112">
        <v>2</v>
      </c>
      <c r="N34112">
        <v>346</v>
      </c>
      <c r="O34112">
        <v>2</v>
      </c>
      <c r="P34112" s="1" t="s">
        <v>45256</v>
      </c>
      <c r="Q34112" s="1" t="s">
        <v>45232</v>
      </c>
    </row>
    <row r="34113" spans="1:17" x14ac:dyDescent="0.2">
      <c r="A34113">
        <v>49</v>
      </c>
      <c r="B34113" s="1" t="s">
        <v>45244</v>
      </c>
      <c r="C34113" s="1" t="s">
        <v>45237</v>
      </c>
      <c r="D34113" s="1" t="s">
        <v>45234</v>
      </c>
      <c r="E34113" s="1" t="s">
        <v>45232</v>
      </c>
      <c r="F34113">
        <v>1226</v>
      </c>
      <c r="G34113" s="1" t="s">
        <v>45232</v>
      </c>
      <c r="H34113" s="1" t="s">
        <v>45232</v>
      </c>
      <c r="I34113" s="1" t="s">
        <v>45252</v>
      </c>
      <c r="J34113">
        <v>30</v>
      </c>
      <c r="K34113" s="1" t="s">
        <v>45264</v>
      </c>
      <c r="L34113">
        <v>400</v>
      </c>
      <c r="M34113">
        <v>1</v>
      </c>
      <c r="N34113">
        <v>-1</v>
      </c>
      <c r="O34113">
        <v>0</v>
      </c>
      <c r="P34113" s="1" t="s">
        <v>45234</v>
      </c>
      <c r="Q34113" s="1" t="s">
        <v>45232</v>
      </c>
    </row>
    <row r="34114" spans="1:17" x14ac:dyDescent="0.2">
      <c r="A34114">
        <v>38</v>
      </c>
      <c r="B34114" s="1" t="s">
        <v>45236</v>
      </c>
      <c r="C34114" s="1" t="s">
        <v>45230</v>
      </c>
      <c r="D34114" s="1" t="s">
        <v>45238</v>
      </c>
      <c r="E34114" s="1" t="s">
        <v>45232</v>
      </c>
      <c r="F34114">
        <v>865</v>
      </c>
      <c r="G34114" s="1" t="s">
        <v>45233</v>
      </c>
      <c r="H34114" s="1" t="s">
        <v>45232</v>
      </c>
      <c r="I34114" s="1" t="s">
        <v>45252</v>
      </c>
      <c r="J34114">
        <v>30</v>
      </c>
      <c r="K34114" s="1" t="s">
        <v>45264</v>
      </c>
      <c r="L34114">
        <v>503</v>
      </c>
      <c r="M34114">
        <v>3</v>
      </c>
      <c r="N34114">
        <v>-1</v>
      </c>
      <c r="O34114">
        <v>0</v>
      </c>
      <c r="P34114" s="1" t="s">
        <v>45234</v>
      </c>
      <c r="Q34114" s="1" t="s">
        <v>45232</v>
      </c>
    </row>
    <row r="34115" spans="1:17" x14ac:dyDescent="0.2">
      <c r="A34115">
        <v>31</v>
      </c>
      <c r="B34115" s="1" t="s">
        <v>45229</v>
      </c>
      <c r="C34115" s="1" t="s">
        <v>45237</v>
      </c>
      <c r="D34115" s="1" t="s">
        <v>45231</v>
      </c>
      <c r="E34115" s="1" t="s">
        <v>45232</v>
      </c>
      <c r="F34115">
        <v>1619</v>
      </c>
      <c r="G34115" s="1" t="s">
        <v>45232</v>
      </c>
      <c r="H34115" s="1" t="s">
        <v>45232</v>
      </c>
      <c r="I34115" s="1" t="s">
        <v>45252</v>
      </c>
      <c r="J34115">
        <v>30</v>
      </c>
      <c r="K34115" s="1" t="s">
        <v>45264</v>
      </c>
      <c r="L34115">
        <v>327</v>
      </c>
      <c r="M34115">
        <v>2</v>
      </c>
      <c r="N34115">
        <v>-1</v>
      </c>
      <c r="O34115">
        <v>0</v>
      </c>
      <c r="P34115" s="1" t="s">
        <v>45234</v>
      </c>
      <c r="Q34115" s="1" t="s">
        <v>45233</v>
      </c>
    </row>
    <row r="34116" spans="1:17" x14ac:dyDescent="0.2">
      <c r="A34116">
        <v>49</v>
      </c>
      <c r="B34116" s="1" t="s">
        <v>45240</v>
      </c>
      <c r="C34116" s="1" t="s">
        <v>45230</v>
      </c>
      <c r="D34116" s="1" t="s">
        <v>45238</v>
      </c>
      <c r="E34116" s="1" t="s">
        <v>45232</v>
      </c>
      <c r="F34116">
        <v>298</v>
      </c>
      <c r="G34116" s="1" t="s">
        <v>45233</v>
      </c>
      <c r="H34116" s="1" t="s">
        <v>45232</v>
      </c>
      <c r="I34116" s="1" t="s">
        <v>45252</v>
      </c>
      <c r="J34116">
        <v>30</v>
      </c>
      <c r="K34116" s="1" t="s">
        <v>45264</v>
      </c>
      <c r="L34116">
        <v>264</v>
      </c>
      <c r="M34116">
        <v>2</v>
      </c>
      <c r="N34116">
        <v>86</v>
      </c>
      <c r="O34116">
        <v>3</v>
      </c>
      <c r="P34116" s="1" t="s">
        <v>45256</v>
      </c>
      <c r="Q34116" s="1" t="s">
        <v>45232</v>
      </c>
    </row>
    <row r="34117" spans="1:17" x14ac:dyDescent="0.2">
      <c r="A34117">
        <v>57</v>
      </c>
      <c r="B34117" s="1" t="s">
        <v>45244</v>
      </c>
      <c r="C34117" s="1" t="s">
        <v>45230</v>
      </c>
      <c r="D34117" s="1" t="s">
        <v>45243</v>
      </c>
      <c r="E34117" s="1" t="s">
        <v>45232</v>
      </c>
      <c r="F34117">
        <v>1119</v>
      </c>
      <c r="G34117" s="1" t="s">
        <v>45232</v>
      </c>
      <c r="H34117" s="1" t="s">
        <v>45232</v>
      </c>
      <c r="I34117" s="1" t="s">
        <v>45252</v>
      </c>
      <c r="J34117">
        <v>30</v>
      </c>
      <c r="K34117" s="1" t="s">
        <v>45264</v>
      </c>
      <c r="L34117">
        <v>176</v>
      </c>
      <c r="M34117">
        <v>2</v>
      </c>
      <c r="N34117">
        <v>-1</v>
      </c>
      <c r="O34117">
        <v>0</v>
      </c>
      <c r="P34117" s="1" t="s">
        <v>45234</v>
      </c>
      <c r="Q34117" s="1" t="s">
        <v>45232</v>
      </c>
    </row>
    <row r="34118" spans="1:17" x14ac:dyDescent="0.2">
      <c r="A34118">
        <v>30</v>
      </c>
      <c r="B34118" s="1" t="s">
        <v>45240</v>
      </c>
      <c r="C34118" s="1" t="s">
        <v>45230</v>
      </c>
      <c r="D34118" s="1" t="s">
        <v>45238</v>
      </c>
      <c r="E34118" s="1" t="s">
        <v>45232</v>
      </c>
      <c r="F34118">
        <v>4389</v>
      </c>
      <c r="G34118" s="1" t="s">
        <v>45233</v>
      </c>
      <c r="H34118" s="1" t="s">
        <v>45232</v>
      </c>
      <c r="I34118" s="1" t="s">
        <v>45252</v>
      </c>
      <c r="J34118">
        <v>30</v>
      </c>
      <c r="K34118" s="1" t="s">
        <v>45264</v>
      </c>
      <c r="L34118">
        <v>82</v>
      </c>
      <c r="M34118">
        <v>6</v>
      </c>
      <c r="N34118">
        <v>-1</v>
      </c>
      <c r="O34118">
        <v>0</v>
      </c>
      <c r="P34118" s="1" t="s">
        <v>45234</v>
      </c>
      <c r="Q34118" s="1" t="s">
        <v>45232</v>
      </c>
    </row>
    <row r="34119" spans="1:17" x14ac:dyDescent="0.2">
      <c r="A34119">
        <v>41</v>
      </c>
      <c r="B34119" s="1" t="s">
        <v>45244</v>
      </c>
      <c r="C34119" s="1" t="s">
        <v>45230</v>
      </c>
      <c r="D34119" s="1" t="s">
        <v>45243</v>
      </c>
      <c r="E34119" s="1" t="s">
        <v>45232</v>
      </c>
      <c r="F34119">
        <v>1316</v>
      </c>
      <c r="G34119" s="1" t="s">
        <v>45233</v>
      </c>
      <c r="H34119" s="1" t="s">
        <v>45232</v>
      </c>
      <c r="I34119" s="1" t="s">
        <v>45252</v>
      </c>
      <c r="J34119">
        <v>30</v>
      </c>
      <c r="K34119" s="1" t="s">
        <v>45264</v>
      </c>
      <c r="L34119">
        <v>127</v>
      </c>
      <c r="M34119">
        <v>3</v>
      </c>
      <c r="N34119">
        <v>-1</v>
      </c>
      <c r="O34119">
        <v>0</v>
      </c>
      <c r="P34119" s="1" t="s">
        <v>45234</v>
      </c>
      <c r="Q34119" s="1" t="s">
        <v>45232</v>
      </c>
    </row>
    <row r="34120" spans="1:17" x14ac:dyDescent="0.2">
      <c r="A34120">
        <v>39</v>
      </c>
      <c r="B34120" s="1" t="s">
        <v>45248</v>
      </c>
      <c r="C34120" s="1" t="s">
        <v>45230</v>
      </c>
      <c r="D34120" s="1" t="s">
        <v>45231</v>
      </c>
      <c r="E34120" s="1" t="s">
        <v>45232</v>
      </c>
      <c r="F34120">
        <v>2990</v>
      </c>
      <c r="G34120" s="1" t="s">
        <v>45232</v>
      </c>
      <c r="H34120" s="1" t="s">
        <v>45232</v>
      </c>
      <c r="I34120" s="1" t="s">
        <v>45253</v>
      </c>
      <c r="J34120">
        <v>30</v>
      </c>
      <c r="K34120" s="1" t="s">
        <v>45264</v>
      </c>
      <c r="L34120">
        <v>127</v>
      </c>
      <c r="M34120">
        <v>4</v>
      </c>
      <c r="N34120">
        <v>-1</v>
      </c>
      <c r="O34120">
        <v>0</v>
      </c>
      <c r="P34120" s="1" t="s">
        <v>45234</v>
      </c>
      <c r="Q34120" s="1" t="s">
        <v>45232</v>
      </c>
    </row>
    <row r="34121" spans="1:17" x14ac:dyDescent="0.2">
      <c r="A34121">
        <v>44</v>
      </c>
      <c r="B34121" s="1" t="s">
        <v>45240</v>
      </c>
      <c r="C34121" s="1" t="s">
        <v>45230</v>
      </c>
      <c r="D34121" s="1" t="s">
        <v>45238</v>
      </c>
      <c r="E34121" s="1" t="s">
        <v>45232</v>
      </c>
      <c r="F34121">
        <v>630</v>
      </c>
      <c r="G34121" s="1" t="s">
        <v>45232</v>
      </c>
      <c r="H34121" s="1" t="s">
        <v>45232</v>
      </c>
      <c r="I34121" s="1" t="s">
        <v>45252</v>
      </c>
      <c r="J34121">
        <v>30</v>
      </c>
      <c r="K34121" s="1" t="s">
        <v>45264</v>
      </c>
      <c r="L34121">
        <v>192</v>
      </c>
      <c r="M34121">
        <v>2</v>
      </c>
      <c r="N34121">
        <v>-1</v>
      </c>
      <c r="O34121">
        <v>0</v>
      </c>
      <c r="P34121" s="1" t="s">
        <v>45234</v>
      </c>
      <c r="Q34121" s="1" t="s">
        <v>45232</v>
      </c>
    </row>
    <row r="34122" spans="1:17" x14ac:dyDescent="0.2">
      <c r="A34122">
        <v>30</v>
      </c>
      <c r="B34122" s="1" t="s">
        <v>45249</v>
      </c>
      <c r="C34122" s="1" t="s">
        <v>45237</v>
      </c>
      <c r="D34122" s="1" t="s">
        <v>45238</v>
      </c>
      <c r="E34122" s="1" t="s">
        <v>45232</v>
      </c>
      <c r="F34122">
        <v>25</v>
      </c>
      <c r="G34122" s="1" t="s">
        <v>45232</v>
      </c>
      <c r="H34122" s="1" t="s">
        <v>45232</v>
      </c>
      <c r="I34122" s="1" t="s">
        <v>45253</v>
      </c>
      <c r="J34122">
        <v>30</v>
      </c>
      <c r="K34122" s="1" t="s">
        <v>45264</v>
      </c>
      <c r="L34122">
        <v>44</v>
      </c>
      <c r="M34122">
        <v>1</v>
      </c>
      <c r="N34122">
        <v>-1</v>
      </c>
      <c r="O34122">
        <v>0</v>
      </c>
      <c r="P34122" s="1" t="s">
        <v>45234</v>
      </c>
      <c r="Q34122" s="1" t="s">
        <v>45232</v>
      </c>
    </row>
    <row r="34123" spans="1:17" x14ac:dyDescent="0.2">
      <c r="A34123">
        <v>70</v>
      </c>
      <c r="B34123" s="1" t="s">
        <v>45236</v>
      </c>
      <c r="C34123" s="1" t="s">
        <v>45230</v>
      </c>
      <c r="D34123" s="1" t="s">
        <v>45238</v>
      </c>
      <c r="E34123" s="1" t="s">
        <v>45232</v>
      </c>
      <c r="F34123">
        <v>3020</v>
      </c>
      <c r="G34123" s="1" t="s">
        <v>45232</v>
      </c>
      <c r="H34123" s="1" t="s">
        <v>45232</v>
      </c>
      <c r="I34123" s="1" t="s">
        <v>45253</v>
      </c>
      <c r="J34123">
        <v>30</v>
      </c>
      <c r="K34123" s="1" t="s">
        <v>45264</v>
      </c>
      <c r="L34123">
        <v>56</v>
      </c>
      <c r="M34123">
        <v>1</v>
      </c>
      <c r="N34123">
        <v>-1</v>
      </c>
      <c r="O34123">
        <v>0</v>
      </c>
      <c r="P34123" s="1" t="s">
        <v>45234</v>
      </c>
      <c r="Q34123" s="1" t="s">
        <v>45232</v>
      </c>
    </row>
    <row r="34124" spans="1:17" x14ac:dyDescent="0.2">
      <c r="A34124">
        <v>35</v>
      </c>
      <c r="B34124" s="1" t="s">
        <v>45229</v>
      </c>
      <c r="C34124" s="1" t="s">
        <v>45230</v>
      </c>
      <c r="D34124" s="1" t="s">
        <v>45231</v>
      </c>
      <c r="E34124" s="1" t="s">
        <v>45232</v>
      </c>
      <c r="F34124">
        <v>71</v>
      </c>
      <c r="G34124" s="1" t="s">
        <v>45233</v>
      </c>
      <c r="H34124" s="1" t="s">
        <v>45232</v>
      </c>
      <c r="I34124" s="1" t="s">
        <v>45252</v>
      </c>
      <c r="J34124">
        <v>30</v>
      </c>
      <c r="K34124" s="1" t="s">
        <v>45264</v>
      </c>
      <c r="L34124">
        <v>510</v>
      </c>
      <c r="M34124">
        <v>2</v>
      </c>
      <c r="N34124">
        <v>-1</v>
      </c>
      <c r="O34124">
        <v>0</v>
      </c>
      <c r="P34124" s="1" t="s">
        <v>45234</v>
      </c>
      <c r="Q34124" s="1" t="s">
        <v>45232</v>
      </c>
    </row>
    <row r="34125" spans="1:17" x14ac:dyDescent="0.2">
      <c r="A34125">
        <v>55</v>
      </c>
      <c r="B34125" s="1" t="s">
        <v>45244</v>
      </c>
      <c r="C34125" s="1" t="s">
        <v>45230</v>
      </c>
      <c r="D34125" s="1" t="s">
        <v>45238</v>
      </c>
      <c r="E34125" s="1" t="s">
        <v>45232</v>
      </c>
      <c r="F34125">
        <v>139</v>
      </c>
      <c r="G34125" s="1" t="s">
        <v>45232</v>
      </c>
      <c r="H34125" s="1" t="s">
        <v>45232</v>
      </c>
      <c r="I34125" s="1" t="s">
        <v>45252</v>
      </c>
      <c r="J34125">
        <v>30</v>
      </c>
      <c r="K34125" s="1" t="s">
        <v>45264</v>
      </c>
      <c r="L34125">
        <v>241</v>
      </c>
      <c r="M34125">
        <v>1</v>
      </c>
      <c r="N34125">
        <v>-1</v>
      </c>
      <c r="O34125">
        <v>0</v>
      </c>
      <c r="P34125" s="1" t="s">
        <v>45234</v>
      </c>
      <c r="Q34125" s="1" t="s">
        <v>45233</v>
      </c>
    </row>
    <row r="34126" spans="1:17" x14ac:dyDescent="0.2">
      <c r="A34126">
        <v>30</v>
      </c>
      <c r="B34126" s="1" t="s">
        <v>45229</v>
      </c>
      <c r="C34126" s="1" t="s">
        <v>45237</v>
      </c>
      <c r="D34126" s="1" t="s">
        <v>45231</v>
      </c>
      <c r="E34126" s="1" t="s">
        <v>45232</v>
      </c>
      <c r="F34126">
        <v>620</v>
      </c>
      <c r="G34126" s="1" t="s">
        <v>45233</v>
      </c>
      <c r="H34126" s="1" t="s">
        <v>45232</v>
      </c>
      <c r="I34126" s="1" t="s">
        <v>45252</v>
      </c>
      <c r="J34126">
        <v>30</v>
      </c>
      <c r="K34126" s="1" t="s">
        <v>45264</v>
      </c>
      <c r="L34126">
        <v>513</v>
      </c>
      <c r="M34126">
        <v>1</v>
      </c>
      <c r="N34126">
        <v>-1</v>
      </c>
      <c r="O34126">
        <v>0</v>
      </c>
      <c r="P34126" s="1" t="s">
        <v>45234</v>
      </c>
      <c r="Q34126" s="1" t="s">
        <v>45232</v>
      </c>
    </row>
    <row r="34127" spans="1:17" x14ac:dyDescent="0.2">
      <c r="A34127">
        <v>25</v>
      </c>
      <c r="B34127" s="1" t="s">
        <v>45244</v>
      </c>
      <c r="C34127" s="1" t="s">
        <v>45237</v>
      </c>
      <c r="D34127" s="1" t="s">
        <v>45238</v>
      </c>
      <c r="E34127" s="1" t="s">
        <v>45232</v>
      </c>
      <c r="F34127">
        <v>2816</v>
      </c>
      <c r="G34127" s="1" t="s">
        <v>45232</v>
      </c>
      <c r="H34127" s="1" t="s">
        <v>45232</v>
      </c>
      <c r="I34127" s="1" t="s">
        <v>45252</v>
      </c>
      <c r="J34127">
        <v>30</v>
      </c>
      <c r="K34127" s="1" t="s">
        <v>45264</v>
      </c>
      <c r="L34127">
        <v>327</v>
      </c>
      <c r="M34127">
        <v>1</v>
      </c>
      <c r="N34127">
        <v>-1</v>
      </c>
      <c r="O34127">
        <v>0</v>
      </c>
      <c r="P34127" s="1" t="s">
        <v>45234</v>
      </c>
      <c r="Q34127" s="1" t="s">
        <v>45233</v>
      </c>
    </row>
    <row r="34128" spans="1:17" x14ac:dyDescent="0.2">
      <c r="A34128">
        <v>47</v>
      </c>
      <c r="B34128" s="1" t="s">
        <v>45240</v>
      </c>
      <c r="C34128" s="1" t="s">
        <v>45230</v>
      </c>
      <c r="D34128" s="1" t="s">
        <v>45238</v>
      </c>
      <c r="E34128" s="1" t="s">
        <v>45232</v>
      </c>
      <c r="F34128">
        <v>2173</v>
      </c>
      <c r="G34128" s="1" t="s">
        <v>45233</v>
      </c>
      <c r="H34128" s="1" t="s">
        <v>45232</v>
      </c>
      <c r="I34128" s="1" t="s">
        <v>45252</v>
      </c>
      <c r="J34128">
        <v>30</v>
      </c>
      <c r="K34128" s="1" t="s">
        <v>45264</v>
      </c>
      <c r="L34128">
        <v>189</v>
      </c>
      <c r="M34128">
        <v>3</v>
      </c>
      <c r="N34128">
        <v>344</v>
      </c>
      <c r="O34128">
        <v>5</v>
      </c>
      <c r="P34128" s="1" t="s">
        <v>45256</v>
      </c>
      <c r="Q34128" s="1" t="s">
        <v>45232</v>
      </c>
    </row>
    <row r="34129" spans="1:17" x14ac:dyDescent="0.2">
      <c r="A34129">
        <v>26</v>
      </c>
      <c r="B34129" s="1" t="s">
        <v>45236</v>
      </c>
      <c r="C34129" s="1" t="s">
        <v>45237</v>
      </c>
      <c r="D34129" s="1" t="s">
        <v>45238</v>
      </c>
      <c r="E34129" s="1" t="s">
        <v>45232</v>
      </c>
      <c r="F34129">
        <v>507</v>
      </c>
      <c r="G34129" s="1" t="s">
        <v>45232</v>
      </c>
      <c r="H34129" s="1" t="s">
        <v>45232</v>
      </c>
      <c r="I34129" s="1" t="s">
        <v>45252</v>
      </c>
      <c r="J34129">
        <v>30</v>
      </c>
      <c r="K34129" s="1" t="s">
        <v>45264</v>
      </c>
      <c r="L34129">
        <v>380</v>
      </c>
      <c r="M34129">
        <v>1</v>
      </c>
      <c r="N34129">
        <v>-1</v>
      </c>
      <c r="O34129">
        <v>0</v>
      </c>
      <c r="P34129" s="1" t="s">
        <v>45234</v>
      </c>
      <c r="Q34129" s="1" t="s">
        <v>45233</v>
      </c>
    </row>
    <row r="34130" spans="1:17" x14ac:dyDescent="0.2">
      <c r="A34130">
        <v>85</v>
      </c>
      <c r="B34130" s="1" t="s">
        <v>45242</v>
      </c>
      <c r="C34130" s="1" t="s">
        <v>45230</v>
      </c>
      <c r="D34130" s="1" t="s">
        <v>45243</v>
      </c>
      <c r="E34130" s="1" t="s">
        <v>45232</v>
      </c>
      <c r="F34130">
        <v>98</v>
      </c>
      <c r="G34130" s="1" t="s">
        <v>45232</v>
      </c>
      <c r="H34130" s="1" t="s">
        <v>45232</v>
      </c>
      <c r="I34130" s="1" t="s">
        <v>45252</v>
      </c>
      <c r="J34130">
        <v>30</v>
      </c>
      <c r="K34130" s="1" t="s">
        <v>45264</v>
      </c>
      <c r="L34130">
        <v>416</v>
      </c>
      <c r="M34130">
        <v>1</v>
      </c>
      <c r="N34130">
        <v>-1</v>
      </c>
      <c r="O34130">
        <v>0</v>
      </c>
      <c r="P34130" s="1" t="s">
        <v>45234</v>
      </c>
      <c r="Q34130" s="1" t="s">
        <v>45233</v>
      </c>
    </row>
    <row r="34131" spans="1:17" x14ac:dyDescent="0.2">
      <c r="A34131">
        <v>39</v>
      </c>
      <c r="B34131" s="1" t="s">
        <v>45229</v>
      </c>
      <c r="C34131" s="1" t="s">
        <v>45230</v>
      </c>
      <c r="D34131" s="1" t="s">
        <v>45231</v>
      </c>
      <c r="E34131" s="1" t="s">
        <v>45232</v>
      </c>
      <c r="F34131">
        <v>4539</v>
      </c>
      <c r="G34131" s="1" t="s">
        <v>45232</v>
      </c>
      <c r="H34131" s="1" t="s">
        <v>45232</v>
      </c>
      <c r="I34131" s="1" t="s">
        <v>45252</v>
      </c>
      <c r="J34131">
        <v>30</v>
      </c>
      <c r="K34131" s="1" t="s">
        <v>45264</v>
      </c>
      <c r="L34131">
        <v>301</v>
      </c>
      <c r="M34131">
        <v>1</v>
      </c>
      <c r="N34131">
        <v>-1</v>
      </c>
      <c r="O34131">
        <v>0</v>
      </c>
      <c r="P34131" s="1" t="s">
        <v>45234</v>
      </c>
      <c r="Q34131" s="1" t="s">
        <v>45232</v>
      </c>
    </row>
    <row r="34132" spans="1:17" x14ac:dyDescent="0.2">
      <c r="A34132">
        <v>46</v>
      </c>
      <c r="B34132" s="1" t="s">
        <v>45236</v>
      </c>
      <c r="C34132" s="1" t="s">
        <v>45230</v>
      </c>
      <c r="D34132" s="1" t="s">
        <v>45234</v>
      </c>
      <c r="E34132" s="1" t="s">
        <v>45232</v>
      </c>
      <c r="F34132">
        <v>3914</v>
      </c>
      <c r="G34132" s="1" t="s">
        <v>45233</v>
      </c>
      <c r="H34132" s="1" t="s">
        <v>45232</v>
      </c>
      <c r="I34132" s="1" t="s">
        <v>45252</v>
      </c>
      <c r="J34132">
        <v>30</v>
      </c>
      <c r="K34132" s="1" t="s">
        <v>45264</v>
      </c>
      <c r="L34132">
        <v>247</v>
      </c>
      <c r="M34132">
        <v>1</v>
      </c>
      <c r="N34132">
        <v>-1</v>
      </c>
      <c r="O34132">
        <v>0</v>
      </c>
      <c r="P34132" s="1" t="s">
        <v>45234</v>
      </c>
      <c r="Q34132" s="1" t="s">
        <v>45232</v>
      </c>
    </row>
    <row r="34133" spans="1:17" x14ac:dyDescent="0.2">
      <c r="A34133">
        <v>34</v>
      </c>
      <c r="B34133" s="1" t="s">
        <v>45229</v>
      </c>
      <c r="C34133" s="1" t="s">
        <v>45230</v>
      </c>
      <c r="D34133" s="1" t="s">
        <v>45231</v>
      </c>
      <c r="E34133" s="1" t="s">
        <v>45232</v>
      </c>
      <c r="F34133">
        <v>-308</v>
      </c>
      <c r="G34133" s="1" t="s">
        <v>45233</v>
      </c>
      <c r="H34133" s="1" t="s">
        <v>45232</v>
      </c>
      <c r="I34133" s="1" t="s">
        <v>45252</v>
      </c>
      <c r="J34133">
        <v>30</v>
      </c>
      <c r="K34133" s="1" t="s">
        <v>45264</v>
      </c>
      <c r="L34133">
        <v>140</v>
      </c>
      <c r="M34133">
        <v>2</v>
      </c>
      <c r="N34133">
        <v>-1</v>
      </c>
      <c r="O34133">
        <v>0</v>
      </c>
      <c r="P34133" s="1" t="s">
        <v>45234</v>
      </c>
      <c r="Q34133" s="1" t="s">
        <v>45232</v>
      </c>
    </row>
    <row r="34134" spans="1:17" x14ac:dyDescent="0.2">
      <c r="A34134">
        <v>34</v>
      </c>
      <c r="B34134" s="1" t="s">
        <v>45249</v>
      </c>
      <c r="C34134" s="1" t="s">
        <v>45237</v>
      </c>
      <c r="D34134" s="1" t="s">
        <v>45234</v>
      </c>
      <c r="E34134" s="1" t="s">
        <v>45232</v>
      </c>
      <c r="F34134">
        <v>1281</v>
      </c>
      <c r="G34134" s="1" t="s">
        <v>45232</v>
      </c>
      <c r="H34134" s="1" t="s">
        <v>45232</v>
      </c>
      <c r="I34134" s="1" t="s">
        <v>45252</v>
      </c>
      <c r="J34134">
        <v>30</v>
      </c>
      <c r="K34134" s="1" t="s">
        <v>45264</v>
      </c>
      <c r="L34134">
        <v>109</v>
      </c>
      <c r="M34134">
        <v>1</v>
      </c>
      <c r="N34134">
        <v>-1</v>
      </c>
      <c r="O34134">
        <v>0</v>
      </c>
      <c r="P34134" s="1" t="s">
        <v>45234</v>
      </c>
      <c r="Q34134" s="1" t="s">
        <v>45232</v>
      </c>
    </row>
    <row r="34135" spans="1:17" x14ac:dyDescent="0.2">
      <c r="A34135">
        <v>35</v>
      </c>
      <c r="B34135" s="1" t="s">
        <v>45236</v>
      </c>
      <c r="C34135" s="1" t="s">
        <v>45230</v>
      </c>
      <c r="D34135" s="1" t="s">
        <v>45238</v>
      </c>
      <c r="E34135" s="1" t="s">
        <v>45232</v>
      </c>
      <c r="F34135">
        <v>-288</v>
      </c>
      <c r="G34135" s="1" t="s">
        <v>45233</v>
      </c>
      <c r="H34135" s="1" t="s">
        <v>45233</v>
      </c>
      <c r="I34135" s="1" t="s">
        <v>45252</v>
      </c>
      <c r="J34135">
        <v>30</v>
      </c>
      <c r="K34135" s="1" t="s">
        <v>45264</v>
      </c>
      <c r="L34135">
        <v>126</v>
      </c>
      <c r="M34135">
        <v>3</v>
      </c>
      <c r="N34135">
        <v>-1</v>
      </c>
      <c r="O34135">
        <v>0</v>
      </c>
      <c r="P34135" s="1" t="s">
        <v>45234</v>
      </c>
      <c r="Q34135" s="1" t="s">
        <v>45232</v>
      </c>
    </row>
    <row r="34136" spans="1:17" x14ac:dyDescent="0.2">
      <c r="A34136">
        <v>25</v>
      </c>
      <c r="B34136" s="1" t="s">
        <v>45236</v>
      </c>
      <c r="C34136" s="1" t="s">
        <v>45237</v>
      </c>
      <c r="D34136" s="1" t="s">
        <v>45238</v>
      </c>
      <c r="E34136" s="1" t="s">
        <v>45232</v>
      </c>
      <c r="F34136">
        <v>1105</v>
      </c>
      <c r="G34136" s="1" t="s">
        <v>45233</v>
      </c>
      <c r="H34136" s="1" t="s">
        <v>45232</v>
      </c>
      <c r="I34136" s="1" t="s">
        <v>45252</v>
      </c>
      <c r="J34136">
        <v>30</v>
      </c>
      <c r="K34136" s="1" t="s">
        <v>45264</v>
      </c>
      <c r="L34136">
        <v>195</v>
      </c>
      <c r="M34136">
        <v>1</v>
      </c>
      <c r="N34136">
        <v>13</v>
      </c>
      <c r="O34136">
        <v>1</v>
      </c>
      <c r="P34136" s="1" t="s">
        <v>45256</v>
      </c>
      <c r="Q34136" s="1" t="s">
        <v>45232</v>
      </c>
    </row>
    <row r="34137" spans="1:17" x14ac:dyDescent="0.2">
      <c r="A34137">
        <v>55</v>
      </c>
      <c r="B34137" s="1" t="s">
        <v>45240</v>
      </c>
      <c r="C34137" s="1" t="s">
        <v>45230</v>
      </c>
      <c r="D34137" s="1" t="s">
        <v>45243</v>
      </c>
      <c r="E34137" s="1" t="s">
        <v>45232</v>
      </c>
      <c r="F34137">
        <v>3297</v>
      </c>
      <c r="G34137" s="1" t="s">
        <v>45233</v>
      </c>
      <c r="H34137" s="1" t="s">
        <v>45233</v>
      </c>
      <c r="I34137" s="1" t="s">
        <v>45253</v>
      </c>
      <c r="J34137">
        <v>30</v>
      </c>
      <c r="K34137" s="1" t="s">
        <v>45264</v>
      </c>
      <c r="L34137">
        <v>96</v>
      </c>
      <c r="M34137">
        <v>1</v>
      </c>
      <c r="N34137">
        <v>-1</v>
      </c>
      <c r="O34137">
        <v>0</v>
      </c>
      <c r="P34137" s="1" t="s">
        <v>45234</v>
      </c>
      <c r="Q34137" s="1" t="s">
        <v>45232</v>
      </c>
    </row>
    <row r="34138" spans="1:17" x14ac:dyDescent="0.2">
      <c r="A34138">
        <v>35</v>
      </c>
      <c r="B34138" s="1" t="s">
        <v>45244</v>
      </c>
      <c r="C34138" s="1" t="s">
        <v>45237</v>
      </c>
      <c r="D34138" s="1" t="s">
        <v>45238</v>
      </c>
      <c r="E34138" s="1" t="s">
        <v>45232</v>
      </c>
      <c r="F34138">
        <v>206</v>
      </c>
      <c r="G34138" s="1" t="s">
        <v>45233</v>
      </c>
      <c r="H34138" s="1" t="s">
        <v>45232</v>
      </c>
      <c r="I34138" s="1" t="s">
        <v>45252</v>
      </c>
      <c r="J34138">
        <v>30</v>
      </c>
      <c r="K34138" s="1" t="s">
        <v>45264</v>
      </c>
      <c r="L34138">
        <v>144</v>
      </c>
      <c r="M34138">
        <v>2</v>
      </c>
      <c r="N34138">
        <v>-1</v>
      </c>
      <c r="O34138">
        <v>0</v>
      </c>
      <c r="P34138" s="1" t="s">
        <v>45234</v>
      </c>
      <c r="Q34138" s="1" t="s">
        <v>45232</v>
      </c>
    </row>
    <row r="34139" spans="1:17" x14ac:dyDescent="0.2">
      <c r="A34139">
        <v>45</v>
      </c>
      <c r="B34139" s="1" t="s">
        <v>45244</v>
      </c>
      <c r="C34139" s="1" t="s">
        <v>45230</v>
      </c>
      <c r="D34139" s="1" t="s">
        <v>45238</v>
      </c>
      <c r="E34139" s="1" t="s">
        <v>45232</v>
      </c>
      <c r="F34139">
        <v>1435</v>
      </c>
      <c r="G34139" s="1" t="s">
        <v>45233</v>
      </c>
      <c r="H34139" s="1" t="s">
        <v>45232</v>
      </c>
      <c r="I34139" s="1" t="s">
        <v>45252</v>
      </c>
      <c r="J34139">
        <v>30</v>
      </c>
      <c r="K34139" s="1" t="s">
        <v>45264</v>
      </c>
      <c r="L34139">
        <v>257</v>
      </c>
      <c r="M34139">
        <v>1</v>
      </c>
      <c r="N34139">
        <v>-1</v>
      </c>
      <c r="O34139">
        <v>0</v>
      </c>
      <c r="P34139" s="1" t="s">
        <v>45234</v>
      </c>
      <c r="Q34139" s="1" t="s">
        <v>45232</v>
      </c>
    </row>
    <row r="34140" spans="1:17" x14ac:dyDescent="0.2">
      <c r="A34140">
        <v>59</v>
      </c>
      <c r="B34140" s="1" t="s">
        <v>45248</v>
      </c>
      <c r="C34140" s="1" t="s">
        <v>45230</v>
      </c>
      <c r="D34140" s="1" t="s">
        <v>45243</v>
      </c>
      <c r="E34140" s="1" t="s">
        <v>45232</v>
      </c>
      <c r="F34140">
        <v>182</v>
      </c>
      <c r="G34140" s="1" t="s">
        <v>45232</v>
      </c>
      <c r="H34140" s="1" t="s">
        <v>45232</v>
      </c>
      <c r="I34140" s="1" t="s">
        <v>45252</v>
      </c>
      <c r="J34140">
        <v>30</v>
      </c>
      <c r="K34140" s="1" t="s">
        <v>45264</v>
      </c>
      <c r="L34140">
        <v>92</v>
      </c>
      <c r="M34140">
        <v>1</v>
      </c>
      <c r="N34140">
        <v>86</v>
      </c>
      <c r="O34140">
        <v>1</v>
      </c>
      <c r="P34140" s="1" t="s">
        <v>45256</v>
      </c>
      <c r="Q34140" s="1" t="s">
        <v>45232</v>
      </c>
    </row>
    <row r="34141" spans="1:17" x14ac:dyDescent="0.2">
      <c r="A34141">
        <v>33</v>
      </c>
      <c r="B34141" s="1" t="s">
        <v>45245</v>
      </c>
      <c r="C34141" s="1" t="s">
        <v>45230</v>
      </c>
      <c r="D34141" s="1" t="s">
        <v>45238</v>
      </c>
      <c r="E34141" s="1" t="s">
        <v>45232</v>
      </c>
      <c r="F34141">
        <v>478</v>
      </c>
      <c r="G34141" s="1" t="s">
        <v>45232</v>
      </c>
      <c r="H34141" s="1" t="s">
        <v>45232</v>
      </c>
      <c r="I34141" s="1" t="s">
        <v>45252</v>
      </c>
      <c r="J34141">
        <v>30</v>
      </c>
      <c r="K34141" s="1" t="s">
        <v>45264</v>
      </c>
      <c r="L34141">
        <v>475</v>
      </c>
      <c r="M34141">
        <v>2</v>
      </c>
      <c r="N34141">
        <v>-1</v>
      </c>
      <c r="O34141">
        <v>0</v>
      </c>
      <c r="P34141" s="1" t="s">
        <v>45234</v>
      </c>
      <c r="Q34141" s="1" t="s">
        <v>45233</v>
      </c>
    </row>
    <row r="34142" spans="1:17" x14ac:dyDescent="0.2">
      <c r="A34142">
        <v>30</v>
      </c>
      <c r="B34142" s="1" t="s">
        <v>45236</v>
      </c>
      <c r="C34142" s="1" t="s">
        <v>45230</v>
      </c>
      <c r="D34142" s="1" t="s">
        <v>45238</v>
      </c>
      <c r="E34142" s="1" t="s">
        <v>45232</v>
      </c>
      <c r="F34142">
        <v>1660</v>
      </c>
      <c r="G34142" s="1" t="s">
        <v>45233</v>
      </c>
      <c r="H34142" s="1" t="s">
        <v>45232</v>
      </c>
      <c r="I34142" s="1" t="s">
        <v>45252</v>
      </c>
      <c r="J34142">
        <v>30</v>
      </c>
      <c r="K34142" s="1" t="s">
        <v>45264</v>
      </c>
      <c r="L34142">
        <v>236</v>
      </c>
      <c r="M34142">
        <v>1</v>
      </c>
      <c r="N34142">
        <v>-1</v>
      </c>
      <c r="O34142">
        <v>0</v>
      </c>
      <c r="P34142" s="1" t="s">
        <v>45234</v>
      </c>
      <c r="Q34142" s="1" t="s">
        <v>45232</v>
      </c>
    </row>
    <row r="34143" spans="1:17" x14ac:dyDescent="0.2">
      <c r="A34143">
        <v>36</v>
      </c>
      <c r="B34143" s="1" t="s">
        <v>45229</v>
      </c>
      <c r="C34143" s="1" t="s">
        <v>45230</v>
      </c>
      <c r="D34143" s="1" t="s">
        <v>45231</v>
      </c>
      <c r="E34143" s="1" t="s">
        <v>45232</v>
      </c>
      <c r="F34143">
        <v>2957</v>
      </c>
      <c r="G34143" s="1" t="s">
        <v>45233</v>
      </c>
      <c r="H34143" s="1" t="s">
        <v>45233</v>
      </c>
      <c r="I34143" s="1" t="s">
        <v>45252</v>
      </c>
      <c r="J34143">
        <v>30</v>
      </c>
      <c r="K34143" s="1" t="s">
        <v>45264</v>
      </c>
      <c r="L34143">
        <v>193</v>
      </c>
      <c r="M34143">
        <v>2</v>
      </c>
      <c r="N34143">
        <v>265</v>
      </c>
      <c r="O34143">
        <v>3</v>
      </c>
      <c r="P34143" s="1" t="s">
        <v>45258</v>
      </c>
      <c r="Q34143" s="1" t="s">
        <v>45232</v>
      </c>
    </row>
    <row r="34144" spans="1:17" x14ac:dyDescent="0.2">
      <c r="A34144">
        <v>29</v>
      </c>
      <c r="B34144" s="1" t="s">
        <v>45229</v>
      </c>
      <c r="C34144" s="1" t="s">
        <v>45237</v>
      </c>
      <c r="D34144" s="1" t="s">
        <v>45231</v>
      </c>
      <c r="E34144" s="1" t="s">
        <v>45232</v>
      </c>
      <c r="F34144">
        <v>2753</v>
      </c>
      <c r="G34144" s="1" t="s">
        <v>45232</v>
      </c>
      <c r="H34144" s="1" t="s">
        <v>45232</v>
      </c>
      <c r="I34144" s="1" t="s">
        <v>45252</v>
      </c>
      <c r="J34144">
        <v>30</v>
      </c>
      <c r="K34144" s="1" t="s">
        <v>45264</v>
      </c>
      <c r="L34144">
        <v>645</v>
      </c>
      <c r="M34144">
        <v>1</v>
      </c>
      <c r="N34144">
        <v>-1</v>
      </c>
      <c r="O34144">
        <v>0</v>
      </c>
      <c r="P34144" s="1" t="s">
        <v>45234</v>
      </c>
      <c r="Q34144" s="1" t="s">
        <v>45233</v>
      </c>
    </row>
    <row r="34145" spans="1:17" x14ac:dyDescent="0.2">
      <c r="A34145">
        <v>39</v>
      </c>
      <c r="B34145" s="1" t="s">
        <v>45229</v>
      </c>
      <c r="C34145" s="1" t="s">
        <v>45230</v>
      </c>
      <c r="D34145" s="1" t="s">
        <v>45231</v>
      </c>
      <c r="E34145" s="1" t="s">
        <v>45232</v>
      </c>
      <c r="F34145">
        <v>0</v>
      </c>
      <c r="G34145" s="1" t="s">
        <v>45232</v>
      </c>
      <c r="H34145" s="1" t="s">
        <v>45232</v>
      </c>
      <c r="I34145" s="1" t="s">
        <v>45252</v>
      </c>
      <c r="J34145">
        <v>30</v>
      </c>
      <c r="K34145" s="1" t="s">
        <v>45264</v>
      </c>
      <c r="L34145">
        <v>342</v>
      </c>
      <c r="M34145">
        <v>3</v>
      </c>
      <c r="N34145">
        <v>22</v>
      </c>
      <c r="O34145">
        <v>3</v>
      </c>
      <c r="P34145" s="1" t="s">
        <v>45257</v>
      </c>
      <c r="Q34145" s="1" t="s">
        <v>45233</v>
      </c>
    </row>
    <row r="34146" spans="1:17" x14ac:dyDescent="0.2">
      <c r="A34146">
        <v>45</v>
      </c>
      <c r="B34146" s="1" t="s">
        <v>45236</v>
      </c>
      <c r="C34146" s="1" t="s">
        <v>45230</v>
      </c>
      <c r="D34146" s="1" t="s">
        <v>45238</v>
      </c>
      <c r="E34146" s="1" t="s">
        <v>45232</v>
      </c>
      <c r="F34146">
        <v>89</v>
      </c>
      <c r="G34146" s="1" t="s">
        <v>45233</v>
      </c>
      <c r="H34146" s="1" t="s">
        <v>45232</v>
      </c>
      <c r="I34146" s="1" t="s">
        <v>45252</v>
      </c>
      <c r="J34146">
        <v>30</v>
      </c>
      <c r="K34146" s="1" t="s">
        <v>45264</v>
      </c>
      <c r="L34146">
        <v>73</v>
      </c>
      <c r="M34146">
        <v>2</v>
      </c>
      <c r="N34146">
        <v>350</v>
      </c>
      <c r="O34146">
        <v>2</v>
      </c>
      <c r="P34146" s="1" t="s">
        <v>45256</v>
      </c>
      <c r="Q34146" s="1" t="s">
        <v>45232</v>
      </c>
    </row>
    <row r="34147" spans="1:17" x14ac:dyDescent="0.2">
      <c r="A34147">
        <v>33</v>
      </c>
      <c r="B34147" s="1" t="s">
        <v>45240</v>
      </c>
      <c r="C34147" s="1" t="s">
        <v>45237</v>
      </c>
      <c r="D34147" s="1" t="s">
        <v>45238</v>
      </c>
      <c r="E34147" s="1" t="s">
        <v>45232</v>
      </c>
      <c r="F34147">
        <v>498</v>
      </c>
      <c r="G34147" s="1" t="s">
        <v>45232</v>
      </c>
      <c r="H34147" s="1" t="s">
        <v>45232</v>
      </c>
      <c r="I34147" s="1" t="s">
        <v>45252</v>
      </c>
      <c r="J34147">
        <v>30</v>
      </c>
      <c r="K34147" s="1" t="s">
        <v>45264</v>
      </c>
      <c r="L34147">
        <v>301</v>
      </c>
      <c r="M34147">
        <v>1</v>
      </c>
      <c r="N34147">
        <v>-1</v>
      </c>
      <c r="O34147">
        <v>0</v>
      </c>
      <c r="P34147" s="1" t="s">
        <v>45234</v>
      </c>
      <c r="Q34147" s="1" t="s">
        <v>45233</v>
      </c>
    </row>
    <row r="34148" spans="1:17" x14ac:dyDescent="0.2">
      <c r="A34148">
        <v>38</v>
      </c>
      <c r="B34148" s="1" t="s">
        <v>45236</v>
      </c>
      <c r="C34148" s="1" t="s">
        <v>45237</v>
      </c>
      <c r="D34148" s="1" t="s">
        <v>45238</v>
      </c>
      <c r="E34148" s="1" t="s">
        <v>45232</v>
      </c>
      <c r="F34148">
        <v>565</v>
      </c>
      <c r="G34148" s="1" t="s">
        <v>45233</v>
      </c>
      <c r="H34148" s="1" t="s">
        <v>45232</v>
      </c>
      <c r="I34148" s="1" t="s">
        <v>45252</v>
      </c>
      <c r="J34148">
        <v>30</v>
      </c>
      <c r="K34148" s="1" t="s">
        <v>45264</v>
      </c>
      <c r="L34148">
        <v>1143</v>
      </c>
      <c r="M34148">
        <v>1</v>
      </c>
      <c r="N34148">
        <v>-1</v>
      </c>
      <c r="O34148">
        <v>0</v>
      </c>
      <c r="P34148" s="1" t="s">
        <v>45234</v>
      </c>
      <c r="Q34148" s="1" t="s">
        <v>45233</v>
      </c>
    </row>
    <row r="34149" spans="1:17" x14ac:dyDescent="0.2">
      <c r="A34149">
        <v>33</v>
      </c>
      <c r="B34149" s="1" t="s">
        <v>45240</v>
      </c>
      <c r="C34149" s="1" t="s">
        <v>45237</v>
      </c>
      <c r="D34149" s="1" t="s">
        <v>45231</v>
      </c>
      <c r="E34149" s="1" t="s">
        <v>45232</v>
      </c>
      <c r="F34149">
        <v>700</v>
      </c>
      <c r="G34149" s="1" t="s">
        <v>45232</v>
      </c>
      <c r="H34149" s="1" t="s">
        <v>45232</v>
      </c>
      <c r="I34149" s="1" t="s">
        <v>45252</v>
      </c>
      <c r="J34149">
        <v>30</v>
      </c>
      <c r="K34149" s="1" t="s">
        <v>45264</v>
      </c>
      <c r="L34149">
        <v>169</v>
      </c>
      <c r="M34149">
        <v>1</v>
      </c>
      <c r="N34149">
        <v>80</v>
      </c>
      <c r="O34149">
        <v>2</v>
      </c>
      <c r="P34149" s="1" t="s">
        <v>45258</v>
      </c>
      <c r="Q34149" s="1" t="s">
        <v>45233</v>
      </c>
    </row>
    <row r="34150" spans="1:17" x14ac:dyDescent="0.2">
      <c r="A34150">
        <v>58</v>
      </c>
      <c r="B34150" s="1" t="s">
        <v>45229</v>
      </c>
      <c r="C34150" s="1" t="s">
        <v>45230</v>
      </c>
      <c r="D34150" s="1" t="s">
        <v>45231</v>
      </c>
      <c r="E34150" s="1" t="s">
        <v>45232</v>
      </c>
      <c r="F34150">
        <v>4152</v>
      </c>
      <c r="G34150" s="1" t="s">
        <v>45233</v>
      </c>
      <c r="H34150" s="1" t="s">
        <v>45232</v>
      </c>
      <c r="I34150" s="1" t="s">
        <v>45252</v>
      </c>
      <c r="J34150">
        <v>30</v>
      </c>
      <c r="K34150" s="1" t="s">
        <v>45264</v>
      </c>
      <c r="L34150">
        <v>750</v>
      </c>
      <c r="M34150">
        <v>2</v>
      </c>
      <c r="N34150">
        <v>164</v>
      </c>
      <c r="O34150">
        <v>4</v>
      </c>
      <c r="P34150" s="1" t="s">
        <v>45257</v>
      </c>
      <c r="Q34150" s="1" t="s">
        <v>45233</v>
      </c>
    </row>
    <row r="34151" spans="1:17" x14ac:dyDescent="0.2">
      <c r="A34151">
        <v>32</v>
      </c>
      <c r="B34151" s="1" t="s">
        <v>45229</v>
      </c>
      <c r="C34151" s="1" t="s">
        <v>45237</v>
      </c>
      <c r="D34151" s="1" t="s">
        <v>45231</v>
      </c>
      <c r="E34151" s="1" t="s">
        <v>45232</v>
      </c>
      <c r="F34151">
        <v>697</v>
      </c>
      <c r="G34151" s="1" t="s">
        <v>45232</v>
      </c>
      <c r="H34151" s="1" t="s">
        <v>45232</v>
      </c>
      <c r="I34151" s="1" t="s">
        <v>45252</v>
      </c>
      <c r="J34151">
        <v>30</v>
      </c>
      <c r="K34151" s="1" t="s">
        <v>45264</v>
      </c>
      <c r="L34151">
        <v>210</v>
      </c>
      <c r="M34151">
        <v>3</v>
      </c>
      <c r="N34151">
        <v>-1</v>
      </c>
      <c r="O34151">
        <v>0</v>
      </c>
      <c r="P34151" s="1" t="s">
        <v>45234</v>
      </c>
      <c r="Q34151" s="1" t="s">
        <v>45232</v>
      </c>
    </row>
    <row r="34152" spans="1:17" x14ac:dyDescent="0.2">
      <c r="A34152">
        <v>61</v>
      </c>
      <c r="B34152" s="1" t="s">
        <v>45242</v>
      </c>
      <c r="C34152" s="1" t="s">
        <v>45241</v>
      </c>
      <c r="D34152" s="1" t="s">
        <v>45238</v>
      </c>
      <c r="E34152" s="1" t="s">
        <v>45232</v>
      </c>
      <c r="F34152">
        <v>927</v>
      </c>
      <c r="G34152" s="1" t="s">
        <v>45232</v>
      </c>
      <c r="H34152" s="1" t="s">
        <v>45232</v>
      </c>
      <c r="I34152" s="1" t="s">
        <v>45252</v>
      </c>
      <c r="J34152">
        <v>30</v>
      </c>
      <c r="K34152" s="1" t="s">
        <v>45264</v>
      </c>
      <c r="L34152">
        <v>427</v>
      </c>
      <c r="M34152">
        <v>3</v>
      </c>
      <c r="N34152">
        <v>-1</v>
      </c>
      <c r="O34152">
        <v>0</v>
      </c>
      <c r="P34152" s="1" t="s">
        <v>45234</v>
      </c>
      <c r="Q34152" s="1" t="s">
        <v>45233</v>
      </c>
    </row>
    <row r="34153" spans="1:17" x14ac:dyDescent="0.2">
      <c r="A34153">
        <v>32</v>
      </c>
      <c r="B34153" s="1" t="s">
        <v>45229</v>
      </c>
      <c r="C34153" s="1" t="s">
        <v>45237</v>
      </c>
      <c r="D34153" s="1" t="s">
        <v>45231</v>
      </c>
      <c r="E34153" s="1" t="s">
        <v>45232</v>
      </c>
      <c r="F34153">
        <v>0</v>
      </c>
      <c r="G34153" s="1" t="s">
        <v>45233</v>
      </c>
      <c r="H34153" s="1" t="s">
        <v>45232</v>
      </c>
      <c r="I34153" s="1" t="s">
        <v>45252</v>
      </c>
      <c r="J34153">
        <v>30</v>
      </c>
      <c r="K34153" s="1" t="s">
        <v>45264</v>
      </c>
      <c r="L34153">
        <v>370</v>
      </c>
      <c r="M34153">
        <v>3</v>
      </c>
      <c r="N34153">
        <v>-1</v>
      </c>
      <c r="O34153">
        <v>0</v>
      </c>
      <c r="P34153" s="1" t="s">
        <v>45234</v>
      </c>
      <c r="Q34153" s="1" t="s">
        <v>45233</v>
      </c>
    </row>
    <row r="34154" spans="1:17" x14ac:dyDescent="0.2">
      <c r="A34154">
        <v>35</v>
      </c>
      <c r="B34154" s="1" t="s">
        <v>45244</v>
      </c>
      <c r="C34154" s="1" t="s">
        <v>45230</v>
      </c>
      <c r="D34154" s="1" t="s">
        <v>45231</v>
      </c>
      <c r="E34154" s="1" t="s">
        <v>45232</v>
      </c>
      <c r="F34154">
        <v>286</v>
      </c>
      <c r="G34154" s="1" t="s">
        <v>45232</v>
      </c>
      <c r="H34154" s="1" t="s">
        <v>45232</v>
      </c>
      <c r="I34154" s="1" t="s">
        <v>45252</v>
      </c>
      <c r="J34154">
        <v>30</v>
      </c>
      <c r="K34154" s="1" t="s">
        <v>45264</v>
      </c>
      <c r="L34154">
        <v>949</v>
      </c>
      <c r="M34154">
        <v>2</v>
      </c>
      <c r="N34154">
        <v>-1</v>
      </c>
      <c r="O34154">
        <v>0</v>
      </c>
      <c r="P34154" s="1" t="s">
        <v>45234</v>
      </c>
      <c r="Q34154" s="1" t="s">
        <v>45233</v>
      </c>
    </row>
    <row r="34155" spans="1:17" x14ac:dyDescent="0.2">
      <c r="A34155">
        <v>32</v>
      </c>
      <c r="B34155" s="1" t="s">
        <v>45229</v>
      </c>
      <c r="C34155" s="1" t="s">
        <v>45230</v>
      </c>
      <c r="D34155" s="1" t="s">
        <v>45231</v>
      </c>
      <c r="E34155" s="1" t="s">
        <v>45232</v>
      </c>
      <c r="F34155">
        <v>1388</v>
      </c>
      <c r="G34155" s="1" t="s">
        <v>45233</v>
      </c>
      <c r="H34155" s="1" t="s">
        <v>45232</v>
      </c>
      <c r="I34155" s="1" t="s">
        <v>45252</v>
      </c>
      <c r="J34155">
        <v>30</v>
      </c>
      <c r="K34155" s="1" t="s">
        <v>45264</v>
      </c>
      <c r="L34155">
        <v>753</v>
      </c>
      <c r="M34155">
        <v>1</v>
      </c>
      <c r="N34155">
        <v>-1</v>
      </c>
      <c r="O34155">
        <v>0</v>
      </c>
      <c r="P34155" s="1" t="s">
        <v>45234</v>
      </c>
      <c r="Q34155" s="1" t="s">
        <v>45233</v>
      </c>
    </row>
    <row r="34156" spans="1:17" x14ac:dyDescent="0.2">
      <c r="A34156">
        <v>41</v>
      </c>
      <c r="B34156" s="1" t="s">
        <v>45229</v>
      </c>
      <c r="C34156" s="1" t="s">
        <v>45230</v>
      </c>
      <c r="D34156" s="1" t="s">
        <v>45231</v>
      </c>
      <c r="E34156" s="1" t="s">
        <v>45232</v>
      </c>
      <c r="F34156">
        <v>27696</v>
      </c>
      <c r="G34156" s="1" t="s">
        <v>45232</v>
      </c>
      <c r="H34156" s="1" t="s">
        <v>45232</v>
      </c>
      <c r="I34156" s="1" t="s">
        <v>45252</v>
      </c>
      <c r="J34156">
        <v>30</v>
      </c>
      <c r="K34156" s="1" t="s">
        <v>45264</v>
      </c>
      <c r="L34156">
        <v>108</v>
      </c>
      <c r="M34156">
        <v>1</v>
      </c>
      <c r="N34156">
        <v>-1</v>
      </c>
      <c r="O34156">
        <v>0</v>
      </c>
      <c r="P34156" s="1" t="s">
        <v>45234</v>
      </c>
      <c r="Q34156" s="1" t="s">
        <v>45232</v>
      </c>
    </row>
    <row r="34157" spans="1:17" x14ac:dyDescent="0.2">
      <c r="A34157">
        <v>29</v>
      </c>
      <c r="B34157" s="1" t="s">
        <v>45229</v>
      </c>
      <c r="C34157" s="1" t="s">
        <v>45230</v>
      </c>
      <c r="D34157" s="1" t="s">
        <v>45231</v>
      </c>
      <c r="E34157" s="1" t="s">
        <v>45232</v>
      </c>
      <c r="F34157">
        <v>30</v>
      </c>
      <c r="G34157" s="1" t="s">
        <v>45232</v>
      </c>
      <c r="H34157" s="1" t="s">
        <v>45232</v>
      </c>
      <c r="I34157" s="1" t="s">
        <v>45252</v>
      </c>
      <c r="J34157">
        <v>30</v>
      </c>
      <c r="K34157" s="1" t="s">
        <v>45264</v>
      </c>
      <c r="L34157">
        <v>139</v>
      </c>
      <c r="M34157">
        <v>1</v>
      </c>
      <c r="N34157">
        <v>-1</v>
      </c>
      <c r="O34157">
        <v>0</v>
      </c>
      <c r="P34157" s="1" t="s">
        <v>45234</v>
      </c>
      <c r="Q34157" s="1" t="s">
        <v>45232</v>
      </c>
    </row>
    <row r="34158" spans="1:17" x14ac:dyDescent="0.2">
      <c r="A34158">
        <v>29</v>
      </c>
      <c r="B34158" s="1" t="s">
        <v>45247</v>
      </c>
      <c r="C34158" s="1" t="s">
        <v>45237</v>
      </c>
      <c r="D34158" s="1" t="s">
        <v>45238</v>
      </c>
      <c r="E34158" s="1" t="s">
        <v>45232</v>
      </c>
      <c r="F34158">
        <v>486</v>
      </c>
      <c r="G34158" s="1" t="s">
        <v>45232</v>
      </c>
      <c r="H34158" s="1" t="s">
        <v>45232</v>
      </c>
      <c r="I34158" s="1" t="s">
        <v>45253</v>
      </c>
      <c r="J34158">
        <v>30</v>
      </c>
      <c r="K34158" s="1" t="s">
        <v>45264</v>
      </c>
      <c r="L34158">
        <v>95</v>
      </c>
      <c r="M34158">
        <v>1</v>
      </c>
      <c r="N34158">
        <v>-1</v>
      </c>
      <c r="O34158">
        <v>0</v>
      </c>
      <c r="P34158" s="1" t="s">
        <v>45234</v>
      </c>
      <c r="Q34158" s="1" t="s">
        <v>45232</v>
      </c>
    </row>
    <row r="34159" spans="1:17" x14ac:dyDescent="0.2">
      <c r="A34159">
        <v>50</v>
      </c>
      <c r="B34159" s="1" t="s">
        <v>45244</v>
      </c>
      <c r="C34159" s="1" t="s">
        <v>45237</v>
      </c>
      <c r="D34159" s="1" t="s">
        <v>45238</v>
      </c>
      <c r="E34159" s="1" t="s">
        <v>45232</v>
      </c>
      <c r="F34159">
        <v>2252</v>
      </c>
      <c r="G34159" s="1" t="s">
        <v>45232</v>
      </c>
      <c r="H34159" s="1" t="s">
        <v>45232</v>
      </c>
      <c r="I34159" s="1" t="s">
        <v>45252</v>
      </c>
      <c r="J34159">
        <v>30</v>
      </c>
      <c r="K34159" s="1" t="s">
        <v>45264</v>
      </c>
      <c r="L34159">
        <v>652</v>
      </c>
      <c r="M34159">
        <v>2</v>
      </c>
      <c r="N34159">
        <v>-1</v>
      </c>
      <c r="O34159">
        <v>0</v>
      </c>
      <c r="P34159" s="1" t="s">
        <v>45234</v>
      </c>
      <c r="Q34159" s="1" t="s">
        <v>45233</v>
      </c>
    </row>
    <row r="34160" spans="1:17" x14ac:dyDescent="0.2">
      <c r="A34160">
        <v>31</v>
      </c>
      <c r="B34160" s="1" t="s">
        <v>45236</v>
      </c>
      <c r="C34160" s="1" t="s">
        <v>45237</v>
      </c>
      <c r="D34160" s="1" t="s">
        <v>45231</v>
      </c>
      <c r="E34160" s="1" t="s">
        <v>45232</v>
      </c>
      <c r="F34160">
        <v>454</v>
      </c>
      <c r="G34160" s="1" t="s">
        <v>45232</v>
      </c>
      <c r="H34160" s="1" t="s">
        <v>45232</v>
      </c>
      <c r="I34160" s="1" t="s">
        <v>45252</v>
      </c>
      <c r="J34160">
        <v>30</v>
      </c>
      <c r="K34160" s="1" t="s">
        <v>45264</v>
      </c>
      <c r="L34160">
        <v>266</v>
      </c>
      <c r="M34160">
        <v>1</v>
      </c>
      <c r="N34160">
        <v>-1</v>
      </c>
      <c r="O34160">
        <v>0</v>
      </c>
      <c r="P34160" s="1" t="s">
        <v>45234</v>
      </c>
      <c r="Q34160" s="1" t="s">
        <v>45233</v>
      </c>
    </row>
    <row r="34161" spans="1:17" x14ac:dyDescent="0.2">
      <c r="A34161">
        <v>31</v>
      </c>
      <c r="B34161" s="1" t="s">
        <v>45244</v>
      </c>
      <c r="C34161" s="1" t="s">
        <v>45237</v>
      </c>
      <c r="D34161" s="1" t="s">
        <v>45231</v>
      </c>
      <c r="E34161" s="1" t="s">
        <v>45232</v>
      </c>
      <c r="F34161">
        <v>4041</v>
      </c>
      <c r="G34161" s="1" t="s">
        <v>45232</v>
      </c>
      <c r="H34161" s="1" t="s">
        <v>45232</v>
      </c>
      <c r="I34161" s="1" t="s">
        <v>45252</v>
      </c>
      <c r="J34161">
        <v>30</v>
      </c>
      <c r="K34161" s="1" t="s">
        <v>45264</v>
      </c>
      <c r="L34161">
        <v>1034</v>
      </c>
      <c r="M34161">
        <v>2</v>
      </c>
      <c r="N34161">
        <v>-1</v>
      </c>
      <c r="O34161">
        <v>0</v>
      </c>
      <c r="P34161" s="1" t="s">
        <v>45234</v>
      </c>
      <c r="Q34161" s="1" t="s">
        <v>45233</v>
      </c>
    </row>
    <row r="34162" spans="1:17" x14ac:dyDescent="0.2">
      <c r="A34162">
        <v>54</v>
      </c>
      <c r="B34162" s="1" t="s">
        <v>45236</v>
      </c>
      <c r="C34162" s="1" t="s">
        <v>45230</v>
      </c>
      <c r="D34162" s="1" t="s">
        <v>45238</v>
      </c>
      <c r="E34162" s="1" t="s">
        <v>45232</v>
      </c>
      <c r="F34162">
        <v>0</v>
      </c>
      <c r="G34162" s="1" t="s">
        <v>45232</v>
      </c>
      <c r="H34162" s="1" t="s">
        <v>45232</v>
      </c>
      <c r="I34162" s="1" t="s">
        <v>45253</v>
      </c>
      <c r="J34162">
        <v>30</v>
      </c>
      <c r="K34162" s="1" t="s">
        <v>45264</v>
      </c>
      <c r="L34162">
        <v>766</v>
      </c>
      <c r="M34162">
        <v>3</v>
      </c>
      <c r="N34162">
        <v>84</v>
      </c>
      <c r="O34162">
        <v>3</v>
      </c>
      <c r="P34162" s="1" t="s">
        <v>45258</v>
      </c>
      <c r="Q34162" s="1" t="s">
        <v>45233</v>
      </c>
    </row>
    <row r="34163" spans="1:17" x14ac:dyDescent="0.2">
      <c r="A34163">
        <v>33</v>
      </c>
      <c r="B34163" s="1" t="s">
        <v>45236</v>
      </c>
      <c r="C34163" s="1" t="s">
        <v>45230</v>
      </c>
      <c r="D34163" s="1" t="s">
        <v>45231</v>
      </c>
      <c r="E34163" s="1" t="s">
        <v>45232</v>
      </c>
      <c r="F34163">
        <v>0</v>
      </c>
      <c r="G34163" s="1" t="s">
        <v>45232</v>
      </c>
      <c r="H34163" s="1" t="s">
        <v>45232</v>
      </c>
      <c r="I34163" s="1" t="s">
        <v>45252</v>
      </c>
      <c r="J34163">
        <v>30</v>
      </c>
      <c r="K34163" s="1" t="s">
        <v>45264</v>
      </c>
      <c r="L34163">
        <v>227</v>
      </c>
      <c r="M34163">
        <v>2</v>
      </c>
      <c r="N34163">
        <v>-1</v>
      </c>
      <c r="O34163">
        <v>0</v>
      </c>
      <c r="P34163" s="1" t="s">
        <v>45234</v>
      </c>
      <c r="Q34163" s="1" t="s">
        <v>45233</v>
      </c>
    </row>
    <row r="34164" spans="1:17" x14ac:dyDescent="0.2">
      <c r="A34164">
        <v>48</v>
      </c>
      <c r="B34164" s="1" t="s">
        <v>45229</v>
      </c>
      <c r="C34164" s="1" t="s">
        <v>45230</v>
      </c>
      <c r="D34164" s="1" t="s">
        <v>45238</v>
      </c>
      <c r="E34164" s="1" t="s">
        <v>45232</v>
      </c>
      <c r="F34164">
        <v>36686</v>
      </c>
      <c r="G34164" s="1" t="s">
        <v>45232</v>
      </c>
      <c r="H34164" s="1" t="s">
        <v>45232</v>
      </c>
      <c r="I34164" s="1" t="s">
        <v>45252</v>
      </c>
      <c r="J34164">
        <v>30</v>
      </c>
      <c r="K34164" s="1" t="s">
        <v>45264</v>
      </c>
      <c r="L34164">
        <v>295</v>
      </c>
      <c r="M34164">
        <v>1</v>
      </c>
      <c r="N34164">
        <v>-1</v>
      </c>
      <c r="O34164">
        <v>0</v>
      </c>
      <c r="P34164" s="1" t="s">
        <v>45234</v>
      </c>
      <c r="Q34164" s="1" t="s">
        <v>45232</v>
      </c>
    </row>
    <row r="34165" spans="1:17" x14ac:dyDescent="0.2">
      <c r="A34165">
        <v>36</v>
      </c>
      <c r="B34165" s="1" t="s">
        <v>45244</v>
      </c>
      <c r="C34165" s="1" t="s">
        <v>45237</v>
      </c>
      <c r="D34165" s="1" t="s">
        <v>45238</v>
      </c>
      <c r="E34165" s="1" t="s">
        <v>45232</v>
      </c>
      <c r="F34165">
        <v>728</v>
      </c>
      <c r="G34165" s="1" t="s">
        <v>45232</v>
      </c>
      <c r="H34165" s="1" t="s">
        <v>45232</v>
      </c>
      <c r="I34165" s="1" t="s">
        <v>45252</v>
      </c>
      <c r="J34165">
        <v>30</v>
      </c>
      <c r="K34165" s="1" t="s">
        <v>45264</v>
      </c>
      <c r="L34165">
        <v>230</v>
      </c>
      <c r="M34165">
        <v>1</v>
      </c>
      <c r="N34165">
        <v>-1</v>
      </c>
      <c r="O34165">
        <v>0</v>
      </c>
      <c r="P34165" s="1" t="s">
        <v>45234</v>
      </c>
      <c r="Q34165" s="1" t="s">
        <v>45233</v>
      </c>
    </row>
    <row r="34166" spans="1:17" x14ac:dyDescent="0.2">
      <c r="A34166">
        <v>31</v>
      </c>
      <c r="B34166" s="1" t="s">
        <v>45229</v>
      </c>
      <c r="C34166" s="1" t="s">
        <v>45237</v>
      </c>
      <c r="D34166" s="1" t="s">
        <v>45231</v>
      </c>
      <c r="E34166" s="1" t="s">
        <v>45232</v>
      </c>
      <c r="F34166">
        <v>354</v>
      </c>
      <c r="G34166" s="1" t="s">
        <v>45232</v>
      </c>
      <c r="H34166" s="1" t="s">
        <v>45232</v>
      </c>
      <c r="I34166" s="1" t="s">
        <v>45252</v>
      </c>
      <c r="J34166">
        <v>30</v>
      </c>
      <c r="K34166" s="1" t="s">
        <v>45264</v>
      </c>
      <c r="L34166">
        <v>502</v>
      </c>
      <c r="M34166">
        <v>1</v>
      </c>
      <c r="N34166">
        <v>9</v>
      </c>
      <c r="O34166">
        <v>2</v>
      </c>
      <c r="P34166" s="1" t="s">
        <v>45258</v>
      </c>
      <c r="Q34166" s="1" t="s">
        <v>45233</v>
      </c>
    </row>
    <row r="34167" spans="1:17" x14ac:dyDescent="0.2">
      <c r="A34167">
        <v>32</v>
      </c>
      <c r="B34167" s="1" t="s">
        <v>45236</v>
      </c>
      <c r="C34167" s="1" t="s">
        <v>45237</v>
      </c>
      <c r="D34167" s="1" t="s">
        <v>45231</v>
      </c>
      <c r="E34167" s="1" t="s">
        <v>45232</v>
      </c>
      <c r="F34167">
        <v>1246</v>
      </c>
      <c r="G34167" s="1" t="s">
        <v>45233</v>
      </c>
      <c r="H34167" s="1" t="s">
        <v>45232</v>
      </c>
      <c r="I34167" s="1" t="s">
        <v>45252</v>
      </c>
      <c r="J34167">
        <v>30</v>
      </c>
      <c r="K34167" s="1" t="s">
        <v>45264</v>
      </c>
      <c r="L34167">
        <v>509</v>
      </c>
      <c r="M34167">
        <v>1</v>
      </c>
      <c r="N34167">
        <v>85</v>
      </c>
      <c r="O34167">
        <v>2</v>
      </c>
      <c r="P34167" s="1" t="s">
        <v>45258</v>
      </c>
      <c r="Q34167" s="1" t="s">
        <v>45233</v>
      </c>
    </row>
    <row r="34168" spans="1:17" x14ac:dyDescent="0.2">
      <c r="A34168">
        <v>28</v>
      </c>
      <c r="B34168" s="1" t="s">
        <v>45245</v>
      </c>
      <c r="C34168" s="1" t="s">
        <v>45237</v>
      </c>
      <c r="D34168" s="1" t="s">
        <v>45243</v>
      </c>
      <c r="E34168" s="1" t="s">
        <v>45232</v>
      </c>
      <c r="F34168">
        <v>307</v>
      </c>
      <c r="G34168" s="1" t="s">
        <v>45232</v>
      </c>
      <c r="H34168" s="1" t="s">
        <v>45232</v>
      </c>
      <c r="I34168" s="1" t="s">
        <v>45252</v>
      </c>
      <c r="J34168">
        <v>30</v>
      </c>
      <c r="K34168" s="1" t="s">
        <v>45264</v>
      </c>
      <c r="L34168">
        <v>132</v>
      </c>
      <c r="M34168">
        <v>1</v>
      </c>
      <c r="N34168">
        <v>-1</v>
      </c>
      <c r="O34168">
        <v>0</v>
      </c>
      <c r="P34168" s="1" t="s">
        <v>45234</v>
      </c>
      <c r="Q34168" s="1" t="s">
        <v>45232</v>
      </c>
    </row>
    <row r="34169" spans="1:17" x14ac:dyDescent="0.2">
      <c r="A34169">
        <v>34</v>
      </c>
      <c r="B34169" s="1" t="s">
        <v>45229</v>
      </c>
      <c r="C34169" s="1" t="s">
        <v>45230</v>
      </c>
      <c r="D34169" s="1" t="s">
        <v>45231</v>
      </c>
      <c r="E34169" s="1" t="s">
        <v>45232</v>
      </c>
      <c r="F34169">
        <v>3047</v>
      </c>
      <c r="G34169" s="1" t="s">
        <v>45232</v>
      </c>
      <c r="H34169" s="1" t="s">
        <v>45232</v>
      </c>
      <c r="I34169" s="1" t="s">
        <v>45252</v>
      </c>
      <c r="J34169">
        <v>30</v>
      </c>
      <c r="K34169" s="1" t="s">
        <v>45264</v>
      </c>
      <c r="L34169">
        <v>317</v>
      </c>
      <c r="M34169">
        <v>1</v>
      </c>
      <c r="N34169">
        <v>160</v>
      </c>
      <c r="O34169">
        <v>5</v>
      </c>
      <c r="P34169" s="1" t="s">
        <v>45257</v>
      </c>
      <c r="Q34169" s="1" t="s">
        <v>45233</v>
      </c>
    </row>
    <row r="34170" spans="1:17" x14ac:dyDescent="0.2">
      <c r="A34170">
        <v>49</v>
      </c>
      <c r="B34170" s="1" t="s">
        <v>45248</v>
      </c>
      <c r="C34170" s="1" t="s">
        <v>45241</v>
      </c>
      <c r="D34170" s="1" t="s">
        <v>45238</v>
      </c>
      <c r="E34170" s="1" t="s">
        <v>45232</v>
      </c>
      <c r="F34170">
        <v>0</v>
      </c>
      <c r="G34170" s="1" t="s">
        <v>45232</v>
      </c>
      <c r="H34170" s="1" t="s">
        <v>45232</v>
      </c>
      <c r="I34170" s="1" t="s">
        <v>45253</v>
      </c>
      <c r="J34170">
        <v>30</v>
      </c>
      <c r="K34170" s="1" t="s">
        <v>45264</v>
      </c>
      <c r="L34170">
        <v>136</v>
      </c>
      <c r="M34170">
        <v>2</v>
      </c>
      <c r="N34170">
        <v>-1</v>
      </c>
      <c r="O34170">
        <v>0</v>
      </c>
      <c r="P34170" s="1" t="s">
        <v>45234</v>
      </c>
      <c r="Q34170" s="1" t="s">
        <v>45232</v>
      </c>
    </row>
    <row r="34171" spans="1:17" x14ac:dyDescent="0.2">
      <c r="A34171">
        <v>24</v>
      </c>
      <c r="B34171" s="1" t="s">
        <v>45249</v>
      </c>
      <c r="C34171" s="1" t="s">
        <v>45237</v>
      </c>
      <c r="D34171" s="1" t="s">
        <v>45238</v>
      </c>
      <c r="E34171" s="1" t="s">
        <v>45232</v>
      </c>
      <c r="F34171">
        <v>382</v>
      </c>
      <c r="G34171" s="1" t="s">
        <v>45232</v>
      </c>
      <c r="H34171" s="1" t="s">
        <v>45232</v>
      </c>
      <c r="I34171" s="1" t="s">
        <v>45252</v>
      </c>
      <c r="J34171">
        <v>30</v>
      </c>
      <c r="K34171" s="1" t="s">
        <v>45264</v>
      </c>
      <c r="L34171">
        <v>567</v>
      </c>
      <c r="M34171">
        <v>2</v>
      </c>
      <c r="N34171">
        <v>-1</v>
      </c>
      <c r="O34171">
        <v>0</v>
      </c>
      <c r="P34171" s="1" t="s">
        <v>45234</v>
      </c>
      <c r="Q34171" s="1" t="s">
        <v>45233</v>
      </c>
    </row>
    <row r="34172" spans="1:17" x14ac:dyDescent="0.2">
      <c r="A34172">
        <v>29</v>
      </c>
      <c r="B34172" s="1" t="s">
        <v>45229</v>
      </c>
      <c r="C34172" s="1" t="s">
        <v>45237</v>
      </c>
      <c r="D34172" s="1" t="s">
        <v>45231</v>
      </c>
      <c r="E34172" s="1" t="s">
        <v>45232</v>
      </c>
      <c r="F34172">
        <v>36252</v>
      </c>
      <c r="G34172" s="1" t="s">
        <v>45233</v>
      </c>
      <c r="H34172" s="1" t="s">
        <v>45232</v>
      </c>
      <c r="I34172" s="1" t="s">
        <v>45252</v>
      </c>
      <c r="J34172">
        <v>30</v>
      </c>
      <c r="K34172" s="1" t="s">
        <v>45264</v>
      </c>
      <c r="L34172">
        <v>501</v>
      </c>
      <c r="M34172">
        <v>1</v>
      </c>
      <c r="N34172">
        <v>-1</v>
      </c>
      <c r="O34172">
        <v>0</v>
      </c>
      <c r="P34172" s="1" t="s">
        <v>45234</v>
      </c>
      <c r="Q34172" s="1" t="s">
        <v>45233</v>
      </c>
    </row>
    <row r="34173" spans="1:17" x14ac:dyDescent="0.2">
      <c r="A34173">
        <v>27</v>
      </c>
      <c r="B34173" s="1" t="s">
        <v>45244</v>
      </c>
      <c r="C34173" s="1" t="s">
        <v>45230</v>
      </c>
      <c r="D34173" s="1" t="s">
        <v>45231</v>
      </c>
      <c r="E34173" s="1" t="s">
        <v>45232</v>
      </c>
      <c r="F34173">
        <v>73</v>
      </c>
      <c r="G34173" s="1" t="s">
        <v>45232</v>
      </c>
      <c r="H34173" s="1" t="s">
        <v>45232</v>
      </c>
      <c r="I34173" s="1" t="s">
        <v>45252</v>
      </c>
      <c r="J34173">
        <v>30</v>
      </c>
      <c r="K34173" s="1" t="s">
        <v>45264</v>
      </c>
      <c r="L34173">
        <v>374</v>
      </c>
      <c r="M34173">
        <v>1</v>
      </c>
      <c r="N34173">
        <v>79</v>
      </c>
      <c r="O34173">
        <v>1</v>
      </c>
      <c r="P34173" s="1" t="s">
        <v>45258</v>
      </c>
      <c r="Q34173" s="1" t="s">
        <v>45232</v>
      </c>
    </row>
    <row r="34174" spans="1:17" x14ac:dyDescent="0.2">
      <c r="A34174">
        <v>40</v>
      </c>
      <c r="B34174" s="1" t="s">
        <v>45229</v>
      </c>
      <c r="C34174" s="1" t="s">
        <v>45230</v>
      </c>
      <c r="D34174" s="1" t="s">
        <v>45231</v>
      </c>
      <c r="E34174" s="1" t="s">
        <v>45232</v>
      </c>
      <c r="F34174">
        <v>158</v>
      </c>
      <c r="G34174" s="1" t="s">
        <v>45232</v>
      </c>
      <c r="H34174" s="1" t="s">
        <v>45232</v>
      </c>
      <c r="I34174" s="1" t="s">
        <v>45253</v>
      </c>
      <c r="J34174">
        <v>30</v>
      </c>
      <c r="K34174" s="1" t="s">
        <v>45264</v>
      </c>
      <c r="L34174">
        <v>712</v>
      </c>
      <c r="M34174">
        <v>2</v>
      </c>
      <c r="N34174">
        <v>-1</v>
      </c>
      <c r="O34174">
        <v>0</v>
      </c>
      <c r="P34174" s="1" t="s">
        <v>45234</v>
      </c>
      <c r="Q34174" s="1" t="s">
        <v>45233</v>
      </c>
    </row>
    <row r="34175" spans="1:17" x14ac:dyDescent="0.2">
      <c r="A34175">
        <v>26</v>
      </c>
      <c r="B34175" s="1" t="s">
        <v>45246</v>
      </c>
      <c r="C34175" s="1" t="s">
        <v>45237</v>
      </c>
      <c r="D34175" s="1" t="s">
        <v>45231</v>
      </c>
      <c r="E34175" s="1" t="s">
        <v>45232</v>
      </c>
      <c r="F34175">
        <v>553</v>
      </c>
      <c r="G34175" s="1" t="s">
        <v>45232</v>
      </c>
      <c r="H34175" s="1" t="s">
        <v>45232</v>
      </c>
      <c r="I34175" s="1" t="s">
        <v>45252</v>
      </c>
      <c r="J34175">
        <v>30</v>
      </c>
      <c r="K34175" s="1" t="s">
        <v>45264</v>
      </c>
      <c r="L34175">
        <v>347</v>
      </c>
      <c r="M34175">
        <v>3</v>
      </c>
      <c r="N34175">
        <v>-1</v>
      </c>
      <c r="O34175">
        <v>0</v>
      </c>
      <c r="P34175" s="1" t="s">
        <v>45234</v>
      </c>
      <c r="Q34175" s="1" t="s">
        <v>45232</v>
      </c>
    </row>
    <row r="34176" spans="1:17" x14ac:dyDescent="0.2">
      <c r="A34176">
        <v>28</v>
      </c>
      <c r="B34176" s="1" t="s">
        <v>45246</v>
      </c>
      <c r="C34176" s="1" t="s">
        <v>45237</v>
      </c>
      <c r="D34176" s="1" t="s">
        <v>45238</v>
      </c>
      <c r="E34176" s="1" t="s">
        <v>45232</v>
      </c>
      <c r="F34176">
        <v>68</v>
      </c>
      <c r="G34176" s="1" t="s">
        <v>45232</v>
      </c>
      <c r="H34176" s="1" t="s">
        <v>45232</v>
      </c>
      <c r="I34176" s="1" t="s">
        <v>45252</v>
      </c>
      <c r="J34176">
        <v>30</v>
      </c>
      <c r="K34176" s="1" t="s">
        <v>45264</v>
      </c>
      <c r="L34176">
        <v>157</v>
      </c>
      <c r="M34176">
        <v>1</v>
      </c>
      <c r="N34176">
        <v>-1</v>
      </c>
      <c r="O34176">
        <v>0</v>
      </c>
      <c r="P34176" s="1" t="s">
        <v>45234</v>
      </c>
      <c r="Q34176" s="1" t="s">
        <v>45232</v>
      </c>
    </row>
    <row r="34177" spans="1:17" x14ac:dyDescent="0.2">
      <c r="A34177">
        <v>29</v>
      </c>
      <c r="B34177" s="1" t="s">
        <v>45240</v>
      </c>
      <c r="C34177" s="1" t="s">
        <v>45237</v>
      </c>
      <c r="D34177" s="1" t="s">
        <v>45238</v>
      </c>
      <c r="E34177" s="1" t="s">
        <v>45232</v>
      </c>
      <c r="F34177">
        <v>734</v>
      </c>
      <c r="G34177" s="1" t="s">
        <v>45233</v>
      </c>
      <c r="H34177" s="1" t="s">
        <v>45233</v>
      </c>
      <c r="I34177" s="1" t="s">
        <v>45252</v>
      </c>
      <c r="J34177">
        <v>30</v>
      </c>
      <c r="K34177" s="1" t="s">
        <v>45264</v>
      </c>
      <c r="L34177">
        <v>259</v>
      </c>
      <c r="M34177">
        <v>1</v>
      </c>
      <c r="N34177">
        <v>296</v>
      </c>
      <c r="O34177">
        <v>1</v>
      </c>
      <c r="P34177" s="1" t="s">
        <v>45257</v>
      </c>
      <c r="Q34177" s="1" t="s">
        <v>45233</v>
      </c>
    </row>
    <row r="34178" spans="1:17" x14ac:dyDescent="0.2">
      <c r="A34178">
        <v>30</v>
      </c>
      <c r="B34178" s="1" t="s">
        <v>45244</v>
      </c>
      <c r="C34178" s="1" t="s">
        <v>45237</v>
      </c>
      <c r="D34178" s="1" t="s">
        <v>45231</v>
      </c>
      <c r="E34178" s="1" t="s">
        <v>45232</v>
      </c>
      <c r="F34178">
        <v>305</v>
      </c>
      <c r="G34178" s="1" t="s">
        <v>45232</v>
      </c>
      <c r="H34178" s="1" t="s">
        <v>45232</v>
      </c>
      <c r="I34178" s="1" t="s">
        <v>45252</v>
      </c>
      <c r="J34178">
        <v>30</v>
      </c>
      <c r="K34178" s="1" t="s">
        <v>45264</v>
      </c>
      <c r="L34178">
        <v>633</v>
      </c>
      <c r="M34178">
        <v>1</v>
      </c>
      <c r="N34178">
        <v>85</v>
      </c>
      <c r="O34178">
        <v>2</v>
      </c>
      <c r="P34178" s="1" t="s">
        <v>45258</v>
      </c>
      <c r="Q34178" s="1" t="s">
        <v>45233</v>
      </c>
    </row>
    <row r="34179" spans="1:17" x14ac:dyDescent="0.2">
      <c r="A34179">
        <v>24</v>
      </c>
      <c r="B34179" s="1" t="s">
        <v>45249</v>
      </c>
      <c r="C34179" s="1" t="s">
        <v>45237</v>
      </c>
      <c r="D34179" s="1" t="s">
        <v>45238</v>
      </c>
      <c r="E34179" s="1" t="s">
        <v>45232</v>
      </c>
      <c r="F34179">
        <v>160</v>
      </c>
      <c r="G34179" s="1" t="s">
        <v>45232</v>
      </c>
      <c r="H34179" s="1" t="s">
        <v>45232</v>
      </c>
      <c r="I34179" s="1" t="s">
        <v>45252</v>
      </c>
      <c r="J34179">
        <v>4</v>
      </c>
      <c r="K34179" s="1" t="s">
        <v>45235</v>
      </c>
      <c r="L34179">
        <v>109</v>
      </c>
      <c r="M34179">
        <v>2</v>
      </c>
      <c r="N34179">
        <v>-1</v>
      </c>
      <c r="O34179">
        <v>0</v>
      </c>
      <c r="P34179" s="1" t="s">
        <v>45234</v>
      </c>
      <c r="Q34179" s="1" t="s">
        <v>45232</v>
      </c>
    </row>
    <row r="34180" spans="1:17" x14ac:dyDescent="0.2">
      <c r="A34180">
        <v>33</v>
      </c>
      <c r="B34180" s="1" t="s">
        <v>45246</v>
      </c>
      <c r="C34180" s="1" t="s">
        <v>45230</v>
      </c>
      <c r="D34180" s="1" t="s">
        <v>45231</v>
      </c>
      <c r="E34180" s="1" t="s">
        <v>45232</v>
      </c>
      <c r="F34180">
        <v>263</v>
      </c>
      <c r="G34180" s="1" t="s">
        <v>45232</v>
      </c>
      <c r="H34180" s="1" t="s">
        <v>45232</v>
      </c>
      <c r="I34180" s="1" t="s">
        <v>45252</v>
      </c>
      <c r="J34180">
        <v>4</v>
      </c>
      <c r="K34180" s="1" t="s">
        <v>45235</v>
      </c>
      <c r="L34180">
        <v>119</v>
      </c>
      <c r="M34180">
        <v>2</v>
      </c>
      <c r="N34180">
        <v>-1</v>
      </c>
      <c r="O34180">
        <v>0</v>
      </c>
      <c r="P34180" s="1" t="s">
        <v>45234</v>
      </c>
      <c r="Q34180" s="1" t="s">
        <v>45232</v>
      </c>
    </row>
    <row r="34181" spans="1:17" x14ac:dyDescent="0.2">
      <c r="A34181">
        <v>57</v>
      </c>
      <c r="B34181" s="1" t="s">
        <v>45229</v>
      </c>
      <c r="C34181" s="1" t="s">
        <v>45230</v>
      </c>
      <c r="D34181" s="1" t="s">
        <v>45231</v>
      </c>
      <c r="E34181" s="1" t="s">
        <v>45232</v>
      </c>
      <c r="F34181">
        <v>350</v>
      </c>
      <c r="G34181" s="1" t="s">
        <v>45232</v>
      </c>
      <c r="H34181" s="1" t="s">
        <v>45232</v>
      </c>
      <c r="I34181" s="1" t="s">
        <v>45253</v>
      </c>
      <c r="J34181">
        <v>4</v>
      </c>
      <c r="K34181" s="1" t="s">
        <v>45235</v>
      </c>
      <c r="L34181">
        <v>87</v>
      </c>
      <c r="M34181">
        <v>3</v>
      </c>
      <c r="N34181">
        <v>-1</v>
      </c>
      <c r="O34181">
        <v>0</v>
      </c>
      <c r="P34181" s="1" t="s">
        <v>45234</v>
      </c>
      <c r="Q34181" s="1" t="s">
        <v>45232</v>
      </c>
    </row>
    <row r="34182" spans="1:17" x14ac:dyDescent="0.2">
      <c r="A34182">
        <v>31</v>
      </c>
      <c r="B34182" s="1" t="s">
        <v>45249</v>
      </c>
      <c r="C34182" s="1" t="s">
        <v>45237</v>
      </c>
      <c r="D34182" s="1" t="s">
        <v>45231</v>
      </c>
      <c r="E34182" s="1" t="s">
        <v>45232</v>
      </c>
      <c r="F34182">
        <v>0</v>
      </c>
      <c r="G34182" s="1" t="s">
        <v>45232</v>
      </c>
      <c r="H34182" s="1" t="s">
        <v>45232</v>
      </c>
      <c r="I34182" s="1" t="s">
        <v>45252</v>
      </c>
      <c r="J34182">
        <v>4</v>
      </c>
      <c r="K34182" s="1" t="s">
        <v>45235</v>
      </c>
      <c r="L34182">
        <v>47</v>
      </c>
      <c r="M34182">
        <v>2</v>
      </c>
      <c r="N34182">
        <v>-1</v>
      </c>
      <c r="O34182">
        <v>0</v>
      </c>
      <c r="P34182" s="1" t="s">
        <v>45234</v>
      </c>
      <c r="Q34182" s="1" t="s">
        <v>45232</v>
      </c>
    </row>
    <row r="34183" spans="1:17" x14ac:dyDescent="0.2">
      <c r="A34183">
        <v>26</v>
      </c>
      <c r="B34183" s="1" t="s">
        <v>45246</v>
      </c>
      <c r="C34183" s="1" t="s">
        <v>45230</v>
      </c>
      <c r="D34183" s="1" t="s">
        <v>45231</v>
      </c>
      <c r="E34183" s="1" t="s">
        <v>45232</v>
      </c>
      <c r="F34183">
        <v>219</v>
      </c>
      <c r="G34183" s="1" t="s">
        <v>45232</v>
      </c>
      <c r="H34183" s="1" t="s">
        <v>45232</v>
      </c>
      <c r="I34183" s="1" t="s">
        <v>45252</v>
      </c>
      <c r="J34183">
        <v>4</v>
      </c>
      <c r="K34183" s="1" t="s">
        <v>45235</v>
      </c>
      <c r="L34183">
        <v>104</v>
      </c>
      <c r="M34183">
        <v>5</v>
      </c>
      <c r="N34183">
        <v>-1</v>
      </c>
      <c r="O34183">
        <v>0</v>
      </c>
      <c r="P34183" s="1" t="s">
        <v>45234</v>
      </c>
      <c r="Q34183" s="1" t="s">
        <v>45232</v>
      </c>
    </row>
    <row r="34184" spans="1:17" x14ac:dyDescent="0.2">
      <c r="A34184">
        <v>45</v>
      </c>
      <c r="B34184" s="1" t="s">
        <v>45240</v>
      </c>
      <c r="C34184" s="1" t="s">
        <v>45230</v>
      </c>
      <c r="D34184" s="1" t="s">
        <v>45238</v>
      </c>
      <c r="E34184" s="1" t="s">
        <v>45232</v>
      </c>
      <c r="F34184">
        <v>10252</v>
      </c>
      <c r="G34184" s="1" t="s">
        <v>45232</v>
      </c>
      <c r="H34184" s="1" t="s">
        <v>45232</v>
      </c>
      <c r="I34184" s="1" t="s">
        <v>45252</v>
      </c>
      <c r="J34184">
        <v>4</v>
      </c>
      <c r="K34184" s="1" t="s">
        <v>45235</v>
      </c>
      <c r="L34184">
        <v>675</v>
      </c>
      <c r="M34184">
        <v>2</v>
      </c>
      <c r="N34184">
        <v>-1</v>
      </c>
      <c r="O34184">
        <v>0</v>
      </c>
      <c r="P34184" s="1" t="s">
        <v>45234</v>
      </c>
      <c r="Q34184" s="1" t="s">
        <v>45233</v>
      </c>
    </row>
    <row r="34185" spans="1:17" x14ac:dyDescent="0.2">
      <c r="A34185">
        <v>37</v>
      </c>
      <c r="B34185" s="1" t="s">
        <v>45236</v>
      </c>
      <c r="C34185" s="1" t="s">
        <v>45237</v>
      </c>
      <c r="D34185" s="1" t="s">
        <v>45231</v>
      </c>
      <c r="E34185" s="1" t="s">
        <v>45232</v>
      </c>
      <c r="F34185">
        <v>6101</v>
      </c>
      <c r="G34185" s="1" t="s">
        <v>45232</v>
      </c>
      <c r="H34185" s="1" t="s">
        <v>45232</v>
      </c>
      <c r="I34185" s="1" t="s">
        <v>45252</v>
      </c>
      <c r="J34185">
        <v>4</v>
      </c>
      <c r="K34185" s="1" t="s">
        <v>45235</v>
      </c>
      <c r="L34185">
        <v>60</v>
      </c>
      <c r="M34185">
        <v>5</v>
      </c>
      <c r="N34185">
        <v>87</v>
      </c>
      <c r="O34185">
        <v>1</v>
      </c>
      <c r="P34185" s="1" t="s">
        <v>45258</v>
      </c>
      <c r="Q34185" s="1" t="s">
        <v>45232</v>
      </c>
    </row>
    <row r="34186" spans="1:17" x14ac:dyDescent="0.2">
      <c r="A34186">
        <v>37</v>
      </c>
      <c r="B34186" s="1" t="s">
        <v>45229</v>
      </c>
      <c r="C34186" s="1" t="s">
        <v>45237</v>
      </c>
      <c r="D34186" s="1" t="s">
        <v>45231</v>
      </c>
      <c r="E34186" s="1" t="s">
        <v>45232</v>
      </c>
      <c r="F34186">
        <v>3141</v>
      </c>
      <c r="G34186" s="1" t="s">
        <v>45232</v>
      </c>
      <c r="H34186" s="1" t="s">
        <v>45232</v>
      </c>
      <c r="I34186" s="1" t="s">
        <v>45252</v>
      </c>
      <c r="J34186">
        <v>4</v>
      </c>
      <c r="K34186" s="1" t="s">
        <v>45235</v>
      </c>
      <c r="L34186">
        <v>384</v>
      </c>
      <c r="M34186">
        <v>2</v>
      </c>
      <c r="N34186">
        <v>-1</v>
      </c>
      <c r="O34186">
        <v>0</v>
      </c>
      <c r="P34186" s="1" t="s">
        <v>45234</v>
      </c>
      <c r="Q34186" s="1" t="s">
        <v>45233</v>
      </c>
    </row>
    <row r="34187" spans="1:17" x14ac:dyDescent="0.2">
      <c r="A34187">
        <v>29</v>
      </c>
      <c r="B34187" s="1" t="s">
        <v>45249</v>
      </c>
      <c r="C34187" s="1" t="s">
        <v>45237</v>
      </c>
      <c r="D34187" s="1" t="s">
        <v>45238</v>
      </c>
      <c r="E34187" s="1" t="s">
        <v>45232</v>
      </c>
      <c r="F34187">
        <v>1854</v>
      </c>
      <c r="G34187" s="1" t="s">
        <v>45232</v>
      </c>
      <c r="H34187" s="1" t="s">
        <v>45232</v>
      </c>
      <c r="I34187" s="1" t="s">
        <v>45253</v>
      </c>
      <c r="J34187">
        <v>4</v>
      </c>
      <c r="K34187" s="1" t="s">
        <v>45235</v>
      </c>
      <c r="L34187">
        <v>390</v>
      </c>
      <c r="M34187">
        <v>3</v>
      </c>
      <c r="N34187">
        <v>-1</v>
      </c>
      <c r="O34187">
        <v>0</v>
      </c>
      <c r="P34187" s="1" t="s">
        <v>45234</v>
      </c>
      <c r="Q34187" s="1" t="s">
        <v>45232</v>
      </c>
    </row>
    <row r="34188" spans="1:17" x14ac:dyDescent="0.2">
      <c r="A34188">
        <v>36</v>
      </c>
      <c r="B34188" s="1" t="s">
        <v>45236</v>
      </c>
      <c r="C34188" s="1" t="s">
        <v>45237</v>
      </c>
      <c r="D34188" s="1" t="s">
        <v>45238</v>
      </c>
      <c r="E34188" s="1" t="s">
        <v>45232</v>
      </c>
      <c r="F34188">
        <v>1228</v>
      </c>
      <c r="G34188" s="1" t="s">
        <v>45233</v>
      </c>
      <c r="H34188" s="1" t="s">
        <v>45232</v>
      </c>
      <c r="I34188" s="1" t="s">
        <v>45252</v>
      </c>
      <c r="J34188">
        <v>4</v>
      </c>
      <c r="K34188" s="1" t="s">
        <v>45235</v>
      </c>
      <c r="L34188">
        <v>303</v>
      </c>
      <c r="M34188">
        <v>3</v>
      </c>
      <c r="N34188">
        <v>-1</v>
      </c>
      <c r="O34188">
        <v>0</v>
      </c>
      <c r="P34188" s="1" t="s">
        <v>45234</v>
      </c>
      <c r="Q34188" s="1" t="s">
        <v>45233</v>
      </c>
    </row>
    <row r="34189" spans="1:17" x14ac:dyDescent="0.2">
      <c r="A34189">
        <v>52</v>
      </c>
      <c r="B34189" s="1" t="s">
        <v>45229</v>
      </c>
      <c r="C34189" s="1" t="s">
        <v>45230</v>
      </c>
      <c r="D34189" s="1" t="s">
        <v>45231</v>
      </c>
      <c r="E34189" s="1" t="s">
        <v>45232</v>
      </c>
      <c r="F34189">
        <v>1356</v>
      </c>
      <c r="G34189" s="1" t="s">
        <v>45233</v>
      </c>
      <c r="H34189" s="1" t="s">
        <v>45232</v>
      </c>
      <c r="I34189" s="1" t="s">
        <v>45252</v>
      </c>
      <c r="J34189">
        <v>4</v>
      </c>
      <c r="K34189" s="1" t="s">
        <v>45235</v>
      </c>
      <c r="L34189">
        <v>312</v>
      </c>
      <c r="M34189">
        <v>2</v>
      </c>
      <c r="N34189">
        <v>-1</v>
      </c>
      <c r="O34189">
        <v>0</v>
      </c>
      <c r="P34189" s="1" t="s">
        <v>45234</v>
      </c>
      <c r="Q34189" s="1" t="s">
        <v>45232</v>
      </c>
    </row>
    <row r="34190" spans="1:17" x14ac:dyDescent="0.2">
      <c r="A34190">
        <v>60</v>
      </c>
      <c r="B34190" s="1" t="s">
        <v>45240</v>
      </c>
      <c r="C34190" s="1" t="s">
        <v>45230</v>
      </c>
      <c r="D34190" s="1" t="s">
        <v>45243</v>
      </c>
      <c r="E34190" s="1" t="s">
        <v>45232</v>
      </c>
      <c r="F34190">
        <v>1723</v>
      </c>
      <c r="G34190" s="1" t="s">
        <v>45232</v>
      </c>
      <c r="H34190" s="1" t="s">
        <v>45232</v>
      </c>
      <c r="I34190" s="1" t="s">
        <v>45252</v>
      </c>
      <c r="J34190">
        <v>4</v>
      </c>
      <c r="K34190" s="1" t="s">
        <v>45235</v>
      </c>
      <c r="L34190">
        <v>160</v>
      </c>
      <c r="M34190">
        <v>4</v>
      </c>
      <c r="N34190">
        <v>83</v>
      </c>
      <c r="O34190">
        <v>3</v>
      </c>
      <c r="P34190" s="1" t="s">
        <v>45256</v>
      </c>
      <c r="Q34190" s="1" t="s">
        <v>45232</v>
      </c>
    </row>
    <row r="34191" spans="1:17" x14ac:dyDescent="0.2">
      <c r="A34191">
        <v>27</v>
      </c>
      <c r="B34191" s="1" t="s">
        <v>45249</v>
      </c>
      <c r="C34191" s="1" t="s">
        <v>45237</v>
      </c>
      <c r="D34191" s="1" t="s">
        <v>45234</v>
      </c>
      <c r="E34191" s="1" t="s">
        <v>45232</v>
      </c>
      <c r="F34191">
        <v>1444</v>
      </c>
      <c r="G34191" s="1" t="s">
        <v>45232</v>
      </c>
      <c r="H34191" s="1" t="s">
        <v>45232</v>
      </c>
      <c r="I34191" s="1" t="s">
        <v>45252</v>
      </c>
      <c r="J34191">
        <v>4</v>
      </c>
      <c r="K34191" s="1" t="s">
        <v>45235</v>
      </c>
      <c r="L34191">
        <v>130</v>
      </c>
      <c r="M34191">
        <v>1</v>
      </c>
      <c r="N34191">
        <v>91</v>
      </c>
      <c r="O34191">
        <v>2</v>
      </c>
      <c r="P34191" s="1" t="s">
        <v>45256</v>
      </c>
      <c r="Q34191" s="1" t="s">
        <v>45232</v>
      </c>
    </row>
    <row r="34192" spans="1:17" x14ac:dyDescent="0.2">
      <c r="A34192">
        <v>27</v>
      </c>
      <c r="B34192" s="1" t="s">
        <v>45236</v>
      </c>
      <c r="C34192" s="1" t="s">
        <v>45237</v>
      </c>
      <c r="D34192" s="1" t="s">
        <v>45238</v>
      </c>
      <c r="E34192" s="1" t="s">
        <v>45232</v>
      </c>
      <c r="F34192">
        <v>1511</v>
      </c>
      <c r="G34192" s="1" t="s">
        <v>45233</v>
      </c>
      <c r="H34192" s="1" t="s">
        <v>45232</v>
      </c>
      <c r="I34192" s="1" t="s">
        <v>45252</v>
      </c>
      <c r="J34192">
        <v>4</v>
      </c>
      <c r="K34192" s="1" t="s">
        <v>45235</v>
      </c>
      <c r="L34192">
        <v>74</v>
      </c>
      <c r="M34192">
        <v>1</v>
      </c>
      <c r="N34192">
        <v>-1</v>
      </c>
      <c r="O34192">
        <v>0</v>
      </c>
      <c r="P34192" s="1" t="s">
        <v>45234</v>
      </c>
      <c r="Q34192" s="1" t="s">
        <v>45232</v>
      </c>
    </row>
    <row r="34193" spans="1:17" x14ac:dyDescent="0.2">
      <c r="A34193">
        <v>40</v>
      </c>
      <c r="B34193" s="1" t="s">
        <v>45229</v>
      </c>
      <c r="C34193" s="1" t="s">
        <v>45230</v>
      </c>
      <c r="D34193" s="1" t="s">
        <v>45231</v>
      </c>
      <c r="E34193" s="1" t="s">
        <v>45232</v>
      </c>
      <c r="F34193">
        <v>7780</v>
      </c>
      <c r="G34193" s="1" t="s">
        <v>45232</v>
      </c>
      <c r="H34193" s="1" t="s">
        <v>45232</v>
      </c>
      <c r="I34193" s="1" t="s">
        <v>45253</v>
      </c>
      <c r="J34193">
        <v>4</v>
      </c>
      <c r="K34193" s="1" t="s">
        <v>45235</v>
      </c>
      <c r="L34193">
        <v>364</v>
      </c>
      <c r="M34193">
        <v>1</v>
      </c>
      <c r="N34193">
        <v>355</v>
      </c>
      <c r="O34193">
        <v>1</v>
      </c>
      <c r="P34193" s="1" t="s">
        <v>45257</v>
      </c>
      <c r="Q34193" s="1" t="s">
        <v>45232</v>
      </c>
    </row>
    <row r="34194" spans="1:17" x14ac:dyDescent="0.2">
      <c r="A34194">
        <v>36</v>
      </c>
      <c r="B34194" s="1" t="s">
        <v>45229</v>
      </c>
      <c r="C34194" s="1" t="s">
        <v>45230</v>
      </c>
      <c r="D34194" s="1" t="s">
        <v>45231</v>
      </c>
      <c r="E34194" s="1" t="s">
        <v>45232</v>
      </c>
      <c r="F34194">
        <v>130</v>
      </c>
      <c r="G34194" s="1" t="s">
        <v>45232</v>
      </c>
      <c r="H34194" s="1" t="s">
        <v>45232</v>
      </c>
      <c r="I34194" s="1" t="s">
        <v>45252</v>
      </c>
      <c r="J34194">
        <v>4</v>
      </c>
      <c r="K34194" s="1" t="s">
        <v>45235</v>
      </c>
      <c r="L34194">
        <v>65</v>
      </c>
      <c r="M34194">
        <v>1</v>
      </c>
      <c r="N34194">
        <v>-1</v>
      </c>
      <c r="O34194">
        <v>0</v>
      </c>
      <c r="P34194" s="1" t="s">
        <v>45234</v>
      </c>
      <c r="Q34194" s="1" t="s">
        <v>45232</v>
      </c>
    </row>
    <row r="34195" spans="1:17" x14ac:dyDescent="0.2">
      <c r="A34195">
        <v>40</v>
      </c>
      <c r="B34195" s="1" t="s">
        <v>45236</v>
      </c>
      <c r="C34195" s="1" t="s">
        <v>45237</v>
      </c>
      <c r="D34195" s="1" t="s">
        <v>45231</v>
      </c>
      <c r="E34195" s="1" t="s">
        <v>45232</v>
      </c>
      <c r="F34195">
        <v>1646</v>
      </c>
      <c r="G34195" s="1" t="s">
        <v>45233</v>
      </c>
      <c r="H34195" s="1" t="s">
        <v>45232</v>
      </c>
      <c r="I34195" s="1" t="s">
        <v>45252</v>
      </c>
      <c r="J34195">
        <v>4</v>
      </c>
      <c r="K34195" s="1" t="s">
        <v>45235</v>
      </c>
      <c r="L34195">
        <v>392</v>
      </c>
      <c r="M34195">
        <v>2</v>
      </c>
      <c r="N34195">
        <v>91</v>
      </c>
      <c r="O34195">
        <v>3</v>
      </c>
      <c r="P34195" s="1" t="s">
        <v>45258</v>
      </c>
      <c r="Q34195" s="1" t="s">
        <v>45233</v>
      </c>
    </row>
    <row r="34196" spans="1:17" x14ac:dyDescent="0.2">
      <c r="A34196">
        <v>50</v>
      </c>
      <c r="B34196" s="1" t="s">
        <v>45229</v>
      </c>
      <c r="C34196" s="1" t="s">
        <v>45237</v>
      </c>
      <c r="D34196" s="1" t="s">
        <v>45234</v>
      </c>
      <c r="E34196" s="1" t="s">
        <v>45232</v>
      </c>
      <c r="F34196">
        <v>1277</v>
      </c>
      <c r="G34196" s="1" t="s">
        <v>45232</v>
      </c>
      <c r="H34196" s="1" t="s">
        <v>45232</v>
      </c>
      <c r="I34196" s="1" t="s">
        <v>45252</v>
      </c>
      <c r="J34196">
        <v>4</v>
      </c>
      <c r="K34196" s="1" t="s">
        <v>45235</v>
      </c>
      <c r="L34196">
        <v>63</v>
      </c>
      <c r="M34196">
        <v>1</v>
      </c>
      <c r="N34196">
        <v>-1</v>
      </c>
      <c r="O34196">
        <v>0</v>
      </c>
      <c r="P34196" s="1" t="s">
        <v>45234</v>
      </c>
      <c r="Q34196" s="1" t="s">
        <v>45232</v>
      </c>
    </row>
    <row r="34197" spans="1:17" x14ac:dyDescent="0.2">
      <c r="A34197">
        <v>34</v>
      </c>
      <c r="B34197" s="1" t="s">
        <v>45229</v>
      </c>
      <c r="C34197" s="1" t="s">
        <v>45237</v>
      </c>
      <c r="D34197" s="1" t="s">
        <v>45231</v>
      </c>
      <c r="E34197" s="1" t="s">
        <v>45232</v>
      </c>
      <c r="F34197">
        <v>1058</v>
      </c>
      <c r="G34197" s="1" t="s">
        <v>45233</v>
      </c>
      <c r="H34197" s="1" t="s">
        <v>45232</v>
      </c>
      <c r="I34197" s="1" t="s">
        <v>45252</v>
      </c>
      <c r="J34197">
        <v>4</v>
      </c>
      <c r="K34197" s="1" t="s">
        <v>45235</v>
      </c>
      <c r="L34197">
        <v>240</v>
      </c>
      <c r="M34197">
        <v>1</v>
      </c>
      <c r="N34197">
        <v>-1</v>
      </c>
      <c r="O34197">
        <v>0</v>
      </c>
      <c r="P34197" s="1" t="s">
        <v>45234</v>
      </c>
      <c r="Q34197" s="1" t="s">
        <v>45232</v>
      </c>
    </row>
    <row r="34198" spans="1:17" x14ac:dyDescent="0.2">
      <c r="A34198">
        <v>28</v>
      </c>
      <c r="B34198" s="1" t="s">
        <v>45247</v>
      </c>
      <c r="C34198" s="1" t="s">
        <v>45237</v>
      </c>
      <c r="D34198" s="1" t="s">
        <v>45243</v>
      </c>
      <c r="E34198" s="1" t="s">
        <v>45232</v>
      </c>
      <c r="F34198">
        <v>236</v>
      </c>
      <c r="G34198" s="1" t="s">
        <v>45232</v>
      </c>
      <c r="H34198" s="1" t="s">
        <v>45232</v>
      </c>
      <c r="I34198" s="1" t="s">
        <v>45252</v>
      </c>
      <c r="J34198">
        <v>4</v>
      </c>
      <c r="K34198" s="1" t="s">
        <v>45235</v>
      </c>
      <c r="L34198">
        <v>193</v>
      </c>
      <c r="M34198">
        <v>1</v>
      </c>
      <c r="N34198">
        <v>87</v>
      </c>
      <c r="O34198">
        <v>3</v>
      </c>
      <c r="P34198" s="1" t="s">
        <v>45256</v>
      </c>
      <c r="Q34198" s="1" t="s">
        <v>45233</v>
      </c>
    </row>
    <row r="34199" spans="1:17" x14ac:dyDescent="0.2">
      <c r="A34199">
        <v>33</v>
      </c>
      <c r="B34199" s="1" t="s">
        <v>45229</v>
      </c>
      <c r="C34199" s="1" t="s">
        <v>45237</v>
      </c>
      <c r="D34199" s="1" t="s">
        <v>45231</v>
      </c>
      <c r="E34199" s="1" t="s">
        <v>45232</v>
      </c>
      <c r="F34199">
        <v>5437</v>
      </c>
      <c r="G34199" s="1" t="s">
        <v>45232</v>
      </c>
      <c r="H34199" s="1" t="s">
        <v>45232</v>
      </c>
      <c r="I34199" s="1" t="s">
        <v>45252</v>
      </c>
      <c r="J34199">
        <v>4</v>
      </c>
      <c r="K34199" s="1" t="s">
        <v>45235</v>
      </c>
      <c r="L34199">
        <v>267</v>
      </c>
      <c r="M34199">
        <v>1</v>
      </c>
      <c r="N34199">
        <v>91</v>
      </c>
      <c r="O34199">
        <v>1</v>
      </c>
      <c r="P34199" s="1" t="s">
        <v>45256</v>
      </c>
      <c r="Q34199" s="1" t="s">
        <v>45233</v>
      </c>
    </row>
    <row r="34200" spans="1:17" x14ac:dyDescent="0.2">
      <c r="A34200">
        <v>31</v>
      </c>
      <c r="B34200" s="1" t="s">
        <v>45245</v>
      </c>
      <c r="C34200" s="1" t="s">
        <v>45237</v>
      </c>
      <c r="D34200" s="1" t="s">
        <v>45238</v>
      </c>
      <c r="E34200" s="1" t="s">
        <v>45232</v>
      </c>
      <c r="F34200">
        <v>125</v>
      </c>
      <c r="G34200" s="1" t="s">
        <v>45232</v>
      </c>
      <c r="H34200" s="1" t="s">
        <v>45232</v>
      </c>
      <c r="I34200" s="1" t="s">
        <v>45252</v>
      </c>
      <c r="J34200">
        <v>4</v>
      </c>
      <c r="K34200" s="1" t="s">
        <v>45235</v>
      </c>
      <c r="L34200">
        <v>200</v>
      </c>
      <c r="M34200">
        <v>1</v>
      </c>
      <c r="N34200">
        <v>91</v>
      </c>
      <c r="O34200">
        <v>1</v>
      </c>
      <c r="P34200" s="1" t="s">
        <v>45256</v>
      </c>
      <c r="Q34200" s="1" t="s">
        <v>45232</v>
      </c>
    </row>
    <row r="34201" spans="1:17" x14ac:dyDescent="0.2">
      <c r="A34201">
        <v>33</v>
      </c>
      <c r="B34201" s="1" t="s">
        <v>45236</v>
      </c>
      <c r="C34201" s="1" t="s">
        <v>45230</v>
      </c>
      <c r="D34201" s="1" t="s">
        <v>45238</v>
      </c>
      <c r="E34201" s="1" t="s">
        <v>45232</v>
      </c>
      <c r="F34201">
        <v>133</v>
      </c>
      <c r="G34201" s="1" t="s">
        <v>45232</v>
      </c>
      <c r="H34201" s="1" t="s">
        <v>45232</v>
      </c>
      <c r="I34201" s="1" t="s">
        <v>45252</v>
      </c>
      <c r="J34201">
        <v>4</v>
      </c>
      <c r="K34201" s="1" t="s">
        <v>45235</v>
      </c>
      <c r="L34201">
        <v>218</v>
      </c>
      <c r="M34201">
        <v>1</v>
      </c>
      <c r="N34201">
        <v>-1</v>
      </c>
      <c r="O34201">
        <v>0</v>
      </c>
      <c r="P34201" s="1" t="s">
        <v>45234</v>
      </c>
      <c r="Q34201" s="1" t="s">
        <v>45233</v>
      </c>
    </row>
    <row r="34202" spans="1:17" x14ac:dyDescent="0.2">
      <c r="A34202">
        <v>56</v>
      </c>
      <c r="B34202" s="1" t="s">
        <v>45229</v>
      </c>
      <c r="C34202" s="1" t="s">
        <v>45230</v>
      </c>
      <c r="D34202" s="1" t="s">
        <v>45231</v>
      </c>
      <c r="E34202" s="1" t="s">
        <v>45232</v>
      </c>
      <c r="F34202">
        <v>2333</v>
      </c>
      <c r="G34202" s="1" t="s">
        <v>45232</v>
      </c>
      <c r="H34202" s="1" t="s">
        <v>45232</v>
      </c>
      <c r="I34202" s="1" t="s">
        <v>45252</v>
      </c>
      <c r="J34202">
        <v>4</v>
      </c>
      <c r="K34202" s="1" t="s">
        <v>45235</v>
      </c>
      <c r="L34202">
        <v>244</v>
      </c>
      <c r="M34202">
        <v>1</v>
      </c>
      <c r="N34202">
        <v>-1</v>
      </c>
      <c r="O34202">
        <v>0</v>
      </c>
      <c r="P34202" s="1" t="s">
        <v>45234</v>
      </c>
      <c r="Q34202" s="1" t="s">
        <v>45233</v>
      </c>
    </row>
    <row r="34203" spans="1:17" x14ac:dyDescent="0.2">
      <c r="A34203">
        <v>46</v>
      </c>
      <c r="B34203" s="1" t="s">
        <v>45229</v>
      </c>
      <c r="C34203" s="1" t="s">
        <v>45230</v>
      </c>
      <c r="D34203" s="1" t="s">
        <v>45231</v>
      </c>
      <c r="E34203" s="1" t="s">
        <v>45232</v>
      </c>
      <c r="F34203">
        <v>1446</v>
      </c>
      <c r="G34203" s="1" t="s">
        <v>45232</v>
      </c>
      <c r="H34203" s="1" t="s">
        <v>45232</v>
      </c>
      <c r="I34203" s="1" t="s">
        <v>45252</v>
      </c>
      <c r="J34203">
        <v>4</v>
      </c>
      <c r="K34203" s="1" t="s">
        <v>45235</v>
      </c>
      <c r="L34203">
        <v>359</v>
      </c>
      <c r="M34203">
        <v>1</v>
      </c>
      <c r="N34203">
        <v>-1</v>
      </c>
      <c r="O34203">
        <v>0</v>
      </c>
      <c r="P34203" s="1" t="s">
        <v>45234</v>
      </c>
      <c r="Q34203" s="1" t="s">
        <v>45232</v>
      </c>
    </row>
    <row r="34204" spans="1:17" x14ac:dyDescent="0.2">
      <c r="A34204">
        <v>34</v>
      </c>
      <c r="B34204" s="1" t="s">
        <v>45236</v>
      </c>
      <c r="C34204" s="1" t="s">
        <v>45237</v>
      </c>
      <c r="D34204" s="1" t="s">
        <v>45231</v>
      </c>
      <c r="E34204" s="1" t="s">
        <v>45232</v>
      </c>
      <c r="F34204">
        <v>992</v>
      </c>
      <c r="G34204" s="1" t="s">
        <v>45233</v>
      </c>
      <c r="H34204" s="1" t="s">
        <v>45232</v>
      </c>
      <c r="I34204" s="1" t="s">
        <v>45252</v>
      </c>
      <c r="J34204">
        <v>4</v>
      </c>
      <c r="K34204" s="1" t="s">
        <v>45235</v>
      </c>
      <c r="L34204">
        <v>301</v>
      </c>
      <c r="M34204">
        <v>1</v>
      </c>
      <c r="N34204">
        <v>88</v>
      </c>
      <c r="O34204">
        <v>2</v>
      </c>
      <c r="P34204" s="1" t="s">
        <v>45258</v>
      </c>
      <c r="Q34204" s="1" t="s">
        <v>45232</v>
      </c>
    </row>
    <row r="34205" spans="1:17" x14ac:dyDescent="0.2">
      <c r="A34205">
        <v>39</v>
      </c>
      <c r="B34205" s="1" t="s">
        <v>45244</v>
      </c>
      <c r="C34205" s="1" t="s">
        <v>45230</v>
      </c>
      <c r="D34205" s="1" t="s">
        <v>45238</v>
      </c>
      <c r="E34205" s="1" t="s">
        <v>45232</v>
      </c>
      <c r="F34205">
        <v>140</v>
      </c>
      <c r="G34205" s="1" t="s">
        <v>45232</v>
      </c>
      <c r="H34205" s="1" t="s">
        <v>45232</v>
      </c>
      <c r="I34205" s="1" t="s">
        <v>45252</v>
      </c>
      <c r="J34205">
        <v>4</v>
      </c>
      <c r="K34205" s="1" t="s">
        <v>45235</v>
      </c>
      <c r="L34205">
        <v>40</v>
      </c>
      <c r="M34205">
        <v>5</v>
      </c>
      <c r="N34205">
        <v>-1</v>
      </c>
      <c r="O34205">
        <v>0</v>
      </c>
      <c r="P34205" s="1" t="s">
        <v>45234</v>
      </c>
      <c r="Q34205" s="1" t="s">
        <v>45232</v>
      </c>
    </row>
    <row r="34206" spans="1:17" x14ac:dyDescent="0.2">
      <c r="A34206">
        <v>20</v>
      </c>
      <c r="B34206" s="1" t="s">
        <v>45249</v>
      </c>
      <c r="C34206" s="1" t="s">
        <v>45230</v>
      </c>
      <c r="D34206" s="1" t="s">
        <v>45234</v>
      </c>
      <c r="E34206" s="1" t="s">
        <v>45232</v>
      </c>
      <c r="F34206">
        <v>292</v>
      </c>
      <c r="G34206" s="1" t="s">
        <v>45232</v>
      </c>
      <c r="H34206" s="1" t="s">
        <v>45232</v>
      </c>
      <c r="I34206" s="1" t="s">
        <v>45252</v>
      </c>
      <c r="J34206">
        <v>4</v>
      </c>
      <c r="K34206" s="1" t="s">
        <v>45235</v>
      </c>
      <c r="L34206">
        <v>45</v>
      </c>
      <c r="M34206">
        <v>1</v>
      </c>
      <c r="N34206">
        <v>-1</v>
      </c>
      <c r="O34206">
        <v>0</v>
      </c>
      <c r="P34206" s="1" t="s">
        <v>45234</v>
      </c>
      <c r="Q34206" s="1" t="s">
        <v>45232</v>
      </c>
    </row>
    <row r="34207" spans="1:17" x14ac:dyDescent="0.2">
      <c r="A34207">
        <v>45</v>
      </c>
      <c r="B34207" s="1" t="s">
        <v>45240</v>
      </c>
      <c r="C34207" s="1" t="s">
        <v>45230</v>
      </c>
      <c r="D34207" s="1" t="s">
        <v>45238</v>
      </c>
      <c r="E34207" s="1" t="s">
        <v>45232</v>
      </c>
      <c r="F34207">
        <v>640</v>
      </c>
      <c r="G34207" s="1" t="s">
        <v>45233</v>
      </c>
      <c r="H34207" s="1" t="s">
        <v>45232</v>
      </c>
      <c r="I34207" s="1" t="s">
        <v>45252</v>
      </c>
      <c r="J34207">
        <v>4</v>
      </c>
      <c r="K34207" s="1" t="s">
        <v>45235</v>
      </c>
      <c r="L34207">
        <v>447</v>
      </c>
      <c r="M34207">
        <v>1</v>
      </c>
      <c r="N34207">
        <v>-1</v>
      </c>
      <c r="O34207">
        <v>0</v>
      </c>
      <c r="P34207" s="1" t="s">
        <v>45234</v>
      </c>
      <c r="Q34207" s="1" t="s">
        <v>45233</v>
      </c>
    </row>
    <row r="34208" spans="1:17" x14ac:dyDescent="0.2">
      <c r="A34208">
        <v>33</v>
      </c>
      <c r="B34208" s="1" t="s">
        <v>45229</v>
      </c>
      <c r="C34208" s="1" t="s">
        <v>45237</v>
      </c>
      <c r="D34208" s="1" t="s">
        <v>45231</v>
      </c>
      <c r="E34208" s="1" t="s">
        <v>45232</v>
      </c>
      <c r="F34208">
        <v>417</v>
      </c>
      <c r="G34208" s="1" t="s">
        <v>45233</v>
      </c>
      <c r="H34208" s="1" t="s">
        <v>45232</v>
      </c>
      <c r="I34208" s="1" t="s">
        <v>45252</v>
      </c>
      <c r="J34208">
        <v>4</v>
      </c>
      <c r="K34208" s="1" t="s">
        <v>45235</v>
      </c>
      <c r="L34208">
        <v>170</v>
      </c>
      <c r="M34208">
        <v>2</v>
      </c>
      <c r="N34208">
        <v>87</v>
      </c>
      <c r="O34208">
        <v>1</v>
      </c>
      <c r="P34208" s="1" t="s">
        <v>45256</v>
      </c>
      <c r="Q34208" s="1" t="s">
        <v>45232</v>
      </c>
    </row>
    <row r="34209" spans="1:17" x14ac:dyDescent="0.2">
      <c r="A34209">
        <v>50</v>
      </c>
      <c r="B34209" s="1" t="s">
        <v>45229</v>
      </c>
      <c r="C34209" s="1" t="s">
        <v>45241</v>
      </c>
      <c r="D34209" s="1" t="s">
        <v>45231</v>
      </c>
      <c r="E34209" s="1" t="s">
        <v>45232</v>
      </c>
      <c r="F34209">
        <v>1270</v>
      </c>
      <c r="G34209" s="1" t="s">
        <v>45233</v>
      </c>
      <c r="H34209" s="1" t="s">
        <v>45232</v>
      </c>
      <c r="I34209" s="1" t="s">
        <v>45252</v>
      </c>
      <c r="J34209">
        <v>4</v>
      </c>
      <c r="K34209" s="1" t="s">
        <v>45235</v>
      </c>
      <c r="L34209">
        <v>24</v>
      </c>
      <c r="M34209">
        <v>3</v>
      </c>
      <c r="N34209">
        <v>-1</v>
      </c>
      <c r="O34209">
        <v>0</v>
      </c>
      <c r="P34209" s="1" t="s">
        <v>45234</v>
      </c>
      <c r="Q34209" s="1" t="s">
        <v>45232</v>
      </c>
    </row>
    <row r="34210" spans="1:17" x14ac:dyDescent="0.2">
      <c r="A34210">
        <v>25</v>
      </c>
      <c r="B34210" s="1" t="s">
        <v>45249</v>
      </c>
      <c r="C34210" s="1" t="s">
        <v>45237</v>
      </c>
      <c r="D34210" s="1" t="s">
        <v>45231</v>
      </c>
      <c r="E34210" s="1" t="s">
        <v>45232</v>
      </c>
      <c r="F34210">
        <v>253</v>
      </c>
      <c r="G34210" s="1" t="s">
        <v>45232</v>
      </c>
      <c r="H34210" s="1" t="s">
        <v>45232</v>
      </c>
      <c r="I34210" s="1" t="s">
        <v>45252</v>
      </c>
      <c r="J34210">
        <v>4</v>
      </c>
      <c r="K34210" s="1" t="s">
        <v>45235</v>
      </c>
      <c r="L34210">
        <v>597</v>
      </c>
      <c r="M34210">
        <v>1</v>
      </c>
      <c r="N34210">
        <v>-1</v>
      </c>
      <c r="O34210">
        <v>0</v>
      </c>
      <c r="P34210" s="1" t="s">
        <v>45234</v>
      </c>
      <c r="Q34210" s="1" t="s">
        <v>45233</v>
      </c>
    </row>
    <row r="34211" spans="1:17" x14ac:dyDescent="0.2">
      <c r="A34211">
        <v>41</v>
      </c>
      <c r="B34211" s="1" t="s">
        <v>45240</v>
      </c>
      <c r="C34211" s="1" t="s">
        <v>45230</v>
      </c>
      <c r="D34211" s="1" t="s">
        <v>45238</v>
      </c>
      <c r="E34211" s="1" t="s">
        <v>45232</v>
      </c>
      <c r="F34211">
        <v>5060</v>
      </c>
      <c r="G34211" s="1" t="s">
        <v>45232</v>
      </c>
      <c r="H34211" s="1" t="s">
        <v>45232</v>
      </c>
      <c r="I34211" s="1" t="s">
        <v>45252</v>
      </c>
      <c r="J34211">
        <v>4</v>
      </c>
      <c r="K34211" s="1" t="s">
        <v>45235</v>
      </c>
      <c r="L34211">
        <v>963</v>
      </c>
      <c r="M34211">
        <v>1</v>
      </c>
      <c r="N34211">
        <v>83</v>
      </c>
      <c r="O34211">
        <v>3</v>
      </c>
      <c r="P34211" s="1" t="s">
        <v>45258</v>
      </c>
      <c r="Q34211" s="1" t="s">
        <v>45233</v>
      </c>
    </row>
    <row r="34212" spans="1:17" x14ac:dyDescent="0.2">
      <c r="A34212">
        <v>38</v>
      </c>
      <c r="B34212" s="1" t="s">
        <v>45236</v>
      </c>
      <c r="C34212" s="1" t="s">
        <v>45241</v>
      </c>
      <c r="D34212" s="1" t="s">
        <v>45238</v>
      </c>
      <c r="E34212" s="1" t="s">
        <v>45232</v>
      </c>
      <c r="F34212">
        <v>902</v>
      </c>
      <c r="G34212" s="1" t="s">
        <v>45233</v>
      </c>
      <c r="H34212" s="1" t="s">
        <v>45232</v>
      </c>
      <c r="I34212" s="1" t="s">
        <v>45252</v>
      </c>
      <c r="J34212">
        <v>4</v>
      </c>
      <c r="K34212" s="1" t="s">
        <v>45235</v>
      </c>
      <c r="L34212">
        <v>301</v>
      </c>
      <c r="M34212">
        <v>3</v>
      </c>
      <c r="N34212">
        <v>90</v>
      </c>
      <c r="O34212">
        <v>1</v>
      </c>
      <c r="P34212" s="1" t="s">
        <v>45258</v>
      </c>
      <c r="Q34212" s="1" t="s">
        <v>45233</v>
      </c>
    </row>
    <row r="34213" spans="1:17" x14ac:dyDescent="0.2">
      <c r="A34213">
        <v>47</v>
      </c>
      <c r="B34213" s="1" t="s">
        <v>45236</v>
      </c>
      <c r="C34213" s="1" t="s">
        <v>45230</v>
      </c>
      <c r="D34213" s="1" t="s">
        <v>45238</v>
      </c>
      <c r="E34213" s="1" t="s">
        <v>45232</v>
      </c>
      <c r="F34213">
        <v>335</v>
      </c>
      <c r="G34213" s="1" t="s">
        <v>45232</v>
      </c>
      <c r="H34213" s="1" t="s">
        <v>45232</v>
      </c>
      <c r="I34213" s="1" t="s">
        <v>45252</v>
      </c>
      <c r="J34213">
        <v>4</v>
      </c>
      <c r="K34213" s="1" t="s">
        <v>45235</v>
      </c>
      <c r="L34213">
        <v>417</v>
      </c>
      <c r="M34213">
        <v>1</v>
      </c>
      <c r="N34213">
        <v>76</v>
      </c>
      <c r="O34213">
        <v>1</v>
      </c>
      <c r="P34213" s="1" t="s">
        <v>45258</v>
      </c>
      <c r="Q34213" s="1" t="s">
        <v>45233</v>
      </c>
    </row>
    <row r="34214" spans="1:17" x14ac:dyDescent="0.2">
      <c r="A34214">
        <v>60</v>
      </c>
      <c r="B34214" s="1" t="s">
        <v>45244</v>
      </c>
      <c r="C34214" s="1" t="s">
        <v>45241</v>
      </c>
      <c r="D34214" s="1" t="s">
        <v>45238</v>
      </c>
      <c r="E34214" s="1" t="s">
        <v>45232</v>
      </c>
      <c r="F34214">
        <v>4519</v>
      </c>
      <c r="G34214" s="1" t="s">
        <v>45232</v>
      </c>
      <c r="H34214" s="1" t="s">
        <v>45232</v>
      </c>
      <c r="I34214" s="1" t="s">
        <v>45252</v>
      </c>
      <c r="J34214">
        <v>4</v>
      </c>
      <c r="K34214" s="1" t="s">
        <v>45235</v>
      </c>
      <c r="L34214">
        <v>136</v>
      </c>
      <c r="M34214">
        <v>1</v>
      </c>
      <c r="N34214">
        <v>91</v>
      </c>
      <c r="O34214">
        <v>1</v>
      </c>
      <c r="P34214" s="1" t="s">
        <v>45256</v>
      </c>
      <c r="Q34214" s="1" t="s">
        <v>45232</v>
      </c>
    </row>
    <row r="34215" spans="1:17" x14ac:dyDescent="0.2">
      <c r="A34215">
        <v>49</v>
      </c>
      <c r="B34215" s="1" t="s">
        <v>45229</v>
      </c>
      <c r="C34215" s="1" t="s">
        <v>45230</v>
      </c>
      <c r="D34215" s="1" t="s">
        <v>45231</v>
      </c>
      <c r="E34215" s="1" t="s">
        <v>45232</v>
      </c>
      <c r="F34215">
        <v>1</v>
      </c>
      <c r="G34215" s="1" t="s">
        <v>45232</v>
      </c>
      <c r="H34215" s="1" t="s">
        <v>45232</v>
      </c>
      <c r="I34215" s="1" t="s">
        <v>45253</v>
      </c>
      <c r="J34215">
        <v>4</v>
      </c>
      <c r="K34215" s="1" t="s">
        <v>45235</v>
      </c>
      <c r="L34215">
        <v>1076</v>
      </c>
      <c r="M34215">
        <v>3</v>
      </c>
      <c r="N34215">
        <v>175</v>
      </c>
      <c r="O34215">
        <v>1</v>
      </c>
      <c r="P34215" s="1" t="s">
        <v>45258</v>
      </c>
      <c r="Q34215" s="1" t="s">
        <v>45233</v>
      </c>
    </row>
    <row r="34216" spans="1:17" x14ac:dyDescent="0.2">
      <c r="A34216">
        <v>34</v>
      </c>
      <c r="B34216" s="1" t="s">
        <v>45229</v>
      </c>
      <c r="C34216" s="1" t="s">
        <v>45237</v>
      </c>
      <c r="D34216" s="1" t="s">
        <v>45231</v>
      </c>
      <c r="E34216" s="1" t="s">
        <v>45232</v>
      </c>
      <c r="F34216">
        <v>14</v>
      </c>
      <c r="G34216" s="1" t="s">
        <v>45233</v>
      </c>
      <c r="H34216" s="1" t="s">
        <v>45232</v>
      </c>
      <c r="I34216" s="1" t="s">
        <v>45253</v>
      </c>
      <c r="J34216">
        <v>4</v>
      </c>
      <c r="K34216" s="1" t="s">
        <v>45235</v>
      </c>
      <c r="L34216">
        <v>47</v>
      </c>
      <c r="M34216">
        <v>1</v>
      </c>
      <c r="N34216">
        <v>-1</v>
      </c>
      <c r="O34216">
        <v>0</v>
      </c>
      <c r="P34216" s="1" t="s">
        <v>45234</v>
      </c>
      <c r="Q34216" s="1" t="s">
        <v>45232</v>
      </c>
    </row>
    <row r="34217" spans="1:17" x14ac:dyDescent="0.2">
      <c r="A34217">
        <v>36</v>
      </c>
      <c r="B34217" s="1" t="s">
        <v>45245</v>
      </c>
      <c r="C34217" s="1" t="s">
        <v>45237</v>
      </c>
      <c r="D34217" s="1" t="s">
        <v>45238</v>
      </c>
      <c r="E34217" s="1" t="s">
        <v>45232</v>
      </c>
      <c r="F34217">
        <v>365</v>
      </c>
      <c r="G34217" s="1" t="s">
        <v>45232</v>
      </c>
      <c r="H34217" s="1" t="s">
        <v>45232</v>
      </c>
      <c r="I34217" s="1" t="s">
        <v>45252</v>
      </c>
      <c r="J34217">
        <v>4</v>
      </c>
      <c r="K34217" s="1" t="s">
        <v>45235</v>
      </c>
      <c r="L34217">
        <v>643</v>
      </c>
      <c r="M34217">
        <v>1</v>
      </c>
      <c r="N34217">
        <v>-1</v>
      </c>
      <c r="O34217">
        <v>0</v>
      </c>
      <c r="P34217" s="1" t="s">
        <v>45234</v>
      </c>
      <c r="Q34217" s="1" t="s">
        <v>45233</v>
      </c>
    </row>
    <row r="34218" spans="1:17" x14ac:dyDescent="0.2">
      <c r="A34218">
        <v>36</v>
      </c>
      <c r="B34218" s="1" t="s">
        <v>45236</v>
      </c>
      <c r="C34218" s="1" t="s">
        <v>45230</v>
      </c>
      <c r="D34218" s="1" t="s">
        <v>45231</v>
      </c>
      <c r="E34218" s="1" t="s">
        <v>45232</v>
      </c>
      <c r="F34218">
        <v>911</v>
      </c>
      <c r="G34218" s="1" t="s">
        <v>45233</v>
      </c>
      <c r="H34218" s="1" t="s">
        <v>45233</v>
      </c>
      <c r="I34218" s="1" t="s">
        <v>45252</v>
      </c>
      <c r="J34218">
        <v>4</v>
      </c>
      <c r="K34218" s="1" t="s">
        <v>45235</v>
      </c>
      <c r="L34218">
        <v>275</v>
      </c>
      <c r="M34218">
        <v>3</v>
      </c>
      <c r="N34218">
        <v>-1</v>
      </c>
      <c r="O34218">
        <v>0</v>
      </c>
      <c r="P34218" s="1" t="s">
        <v>45234</v>
      </c>
      <c r="Q34218" s="1" t="s">
        <v>45232</v>
      </c>
    </row>
    <row r="34219" spans="1:17" x14ac:dyDescent="0.2">
      <c r="A34219">
        <v>37</v>
      </c>
      <c r="B34219" s="1" t="s">
        <v>45239</v>
      </c>
      <c r="C34219" s="1" t="s">
        <v>45237</v>
      </c>
      <c r="D34219" s="1" t="s">
        <v>45238</v>
      </c>
      <c r="E34219" s="1" t="s">
        <v>45232</v>
      </c>
      <c r="F34219">
        <v>20453</v>
      </c>
      <c r="G34219" s="1" t="s">
        <v>45233</v>
      </c>
      <c r="H34219" s="1" t="s">
        <v>45232</v>
      </c>
      <c r="I34219" s="1" t="s">
        <v>45253</v>
      </c>
      <c r="J34219">
        <v>4</v>
      </c>
      <c r="K34219" s="1" t="s">
        <v>45235</v>
      </c>
      <c r="L34219">
        <v>115</v>
      </c>
      <c r="M34219">
        <v>1</v>
      </c>
      <c r="N34219">
        <v>-1</v>
      </c>
      <c r="O34219">
        <v>0</v>
      </c>
      <c r="P34219" s="1" t="s">
        <v>45234</v>
      </c>
      <c r="Q34219" s="1" t="s">
        <v>45232</v>
      </c>
    </row>
    <row r="34220" spans="1:17" x14ac:dyDescent="0.2">
      <c r="A34220">
        <v>42</v>
      </c>
      <c r="B34220" s="1" t="s">
        <v>45244</v>
      </c>
      <c r="C34220" s="1" t="s">
        <v>45237</v>
      </c>
      <c r="D34220" s="1" t="s">
        <v>45238</v>
      </c>
      <c r="E34220" s="1" t="s">
        <v>45232</v>
      </c>
      <c r="F34220">
        <v>1451</v>
      </c>
      <c r="G34220" s="1" t="s">
        <v>45233</v>
      </c>
      <c r="H34220" s="1" t="s">
        <v>45232</v>
      </c>
      <c r="I34220" s="1" t="s">
        <v>45252</v>
      </c>
      <c r="J34220">
        <v>4</v>
      </c>
      <c r="K34220" s="1" t="s">
        <v>45235</v>
      </c>
      <c r="L34220">
        <v>251</v>
      </c>
      <c r="M34220">
        <v>4</v>
      </c>
      <c r="N34220">
        <v>-1</v>
      </c>
      <c r="O34220">
        <v>0</v>
      </c>
      <c r="P34220" s="1" t="s">
        <v>45234</v>
      </c>
      <c r="Q34220" s="1" t="s">
        <v>45233</v>
      </c>
    </row>
    <row r="34221" spans="1:17" x14ac:dyDescent="0.2">
      <c r="A34221">
        <v>24</v>
      </c>
      <c r="B34221" s="1" t="s">
        <v>45249</v>
      </c>
      <c r="C34221" s="1" t="s">
        <v>45237</v>
      </c>
      <c r="D34221" s="1" t="s">
        <v>45234</v>
      </c>
      <c r="E34221" s="1" t="s">
        <v>45232</v>
      </c>
      <c r="F34221">
        <v>0</v>
      </c>
      <c r="G34221" s="1" t="s">
        <v>45232</v>
      </c>
      <c r="H34221" s="1" t="s">
        <v>45232</v>
      </c>
      <c r="I34221" s="1" t="s">
        <v>45252</v>
      </c>
      <c r="J34221">
        <v>4</v>
      </c>
      <c r="K34221" s="1" t="s">
        <v>45235</v>
      </c>
      <c r="L34221">
        <v>90</v>
      </c>
      <c r="M34221">
        <v>2</v>
      </c>
      <c r="N34221">
        <v>-1</v>
      </c>
      <c r="O34221">
        <v>0</v>
      </c>
      <c r="P34221" s="1" t="s">
        <v>45234</v>
      </c>
      <c r="Q34221" s="1" t="s">
        <v>45232</v>
      </c>
    </row>
    <row r="34222" spans="1:17" x14ac:dyDescent="0.2">
      <c r="A34222">
        <v>33</v>
      </c>
      <c r="B34222" s="1" t="s">
        <v>45236</v>
      </c>
      <c r="C34222" s="1" t="s">
        <v>45237</v>
      </c>
      <c r="D34222" s="1" t="s">
        <v>45231</v>
      </c>
      <c r="E34222" s="1" t="s">
        <v>45232</v>
      </c>
      <c r="F34222">
        <v>1636</v>
      </c>
      <c r="G34222" s="1" t="s">
        <v>45233</v>
      </c>
      <c r="H34222" s="1" t="s">
        <v>45232</v>
      </c>
      <c r="I34222" s="1" t="s">
        <v>45252</v>
      </c>
      <c r="J34222">
        <v>4</v>
      </c>
      <c r="K34222" s="1" t="s">
        <v>45235</v>
      </c>
      <c r="L34222">
        <v>592</v>
      </c>
      <c r="M34222">
        <v>1</v>
      </c>
      <c r="N34222">
        <v>66</v>
      </c>
      <c r="O34222">
        <v>1</v>
      </c>
      <c r="P34222" s="1" t="s">
        <v>45258</v>
      </c>
      <c r="Q34222" s="1" t="s">
        <v>45233</v>
      </c>
    </row>
    <row r="34223" spans="1:17" x14ac:dyDescent="0.2">
      <c r="A34223">
        <v>26</v>
      </c>
      <c r="B34223" s="1" t="s">
        <v>45245</v>
      </c>
      <c r="C34223" s="1" t="s">
        <v>45237</v>
      </c>
      <c r="D34223" s="1" t="s">
        <v>45238</v>
      </c>
      <c r="E34223" s="1" t="s">
        <v>45232</v>
      </c>
      <c r="F34223">
        <v>256</v>
      </c>
      <c r="G34223" s="1" t="s">
        <v>45233</v>
      </c>
      <c r="H34223" s="1" t="s">
        <v>45232</v>
      </c>
      <c r="I34223" s="1" t="s">
        <v>45252</v>
      </c>
      <c r="J34223">
        <v>4</v>
      </c>
      <c r="K34223" s="1" t="s">
        <v>45235</v>
      </c>
      <c r="L34223">
        <v>101</v>
      </c>
      <c r="M34223">
        <v>2</v>
      </c>
      <c r="N34223">
        <v>-1</v>
      </c>
      <c r="O34223">
        <v>0</v>
      </c>
      <c r="P34223" s="1" t="s">
        <v>45234</v>
      </c>
      <c r="Q34223" s="1" t="s">
        <v>45232</v>
      </c>
    </row>
    <row r="34224" spans="1:17" x14ac:dyDescent="0.2">
      <c r="A34224">
        <v>49</v>
      </c>
      <c r="B34224" s="1" t="s">
        <v>45244</v>
      </c>
      <c r="C34224" s="1" t="s">
        <v>45230</v>
      </c>
      <c r="D34224" s="1" t="s">
        <v>45238</v>
      </c>
      <c r="E34224" s="1" t="s">
        <v>45232</v>
      </c>
      <c r="F34224">
        <v>3620</v>
      </c>
      <c r="G34224" s="1" t="s">
        <v>45232</v>
      </c>
      <c r="H34224" s="1" t="s">
        <v>45232</v>
      </c>
      <c r="I34224" s="1" t="s">
        <v>45252</v>
      </c>
      <c r="J34224">
        <v>4</v>
      </c>
      <c r="K34224" s="1" t="s">
        <v>45235</v>
      </c>
      <c r="L34224">
        <v>346</v>
      </c>
      <c r="M34224">
        <v>2</v>
      </c>
      <c r="N34224">
        <v>-1</v>
      </c>
      <c r="O34224">
        <v>0</v>
      </c>
      <c r="P34224" s="1" t="s">
        <v>45234</v>
      </c>
      <c r="Q34224" s="1" t="s">
        <v>45232</v>
      </c>
    </row>
    <row r="34225" spans="1:17" x14ac:dyDescent="0.2">
      <c r="A34225">
        <v>25</v>
      </c>
      <c r="B34225" s="1" t="s">
        <v>45245</v>
      </c>
      <c r="C34225" s="1" t="s">
        <v>45237</v>
      </c>
      <c r="D34225" s="1" t="s">
        <v>45238</v>
      </c>
      <c r="E34225" s="1" t="s">
        <v>45232</v>
      </c>
      <c r="F34225">
        <v>642</v>
      </c>
      <c r="G34225" s="1" t="s">
        <v>45233</v>
      </c>
      <c r="H34225" s="1" t="s">
        <v>45233</v>
      </c>
      <c r="I34225" s="1" t="s">
        <v>45252</v>
      </c>
      <c r="J34225">
        <v>4</v>
      </c>
      <c r="K34225" s="1" t="s">
        <v>45235</v>
      </c>
      <c r="L34225">
        <v>364</v>
      </c>
      <c r="M34225">
        <v>2</v>
      </c>
      <c r="N34225">
        <v>-1</v>
      </c>
      <c r="O34225">
        <v>0</v>
      </c>
      <c r="P34225" s="1" t="s">
        <v>45234</v>
      </c>
      <c r="Q34225" s="1" t="s">
        <v>45232</v>
      </c>
    </row>
    <row r="34226" spans="1:17" x14ac:dyDescent="0.2">
      <c r="A34226">
        <v>40</v>
      </c>
      <c r="B34226" s="1" t="s">
        <v>45240</v>
      </c>
      <c r="C34226" s="1" t="s">
        <v>45230</v>
      </c>
      <c r="D34226" s="1" t="s">
        <v>45243</v>
      </c>
      <c r="E34226" s="1" t="s">
        <v>45232</v>
      </c>
      <c r="F34226">
        <v>-388</v>
      </c>
      <c r="G34226" s="1" t="s">
        <v>45233</v>
      </c>
      <c r="H34226" s="1" t="s">
        <v>45232</v>
      </c>
      <c r="I34226" s="1" t="s">
        <v>45252</v>
      </c>
      <c r="J34226">
        <v>4</v>
      </c>
      <c r="K34226" s="1" t="s">
        <v>45235</v>
      </c>
      <c r="L34226">
        <v>195</v>
      </c>
      <c r="M34226">
        <v>3</v>
      </c>
      <c r="N34226">
        <v>340</v>
      </c>
      <c r="O34226">
        <v>1</v>
      </c>
      <c r="P34226" s="1" t="s">
        <v>45256</v>
      </c>
      <c r="Q34226" s="1" t="s">
        <v>45232</v>
      </c>
    </row>
    <row r="34227" spans="1:17" x14ac:dyDescent="0.2">
      <c r="A34227">
        <v>36</v>
      </c>
      <c r="B34227" s="1" t="s">
        <v>45244</v>
      </c>
      <c r="C34227" s="1" t="s">
        <v>45230</v>
      </c>
      <c r="D34227" s="1" t="s">
        <v>45231</v>
      </c>
      <c r="E34227" s="1" t="s">
        <v>45232</v>
      </c>
      <c r="F34227">
        <v>3221</v>
      </c>
      <c r="G34227" s="1" t="s">
        <v>45232</v>
      </c>
      <c r="H34227" s="1" t="s">
        <v>45232</v>
      </c>
      <c r="I34227" s="1" t="s">
        <v>45252</v>
      </c>
      <c r="J34227">
        <v>4</v>
      </c>
      <c r="K34227" s="1" t="s">
        <v>45235</v>
      </c>
      <c r="L34227">
        <v>322</v>
      </c>
      <c r="M34227">
        <v>11</v>
      </c>
      <c r="N34227">
        <v>-1</v>
      </c>
      <c r="O34227">
        <v>0</v>
      </c>
      <c r="P34227" s="1" t="s">
        <v>45234</v>
      </c>
      <c r="Q34227" s="1" t="s">
        <v>45233</v>
      </c>
    </row>
    <row r="34228" spans="1:17" x14ac:dyDescent="0.2">
      <c r="A34228">
        <v>28</v>
      </c>
      <c r="B34228" s="1" t="s">
        <v>45240</v>
      </c>
      <c r="C34228" s="1" t="s">
        <v>45237</v>
      </c>
      <c r="D34228" s="1" t="s">
        <v>45231</v>
      </c>
      <c r="E34228" s="1" t="s">
        <v>45232</v>
      </c>
      <c r="F34228">
        <v>1984</v>
      </c>
      <c r="G34228" s="1" t="s">
        <v>45233</v>
      </c>
      <c r="H34228" s="1" t="s">
        <v>45232</v>
      </c>
      <c r="I34228" s="1" t="s">
        <v>45252</v>
      </c>
      <c r="J34228">
        <v>4</v>
      </c>
      <c r="K34228" s="1" t="s">
        <v>45235</v>
      </c>
      <c r="L34228">
        <v>32</v>
      </c>
      <c r="M34228">
        <v>2</v>
      </c>
      <c r="N34228">
        <v>14</v>
      </c>
      <c r="O34228">
        <v>1</v>
      </c>
      <c r="P34228" s="1" t="s">
        <v>45256</v>
      </c>
      <c r="Q34228" s="1" t="s">
        <v>45232</v>
      </c>
    </row>
    <row r="34229" spans="1:17" x14ac:dyDescent="0.2">
      <c r="A34229">
        <v>31</v>
      </c>
      <c r="B34229" s="1" t="s">
        <v>45229</v>
      </c>
      <c r="C34229" s="1" t="s">
        <v>45237</v>
      </c>
      <c r="D34229" s="1" t="s">
        <v>45231</v>
      </c>
      <c r="E34229" s="1" t="s">
        <v>45232</v>
      </c>
      <c r="F34229">
        <v>630</v>
      </c>
      <c r="G34229" s="1" t="s">
        <v>45232</v>
      </c>
      <c r="H34229" s="1" t="s">
        <v>45232</v>
      </c>
      <c r="I34229" s="1" t="s">
        <v>45252</v>
      </c>
      <c r="J34229">
        <v>4</v>
      </c>
      <c r="K34229" s="1" t="s">
        <v>45235</v>
      </c>
      <c r="L34229">
        <v>95</v>
      </c>
      <c r="M34229">
        <v>2</v>
      </c>
      <c r="N34229">
        <v>91</v>
      </c>
      <c r="O34229">
        <v>2</v>
      </c>
      <c r="P34229" s="1" t="s">
        <v>45256</v>
      </c>
      <c r="Q34229" s="1" t="s">
        <v>45232</v>
      </c>
    </row>
    <row r="34230" spans="1:17" x14ac:dyDescent="0.2">
      <c r="A34230">
        <v>30</v>
      </c>
      <c r="B34230" s="1" t="s">
        <v>45229</v>
      </c>
      <c r="C34230" s="1" t="s">
        <v>45237</v>
      </c>
      <c r="D34230" s="1" t="s">
        <v>45231</v>
      </c>
      <c r="E34230" s="1" t="s">
        <v>45232</v>
      </c>
      <c r="F34230">
        <v>220</v>
      </c>
      <c r="G34230" s="1" t="s">
        <v>45233</v>
      </c>
      <c r="H34230" s="1" t="s">
        <v>45232</v>
      </c>
      <c r="I34230" s="1" t="s">
        <v>45252</v>
      </c>
      <c r="J34230">
        <v>4</v>
      </c>
      <c r="K34230" s="1" t="s">
        <v>45235</v>
      </c>
      <c r="L34230">
        <v>233</v>
      </c>
      <c r="M34230">
        <v>2</v>
      </c>
      <c r="N34230">
        <v>-1</v>
      </c>
      <c r="O34230">
        <v>0</v>
      </c>
      <c r="P34230" s="1" t="s">
        <v>45234</v>
      </c>
      <c r="Q34230" s="1" t="s">
        <v>45232</v>
      </c>
    </row>
    <row r="34231" spans="1:17" x14ac:dyDescent="0.2">
      <c r="A34231">
        <v>44</v>
      </c>
      <c r="B34231" s="1" t="s">
        <v>45240</v>
      </c>
      <c r="C34231" s="1" t="s">
        <v>45237</v>
      </c>
      <c r="D34231" s="1" t="s">
        <v>45238</v>
      </c>
      <c r="E34231" s="1" t="s">
        <v>45232</v>
      </c>
      <c r="F34231">
        <v>0</v>
      </c>
      <c r="G34231" s="1" t="s">
        <v>45233</v>
      </c>
      <c r="H34231" s="1" t="s">
        <v>45232</v>
      </c>
      <c r="I34231" s="1" t="s">
        <v>45252</v>
      </c>
      <c r="J34231">
        <v>4</v>
      </c>
      <c r="K34231" s="1" t="s">
        <v>45235</v>
      </c>
      <c r="L34231">
        <v>64</v>
      </c>
      <c r="M34231">
        <v>2</v>
      </c>
      <c r="N34231">
        <v>19</v>
      </c>
      <c r="O34231">
        <v>1</v>
      </c>
      <c r="P34231" s="1" t="s">
        <v>45256</v>
      </c>
      <c r="Q34231" s="1" t="s">
        <v>45232</v>
      </c>
    </row>
    <row r="34232" spans="1:17" x14ac:dyDescent="0.2">
      <c r="A34232">
        <v>52</v>
      </c>
      <c r="B34232" s="1" t="s">
        <v>45247</v>
      </c>
      <c r="C34232" s="1" t="s">
        <v>45230</v>
      </c>
      <c r="D34232" s="1" t="s">
        <v>45238</v>
      </c>
      <c r="E34232" s="1" t="s">
        <v>45232</v>
      </c>
      <c r="F34232">
        <v>94</v>
      </c>
      <c r="G34232" s="1" t="s">
        <v>45232</v>
      </c>
      <c r="H34232" s="1" t="s">
        <v>45232</v>
      </c>
      <c r="I34232" s="1" t="s">
        <v>45252</v>
      </c>
      <c r="J34232">
        <v>4</v>
      </c>
      <c r="K34232" s="1" t="s">
        <v>45235</v>
      </c>
      <c r="L34232">
        <v>223</v>
      </c>
      <c r="M34232">
        <v>9</v>
      </c>
      <c r="N34232">
        <v>4</v>
      </c>
      <c r="O34232">
        <v>1</v>
      </c>
      <c r="P34232" s="1" t="s">
        <v>45258</v>
      </c>
      <c r="Q34232" s="1" t="s">
        <v>45232</v>
      </c>
    </row>
    <row r="34233" spans="1:17" x14ac:dyDescent="0.2">
      <c r="A34233">
        <v>33</v>
      </c>
      <c r="B34233" s="1" t="s">
        <v>45244</v>
      </c>
      <c r="C34233" s="1" t="s">
        <v>45230</v>
      </c>
      <c r="D34233" s="1" t="s">
        <v>45231</v>
      </c>
      <c r="E34233" s="1" t="s">
        <v>45232</v>
      </c>
      <c r="F34233">
        <v>69</v>
      </c>
      <c r="G34233" s="1" t="s">
        <v>45232</v>
      </c>
      <c r="H34233" s="1" t="s">
        <v>45233</v>
      </c>
      <c r="I34233" s="1" t="s">
        <v>45252</v>
      </c>
      <c r="J34233">
        <v>4</v>
      </c>
      <c r="K34233" s="1" t="s">
        <v>45235</v>
      </c>
      <c r="L34233">
        <v>77</v>
      </c>
      <c r="M34233">
        <v>2</v>
      </c>
      <c r="N34233">
        <v>-1</v>
      </c>
      <c r="O34233">
        <v>0</v>
      </c>
      <c r="P34233" s="1" t="s">
        <v>45234</v>
      </c>
      <c r="Q34233" s="1" t="s">
        <v>45232</v>
      </c>
    </row>
    <row r="34234" spans="1:17" x14ac:dyDescent="0.2">
      <c r="A34234">
        <v>22</v>
      </c>
      <c r="B34234" s="1" t="s">
        <v>45244</v>
      </c>
      <c r="C34234" s="1" t="s">
        <v>45237</v>
      </c>
      <c r="D34234" s="1" t="s">
        <v>45231</v>
      </c>
      <c r="E34234" s="1" t="s">
        <v>45232</v>
      </c>
      <c r="F34234">
        <v>897</v>
      </c>
      <c r="G34234" s="1" t="s">
        <v>45233</v>
      </c>
      <c r="H34234" s="1" t="s">
        <v>45232</v>
      </c>
      <c r="I34234" s="1" t="s">
        <v>45252</v>
      </c>
      <c r="J34234">
        <v>4</v>
      </c>
      <c r="K34234" s="1" t="s">
        <v>45235</v>
      </c>
      <c r="L34234">
        <v>98</v>
      </c>
      <c r="M34234">
        <v>4</v>
      </c>
      <c r="N34234">
        <v>89</v>
      </c>
      <c r="O34234">
        <v>4</v>
      </c>
      <c r="P34234" s="1" t="s">
        <v>45258</v>
      </c>
      <c r="Q34234" s="1" t="s">
        <v>45232</v>
      </c>
    </row>
    <row r="34235" spans="1:17" x14ac:dyDescent="0.2">
      <c r="A34235">
        <v>60</v>
      </c>
      <c r="B34235" s="1" t="s">
        <v>45248</v>
      </c>
      <c r="C34235" s="1" t="s">
        <v>45230</v>
      </c>
      <c r="D34235" s="1" t="s">
        <v>45243</v>
      </c>
      <c r="E34235" s="1" t="s">
        <v>45232</v>
      </c>
      <c r="F34235">
        <v>2580</v>
      </c>
      <c r="G34235" s="1" t="s">
        <v>45232</v>
      </c>
      <c r="H34235" s="1" t="s">
        <v>45232</v>
      </c>
      <c r="I34235" s="1" t="s">
        <v>45253</v>
      </c>
      <c r="J34235">
        <v>4</v>
      </c>
      <c r="K34235" s="1" t="s">
        <v>45235</v>
      </c>
      <c r="L34235">
        <v>15</v>
      </c>
      <c r="M34235">
        <v>5</v>
      </c>
      <c r="N34235">
        <v>-1</v>
      </c>
      <c r="O34235">
        <v>0</v>
      </c>
      <c r="P34235" s="1" t="s">
        <v>45234</v>
      </c>
      <c r="Q34235" s="1" t="s">
        <v>45232</v>
      </c>
    </row>
    <row r="34236" spans="1:17" x14ac:dyDescent="0.2">
      <c r="A34236">
        <v>60</v>
      </c>
      <c r="B34236" s="1" t="s">
        <v>45236</v>
      </c>
      <c r="C34236" s="1" t="s">
        <v>45230</v>
      </c>
      <c r="D34236" s="1" t="s">
        <v>45238</v>
      </c>
      <c r="E34236" s="1" t="s">
        <v>45232</v>
      </c>
      <c r="F34236">
        <v>316</v>
      </c>
      <c r="G34236" s="1" t="s">
        <v>45232</v>
      </c>
      <c r="H34236" s="1" t="s">
        <v>45232</v>
      </c>
      <c r="I34236" s="1" t="s">
        <v>45252</v>
      </c>
      <c r="J34236">
        <v>4</v>
      </c>
      <c r="K34236" s="1" t="s">
        <v>45235</v>
      </c>
      <c r="L34236">
        <v>545</v>
      </c>
      <c r="M34236">
        <v>2</v>
      </c>
      <c r="N34236">
        <v>263</v>
      </c>
      <c r="O34236">
        <v>4</v>
      </c>
      <c r="P34236" s="1" t="s">
        <v>45256</v>
      </c>
      <c r="Q34236" s="1" t="s">
        <v>45233</v>
      </c>
    </row>
    <row r="34237" spans="1:17" x14ac:dyDescent="0.2">
      <c r="A34237">
        <v>33</v>
      </c>
      <c r="B34237" s="1" t="s">
        <v>45236</v>
      </c>
      <c r="C34237" s="1" t="s">
        <v>45230</v>
      </c>
      <c r="D34237" s="1" t="s">
        <v>45238</v>
      </c>
      <c r="E34237" s="1" t="s">
        <v>45232</v>
      </c>
      <c r="F34237">
        <v>2044</v>
      </c>
      <c r="G34237" s="1" t="s">
        <v>45233</v>
      </c>
      <c r="H34237" s="1" t="s">
        <v>45232</v>
      </c>
      <c r="I34237" s="1" t="s">
        <v>45252</v>
      </c>
      <c r="J34237">
        <v>4</v>
      </c>
      <c r="K34237" s="1" t="s">
        <v>45235</v>
      </c>
      <c r="L34237">
        <v>532</v>
      </c>
      <c r="M34237">
        <v>3</v>
      </c>
      <c r="N34237">
        <v>-1</v>
      </c>
      <c r="O34237">
        <v>0</v>
      </c>
      <c r="P34237" s="1" t="s">
        <v>45234</v>
      </c>
      <c r="Q34237" s="1" t="s">
        <v>45233</v>
      </c>
    </row>
    <row r="34238" spans="1:17" x14ac:dyDescent="0.2">
      <c r="A34238">
        <v>29</v>
      </c>
      <c r="B34238" s="1" t="s">
        <v>45245</v>
      </c>
      <c r="C34238" s="1" t="s">
        <v>45237</v>
      </c>
      <c r="D34238" s="1" t="s">
        <v>45231</v>
      </c>
      <c r="E34238" s="1" t="s">
        <v>45232</v>
      </c>
      <c r="F34238">
        <v>8947</v>
      </c>
      <c r="G34238" s="1" t="s">
        <v>45233</v>
      </c>
      <c r="H34238" s="1" t="s">
        <v>45232</v>
      </c>
      <c r="I34238" s="1" t="s">
        <v>45252</v>
      </c>
      <c r="J34238">
        <v>4</v>
      </c>
      <c r="K34238" s="1" t="s">
        <v>45235</v>
      </c>
      <c r="L34238">
        <v>535</v>
      </c>
      <c r="M34238">
        <v>2</v>
      </c>
      <c r="N34238">
        <v>-1</v>
      </c>
      <c r="O34238">
        <v>0</v>
      </c>
      <c r="P34238" s="1" t="s">
        <v>45234</v>
      </c>
      <c r="Q34238" s="1" t="s">
        <v>45232</v>
      </c>
    </row>
    <row r="34239" spans="1:17" x14ac:dyDescent="0.2">
      <c r="A34239">
        <v>39</v>
      </c>
      <c r="B34239" s="1" t="s">
        <v>45245</v>
      </c>
      <c r="C34239" s="1" t="s">
        <v>45230</v>
      </c>
      <c r="D34239" s="1" t="s">
        <v>45238</v>
      </c>
      <c r="E34239" s="1" t="s">
        <v>45232</v>
      </c>
      <c r="F34239">
        <v>8876</v>
      </c>
      <c r="G34239" s="1" t="s">
        <v>45232</v>
      </c>
      <c r="H34239" s="1" t="s">
        <v>45232</v>
      </c>
      <c r="I34239" s="1" t="s">
        <v>45252</v>
      </c>
      <c r="J34239">
        <v>4</v>
      </c>
      <c r="K34239" s="1" t="s">
        <v>45235</v>
      </c>
      <c r="L34239">
        <v>106</v>
      </c>
      <c r="M34239">
        <v>1</v>
      </c>
      <c r="N34239">
        <v>91</v>
      </c>
      <c r="O34239">
        <v>2</v>
      </c>
      <c r="P34239" s="1" t="s">
        <v>45256</v>
      </c>
      <c r="Q34239" s="1" t="s">
        <v>45232</v>
      </c>
    </row>
    <row r="34240" spans="1:17" x14ac:dyDescent="0.2">
      <c r="A34240">
        <v>32</v>
      </c>
      <c r="B34240" s="1" t="s">
        <v>45249</v>
      </c>
      <c r="C34240" s="1" t="s">
        <v>45237</v>
      </c>
      <c r="D34240" s="1" t="s">
        <v>45231</v>
      </c>
      <c r="E34240" s="1" t="s">
        <v>45232</v>
      </c>
      <c r="F34240">
        <v>214</v>
      </c>
      <c r="G34240" s="1" t="s">
        <v>45232</v>
      </c>
      <c r="H34240" s="1" t="s">
        <v>45232</v>
      </c>
      <c r="I34240" s="1" t="s">
        <v>45252</v>
      </c>
      <c r="J34240">
        <v>4</v>
      </c>
      <c r="K34240" s="1" t="s">
        <v>45235</v>
      </c>
      <c r="L34240">
        <v>117</v>
      </c>
      <c r="M34240">
        <v>1</v>
      </c>
      <c r="N34240">
        <v>-1</v>
      </c>
      <c r="O34240">
        <v>0</v>
      </c>
      <c r="P34240" s="1" t="s">
        <v>45234</v>
      </c>
      <c r="Q34240" s="1" t="s">
        <v>45232</v>
      </c>
    </row>
    <row r="34241" spans="1:17" x14ac:dyDescent="0.2">
      <c r="A34241">
        <v>28</v>
      </c>
      <c r="B34241" s="1" t="s">
        <v>45229</v>
      </c>
      <c r="C34241" s="1" t="s">
        <v>45237</v>
      </c>
      <c r="D34241" s="1" t="s">
        <v>45231</v>
      </c>
      <c r="E34241" s="1" t="s">
        <v>45232</v>
      </c>
      <c r="F34241">
        <v>672</v>
      </c>
      <c r="G34241" s="1" t="s">
        <v>45232</v>
      </c>
      <c r="H34241" s="1" t="s">
        <v>45232</v>
      </c>
      <c r="I34241" s="1" t="s">
        <v>45252</v>
      </c>
      <c r="J34241">
        <v>4</v>
      </c>
      <c r="K34241" s="1" t="s">
        <v>45235</v>
      </c>
      <c r="L34241">
        <v>174</v>
      </c>
      <c r="M34241">
        <v>1</v>
      </c>
      <c r="N34241">
        <v>-1</v>
      </c>
      <c r="O34241">
        <v>0</v>
      </c>
      <c r="P34241" s="1" t="s">
        <v>45234</v>
      </c>
      <c r="Q34241" s="1" t="s">
        <v>45232</v>
      </c>
    </row>
    <row r="34242" spans="1:17" x14ac:dyDescent="0.2">
      <c r="A34242">
        <v>45</v>
      </c>
      <c r="B34242" s="1" t="s">
        <v>45245</v>
      </c>
      <c r="C34242" s="1" t="s">
        <v>45230</v>
      </c>
      <c r="D34242" s="1" t="s">
        <v>45231</v>
      </c>
      <c r="E34242" s="1" t="s">
        <v>45232</v>
      </c>
      <c r="F34242">
        <v>4958</v>
      </c>
      <c r="G34242" s="1" t="s">
        <v>45232</v>
      </c>
      <c r="H34242" s="1" t="s">
        <v>45232</v>
      </c>
      <c r="I34242" s="1" t="s">
        <v>45252</v>
      </c>
      <c r="J34242">
        <v>4</v>
      </c>
      <c r="K34242" s="1" t="s">
        <v>45235</v>
      </c>
      <c r="L34242">
        <v>212</v>
      </c>
      <c r="M34242">
        <v>4</v>
      </c>
      <c r="N34242">
        <v>-1</v>
      </c>
      <c r="O34242">
        <v>0</v>
      </c>
      <c r="P34242" s="1" t="s">
        <v>45234</v>
      </c>
      <c r="Q34242" s="1" t="s">
        <v>45232</v>
      </c>
    </row>
    <row r="34243" spans="1:17" x14ac:dyDescent="0.2">
      <c r="A34243">
        <v>33</v>
      </c>
      <c r="B34243" s="1" t="s">
        <v>45236</v>
      </c>
      <c r="C34243" s="1" t="s">
        <v>45230</v>
      </c>
      <c r="D34243" s="1" t="s">
        <v>45238</v>
      </c>
      <c r="E34243" s="1" t="s">
        <v>45232</v>
      </c>
      <c r="F34243">
        <v>557</v>
      </c>
      <c r="G34243" s="1" t="s">
        <v>45232</v>
      </c>
      <c r="H34243" s="1" t="s">
        <v>45232</v>
      </c>
      <c r="I34243" s="1" t="s">
        <v>45252</v>
      </c>
      <c r="J34243">
        <v>4</v>
      </c>
      <c r="K34243" s="1" t="s">
        <v>45235</v>
      </c>
      <c r="L34243">
        <v>367</v>
      </c>
      <c r="M34243">
        <v>1</v>
      </c>
      <c r="N34243">
        <v>-1</v>
      </c>
      <c r="O34243">
        <v>0</v>
      </c>
      <c r="P34243" s="1" t="s">
        <v>45234</v>
      </c>
      <c r="Q34243" s="1" t="s">
        <v>45233</v>
      </c>
    </row>
    <row r="34244" spans="1:17" x14ac:dyDescent="0.2">
      <c r="A34244">
        <v>35</v>
      </c>
      <c r="B34244" s="1" t="s">
        <v>45247</v>
      </c>
      <c r="C34244" s="1" t="s">
        <v>45230</v>
      </c>
      <c r="D34244" s="1" t="s">
        <v>45238</v>
      </c>
      <c r="E34244" s="1" t="s">
        <v>45232</v>
      </c>
      <c r="F34244">
        <v>977</v>
      </c>
      <c r="G34244" s="1" t="s">
        <v>45233</v>
      </c>
      <c r="H34244" s="1" t="s">
        <v>45232</v>
      </c>
      <c r="I34244" s="1" t="s">
        <v>45252</v>
      </c>
      <c r="J34244">
        <v>4</v>
      </c>
      <c r="K34244" s="1" t="s">
        <v>45235</v>
      </c>
      <c r="L34244">
        <v>52</v>
      </c>
      <c r="M34244">
        <v>4</v>
      </c>
      <c r="N34244">
        <v>91</v>
      </c>
      <c r="O34244">
        <v>1</v>
      </c>
      <c r="P34244" s="1" t="s">
        <v>45257</v>
      </c>
      <c r="Q34244" s="1" t="s">
        <v>45232</v>
      </c>
    </row>
    <row r="34245" spans="1:17" x14ac:dyDescent="0.2">
      <c r="A34245">
        <v>33</v>
      </c>
      <c r="B34245" s="1" t="s">
        <v>45245</v>
      </c>
      <c r="C34245" s="1" t="s">
        <v>45237</v>
      </c>
      <c r="D34245" s="1" t="s">
        <v>45238</v>
      </c>
      <c r="E34245" s="1" t="s">
        <v>45232</v>
      </c>
      <c r="F34245">
        <v>489</v>
      </c>
      <c r="G34245" s="1" t="s">
        <v>45233</v>
      </c>
      <c r="H34245" s="1" t="s">
        <v>45232</v>
      </c>
      <c r="I34245" s="1" t="s">
        <v>45252</v>
      </c>
      <c r="J34245">
        <v>4</v>
      </c>
      <c r="K34245" s="1" t="s">
        <v>45235</v>
      </c>
      <c r="L34245">
        <v>297</v>
      </c>
      <c r="M34245">
        <v>4</v>
      </c>
      <c r="N34245">
        <v>334</v>
      </c>
      <c r="O34245">
        <v>1</v>
      </c>
      <c r="P34245" s="1" t="s">
        <v>45257</v>
      </c>
      <c r="Q34245" s="1" t="s">
        <v>45233</v>
      </c>
    </row>
    <row r="34246" spans="1:17" x14ac:dyDescent="0.2">
      <c r="A34246">
        <v>67</v>
      </c>
      <c r="B34246" s="1" t="s">
        <v>45242</v>
      </c>
      <c r="C34246" s="1" t="s">
        <v>45230</v>
      </c>
      <c r="D34246" s="1" t="s">
        <v>45234</v>
      </c>
      <c r="E34246" s="1" t="s">
        <v>45232</v>
      </c>
      <c r="F34246">
        <v>696</v>
      </c>
      <c r="G34246" s="1" t="s">
        <v>45232</v>
      </c>
      <c r="H34246" s="1" t="s">
        <v>45232</v>
      </c>
      <c r="I34246" s="1" t="s">
        <v>45253</v>
      </c>
      <c r="J34246">
        <v>4</v>
      </c>
      <c r="K34246" s="1" t="s">
        <v>45235</v>
      </c>
      <c r="L34246">
        <v>77</v>
      </c>
      <c r="M34246">
        <v>2</v>
      </c>
      <c r="N34246">
        <v>-1</v>
      </c>
      <c r="O34246">
        <v>0</v>
      </c>
      <c r="P34246" s="1" t="s">
        <v>45234</v>
      </c>
      <c r="Q34246" s="1" t="s">
        <v>45232</v>
      </c>
    </row>
    <row r="34247" spans="1:17" x14ac:dyDescent="0.2">
      <c r="A34247">
        <v>57</v>
      </c>
      <c r="B34247" s="1" t="s">
        <v>45244</v>
      </c>
      <c r="C34247" s="1" t="s">
        <v>45237</v>
      </c>
      <c r="D34247" s="1" t="s">
        <v>45238</v>
      </c>
      <c r="E34247" s="1" t="s">
        <v>45232</v>
      </c>
      <c r="F34247">
        <v>738</v>
      </c>
      <c r="G34247" s="1" t="s">
        <v>45232</v>
      </c>
      <c r="H34247" s="1" t="s">
        <v>45232</v>
      </c>
      <c r="I34247" s="1" t="s">
        <v>45252</v>
      </c>
      <c r="J34247">
        <v>4</v>
      </c>
      <c r="K34247" s="1" t="s">
        <v>45235</v>
      </c>
      <c r="L34247">
        <v>490</v>
      </c>
      <c r="M34247">
        <v>3</v>
      </c>
      <c r="N34247">
        <v>168</v>
      </c>
      <c r="O34247">
        <v>1</v>
      </c>
      <c r="P34247" s="1" t="s">
        <v>45256</v>
      </c>
      <c r="Q34247" s="1" t="s">
        <v>45232</v>
      </c>
    </row>
    <row r="34248" spans="1:17" x14ac:dyDescent="0.2">
      <c r="A34248">
        <v>32</v>
      </c>
      <c r="B34248" s="1" t="s">
        <v>45249</v>
      </c>
      <c r="C34248" s="1" t="s">
        <v>45237</v>
      </c>
      <c r="D34248" s="1" t="s">
        <v>45231</v>
      </c>
      <c r="E34248" s="1" t="s">
        <v>45232</v>
      </c>
      <c r="F34248">
        <v>1138</v>
      </c>
      <c r="G34248" s="1" t="s">
        <v>45232</v>
      </c>
      <c r="H34248" s="1" t="s">
        <v>45232</v>
      </c>
      <c r="I34248" s="1" t="s">
        <v>45252</v>
      </c>
      <c r="J34248">
        <v>4</v>
      </c>
      <c r="K34248" s="1" t="s">
        <v>45235</v>
      </c>
      <c r="L34248">
        <v>214</v>
      </c>
      <c r="M34248">
        <v>3</v>
      </c>
      <c r="N34248">
        <v>83</v>
      </c>
      <c r="O34248">
        <v>3</v>
      </c>
      <c r="P34248" s="1" t="s">
        <v>45258</v>
      </c>
      <c r="Q34248" s="1" t="s">
        <v>45233</v>
      </c>
    </row>
    <row r="34249" spans="1:17" x14ac:dyDescent="0.2">
      <c r="A34249">
        <v>44</v>
      </c>
      <c r="B34249" s="1" t="s">
        <v>45240</v>
      </c>
      <c r="C34249" s="1" t="s">
        <v>45230</v>
      </c>
      <c r="D34249" s="1" t="s">
        <v>45238</v>
      </c>
      <c r="E34249" s="1" t="s">
        <v>45232</v>
      </c>
      <c r="F34249">
        <v>4236</v>
      </c>
      <c r="G34249" s="1" t="s">
        <v>45233</v>
      </c>
      <c r="H34249" s="1" t="s">
        <v>45232</v>
      </c>
      <c r="I34249" s="1" t="s">
        <v>45252</v>
      </c>
      <c r="J34249">
        <v>4</v>
      </c>
      <c r="K34249" s="1" t="s">
        <v>45235</v>
      </c>
      <c r="L34249">
        <v>378</v>
      </c>
      <c r="M34249">
        <v>3</v>
      </c>
      <c r="N34249">
        <v>-1</v>
      </c>
      <c r="O34249">
        <v>0</v>
      </c>
      <c r="P34249" s="1" t="s">
        <v>45234</v>
      </c>
      <c r="Q34249" s="1" t="s">
        <v>45232</v>
      </c>
    </row>
    <row r="34250" spans="1:17" x14ac:dyDescent="0.2">
      <c r="A34250">
        <v>49</v>
      </c>
      <c r="B34250" s="1" t="s">
        <v>45229</v>
      </c>
      <c r="C34250" s="1" t="s">
        <v>45230</v>
      </c>
      <c r="D34250" s="1" t="s">
        <v>45231</v>
      </c>
      <c r="E34250" s="1" t="s">
        <v>45232</v>
      </c>
      <c r="F34250">
        <v>1</v>
      </c>
      <c r="G34250" s="1" t="s">
        <v>45233</v>
      </c>
      <c r="H34250" s="1" t="s">
        <v>45232</v>
      </c>
      <c r="I34250" s="1" t="s">
        <v>45252</v>
      </c>
      <c r="J34250">
        <v>4</v>
      </c>
      <c r="K34250" s="1" t="s">
        <v>45235</v>
      </c>
      <c r="L34250">
        <v>7</v>
      </c>
      <c r="M34250">
        <v>4</v>
      </c>
      <c r="N34250">
        <v>-1</v>
      </c>
      <c r="O34250">
        <v>0</v>
      </c>
      <c r="P34250" s="1" t="s">
        <v>45234</v>
      </c>
      <c r="Q34250" s="1" t="s">
        <v>45232</v>
      </c>
    </row>
    <row r="34251" spans="1:17" x14ac:dyDescent="0.2">
      <c r="A34251">
        <v>48</v>
      </c>
      <c r="B34251" s="1" t="s">
        <v>45240</v>
      </c>
      <c r="C34251" s="1" t="s">
        <v>45230</v>
      </c>
      <c r="D34251" s="1" t="s">
        <v>45238</v>
      </c>
      <c r="E34251" s="1" t="s">
        <v>45232</v>
      </c>
      <c r="F34251">
        <v>863</v>
      </c>
      <c r="G34251" s="1" t="s">
        <v>45233</v>
      </c>
      <c r="H34251" s="1" t="s">
        <v>45232</v>
      </c>
      <c r="I34251" s="1" t="s">
        <v>45253</v>
      </c>
      <c r="J34251">
        <v>4</v>
      </c>
      <c r="K34251" s="1" t="s">
        <v>45235</v>
      </c>
      <c r="L34251">
        <v>412</v>
      </c>
      <c r="M34251">
        <v>5</v>
      </c>
      <c r="N34251">
        <v>350</v>
      </c>
      <c r="O34251">
        <v>2</v>
      </c>
      <c r="P34251" s="1" t="s">
        <v>45258</v>
      </c>
      <c r="Q34251" s="1" t="s">
        <v>45233</v>
      </c>
    </row>
    <row r="34252" spans="1:17" x14ac:dyDescent="0.2">
      <c r="A34252">
        <v>28</v>
      </c>
      <c r="B34252" s="1" t="s">
        <v>45249</v>
      </c>
      <c r="C34252" s="1" t="s">
        <v>45237</v>
      </c>
      <c r="D34252" s="1" t="s">
        <v>45238</v>
      </c>
      <c r="E34252" s="1" t="s">
        <v>45232</v>
      </c>
      <c r="F34252">
        <v>891</v>
      </c>
      <c r="G34252" s="1" t="s">
        <v>45232</v>
      </c>
      <c r="H34252" s="1" t="s">
        <v>45232</v>
      </c>
      <c r="I34252" s="1" t="s">
        <v>45253</v>
      </c>
      <c r="J34252">
        <v>4</v>
      </c>
      <c r="K34252" s="1" t="s">
        <v>45235</v>
      </c>
      <c r="L34252">
        <v>34</v>
      </c>
      <c r="M34252">
        <v>6</v>
      </c>
      <c r="N34252">
        <v>-1</v>
      </c>
      <c r="O34252">
        <v>0</v>
      </c>
      <c r="P34252" s="1" t="s">
        <v>45234</v>
      </c>
      <c r="Q34252" s="1" t="s">
        <v>45232</v>
      </c>
    </row>
    <row r="34253" spans="1:17" x14ac:dyDescent="0.2">
      <c r="A34253">
        <v>48</v>
      </c>
      <c r="B34253" s="1" t="s">
        <v>45229</v>
      </c>
      <c r="C34253" s="1" t="s">
        <v>45241</v>
      </c>
      <c r="D34253" s="1" t="s">
        <v>45231</v>
      </c>
      <c r="E34253" s="1" t="s">
        <v>45232</v>
      </c>
      <c r="F34253">
        <v>428</v>
      </c>
      <c r="G34253" s="1" t="s">
        <v>45233</v>
      </c>
      <c r="H34253" s="1" t="s">
        <v>45232</v>
      </c>
      <c r="I34253" s="1" t="s">
        <v>45252</v>
      </c>
      <c r="J34253">
        <v>4</v>
      </c>
      <c r="K34253" s="1" t="s">
        <v>45235</v>
      </c>
      <c r="L34253">
        <v>347</v>
      </c>
      <c r="M34253">
        <v>2</v>
      </c>
      <c r="N34253">
        <v>167</v>
      </c>
      <c r="O34253">
        <v>2</v>
      </c>
      <c r="P34253" s="1" t="s">
        <v>45256</v>
      </c>
      <c r="Q34253" s="1" t="s">
        <v>45232</v>
      </c>
    </row>
    <row r="34254" spans="1:17" x14ac:dyDescent="0.2">
      <c r="A34254">
        <v>49</v>
      </c>
      <c r="B34254" s="1" t="s">
        <v>45240</v>
      </c>
      <c r="C34254" s="1" t="s">
        <v>45230</v>
      </c>
      <c r="D34254" s="1" t="s">
        <v>45243</v>
      </c>
      <c r="E34254" s="1" t="s">
        <v>45232</v>
      </c>
      <c r="F34254">
        <v>1133</v>
      </c>
      <c r="G34254" s="1" t="s">
        <v>45233</v>
      </c>
      <c r="H34254" s="1" t="s">
        <v>45232</v>
      </c>
      <c r="I34254" s="1" t="s">
        <v>45252</v>
      </c>
      <c r="J34254">
        <v>4</v>
      </c>
      <c r="K34254" s="1" t="s">
        <v>45235</v>
      </c>
      <c r="L34254">
        <v>291</v>
      </c>
      <c r="M34254">
        <v>3</v>
      </c>
      <c r="N34254">
        <v>-1</v>
      </c>
      <c r="O34254">
        <v>0</v>
      </c>
      <c r="P34254" s="1" t="s">
        <v>45234</v>
      </c>
      <c r="Q34254" s="1" t="s">
        <v>45232</v>
      </c>
    </row>
    <row r="34255" spans="1:17" x14ac:dyDescent="0.2">
      <c r="A34255">
        <v>39</v>
      </c>
      <c r="B34255" s="1" t="s">
        <v>45244</v>
      </c>
      <c r="C34255" s="1" t="s">
        <v>45230</v>
      </c>
      <c r="D34255" s="1" t="s">
        <v>45238</v>
      </c>
      <c r="E34255" s="1" t="s">
        <v>45232</v>
      </c>
      <c r="F34255">
        <v>563</v>
      </c>
      <c r="G34255" s="1" t="s">
        <v>45233</v>
      </c>
      <c r="H34255" s="1" t="s">
        <v>45232</v>
      </c>
      <c r="I34255" s="1" t="s">
        <v>45252</v>
      </c>
      <c r="J34255">
        <v>4</v>
      </c>
      <c r="K34255" s="1" t="s">
        <v>45235</v>
      </c>
      <c r="L34255">
        <v>190</v>
      </c>
      <c r="M34255">
        <v>3</v>
      </c>
      <c r="N34255">
        <v>-1</v>
      </c>
      <c r="O34255">
        <v>0</v>
      </c>
      <c r="P34255" s="1" t="s">
        <v>45234</v>
      </c>
      <c r="Q34255" s="1" t="s">
        <v>45232</v>
      </c>
    </row>
    <row r="34256" spans="1:17" x14ac:dyDescent="0.2">
      <c r="A34256">
        <v>35</v>
      </c>
      <c r="B34256" s="1" t="s">
        <v>45236</v>
      </c>
      <c r="C34256" s="1" t="s">
        <v>45237</v>
      </c>
      <c r="D34256" s="1" t="s">
        <v>45238</v>
      </c>
      <c r="E34256" s="1" t="s">
        <v>45232</v>
      </c>
      <c r="F34256">
        <v>5731</v>
      </c>
      <c r="G34256" s="1" t="s">
        <v>45233</v>
      </c>
      <c r="H34256" s="1" t="s">
        <v>45232</v>
      </c>
      <c r="I34256" s="1" t="s">
        <v>45252</v>
      </c>
      <c r="J34256">
        <v>4</v>
      </c>
      <c r="K34256" s="1" t="s">
        <v>45235</v>
      </c>
      <c r="L34256">
        <v>164</v>
      </c>
      <c r="M34256">
        <v>2</v>
      </c>
      <c r="N34256">
        <v>167</v>
      </c>
      <c r="O34256">
        <v>4</v>
      </c>
      <c r="P34256" s="1" t="s">
        <v>45257</v>
      </c>
      <c r="Q34256" s="1" t="s">
        <v>45232</v>
      </c>
    </row>
    <row r="34257" spans="1:17" x14ac:dyDescent="0.2">
      <c r="A34257">
        <v>28</v>
      </c>
      <c r="B34257" s="1" t="s">
        <v>45244</v>
      </c>
      <c r="C34257" s="1" t="s">
        <v>45237</v>
      </c>
      <c r="D34257" s="1" t="s">
        <v>45238</v>
      </c>
      <c r="E34257" s="1" t="s">
        <v>45232</v>
      </c>
      <c r="F34257">
        <v>1842</v>
      </c>
      <c r="G34257" s="1" t="s">
        <v>45233</v>
      </c>
      <c r="H34257" s="1" t="s">
        <v>45232</v>
      </c>
      <c r="I34257" s="1" t="s">
        <v>45252</v>
      </c>
      <c r="J34257">
        <v>4</v>
      </c>
      <c r="K34257" s="1" t="s">
        <v>45235</v>
      </c>
      <c r="L34257">
        <v>92</v>
      </c>
      <c r="M34257">
        <v>2</v>
      </c>
      <c r="N34257">
        <v>-1</v>
      </c>
      <c r="O34257">
        <v>0</v>
      </c>
      <c r="P34257" s="1" t="s">
        <v>45234</v>
      </c>
      <c r="Q34257" s="1" t="s">
        <v>45232</v>
      </c>
    </row>
    <row r="34258" spans="1:17" x14ac:dyDescent="0.2">
      <c r="A34258">
        <v>34</v>
      </c>
      <c r="B34258" s="1" t="s">
        <v>45229</v>
      </c>
      <c r="C34258" s="1" t="s">
        <v>45237</v>
      </c>
      <c r="D34258" s="1" t="s">
        <v>45231</v>
      </c>
      <c r="E34258" s="1" t="s">
        <v>45232</v>
      </c>
      <c r="F34258">
        <v>2187</v>
      </c>
      <c r="G34258" s="1" t="s">
        <v>45233</v>
      </c>
      <c r="H34258" s="1" t="s">
        <v>45232</v>
      </c>
      <c r="I34258" s="1" t="s">
        <v>45252</v>
      </c>
      <c r="J34258">
        <v>4</v>
      </c>
      <c r="K34258" s="1" t="s">
        <v>45235</v>
      </c>
      <c r="L34258">
        <v>26</v>
      </c>
      <c r="M34258">
        <v>5</v>
      </c>
      <c r="N34258">
        <v>-1</v>
      </c>
      <c r="O34258">
        <v>0</v>
      </c>
      <c r="P34258" s="1" t="s">
        <v>45234</v>
      </c>
      <c r="Q34258" s="1" t="s">
        <v>45232</v>
      </c>
    </row>
    <row r="34259" spans="1:17" x14ac:dyDescent="0.2">
      <c r="A34259">
        <v>28</v>
      </c>
      <c r="B34259" s="1" t="s">
        <v>45240</v>
      </c>
      <c r="C34259" s="1" t="s">
        <v>45230</v>
      </c>
      <c r="D34259" s="1" t="s">
        <v>45243</v>
      </c>
      <c r="E34259" s="1" t="s">
        <v>45232</v>
      </c>
      <c r="F34259">
        <v>-65</v>
      </c>
      <c r="G34259" s="1" t="s">
        <v>45233</v>
      </c>
      <c r="H34259" s="1" t="s">
        <v>45232</v>
      </c>
      <c r="I34259" s="1" t="s">
        <v>45252</v>
      </c>
      <c r="J34259">
        <v>4</v>
      </c>
      <c r="K34259" s="1" t="s">
        <v>45235</v>
      </c>
      <c r="L34259">
        <v>90</v>
      </c>
      <c r="M34259">
        <v>4</v>
      </c>
      <c r="N34259">
        <v>-1</v>
      </c>
      <c r="O34259">
        <v>0</v>
      </c>
      <c r="P34259" s="1" t="s">
        <v>45234</v>
      </c>
      <c r="Q34259" s="1" t="s">
        <v>45232</v>
      </c>
    </row>
    <row r="34260" spans="1:17" x14ac:dyDescent="0.2">
      <c r="A34260">
        <v>47</v>
      </c>
      <c r="B34260" s="1" t="s">
        <v>45229</v>
      </c>
      <c r="C34260" s="1" t="s">
        <v>45230</v>
      </c>
      <c r="D34260" s="1" t="s">
        <v>45238</v>
      </c>
      <c r="E34260" s="1" t="s">
        <v>45232</v>
      </c>
      <c r="F34260">
        <v>2010</v>
      </c>
      <c r="G34260" s="1" t="s">
        <v>45232</v>
      </c>
      <c r="H34260" s="1" t="s">
        <v>45232</v>
      </c>
      <c r="I34260" s="1" t="s">
        <v>45253</v>
      </c>
      <c r="J34260">
        <v>4</v>
      </c>
      <c r="K34260" s="1" t="s">
        <v>45235</v>
      </c>
      <c r="L34260">
        <v>222</v>
      </c>
      <c r="M34260">
        <v>6</v>
      </c>
      <c r="N34260">
        <v>-1</v>
      </c>
      <c r="O34260">
        <v>0</v>
      </c>
      <c r="P34260" s="1" t="s">
        <v>45234</v>
      </c>
      <c r="Q34260" s="1" t="s">
        <v>45232</v>
      </c>
    </row>
    <row r="34261" spans="1:17" x14ac:dyDescent="0.2">
      <c r="A34261">
        <v>42</v>
      </c>
      <c r="B34261" s="1" t="s">
        <v>45229</v>
      </c>
      <c r="C34261" s="1" t="s">
        <v>45237</v>
      </c>
      <c r="D34261" s="1" t="s">
        <v>45231</v>
      </c>
      <c r="E34261" s="1" t="s">
        <v>45232</v>
      </c>
      <c r="F34261">
        <v>10907</v>
      </c>
      <c r="G34261" s="1" t="s">
        <v>45232</v>
      </c>
      <c r="H34261" s="1" t="s">
        <v>45232</v>
      </c>
      <c r="I34261" s="1" t="s">
        <v>45252</v>
      </c>
      <c r="J34261">
        <v>4</v>
      </c>
      <c r="K34261" s="1" t="s">
        <v>45235</v>
      </c>
      <c r="L34261">
        <v>74</v>
      </c>
      <c r="M34261">
        <v>3</v>
      </c>
      <c r="N34261">
        <v>-1</v>
      </c>
      <c r="O34261">
        <v>0</v>
      </c>
      <c r="P34261" s="1" t="s">
        <v>45234</v>
      </c>
      <c r="Q34261" s="1" t="s">
        <v>45232</v>
      </c>
    </row>
    <row r="34262" spans="1:17" x14ac:dyDescent="0.2">
      <c r="A34262">
        <v>31</v>
      </c>
      <c r="B34262" s="1" t="s">
        <v>45229</v>
      </c>
      <c r="C34262" s="1" t="s">
        <v>45237</v>
      </c>
      <c r="D34262" s="1" t="s">
        <v>45231</v>
      </c>
      <c r="E34262" s="1" t="s">
        <v>45232</v>
      </c>
      <c r="F34262">
        <v>6495</v>
      </c>
      <c r="G34262" s="1" t="s">
        <v>45232</v>
      </c>
      <c r="H34262" s="1" t="s">
        <v>45232</v>
      </c>
      <c r="I34262" s="1" t="s">
        <v>45252</v>
      </c>
      <c r="J34262">
        <v>4</v>
      </c>
      <c r="K34262" s="1" t="s">
        <v>45235</v>
      </c>
      <c r="L34262">
        <v>383</v>
      </c>
      <c r="M34262">
        <v>2</v>
      </c>
      <c r="N34262">
        <v>35</v>
      </c>
      <c r="O34262">
        <v>3</v>
      </c>
      <c r="P34262" s="1" t="s">
        <v>45256</v>
      </c>
      <c r="Q34262" s="1" t="s">
        <v>45232</v>
      </c>
    </row>
    <row r="34263" spans="1:17" x14ac:dyDescent="0.2">
      <c r="A34263">
        <v>26</v>
      </c>
      <c r="B34263" s="1" t="s">
        <v>45244</v>
      </c>
      <c r="C34263" s="1" t="s">
        <v>45237</v>
      </c>
      <c r="D34263" s="1" t="s">
        <v>45238</v>
      </c>
      <c r="E34263" s="1" t="s">
        <v>45232</v>
      </c>
      <c r="F34263">
        <v>160</v>
      </c>
      <c r="G34263" s="1" t="s">
        <v>45232</v>
      </c>
      <c r="H34263" s="1" t="s">
        <v>45233</v>
      </c>
      <c r="I34263" s="1" t="s">
        <v>45252</v>
      </c>
      <c r="J34263">
        <v>4</v>
      </c>
      <c r="K34263" s="1" t="s">
        <v>45235</v>
      </c>
      <c r="L34263">
        <v>172</v>
      </c>
      <c r="M34263">
        <v>2</v>
      </c>
      <c r="N34263">
        <v>-1</v>
      </c>
      <c r="O34263">
        <v>0</v>
      </c>
      <c r="P34263" s="1" t="s">
        <v>45234</v>
      </c>
      <c r="Q34263" s="1" t="s">
        <v>45232</v>
      </c>
    </row>
    <row r="34264" spans="1:17" x14ac:dyDescent="0.2">
      <c r="A34264">
        <v>41</v>
      </c>
      <c r="B34264" s="1" t="s">
        <v>45244</v>
      </c>
      <c r="C34264" s="1" t="s">
        <v>45230</v>
      </c>
      <c r="D34264" s="1" t="s">
        <v>45231</v>
      </c>
      <c r="E34264" s="1" t="s">
        <v>45232</v>
      </c>
      <c r="F34264">
        <v>1536</v>
      </c>
      <c r="G34264" s="1" t="s">
        <v>45232</v>
      </c>
      <c r="H34264" s="1" t="s">
        <v>45232</v>
      </c>
      <c r="I34264" s="1" t="s">
        <v>45252</v>
      </c>
      <c r="J34264">
        <v>4</v>
      </c>
      <c r="K34264" s="1" t="s">
        <v>45235</v>
      </c>
      <c r="L34264">
        <v>54</v>
      </c>
      <c r="M34264">
        <v>2</v>
      </c>
      <c r="N34264">
        <v>-1</v>
      </c>
      <c r="O34264">
        <v>0</v>
      </c>
      <c r="P34264" s="1" t="s">
        <v>45234</v>
      </c>
      <c r="Q34264" s="1" t="s">
        <v>45232</v>
      </c>
    </row>
    <row r="34265" spans="1:17" x14ac:dyDescent="0.2">
      <c r="A34265">
        <v>44</v>
      </c>
      <c r="B34265" s="1" t="s">
        <v>45244</v>
      </c>
      <c r="C34265" s="1" t="s">
        <v>45230</v>
      </c>
      <c r="D34265" s="1" t="s">
        <v>45238</v>
      </c>
      <c r="E34265" s="1" t="s">
        <v>45232</v>
      </c>
      <c r="F34265">
        <v>10354</v>
      </c>
      <c r="G34265" s="1" t="s">
        <v>45232</v>
      </c>
      <c r="H34265" s="1" t="s">
        <v>45232</v>
      </c>
      <c r="I34265" s="1" t="s">
        <v>45253</v>
      </c>
      <c r="J34265">
        <v>4</v>
      </c>
      <c r="K34265" s="1" t="s">
        <v>45235</v>
      </c>
      <c r="L34265">
        <v>96</v>
      </c>
      <c r="M34265">
        <v>1</v>
      </c>
      <c r="N34265">
        <v>-1</v>
      </c>
      <c r="O34265">
        <v>0</v>
      </c>
      <c r="P34265" s="1" t="s">
        <v>45234</v>
      </c>
      <c r="Q34265" s="1" t="s">
        <v>45232</v>
      </c>
    </row>
    <row r="34266" spans="1:17" x14ac:dyDescent="0.2">
      <c r="A34266">
        <v>29</v>
      </c>
      <c r="B34266" s="1" t="s">
        <v>45229</v>
      </c>
      <c r="C34266" s="1" t="s">
        <v>45230</v>
      </c>
      <c r="D34266" s="1" t="s">
        <v>45231</v>
      </c>
      <c r="E34266" s="1" t="s">
        <v>45232</v>
      </c>
      <c r="F34266">
        <v>451</v>
      </c>
      <c r="G34266" s="1" t="s">
        <v>45232</v>
      </c>
      <c r="H34266" s="1" t="s">
        <v>45232</v>
      </c>
      <c r="I34266" s="1" t="s">
        <v>45252</v>
      </c>
      <c r="J34266">
        <v>4</v>
      </c>
      <c r="K34266" s="1" t="s">
        <v>45235</v>
      </c>
      <c r="L34266">
        <v>54</v>
      </c>
      <c r="M34266">
        <v>1</v>
      </c>
      <c r="N34266">
        <v>96</v>
      </c>
      <c r="O34266">
        <v>1</v>
      </c>
      <c r="P34266" s="1" t="s">
        <v>45256</v>
      </c>
      <c r="Q34266" s="1" t="s">
        <v>45232</v>
      </c>
    </row>
    <row r="34267" spans="1:17" x14ac:dyDescent="0.2">
      <c r="A34267">
        <v>26</v>
      </c>
      <c r="B34267" s="1" t="s">
        <v>45229</v>
      </c>
      <c r="C34267" s="1" t="s">
        <v>45237</v>
      </c>
      <c r="D34267" s="1" t="s">
        <v>45231</v>
      </c>
      <c r="E34267" s="1" t="s">
        <v>45232</v>
      </c>
      <c r="F34267">
        <v>4683</v>
      </c>
      <c r="G34267" s="1" t="s">
        <v>45233</v>
      </c>
      <c r="H34267" s="1" t="s">
        <v>45232</v>
      </c>
      <c r="I34267" s="1" t="s">
        <v>45252</v>
      </c>
      <c r="J34267">
        <v>4</v>
      </c>
      <c r="K34267" s="1" t="s">
        <v>45235</v>
      </c>
      <c r="L34267">
        <v>334</v>
      </c>
      <c r="M34267">
        <v>2</v>
      </c>
      <c r="N34267">
        <v>180</v>
      </c>
      <c r="O34267">
        <v>1</v>
      </c>
      <c r="P34267" s="1" t="s">
        <v>45256</v>
      </c>
      <c r="Q34267" s="1" t="s">
        <v>45232</v>
      </c>
    </row>
    <row r="34268" spans="1:17" x14ac:dyDescent="0.2">
      <c r="A34268">
        <v>22</v>
      </c>
      <c r="B34268" s="1" t="s">
        <v>45249</v>
      </c>
      <c r="C34268" s="1" t="s">
        <v>45237</v>
      </c>
      <c r="D34268" s="1" t="s">
        <v>45238</v>
      </c>
      <c r="E34268" s="1" t="s">
        <v>45232</v>
      </c>
      <c r="F34268">
        <v>1925</v>
      </c>
      <c r="G34268" s="1" t="s">
        <v>45232</v>
      </c>
      <c r="H34268" s="1" t="s">
        <v>45232</v>
      </c>
      <c r="I34268" s="1" t="s">
        <v>45252</v>
      </c>
      <c r="J34268">
        <v>4</v>
      </c>
      <c r="K34268" s="1" t="s">
        <v>45235</v>
      </c>
      <c r="L34268">
        <v>180</v>
      </c>
      <c r="M34268">
        <v>1</v>
      </c>
      <c r="N34268">
        <v>-1</v>
      </c>
      <c r="O34268">
        <v>0</v>
      </c>
      <c r="P34268" s="1" t="s">
        <v>45234</v>
      </c>
      <c r="Q34268" s="1" t="s">
        <v>45232</v>
      </c>
    </row>
    <row r="34269" spans="1:17" x14ac:dyDescent="0.2">
      <c r="A34269">
        <v>36</v>
      </c>
      <c r="B34269" s="1" t="s">
        <v>45229</v>
      </c>
      <c r="C34269" s="1" t="s">
        <v>45237</v>
      </c>
      <c r="D34269" s="1" t="s">
        <v>45231</v>
      </c>
      <c r="E34269" s="1" t="s">
        <v>45232</v>
      </c>
      <c r="F34269">
        <v>1876</v>
      </c>
      <c r="G34269" s="1" t="s">
        <v>45232</v>
      </c>
      <c r="H34269" s="1" t="s">
        <v>45232</v>
      </c>
      <c r="I34269" s="1" t="s">
        <v>45252</v>
      </c>
      <c r="J34269">
        <v>4</v>
      </c>
      <c r="K34269" s="1" t="s">
        <v>45235</v>
      </c>
      <c r="L34269">
        <v>150</v>
      </c>
      <c r="M34269">
        <v>1</v>
      </c>
      <c r="N34269">
        <v>-1</v>
      </c>
      <c r="O34269">
        <v>0</v>
      </c>
      <c r="P34269" s="1" t="s">
        <v>45234</v>
      </c>
      <c r="Q34269" s="1" t="s">
        <v>45232</v>
      </c>
    </row>
    <row r="34270" spans="1:17" x14ac:dyDescent="0.2">
      <c r="A34270">
        <v>50</v>
      </c>
      <c r="B34270" s="1" t="s">
        <v>45229</v>
      </c>
      <c r="C34270" s="1" t="s">
        <v>45230</v>
      </c>
      <c r="D34270" s="1" t="s">
        <v>45231</v>
      </c>
      <c r="E34270" s="1" t="s">
        <v>45232</v>
      </c>
      <c r="F34270">
        <v>346</v>
      </c>
      <c r="G34270" s="1" t="s">
        <v>45232</v>
      </c>
      <c r="H34270" s="1" t="s">
        <v>45232</v>
      </c>
      <c r="I34270" s="1" t="s">
        <v>45252</v>
      </c>
      <c r="J34270">
        <v>4</v>
      </c>
      <c r="K34270" s="1" t="s">
        <v>45235</v>
      </c>
      <c r="L34270">
        <v>76</v>
      </c>
      <c r="M34270">
        <v>2</v>
      </c>
      <c r="N34270">
        <v>87</v>
      </c>
      <c r="O34270">
        <v>1</v>
      </c>
      <c r="P34270" s="1" t="s">
        <v>45258</v>
      </c>
      <c r="Q34270" s="1" t="s">
        <v>45232</v>
      </c>
    </row>
    <row r="34271" spans="1:17" x14ac:dyDescent="0.2">
      <c r="A34271">
        <v>41</v>
      </c>
      <c r="B34271" s="1" t="s">
        <v>45229</v>
      </c>
      <c r="C34271" s="1" t="s">
        <v>45230</v>
      </c>
      <c r="D34271" s="1" t="s">
        <v>45231</v>
      </c>
      <c r="E34271" s="1" t="s">
        <v>45232</v>
      </c>
      <c r="F34271">
        <v>298</v>
      </c>
      <c r="G34271" s="1" t="s">
        <v>45232</v>
      </c>
      <c r="H34271" s="1" t="s">
        <v>45232</v>
      </c>
      <c r="I34271" s="1" t="s">
        <v>45252</v>
      </c>
      <c r="J34271">
        <v>4</v>
      </c>
      <c r="K34271" s="1" t="s">
        <v>45235</v>
      </c>
      <c r="L34271">
        <v>63</v>
      </c>
      <c r="M34271">
        <v>3</v>
      </c>
      <c r="N34271">
        <v>272</v>
      </c>
      <c r="O34271">
        <v>1</v>
      </c>
      <c r="P34271" s="1" t="s">
        <v>45257</v>
      </c>
      <c r="Q34271" s="1" t="s">
        <v>45232</v>
      </c>
    </row>
    <row r="34272" spans="1:17" x14ac:dyDescent="0.2">
      <c r="A34272">
        <v>57</v>
      </c>
      <c r="B34272" s="1" t="s">
        <v>45242</v>
      </c>
      <c r="C34272" s="1" t="s">
        <v>45241</v>
      </c>
      <c r="D34272" s="1" t="s">
        <v>45243</v>
      </c>
      <c r="E34272" s="1" t="s">
        <v>45232</v>
      </c>
      <c r="F34272">
        <v>606</v>
      </c>
      <c r="G34272" s="1" t="s">
        <v>45232</v>
      </c>
      <c r="H34272" s="1" t="s">
        <v>45232</v>
      </c>
      <c r="I34272" s="1" t="s">
        <v>45252</v>
      </c>
      <c r="J34272">
        <v>4</v>
      </c>
      <c r="K34272" s="1" t="s">
        <v>45235</v>
      </c>
      <c r="L34272">
        <v>227</v>
      </c>
      <c r="M34272">
        <v>2</v>
      </c>
      <c r="N34272">
        <v>-1</v>
      </c>
      <c r="O34272">
        <v>0</v>
      </c>
      <c r="P34272" s="1" t="s">
        <v>45234</v>
      </c>
      <c r="Q34272" s="1" t="s">
        <v>45232</v>
      </c>
    </row>
    <row r="34273" spans="1:17" x14ac:dyDescent="0.2">
      <c r="A34273">
        <v>25</v>
      </c>
      <c r="B34273" s="1" t="s">
        <v>45249</v>
      </c>
      <c r="C34273" s="1" t="s">
        <v>45237</v>
      </c>
      <c r="D34273" s="1" t="s">
        <v>45238</v>
      </c>
      <c r="E34273" s="1" t="s">
        <v>45232</v>
      </c>
      <c r="F34273">
        <v>41</v>
      </c>
      <c r="G34273" s="1" t="s">
        <v>45233</v>
      </c>
      <c r="H34273" s="1" t="s">
        <v>45232</v>
      </c>
      <c r="I34273" s="1" t="s">
        <v>45253</v>
      </c>
      <c r="J34273">
        <v>4</v>
      </c>
      <c r="K34273" s="1" t="s">
        <v>45235</v>
      </c>
      <c r="L34273">
        <v>101</v>
      </c>
      <c r="M34273">
        <v>2</v>
      </c>
      <c r="N34273">
        <v>-1</v>
      </c>
      <c r="O34273">
        <v>0</v>
      </c>
      <c r="P34273" s="1" t="s">
        <v>45234</v>
      </c>
      <c r="Q34273" s="1" t="s">
        <v>45232</v>
      </c>
    </row>
    <row r="34274" spans="1:17" x14ac:dyDescent="0.2">
      <c r="A34274">
        <v>26</v>
      </c>
      <c r="B34274" s="1" t="s">
        <v>45246</v>
      </c>
      <c r="C34274" s="1" t="s">
        <v>45237</v>
      </c>
      <c r="D34274" s="1" t="s">
        <v>45231</v>
      </c>
      <c r="E34274" s="1" t="s">
        <v>45232</v>
      </c>
      <c r="F34274">
        <v>1153</v>
      </c>
      <c r="G34274" s="1" t="s">
        <v>45232</v>
      </c>
      <c r="H34274" s="1" t="s">
        <v>45232</v>
      </c>
      <c r="I34274" s="1" t="s">
        <v>45252</v>
      </c>
      <c r="J34274">
        <v>4</v>
      </c>
      <c r="K34274" s="1" t="s">
        <v>45235</v>
      </c>
      <c r="L34274">
        <v>238</v>
      </c>
      <c r="M34274">
        <v>3</v>
      </c>
      <c r="N34274">
        <v>-1</v>
      </c>
      <c r="O34274">
        <v>0</v>
      </c>
      <c r="P34274" s="1" t="s">
        <v>45234</v>
      </c>
      <c r="Q34274" s="1" t="s">
        <v>45232</v>
      </c>
    </row>
    <row r="34275" spans="1:17" x14ac:dyDescent="0.2">
      <c r="A34275">
        <v>36</v>
      </c>
      <c r="B34275" s="1" t="s">
        <v>45240</v>
      </c>
      <c r="C34275" s="1" t="s">
        <v>45230</v>
      </c>
      <c r="D34275" s="1" t="s">
        <v>45238</v>
      </c>
      <c r="E34275" s="1" t="s">
        <v>45232</v>
      </c>
      <c r="F34275">
        <v>218</v>
      </c>
      <c r="G34275" s="1" t="s">
        <v>45233</v>
      </c>
      <c r="H34275" s="1" t="s">
        <v>45232</v>
      </c>
      <c r="I34275" s="1" t="s">
        <v>45252</v>
      </c>
      <c r="J34275">
        <v>4</v>
      </c>
      <c r="K34275" s="1" t="s">
        <v>45235</v>
      </c>
      <c r="L34275">
        <v>619</v>
      </c>
      <c r="M34275">
        <v>6</v>
      </c>
      <c r="N34275">
        <v>-1</v>
      </c>
      <c r="O34275">
        <v>0</v>
      </c>
      <c r="P34275" s="1" t="s">
        <v>45234</v>
      </c>
      <c r="Q34275" s="1" t="s">
        <v>45233</v>
      </c>
    </row>
    <row r="34276" spans="1:17" x14ac:dyDescent="0.2">
      <c r="A34276">
        <v>31</v>
      </c>
      <c r="B34276" s="1" t="s">
        <v>45245</v>
      </c>
      <c r="C34276" s="1" t="s">
        <v>45230</v>
      </c>
      <c r="D34276" s="1" t="s">
        <v>45238</v>
      </c>
      <c r="E34276" s="1" t="s">
        <v>45232</v>
      </c>
      <c r="F34276">
        <v>2083</v>
      </c>
      <c r="G34276" s="1" t="s">
        <v>45233</v>
      </c>
      <c r="H34276" s="1" t="s">
        <v>45232</v>
      </c>
      <c r="I34276" s="1" t="s">
        <v>45252</v>
      </c>
      <c r="J34276">
        <v>4</v>
      </c>
      <c r="K34276" s="1" t="s">
        <v>45235</v>
      </c>
      <c r="L34276">
        <v>190</v>
      </c>
      <c r="M34276">
        <v>3</v>
      </c>
      <c r="N34276">
        <v>355</v>
      </c>
      <c r="O34276">
        <v>2</v>
      </c>
      <c r="P34276" s="1" t="s">
        <v>45257</v>
      </c>
      <c r="Q34276" s="1" t="s">
        <v>45232</v>
      </c>
    </row>
    <row r="34277" spans="1:17" x14ac:dyDescent="0.2">
      <c r="A34277">
        <v>32</v>
      </c>
      <c r="B34277" s="1" t="s">
        <v>45236</v>
      </c>
      <c r="C34277" s="1" t="s">
        <v>45230</v>
      </c>
      <c r="D34277" s="1" t="s">
        <v>45238</v>
      </c>
      <c r="E34277" s="1" t="s">
        <v>45232</v>
      </c>
      <c r="F34277">
        <v>282</v>
      </c>
      <c r="G34277" s="1" t="s">
        <v>45233</v>
      </c>
      <c r="H34277" s="1" t="s">
        <v>45232</v>
      </c>
      <c r="I34277" s="1" t="s">
        <v>45252</v>
      </c>
      <c r="J34277">
        <v>4</v>
      </c>
      <c r="K34277" s="1" t="s">
        <v>45235</v>
      </c>
      <c r="L34277">
        <v>257</v>
      </c>
      <c r="M34277">
        <v>2</v>
      </c>
      <c r="N34277">
        <v>-1</v>
      </c>
      <c r="O34277">
        <v>0</v>
      </c>
      <c r="P34277" s="1" t="s">
        <v>45234</v>
      </c>
      <c r="Q34277" s="1" t="s">
        <v>45232</v>
      </c>
    </row>
    <row r="34278" spans="1:17" x14ac:dyDescent="0.2">
      <c r="A34278">
        <v>34</v>
      </c>
      <c r="B34278" s="1" t="s">
        <v>45246</v>
      </c>
      <c r="C34278" s="1" t="s">
        <v>45230</v>
      </c>
      <c r="D34278" s="1" t="s">
        <v>45238</v>
      </c>
      <c r="E34278" s="1" t="s">
        <v>45232</v>
      </c>
      <c r="F34278">
        <v>1813</v>
      </c>
      <c r="G34278" s="1" t="s">
        <v>45232</v>
      </c>
      <c r="H34278" s="1" t="s">
        <v>45232</v>
      </c>
      <c r="I34278" s="1" t="s">
        <v>45252</v>
      </c>
      <c r="J34278">
        <v>4</v>
      </c>
      <c r="K34278" s="1" t="s">
        <v>45235</v>
      </c>
      <c r="L34278">
        <v>370</v>
      </c>
      <c r="M34278">
        <v>5</v>
      </c>
      <c r="N34278">
        <v>-1</v>
      </c>
      <c r="O34278">
        <v>0</v>
      </c>
      <c r="P34278" s="1" t="s">
        <v>45234</v>
      </c>
      <c r="Q34278" s="1" t="s">
        <v>45232</v>
      </c>
    </row>
    <row r="34279" spans="1:17" x14ac:dyDescent="0.2">
      <c r="A34279">
        <v>33</v>
      </c>
      <c r="B34279" s="1" t="s">
        <v>45240</v>
      </c>
      <c r="C34279" s="1" t="s">
        <v>45230</v>
      </c>
      <c r="D34279" s="1" t="s">
        <v>45238</v>
      </c>
      <c r="E34279" s="1" t="s">
        <v>45232</v>
      </c>
      <c r="F34279">
        <v>-208</v>
      </c>
      <c r="G34279" s="1" t="s">
        <v>45233</v>
      </c>
      <c r="H34279" s="1" t="s">
        <v>45233</v>
      </c>
      <c r="I34279" s="1" t="s">
        <v>45252</v>
      </c>
      <c r="J34279">
        <v>4</v>
      </c>
      <c r="K34279" s="1" t="s">
        <v>45235</v>
      </c>
      <c r="L34279">
        <v>306</v>
      </c>
      <c r="M34279">
        <v>3</v>
      </c>
      <c r="N34279">
        <v>360</v>
      </c>
      <c r="O34279">
        <v>1</v>
      </c>
      <c r="P34279" s="1" t="s">
        <v>45256</v>
      </c>
      <c r="Q34279" s="1" t="s">
        <v>45232</v>
      </c>
    </row>
    <row r="34280" spans="1:17" x14ac:dyDescent="0.2">
      <c r="A34280">
        <v>41</v>
      </c>
      <c r="B34280" s="1" t="s">
        <v>45240</v>
      </c>
      <c r="C34280" s="1" t="s">
        <v>45230</v>
      </c>
      <c r="D34280" s="1" t="s">
        <v>45238</v>
      </c>
      <c r="E34280" s="1" t="s">
        <v>45232</v>
      </c>
      <c r="F34280">
        <v>72</v>
      </c>
      <c r="G34280" s="1" t="s">
        <v>45233</v>
      </c>
      <c r="H34280" s="1" t="s">
        <v>45232</v>
      </c>
      <c r="I34280" s="1" t="s">
        <v>45252</v>
      </c>
      <c r="J34280">
        <v>4</v>
      </c>
      <c r="K34280" s="1" t="s">
        <v>45235</v>
      </c>
      <c r="L34280">
        <v>130</v>
      </c>
      <c r="M34280">
        <v>3</v>
      </c>
      <c r="N34280">
        <v>312</v>
      </c>
      <c r="O34280">
        <v>3</v>
      </c>
      <c r="P34280" s="1" t="s">
        <v>45256</v>
      </c>
      <c r="Q34280" s="1" t="s">
        <v>45232</v>
      </c>
    </row>
    <row r="34281" spans="1:17" x14ac:dyDescent="0.2">
      <c r="A34281">
        <v>36</v>
      </c>
      <c r="B34281" s="1" t="s">
        <v>45246</v>
      </c>
      <c r="C34281" s="1" t="s">
        <v>45230</v>
      </c>
      <c r="D34281" s="1" t="s">
        <v>45238</v>
      </c>
      <c r="E34281" s="1" t="s">
        <v>45232</v>
      </c>
      <c r="F34281">
        <v>188</v>
      </c>
      <c r="G34281" s="1" t="s">
        <v>45233</v>
      </c>
      <c r="H34281" s="1" t="s">
        <v>45233</v>
      </c>
      <c r="I34281" s="1" t="s">
        <v>45252</v>
      </c>
      <c r="J34281">
        <v>4</v>
      </c>
      <c r="K34281" s="1" t="s">
        <v>45235</v>
      </c>
      <c r="L34281">
        <v>1046</v>
      </c>
      <c r="M34281">
        <v>3</v>
      </c>
      <c r="N34281">
        <v>333</v>
      </c>
      <c r="O34281">
        <v>2</v>
      </c>
      <c r="P34281" s="1" t="s">
        <v>45258</v>
      </c>
      <c r="Q34281" s="1" t="s">
        <v>45233</v>
      </c>
    </row>
    <row r="34282" spans="1:17" x14ac:dyDescent="0.2">
      <c r="A34282">
        <v>41</v>
      </c>
      <c r="B34282" s="1" t="s">
        <v>45240</v>
      </c>
      <c r="C34282" s="1" t="s">
        <v>45230</v>
      </c>
      <c r="D34282" s="1" t="s">
        <v>45238</v>
      </c>
      <c r="E34282" s="1" t="s">
        <v>45232</v>
      </c>
      <c r="F34282">
        <v>1354</v>
      </c>
      <c r="G34282" s="1" t="s">
        <v>45233</v>
      </c>
      <c r="H34282" s="1" t="s">
        <v>45232</v>
      </c>
      <c r="I34282" s="1" t="s">
        <v>45252</v>
      </c>
      <c r="J34282">
        <v>4</v>
      </c>
      <c r="K34282" s="1" t="s">
        <v>45235</v>
      </c>
      <c r="L34282">
        <v>106</v>
      </c>
      <c r="M34282">
        <v>2</v>
      </c>
      <c r="N34282">
        <v>-1</v>
      </c>
      <c r="O34282">
        <v>0</v>
      </c>
      <c r="P34282" s="1" t="s">
        <v>45234</v>
      </c>
      <c r="Q34282" s="1" t="s">
        <v>45232</v>
      </c>
    </row>
    <row r="34283" spans="1:17" x14ac:dyDescent="0.2">
      <c r="A34283">
        <v>19</v>
      </c>
      <c r="B34283" s="1" t="s">
        <v>45249</v>
      </c>
      <c r="C34283" s="1" t="s">
        <v>45237</v>
      </c>
      <c r="D34283" s="1" t="s">
        <v>45234</v>
      </c>
      <c r="E34283" s="1" t="s">
        <v>45232</v>
      </c>
      <c r="F34283">
        <v>5368</v>
      </c>
      <c r="G34283" s="1" t="s">
        <v>45232</v>
      </c>
      <c r="H34283" s="1" t="s">
        <v>45232</v>
      </c>
      <c r="I34283" s="1" t="s">
        <v>45252</v>
      </c>
      <c r="J34283">
        <v>4</v>
      </c>
      <c r="K34283" s="1" t="s">
        <v>45235</v>
      </c>
      <c r="L34283">
        <v>77</v>
      </c>
      <c r="M34283">
        <v>6</v>
      </c>
      <c r="N34283">
        <v>-1</v>
      </c>
      <c r="O34283">
        <v>0</v>
      </c>
      <c r="P34283" s="1" t="s">
        <v>45234</v>
      </c>
      <c r="Q34283" s="1" t="s">
        <v>45232</v>
      </c>
    </row>
    <row r="34284" spans="1:17" x14ac:dyDescent="0.2">
      <c r="A34284">
        <v>33</v>
      </c>
      <c r="B34284" s="1" t="s">
        <v>45244</v>
      </c>
      <c r="C34284" s="1" t="s">
        <v>45241</v>
      </c>
      <c r="D34284" s="1" t="s">
        <v>45238</v>
      </c>
      <c r="E34284" s="1" t="s">
        <v>45232</v>
      </c>
      <c r="F34284">
        <v>661</v>
      </c>
      <c r="G34284" s="1" t="s">
        <v>45233</v>
      </c>
      <c r="H34284" s="1" t="s">
        <v>45232</v>
      </c>
      <c r="I34284" s="1" t="s">
        <v>45252</v>
      </c>
      <c r="J34284">
        <v>4</v>
      </c>
      <c r="K34284" s="1" t="s">
        <v>45235</v>
      </c>
      <c r="L34284">
        <v>90</v>
      </c>
      <c r="M34284">
        <v>4</v>
      </c>
      <c r="N34284">
        <v>167</v>
      </c>
      <c r="O34284">
        <v>3</v>
      </c>
      <c r="P34284" s="1" t="s">
        <v>45256</v>
      </c>
      <c r="Q34284" s="1" t="s">
        <v>45232</v>
      </c>
    </row>
    <row r="34285" spans="1:17" x14ac:dyDescent="0.2">
      <c r="A34285">
        <v>40</v>
      </c>
      <c r="B34285" s="1" t="s">
        <v>45247</v>
      </c>
      <c r="C34285" s="1" t="s">
        <v>45237</v>
      </c>
      <c r="D34285" s="1" t="s">
        <v>45238</v>
      </c>
      <c r="E34285" s="1" t="s">
        <v>45232</v>
      </c>
      <c r="F34285">
        <v>356</v>
      </c>
      <c r="G34285" s="1" t="s">
        <v>45233</v>
      </c>
      <c r="H34285" s="1" t="s">
        <v>45232</v>
      </c>
      <c r="I34285" s="1" t="s">
        <v>45252</v>
      </c>
      <c r="J34285">
        <v>4</v>
      </c>
      <c r="K34285" s="1" t="s">
        <v>45235</v>
      </c>
      <c r="L34285">
        <v>225</v>
      </c>
      <c r="M34285">
        <v>2</v>
      </c>
      <c r="N34285">
        <v>339</v>
      </c>
      <c r="O34285">
        <v>2</v>
      </c>
      <c r="P34285" s="1" t="s">
        <v>45256</v>
      </c>
      <c r="Q34285" s="1" t="s">
        <v>45232</v>
      </c>
    </row>
    <row r="34286" spans="1:17" x14ac:dyDescent="0.2">
      <c r="A34286">
        <v>33</v>
      </c>
      <c r="B34286" s="1" t="s">
        <v>45244</v>
      </c>
      <c r="C34286" s="1" t="s">
        <v>45230</v>
      </c>
      <c r="D34286" s="1" t="s">
        <v>45231</v>
      </c>
      <c r="E34286" s="1" t="s">
        <v>45232</v>
      </c>
      <c r="F34286">
        <v>4984</v>
      </c>
      <c r="G34286" s="1" t="s">
        <v>45233</v>
      </c>
      <c r="H34286" s="1" t="s">
        <v>45232</v>
      </c>
      <c r="I34286" s="1" t="s">
        <v>45252</v>
      </c>
      <c r="J34286">
        <v>4</v>
      </c>
      <c r="K34286" s="1" t="s">
        <v>45235</v>
      </c>
      <c r="L34286">
        <v>181</v>
      </c>
      <c r="M34286">
        <v>2</v>
      </c>
      <c r="N34286">
        <v>-1</v>
      </c>
      <c r="O34286">
        <v>0</v>
      </c>
      <c r="P34286" s="1" t="s">
        <v>45234</v>
      </c>
      <c r="Q34286" s="1" t="s">
        <v>45232</v>
      </c>
    </row>
    <row r="34287" spans="1:17" x14ac:dyDescent="0.2">
      <c r="A34287">
        <v>59</v>
      </c>
      <c r="B34287" s="1" t="s">
        <v>45229</v>
      </c>
      <c r="C34287" s="1" t="s">
        <v>45230</v>
      </c>
      <c r="D34287" s="1" t="s">
        <v>45231</v>
      </c>
      <c r="E34287" s="1" t="s">
        <v>45232</v>
      </c>
      <c r="F34287">
        <v>3421</v>
      </c>
      <c r="G34287" s="1" t="s">
        <v>45232</v>
      </c>
      <c r="H34287" s="1" t="s">
        <v>45232</v>
      </c>
      <c r="I34287" s="1" t="s">
        <v>45252</v>
      </c>
      <c r="J34287">
        <v>4</v>
      </c>
      <c r="K34287" s="1" t="s">
        <v>45235</v>
      </c>
      <c r="L34287">
        <v>121</v>
      </c>
      <c r="M34287">
        <v>5</v>
      </c>
      <c r="N34287">
        <v>-1</v>
      </c>
      <c r="O34287">
        <v>0</v>
      </c>
      <c r="P34287" s="1" t="s">
        <v>45234</v>
      </c>
      <c r="Q34287" s="1" t="s">
        <v>45232</v>
      </c>
    </row>
    <row r="34288" spans="1:17" x14ac:dyDescent="0.2">
      <c r="A34288">
        <v>30</v>
      </c>
      <c r="B34288" s="1" t="s">
        <v>45229</v>
      </c>
      <c r="C34288" s="1" t="s">
        <v>45237</v>
      </c>
      <c r="D34288" s="1" t="s">
        <v>45231</v>
      </c>
      <c r="E34288" s="1" t="s">
        <v>45232</v>
      </c>
      <c r="F34288">
        <v>11278</v>
      </c>
      <c r="G34288" s="1" t="s">
        <v>45232</v>
      </c>
      <c r="H34288" s="1" t="s">
        <v>45232</v>
      </c>
      <c r="I34288" s="1" t="s">
        <v>45252</v>
      </c>
      <c r="J34288">
        <v>4</v>
      </c>
      <c r="K34288" s="1" t="s">
        <v>45235</v>
      </c>
      <c r="L34288">
        <v>256</v>
      </c>
      <c r="M34288">
        <v>3</v>
      </c>
      <c r="N34288">
        <v>-1</v>
      </c>
      <c r="O34288">
        <v>0</v>
      </c>
      <c r="P34288" s="1" t="s">
        <v>45234</v>
      </c>
      <c r="Q34288" s="1" t="s">
        <v>45232</v>
      </c>
    </row>
    <row r="34289" spans="1:17" x14ac:dyDescent="0.2">
      <c r="A34289">
        <v>42</v>
      </c>
      <c r="B34289" s="1" t="s">
        <v>45229</v>
      </c>
      <c r="C34289" s="1" t="s">
        <v>45230</v>
      </c>
      <c r="D34289" s="1" t="s">
        <v>45231</v>
      </c>
      <c r="E34289" s="1" t="s">
        <v>45232</v>
      </c>
      <c r="F34289">
        <v>2</v>
      </c>
      <c r="G34289" s="1" t="s">
        <v>45233</v>
      </c>
      <c r="H34289" s="1" t="s">
        <v>45233</v>
      </c>
      <c r="I34289" s="1" t="s">
        <v>45253</v>
      </c>
      <c r="J34289">
        <v>4</v>
      </c>
      <c r="K34289" s="1" t="s">
        <v>45235</v>
      </c>
      <c r="L34289">
        <v>336</v>
      </c>
      <c r="M34289">
        <v>9</v>
      </c>
      <c r="N34289">
        <v>-1</v>
      </c>
      <c r="O34289">
        <v>0</v>
      </c>
      <c r="P34289" s="1" t="s">
        <v>45234</v>
      </c>
      <c r="Q34289" s="1" t="s">
        <v>45232</v>
      </c>
    </row>
    <row r="34290" spans="1:17" x14ac:dyDescent="0.2">
      <c r="A34290">
        <v>19</v>
      </c>
      <c r="B34290" s="1" t="s">
        <v>45249</v>
      </c>
      <c r="C34290" s="1" t="s">
        <v>45237</v>
      </c>
      <c r="D34290" s="1" t="s">
        <v>45243</v>
      </c>
      <c r="E34290" s="1" t="s">
        <v>45232</v>
      </c>
      <c r="F34290">
        <v>0</v>
      </c>
      <c r="G34290" s="1" t="s">
        <v>45232</v>
      </c>
      <c r="H34290" s="1" t="s">
        <v>45232</v>
      </c>
      <c r="I34290" s="1" t="s">
        <v>45252</v>
      </c>
      <c r="J34290">
        <v>4</v>
      </c>
      <c r="K34290" s="1" t="s">
        <v>45235</v>
      </c>
      <c r="L34290">
        <v>72</v>
      </c>
      <c r="M34290">
        <v>4</v>
      </c>
      <c r="N34290">
        <v>-1</v>
      </c>
      <c r="O34290">
        <v>0</v>
      </c>
      <c r="P34290" s="1" t="s">
        <v>45234</v>
      </c>
      <c r="Q34290" s="1" t="s">
        <v>45232</v>
      </c>
    </row>
    <row r="34291" spans="1:17" x14ac:dyDescent="0.2">
      <c r="A34291">
        <v>51</v>
      </c>
      <c r="B34291" s="1" t="s">
        <v>45240</v>
      </c>
      <c r="C34291" s="1" t="s">
        <v>45230</v>
      </c>
      <c r="D34291" s="1" t="s">
        <v>45243</v>
      </c>
      <c r="E34291" s="1" t="s">
        <v>45232</v>
      </c>
      <c r="F34291">
        <v>296</v>
      </c>
      <c r="G34291" s="1" t="s">
        <v>45233</v>
      </c>
      <c r="H34291" s="1" t="s">
        <v>45232</v>
      </c>
      <c r="I34291" s="1" t="s">
        <v>45252</v>
      </c>
      <c r="J34291">
        <v>4</v>
      </c>
      <c r="K34291" s="1" t="s">
        <v>45235</v>
      </c>
      <c r="L34291">
        <v>211</v>
      </c>
      <c r="M34291">
        <v>5</v>
      </c>
      <c r="N34291">
        <v>-1</v>
      </c>
      <c r="O34291">
        <v>0</v>
      </c>
      <c r="P34291" s="1" t="s">
        <v>45234</v>
      </c>
      <c r="Q34291" s="1" t="s">
        <v>45232</v>
      </c>
    </row>
    <row r="34292" spans="1:17" x14ac:dyDescent="0.2">
      <c r="A34292">
        <v>45</v>
      </c>
      <c r="B34292" s="1" t="s">
        <v>45236</v>
      </c>
      <c r="C34292" s="1" t="s">
        <v>45230</v>
      </c>
      <c r="D34292" s="1" t="s">
        <v>45238</v>
      </c>
      <c r="E34292" s="1" t="s">
        <v>45232</v>
      </c>
      <c r="F34292">
        <v>1998</v>
      </c>
      <c r="G34292" s="1" t="s">
        <v>45232</v>
      </c>
      <c r="H34292" s="1" t="s">
        <v>45232</v>
      </c>
      <c r="I34292" s="1" t="s">
        <v>45252</v>
      </c>
      <c r="J34292">
        <v>4</v>
      </c>
      <c r="K34292" s="1" t="s">
        <v>45235</v>
      </c>
      <c r="L34292">
        <v>237</v>
      </c>
      <c r="M34292">
        <v>5</v>
      </c>
      <c r="N34292">
        <v>-1</v>
      </c>
      <c r="O34292">
        <v>0</v>
      </c>
      <c r="P34292" s="1" t="s">
        <v>45234</v>
      </c>
      <c r="Q34292" s="1" t="s">
        <v>45233</v>
      </c>
    </row>
    <row r="34293" spans="1:17" x14ac:dyDescent="0.2">
      <c r="A34293">
        <v>35</v>
      </c>
      <c r="B34293" s="1" t="s">
        <v>45229</v>
      </c>
      <c r="C34293" s="1" t="s">
        <v>45230</v>
      </c>
      <c r="D34293" s="1" t="s">
        <v>45231</v>
      </c>
      <c r="E34293" s="1" t="s">
        <v>45232</v>
      </c>
      <c r="F34293">
        <v>520</v>
      </c>
      <c r="G34293" s="1" t="s">
        <v>45233</v>
      </c>
      <c r="H34293" s="1" t="s">
        <v>45232</v>
      </c>
      <c r="I34293" s="1" t="s">
        <v>45252</v>
      </c>
      <c r="J34293">
        <v>4</v>
      </c>
      <c r="K34293" s="1" t="s">
        <v>45235</v>
      </c>
      <c r="L34293">
        <v>458</v>
      </c>
      <c r="M34293">
        <v>3</v>
      </c>
      <c r="N34293">
        <v>17</v>
      </c>
      <c r="O34293">
        <v>5</v>
      </c>
      <c r="P34293" s="1" t="s">
        <v>45256</v>
      </c>
      <c r="Q34293" s="1" t="s">
        <v>45233</v>
      </c>
    </row>
    <row r="34294" spans="1:17" x14ac:dyDescent="0.2">
      <c r="A34294">
        <v>35</v>
      </c>
      <c r="B34294" s="1" t="s">
        <v>45245</v>
      </c>
      <c r="C34294" s="1" t="s">
        <v>45230</v>
      </c>
      <c r="D34294" s="1" t="s">
        <v>45238</v>
      </c>
      <c r="E34294" s="1" t="s">
        <v>45232</v>
      </c>
      <c r="F34294">
        <v>17</v>
      </c>
      <c r="G34294" s="1" t="s">
        <v>45233</v>
      </c>
      <c r="H34294" s="1" t="s">
        <v>45232</v>
      </c>
      <c r="I34294" s="1" t="s">
        <v>45252</v>
      </c>
      <c r="J34294">
        <v>4</v>
      </c>
      <c r="K34294" s="1" t="s">
        <v>45235</v>
      </c>
      <c r="L34294">
        <v>110</v>
      </c>
      <c r="M34294">
        <v>4</v>
      </c>
      <c r="N34294">
        <v>-1</v>
      </c>
      <c r="O34294">
        <v>0</v>
      </c>
      <c r="P34294" s="1" t="s">
        <v>45234</v>
      </c>
      <c r="Q34294" s="1" t="s">
        <v>45232</v>
      </c>
    </row>
    <row r="34295" spans="1:17" x14ac:dyDescent="0.2">
      <c r="A34295">
        <v>33</v>
      </c>
      <c r="B34295" s="1" t="s">
        <v>45247</v>
      </c>
      <c r="C34295" s="1" t="s">
        <v>45237</v>
      </c>
      <c r="D34295" s="1" t="s">
        <v>45231</v>
      </c>
      <c r="E34295" s="1" t="s">
        <v>45232</v>
      </c>
      <c r="F34295">
        <v>850</v>
      </c>
      <c r="G34295" s="1" t="s">
        <v>45232</v>
      </c>
      <c r="H34295" s="1" t="s">
        <v>45232</v>
      </c>
      <c r="I34295" s="1" t="s">
        <v>45252</v>
      </c>
      <c r="J34295">
        <v>4</v>
      </c>
      <c r="K34295" s="1" t="s">
        <v>45235</v>
      </c>
      <c r="L34295">
        <v>324</v>
      </c>
      <c r="M34295">
        <v>3</v>
      </c>
      <c r="N34295">
        <v>-1</v>
      </c>
      <c r="O34295">
        <v>0</v>
      </c>
      <c r="P34295" s="1" t="s">
        <v>45234</v>
      </c>
      <c r="Q34295" s="1" t="s">
        <v>45232</v>
      </c>
    </row>
    <row r="34296" spans="1:17" x14ac:dyDescent="0.2">
      <c r="A34296">
        <v>33</v>
      </c>
      <c r="B34296" s="1" t="s">
        <v>45240</v>
      </c>
      <c r="C34296" s="1" t="s">
        <v>45230</v>
      </c>
      <c r="D34296" s="1" t="s">
        <v>45243</v>
      </c>
      <c r="E34296" s="1" t="s">
        <v>45232</v>
      </c>
      <c r="F34296">
        <v>5151</v>
      </c>
      <c r="G34296" s="1" t="s">
        <v>45233</v>
      </c>
      <c r="H34296" s="1" t="s">
        <v>45233</v>
      </c>
      <c r="I34296" s="1" t="s">
        <v>45252</v>
      </c>
      <c r="J34296">
        <v>4</v>
      </c>
      <c r="K34296" s="1" t="s">
        <v>45235</v>
      </c>
      <c r="L34296">
        <v>124</v>
      </c>
      <c r="M34296">
        <v>3</v>
      </c>
      <c r="N34296">
        <v>165</v>
      </c>
      <c r="O34296">
        <v>5</v>
      </c>
      <c r="P34296" s="1" t="s">
        <v>45256</v>
      </c>
      <c r="Q34296" s="1" t="s">
        <v>45232</v>
      </c>
    </row>
    <row r="34297" spans="1:17" x14ac:dyDescent="0.2">
      <c r="A34297">
        <v>28</v>
      </c>
      <c r="B34297" s="1" t="s">
        <v>45229</v>
      </c>
      <c r="C34297" s="1" t="s">
        <v>45237</v>
      </c>
      <c r="D34297" s="1" t="s">
        <v>45231</v>
      </c>
      <c r="E34297" s="1" t="s">
        <v>45232</v>
      </c>
      <c r="F34297">
        <v>678</v>
      </c>
      <c r="G34297" s="1" t="s">
        <v>45232</v>
      </c>
      <c r="H34297" s="1" t="s">
        <v>45233</v>
      </c>
      <c r="I34297" s="1" t="s">
        <v>45252</v>
      </c>
      <c r="J34297">
        <v>4</v>
      </c>
      <c r="K34297" s="1" t="s">
        <v>45235</v>
      </c>
      <c r="L34297">
        <v>115</v>
      </c>
      <c r="M34297">
        <v>3</v>
      </c>
      <c r="N34297">
        <v>-1</v>
      </c>
      <c r="O34297">
        <v>0</v>
      </c>
      <c r="P34297" s="1" t="s">
        <v>45234</v>
      </c>
      <c r="Q34297" s="1" t="s">
        <v>45232</v>
      </c>
    </row>
    <row r="34298" spans="1:17" x14ac:dyDescent="0.2">
      <c r="A34298">
        <v>38</v>
      </c>
      <c r="B34298" s="1" t="s">
        <v>45229</v>
      </c>
      <c r="C34298" s="1" t="s">
        <v>45241</v>
      </c>
      <c r="D34298" s="1" t="s">
        <v>45231</v>
      </c>
      <c r="E34298" s="1" t="s">
        <v>45232</v>
      </c>
      <c r="F34298">
        <v>6368</v>
      </c>
      <c r="G34298" s="1" t="s">
        <v>45233</v>
      </c>
      <c r="H34298" s="1" t="s">
        <v>45232</v>
      </c>
      <c r="I34298" s="1" t="s">
        <v>45252</v>
      </c>
      <c r="J34298">
        <v>4</v>
      </c>
      <c r="K34298" s="1" t="s">
        <v>45235</v>
      </c>
      <c r="L34298">
        <v>922</v>
      </c>
      <c r="M34298">
        <v>4</v>
      </c>
      <c r="N34298">
        <v>-1</v>
      </c>
      <c r="O34298">
        <v>0</v>
      </c>
      <c r="P34298" s="1" t="s">
        <v>45234</v>
      </c>
      <c r="Q34298" s="1" t="s">
        <v>45233</v>
      </c>
    </row>
    <row r="34299" spans="1:17" x14ac:dyDescent="0.2">
      <c r="A34299">
        <v>31</v>
      </c>
      <c r="B34299" s="1" t="s">
        <v>45229</v>
      </c>
      <c r="C34299" s="1" t="s">
        <v>45237</v>
      </c>
      <c r="D34299" s="1" t="s">
        <v>45231</v>
      </c>
      <c r="E34299" s="1" t="s">
        <v>45232</v>
      </c>
      <c r="F34299">
        <v>2480</v>
      </c>
      <c r="G34299" s="1" t="s">
        <v>45232</v>
      </c>
      <c r="H34299" s="1" t="s">
        <v>45232</v>
      </c>
      <c r="I34299" s="1" t="s">
        <v>45252</v>
      </c>
      <c r="J34299">
        <v>4</v>
      </c>
      <c r="K34299" s="1" t="s">
        <v>45235</v>
      </c>
      <c r="L34299">
        <v>107</v>
      </c>
      <c r="M34299">
        <v>4</v>
      </c>
      <c r="N34299">
        <v>-1</v>
      </c>
      <c r="O34299">
        <v>0</v>
      </c>
      <c r="P34299" s="1" t="s">
        <v>45234</v>
      </c>
      <c r="Q34299" s="1" t="s">
        <v>45232</v>
      </c>
    </row>
    <row r="34300" spans="1:17" x14ac:dyDescent="0.2">
      <c r="A34300">
        <v>32</v>
      </c>
      <c r="B34300" s="1" t="s">
        <v>45229</v>
      </c>
      <c r="C34300" s="1" t="s">
        <v>45230</v>
      </c>
      <c r="D34300" s="1" t="s">
        <v>45231</v>
      </c>
      <c r="E34300" s="1" t="s">
        <v>45232</v>
      </c>
      <c r="F34300">
        <v>2458</v>
      </c>
      <c r="G34300" s="1" t="s">
        <v>45233</v>
      </c>
      <c r="H34300" s="1" t="s">
        <v>45232</v>
      </c>
      <c r="I34300" s="1" t="s">
        <v>45252</v>
      </c>
      <c r="J34300">
        <v>4</v>
      </c>
      <c r="K34300" s="1" t="s">
        <v>45235</v>
      </c>
      <c r="L34300">
        <v>77</v>
      </c>
      <c r="M34300">
        <v>2</v>
      </c>
      <c r="N34300">
        <v>-1</v>
      </c>
      <c r="O34300">
        <v>0</v>
      </c>
      <c r="P34300" s="1" t="s">
        <v>45234</v>
      </c>
      <c r="Q34300" s="1" t="s">
        <v>45232</v>
      </c>
    </row>
    <row r="34301" spans="1:17" x14ac:dyDescent="0.2">
      <c r="A34301">
        <v>30</v>
      </c>
      <c r="B34301" s="1" t="s">
        <v>45239</v>
      </c>
      <c r="C34301" s="1" t="s">
        <v>45237</v>
      </c>
      <c r="D34301" s="1" t="s">
        <v>45238</v>
      </c>
      <c r="E34301" s="1" t="s">
        <v>45232</v>
      </c>
      <c r="F34301">
        <v>572</v>
      </c>
      <c r="G34301" s="1" t="s">
        <v>45233</v>
      </c>
      <c r="H34301" s="1" t="s">
        <v>45232</v>
      </c>
      <c r="I34301" s="1" t="s">
        <v>45252</v>
      </c>
      <c r="J34301">
        <v>4</v>
      </c>
      <c r="K34301" s="1" t="s">
        <v>45235</v>
      </c>
      <c r="L34301">
        <v>220</v>
      </c>
      <c r="M34301">
        <v>4</v>
      </c>
      <c r="N34301">
        <v>-1</v>
      </c>
      <c r="O34301">
        <v>0</v>
      </c>
      <c r="P34301" s="1" t="s">
        <v>45234</v>
      </c>
      <c r="Q34301" s="1" t="s">
        <v>45232</v>
      </c>
    </row>
    <row r="34302" spans="1:17" x14ac:dyDescent="0.2">
      <c r="A34302">
        <v>31</v>
      </c>
      <c r="B34302" s="1" t="s">
        <v>45229</v>
      </c>
      <c r="C34302" s="1" t="s">
        <v>45230</v>
      </c>
      <c r="D34302" s="1" t="s">
        <v>45231</v>
      </c>
      <c r="E34302" s="1" t="s">
        <v>45232</v>
      </c>
      <c r="F34302">
        <v>0</v>
      </c>
      <c r="G34302" s="1" t="s">
        <v>45233</v>
      </c>
      <c r="H34302" s="1" t="s">
        <v>45232</v>
      </c>
      <c r="I34302" s="1" t="s">
        <v>45252</v>
      </c>
      <c r="J34302">
        <v>4</v>
      </c>
      <c r="K34302" s="1" t="s">
        <v>45235</v>
      </c>
      <c r="L34302">
        <v>108</v>
      </c>
      <c r="M34302">
        <v>2</v>
      </c>
      <c r="N34302">
        <v>167</v>
      </c>
      <c r="O34302">
        <v>1</v>
      </c>
      <c r="P34302" s="1" t="s">
        <v>45256</v>
      </c>
      <c r="Q34302" s="1" t="s">
        <v>45232</v>
      </c>
    </row>
    <row r="34303" spans="1:17" x14ac:dyDescent="0.2">
      <c r="A34303">
        <v>33</v>
      </c>
      <c r="B34303" s="1" t="s">
        <v>45229</v>
      </c>
      <c r="C34303" s="1" t="s">
        <v>45230</v>
      </c>
      <c r="D34303" s="1" t="s">
        <v>45231</v>
      </c>
      <c r="E34303" s="1" t="s">
        <v>45232</v>
      </c>
      <c r="F34303">
        <v>415</v>
      </c>
      <c r="G34303" s="1" t="s">
        <v>45232</v>
      </c>
      <c r="H34303" s="1" t="s">
        <v>45232</v>
      </c>
      <c r="I34303" s="1" t="s">
        <v>45252</v>
      </c>
      <c r="J34303">
        <v>4</v>
      </c>
      <c r="K34303" s="1" t="s">
        <v>45235</v>
      </c>
      <c r="L34303">
        <v>75</v>
      </c>
      <c r="M34303">
        <v>5</v>
      </c>
      <c r="N34303">
        <v>167</v>
      </c>
      <c r="O34303">
        <v>1</v>
      </c>
      <c r="P34303" s="1" t="s">
        <v>45257</v>
      </c>
      <c r="Q34303" s="1" t="s">
        <v>45232</v>
      </c>
    </row>
    <row r="34304" spans="1:17" x14ac:dyDescent="0.2">
      <c r="A34304">
        <v>52</v>
      </c>
      <c r="B34304" s="1" t="s">
        <v>45236</v>
      </c>
      <c r="C34304" s="1" t="s">
        <v>45230</v>
      </c>
      <c r="D34304" s="1" t="s">
        <v>45231</v>
      </c>
      <c r="E34304" s="1" t="s">
        <v>45232</v>
      </c>
      <c r="F34304">
        <v>876</v>
      </c>
      <c r="G34304" s="1" t="s">
        <v>45232</v>
      </c>
      <c r="H34304" s="1" t="s">
        <v>45232</v>
      </c>
      <c r="I34304" s="1" t="s">
        <v>45252</v>
      </c>
      <c r="J34304">
        <v>4</v>
      </c>
      <c r="K34304" s="1" t="s">
        <v>45235</v>
      </c>
      <c r="L34304">
        <v>601</v>
      </c>
      <c r="M34304">
        <v>3</v>
      </c>
      <c r="N34304">
        <v>-1</v>
      </c>
      <c r="O34304">
        <v>0</v>
      </c>
      <c r="P34304" s="1" t="s">
        <v>45234</v>
      </c>
      <c r="Q34304" s="1" t="s">
        <v>45233</v>
      </c>
    </row>
    <row r="34305" spans="1:17" x14ac:dyDescent="0.2">
      <c r="A34305">
        <v>35</v>
      </c>
      <c r="B34305" s="1" t="s">
        <v>45229</v>
      </c>
      <c r="C34305" s="1" t="s">
        <v>45230</v>
      </c>
      <c r="D34305" s="1" t="s">
        <v>45231</v>
      </c>
      <c r="E34305" s="1" t="s">
        <v>45232</v>
      </c>
      <c r="F34305">
        <v>93</v>
      </c>
      <c r="G34305" s="1" t="s">
        <v>45232</v>
      </c>
      <c r="H34305" s="1" t="s">
        <v>45232</v>
      </c>
      <c r="I34305" s="1" t="s">
        <v>45252</v>
      </c>
      <c r="J34305">
        <v>4</v>
      </c>
      <c r="K34305" s="1" t="s">
        <v>45235</v>
      </c>
      <c r="L34305">
        <v>198</v>
      </c>
      <c r="M34305">
        <v>2</v>
      </c>
      <c r="N34305">
        <v>88</v>
      </c>
      <c r="O34305">
        <v>1</v>
      </c>
      <c r="P34305" s="1" t="s">
        <v>45257</v>
      </c>
      <c r="Q34305" s="1" t="s">
        <v>45232</v>
      </c>
    </row>
    <row r="34306" spans="1:17" x14ac:dyDescent="0.2">
      <c r="A34306">
        <v>37</v>
      </c>
      <c r="B34306" s="1" t="s">
        <v>45240</v>
      </c>
      <c r="C34306" s="1" t="s">
        <v>45230</v>
      </c>
      <c r="D34306" s="1" t="s">
        <v>45243</v>
      </c>
      <c r="E34306" s="1" t="s">
        <v>45232</v>
      </c>
      <c r="F34306">
        <v>2939</v>
      </c>
      <c r="G34306" s="1" t="s">
        <v>45233</v>
      </c>
      <c r="H34306" s="1" t="s">
        <v>45232</v>
      </c>
      <c r="I34306" s="1" t="s">
        <v>45252</v>
      </c>
      <c r="J34306">
        <v>4</v>
      </c>
      <c r="K34306" s="1" t="s">
        <v>45235</v>
      </c>
      <c r="L34306">
        <v>191</v>
      </c>
      <c r="M34306">
        <v>3</v>
      </c>
      <c r="N34306">
        <v>-1</v>
      </c>
      <c r="O34306">
        <v>0</v>
      </c>
      <c r="P34306" s="1" t="s">
        <v>45234</v>
      </c>
      <c r="Q34306" s="1" t="s">
        <v>45232</v>
      </c>
    </row>
    <row r="34307" spans="1:17" x14ac:dyDescent="0.2">
      <c r="A34307">
        <v>32</v>
      </c>
      <c r="B34307" s="1" t="s">
        <v>45236</v>
      </c>
      <c r="C34307" s="1" t="s">
        <v>45237</v>
      </c>
      <c r="D34307" s="1" t="s">
        <v>45238</v>
      </c>
      <c r="E34307" s="1" t="s">
        <v>45232</v>
      </c>
      <c r="F34307">
        <v>945</v>
      </c>
      <c r="G34307" s="1" t="s">
        <v>45232</v>
      </c>
      <c r="H34307" s="1" t="s">
        <v>45232</v>
      </c>
      <c r="I34307" s="1" t="s">
        <v>45252</v>
      </c>
      <c r="J34307">
        <v>4</v>
      </c>
      <c r="K34307" s="1" t="s">
        <v>45235</v>
      </c>
      <c r="L34307">
        <v>312</v>
      </c>
      <c r="M34307">
        <v>3</v>
      </c>
      <c r="N34307">
        <v>-1</v>
      </c>
      <c r="O34307">
        <v>0</v>
      </c>
      <c r="P34307" s="1" t="s">
        <v>45234</v>
      </c>
      <c r="Q34307" s="1" t="s">
        <v>45232</v>
      </c>
    </row>
    <row r="34308" spans="1:17" x14ac:dyDescent="0.2">
      <c r="A34308">
        <v>56</v>
      </c>
      <c r="B34308" s="1" t="s">
        <v>45246</v>
      </c>
      <c r="C34308" s="1" t="s">
        <v>45230</v>
      </c>
      <c r="D34308" s="1" t="s">
        <v>45231</v>
      </c>
      <c r="E34308" s="1" t="s">
        <v>45232</v>
      </c>
      <c r="F34308">
        <v>349</v>
      </c>
      <c r="G34308" s="1" t="s">
        <v>45233</v>
      </c>
      <c r="H34308" s="1" t="s">
        <v>45232</v>
      </c>
      <c r="I34308" s="1" t="s">
        <v>45253</v>
      </c>
      <c r="J34308">
        <v>4</v>
      </c>
      <c r="K34308" s="1" t="s">
        <v>45235</v>
      </c>
      <c r="L34308">
        <v>186</v>
      </c>
      <c r="M34308">
        <v>4</v>
      </c>
      <c r="N34308">
        <v>-1</v>
      </c>
      <c r="O34308">
        <v>0</v>
      </c>
      <c r="P34308" s="1" t="s">
        <v>45234</v>
      </c>
      <c r="Q34308" s="1" t="s">
        <v>45232</v>
      </c>
    </row>
    <row r="34309" spans="1:17" x14ac:dyDescent="0.2">
      <c r="A34309">
        <v>30</v>
      </c>
      <c r="B34309" s="1" t="s">
        <v>45246</v>
      </c>
      <c r="C34309" s="1" t="s">
        <v>45230</v>
      </c>
      <c r="D34309" s="1" t="s">
        <v>45231</v>
      </c>
      <c r="E34309" s="1" t="s">
        <v>45232</v>
      </c>
      <c r="F34309">
        <v>2666</v>
      </c>
      <c r="G34309" s="1" t="s">
        <v>45232</v>
      </c>
      <c r="H34309" s="1" t="s">
        <v>45232</v>
      </c>
      <c r="I34309" s="1" t="s">
        <v>45252</v>
      </c>
      <c r="J34309">
        <v>4</v>
      </c>
      <c r="K34309" s="1" t="s">
        <v>45235</v>
      </c>
      <c r="L34309">
        <v>781</v>
      </c>
      <c r="M34309">
        <v>3</v>
      </c>
      <c r="N34309">
        <v>89</v>
      </c>
      <c r="O34309">
        <v>1</v>
      </c>
      <c r="P34309" s="1" t="s">
        <v>45258</v>
      </c>
      <c r="Q34309" s="1" t="s">
        <v>45233</v>
      </c>
    </row>
    <row r="34310" spans="1:17" x14ac:dyDescent="0.2">
      <c r="A34310">
        <v>31</v>
      </c>
      <c r="B34310" s="1" t="s">
        <v>45236</v>
      </c>
      <c r="C34310" s="1" t="s">
        <v>45230</v>
      </c>
      <c r="D34310" s="1" t="s">
        <v>45238</v>
      </c>
      <c r="E34310" s="1" t="s">
        <v>45232</v>
      </c>
      <c r="F34310">
        <v>4182</v>
      </c>
      <c r="G34310" s="1" t="s">
        <v>45233</v>
      </c>
      <c r="H34310" s="1" t="s">
        <v>45232</v>
      </c>
      <c r="I34310" s="1" t="s">
        <v>45252</v>
      </c>
      <c r="J34310">
        <v>4</v>
      </c>
      <c r="K34310" s="1" t="s">
        <v>45235</v>
      </c>
      <c r="L34310">
        <v>347</v>
      </c>
      <c r="M34310">
        <v>2</v>
      </c>
      <c r="N34310">
        <v>-1</v>
      </c>
      <c r="O34310">
        <v>0</v>
      </c>
      <c r="P34310" s="1" t="s">
        <v>45234</v>
      </c>
      <c r="Q34310" s="1" t="s">
        <v>45233</v>
      </c>
    </row>
    <row r="34311" spans="1:17" x14ac:dyDescent="0.2">
      <c r="A34311">
        <v>32</v>
      </c>
      <c r="B34311" s="1" t="s">
        <v>45229</v>
      </c>
      <c r="C34311" s="1" t="s">
        <v>45230</v>
      </c>
      <c r="D34311" s="1" t="s">
        <v>45231</v>
      </c>
      <c r="E34311" s="1" t="s">
        <v>45232</v>
      </c>
      <c r="F34311">
        <v>141</v>
      </c>
      <c r="G34311" s="1" t="s">
        <v>45233</v>
      </c>
      <c r="H34311" s="1" t="s">
        <v>45232</v>
      </c>
      <c r="I34311" s="1" t="s">
        <v>45252</v>
      </c>
      <c r="J34311">
        <v>4</v>
      </c>
      <c r="K34311" s="1" t="s">
        <v>45235</v>
      </c>
      <c r="L34311">
        <v>78</v>
      </c>
      <c r="M34311">
        <v>3</v>
      </c>
      <c r="N34311">
        <v>89</v>
      </c>
      <c r="O34311">
        <v>9</v>
      </c>
      <c r="P34311" s="1" t="s">
        <v>45258</v>
      </c>
      <c r="Q34311" s="1" t="s">
        <v>45232</v>
      </c>
    </row>
    <row r="34312" spans="1:17" x14ac:dyDescent="0.2">
      <c r="A34312">
        <v>28</v>
      </c>
      <c r="B34312" s="1" t="s">
        <v>45240</v>
      </c>
      <c r="C34312" s="1" t="s">
        <v>45237</v>
      </c>
      <c r="D34312" s="1" t="s">
        <v>45243</v>
      </c>
      <c r="E34312" s="1" t="s">
        <v>45232</v>
      </c>
      <c r="F34312">
        <v>551</v>
      </c>
      <c r="G34312" s="1" t="s">
        <v>45232</v>
      </c>
      <c r="H34312" s="1" t="s">
        <v>45232</v>
      </c>
      <c r="I34312" s="1" t="s">
        <v>45252</v>
      </c>
      <c r="J34312">
        <v>4</v>
      </c>
      <c r="K34312" s="1" t="s">
        <v>45235</v>
      </c>
      <c r="L34312">
        <v>264</v>
      </c>
      <c r="M34312">
        <v>3</v>
      </c>
      <c r="N34312">
        <v>-1</v>
      </c>
      <c r="O34312">
        <v>0</v>
      </c>
      <c r="P34312" s="1" t="s">
        <v>45234</v>
      </c>
      <c r="Q34312" s="1" t="s">
        <v>45232</v>
      </c>
    </row>
    <row r="34313" spans="1:17" x14ac:dyDescent="0.2">
      <c r="A34313">
        <v>45</v>
      </c>
      <c r="B34313" s="1" t="s">
        <v>45236</v>
      </c>
      <c r="C34313" s="1" t="s">
        <v>45230</v>
      </c>
      <c r="D34313" s="1" t="s">
        <v>45238</v>
      </c>
      <c r="E34313" s="1" t="s">
        <v>45232</v>
      </c>
      <c r="F34313">
        <v>280</v>
      </c>
      <c r="G34313" s="1" t="s">
        <v>45233</v>
      </c>
      <c r="H34313" s="1" t="s">
        <v>45232</v>
      </c>
      <c r="I34313" s="1" t="s">
        <v>45252</v>
      </c>
      <c r="J34313">
        <v>4</v>
      </c>
      <c r="K34313" s="1" t="s">
        <v>45235</v>
      </c>
      <c r="L34313">
        <v>562</v>
      </c>
      <c r="M34313">
        <v>3</v>
      </c>
      <c r="N34313">
        <v>168</v>
      </c>
      <c r="O34313">
        <v>2</v>
      </c>
      <c r="P34313" s="1" t="s">
        <v>45257</v>
      </c>
      <c r="Q34313" s="1" t="s">
        <v>45232</v>
      </c>
    </row>
    <row r="34314" spans="1:17" x14ac:dyDescent="0.2">
      <c r="A34314">
        <v>34</v>
      </c>
      <c r="B34314" s="1" t="s">
        <v>45229</v>
      </c>
      <c r="C34314" s="1" t="s">
        <v>45237</v>
      </c>
      <c r="D34314" s="1" t="s">
        <v>45231</v>
      </c>
      <c r="E34314" s="1" t="s">
        <v>45232</v>
      </c>
      <c r="F34314">
        <v>308</v>
      </c>
      <c r="G34314" s="1" t="s">
        <v>45233</v>
      </c>
      <c r="H34314" s="1" t="s">
        <v>45232</v>
      </c>
      <c r="I34314" s="1" t="s">
        <v>45252</v>
      </c>
      <c r="J34314">
        <v>4</v>
      </c>
      <c r="K34314" s="1" t="s">
        <v>45235</v>
      </c>
      <c r="L34314">
        <v>79</v>
      </c>
      <c r="M34314">
        <v>4</v>
      </c>
      <c r="N34314">
        <v>269</v>
      </c>
      <c r="O34314">
        <v>4</v>
      </c>
      <c r="P34314" s="1" t="s">
        <v>45256</v>
      </c>
      <c r="Q34314" s="1" t="s">
        <v>45232</v>
      </c>
    </row>
    <row r="34315" spans="1:17" x14ac:dyDescent="0.2">
      <c r="A34315">
        <v>32</v>
      </c>
      <c r="B34315" s="1" t="s">
        <v>45246</v>
      </c>
      <c r="C34315" s="1" t="s">
        <v>45241</v>
      </c>
      <c r="D34315" s="1" t="s">
        <v>45231</v>
      </c>
      <c r="E34315" s="1" t="s">
        <v>45232</v>
      </c>
      <c r="F34315">
        <v>3271</v>
      </c>
      <c r="G34315" s="1" t="s">
        <v>45232</v>
      </c>
      <c r="H34315" s="1" t="s">
        <v>45232</v>
      </c>
      <c r="I34315" s="1" t="s">
        <v>45252</v>
      </c>
      <c r="J34315">
        <v>4</v>
      </c>
      <c r="K34315" s="1" t="s">
        <v>45235</v>
      </c>
      <c r="L34315">
        <v>949</v>
      </c>
      <c r="M34315">
        <v>3</v>
      </c>
      <c r="N34315">
        <v>-1</v>
      </c>
      <c r="O34315">
        <v>0</v>
      </c>
      <c r="P34315" s="1" t="s">
        <v>45234</v>
      </c>
      <c r="Q34315" s="1" t="s">
        <v>45233</v>
      </c>
    </row>
    <row r="34316" spans="1:17" x14ac:dyDescent="0.2">
      <c r="A34316">
        <v>31</v>
      </c>
      <c r="B34316" s="1" t="s">
        <v>45229</v>
      </c>
      <c r="C34316" s="1" t="s">
        <v>45237</v>
      </c>
      <c r="D34316" s="1" t="s">
        <v>45231</v>
      </c>
      <c r="E34316" s="1" t="s">
        <v>45232</v>
      </c>
      <c r="F34316">
        <v>775</v>
      </c>
      <c r="G34316" s="1" t="s">
        <v>45233</v>
      </c>
      <c r="H34316" s="1" t="s">
        <v>45232</v>
      </c>
      <c r="I34316" s="1" t="s">
        <v>45252</v>
      </c>
      <c r="J34316">
        <v>4</v>
      </c>
      <c r="K34316" s="1" t="s">
        <v>45235</v>
      </c>
      <c r="L34316">
        <v>99</v>
      </c>
      <c r="M34316">
        <v>2</v>
      </c>
      <c r="N34316">
        <v>14</v>
      </c>
      <c r="O34316">
        <v>3</v>
      </c>
      <c r="P34316" s="1" t="s">
        <v>45256</v>
      </c>
      <c r="Q34316" s="1" t="s">
        <v>45232</v>
      </c>
    </row>
    <row r="34317" spans="1:17" x14ac:dyDescent="0.2">
      <c r="A34317">
        <v>49</v>
      </c>
      <c r="B34317" s="1" t="s">
        <v>45247</v>
      </c>
      <c r="C34317" s="1" t="s">
        <v>45230</v>
      </c>
      <c r="D34317" s="1" t="s">
        <v>45238</v>
      </c>
      <c r="E34317" s="1" t="s">
        <v>45232</v>
      </c>
      <c r="F34317">
        <v>207</v>
      </c>
      <c r="G34317" s="1" t="s">
        <v>45232</v>
      </c>
      <c r="H34317" s="1" t="s">
        <v>45232</v>
      </c>
      <c r="I34317" s="1" t="s">
        <v>45253</v>
      </c>
      <c r="J34317">
        <v>4</v>
      </c>
      <c r="K34317" s="1" t="s">
        <v>45235</v>
      </c>
      <c r="L34317">
        <v>181</v>
      </c>
      <c r="M34317">
        <v>2</v>
      </c>
      <c r="N34317">
        <v>-1</v>
      </c>
      <c r="O34317">
        <v>0</v>
      </c>
      <c r="P34317" s="1" t="s">
        <v>45234</v>
      </c>
      <c r="Q34317" s="1" t="s">
        <v>45232</v>
      </c>
    </row>
    <row r="34318" spans="1:17" x14ac:dyDescent="0.2">
      <c r="A34318">
        <v>44</v>
      </c>
      <c r="B34318" s="1" t="s">
        <v>45246</v>
      </c>
      <c r="C34318" s="1" t="s">
        <v>45230</v>
      </c>
      <c r="D34318" s="1" t="s">
        <v>45234</v>
      </c>
      <c r="E34318" s="1" t="s">
        <v>45232</v>
      </c>
      <c r="F34318">
        <v>163</v>
      </c>
      <c r="G34318" s="1" t="s">
        <v>45233</v>
      </c>
      <c r="H34318" s="1" t="s">
        <v>45232</v>
      </c>
      <c r="I34318" s="1" t="s">
        <v>45252</v>
      </c>
      <c r="J34318">
        <v>4</v>
      </c>
      <c r="K34318" s="1" t="s">
        <v>45235</v>
      </c>
      <c r="L34318">
        <v>364</v>
      </c>
      <c r="M34318">
        <v>3</v>
      </c>
      <c r="N34318">
        <v>-1</v>
      </c>
      <c r="O34318">
        <v>0</v>
      </c>
      <c r="P34318" s="1" t="s">
        <v>45234</v>
      </c>
      <c r="Q34318" s="1" t="s">
        <v>45233</v>
      </c>
    </row>
    <row r="34319" spans="1:17" x14ac:dyDescent="0.2">
      <c r="A34319">
        <v>39</v>
      </c>
      <c r="B34319" s="1" t="s">
        <v>45229</v>
      </c>
      <c r="C34319" s="1" t="s">
        <v>45237</v>
      </c>
      <c r="D34319" s="1" t="s">
        <v>45231</v>
      </c>
      <c r="E34319" s="1" t="s">
        <v>45232</v>
      </c>
      <c r="F34319">
        <v>1515</v>
      </c>
      <c r="G34319" s="1" t="s">
        <v>45233</v>
      </c>
      <c r="H34319" s="1" t="s">
        <v>45232</v>
      </c>
      <c r="I34319" s="1" t="s">
        <v>45252</v>
      </c>
      <c r="J34319">
        <v>4</v>
      </c>
      <c r="K34319" s="1" t="s">
        <v>45235</v>
      </c>
      <c r="L34319">
        <v>815</v>
      </c>
      <c r="M34319">
        <v>6</v>
      </c>
      <c r="N34319">
        <v>167</v>
      </c>
      <c r="O34319">
        <v>6</v>
      </c>
      <c r="P34319" s="1" t="s">
        <v>45256</v>
      </c>
      <c r="Q34319" s="1" t="s">
        <v>45233</v>
      </c>
    </row>
    <row r="34320" spans="1:17" x14ac:dyDescent="0.2">
      <c r="A34320">
        <v>58</v>
      </c>
      <c r="B34320" s="1" t="s">
        <v>45229</v>
      </c>
      <c r="C34320" s="1" t="s">
        <v>45230</v>
      </c>
      <c r="D34320" s="1" t="s">
        <v>45234</v>
      </c>
      <c r="E34320" s="1" t="s">
        <v>45232</v>
      </c>
      <c r="F34320">
        <v>3658</v>
      </c>
      <c r="G34320" s="1" t="s">
        <v>45232</v>
      </c>
      <c r="H34320" s="1" t="s">
        <v>45232</v>
      </c>
      <c r="I34320" s="1" t="s">
        <v>45252</v>
      </c>
      <c r="J34320">
        <v>4</v>
      </c>
      <c r="K34320" s="1" t="s">
        <v>45235</v>
      </c>
      <c r="L34320">
        <v>55</v>
      </c>
      <c r="M34320">
        <v>2</v>
      </c>
      <c r="N34320">
        <v>-1</v>
      </c>
      <c r="O34320">
        <v>0</v>
      </c>
      <c r="P34320" s="1" t="s">
        <v>45234</v>
      </c>
      <c r="Q34320" s="1" t="s">
        <v>45232</v>
      </c>
    </row>
    <row r="34321" spans="1:17" x14ac:dyDescent="0.2">
      <c r="A34321">
        <v>24</v>
      </c>
      <c r="B34321" s="1" t="s">
        <v>45244</v>
      </c>
      <c r="C34321" s="1" t="s">
        <v>45237</v>
      </c>
      <c r="D34321" s="1" t="s">
        <v>45238</v>
      </c>
      <c r="E34321" s="1" t="s">
        <v>45232</v>
      </c>
      <c r="F34321">
        <v>99</v>
      </c>
      <c r="G34321" s="1" t="s">
        <v>45232</v>
      </c>
      <c r="H34321" s="1" t="s">
        <v>45232</v>
      </c>
      <c r="I34321" s="1" t="s">
        <v>45252</v>
      </c>
      <c r="J34321">
        <v>4</v>
      </c>
      <c r="K34321" s="1" t="s">
        <v>45235</v>
      </c>
      <c r="L34321">
        <v>65</v>
      </c>
      <c r="M34321">
        <v>3</v>
      </c>
      <c r="N34321">
        <v>89</v>
      </c>
      <c r="O34321">
        <v>3</v>
      </c>
      <c r="P34321" s="1" t="s">
        <v>45256</v>
      </c>
      <c r="Q34321" s="1" t="s">
        <v>45232</v>
      </c>
    </row>
    <row r="34322" spans="1:17" x14ac:dyDescent="0.2">
      <c r="A34322">
        <v>35</v>
      </c>
      <c r="B34322" s="1" t="s">
        <v>45236</v>
      </c>
      <c r="C34322" s="1" t="s">
        <v>45237</v>
      </c>
      <c r="D34322" s="1" t="s">
        <v>45238</v>
      </c>
      <c r="E34322" s="1" t="s">
        <v>45232</v>
      </c>
      <c r="F34322">
        <v>538</v>
      </c>
      <c r="G34322" s="1" t="s">
        <v>45233</v>
      </c>
      <c r="H34322" s="1" t="s">
        <v>45232</v>
      </c>
      <c r="I34322" s="1" t="s">
        <v>45252</v>
      </c>
      <c r="J34322">
        <v>4</v>
      </c>
      <c r="K34322" s="1" t="s">
        <v>45235</v>
      </c>
      <c r="L34322">
        <v>313</v>
      </c>
      <c r="M34322">
        <v>2</v>
      </c>
      <c r="N34322">
        <v>-1</v>
      </c>
      <c r="O34322">
        <v>0</v>
      </c>
      <c r="P34322" s="1" t="s">
        <v>45234</v>
      </c>
      <c r="Q34322" s="1" t="s">
        <v>45232</v>
      </c>
    </row>
    <row r="34323" spans="1:17" x14ac:dyDescent="0.2">
      <c r="A34323">
        <v>53</v>
      </c>
      <c r="B34323" s="1" t="s">
        <v>45236</v>
      </c>
      <c r="C34323" s="1" t="s">
        <v>45230</v>
      </c>
      <c r="D34323" s="1" t="s">
        <v>45238</v>
      </c>
      <c r="E34323" s="1" t="s">
        <v>45232</v>
      </c>
      <c r="F34323">
        <v>112</v>
      </c>
      <c r="G34323" s="1" t="s">
        <v>45232</v>
      </c>
      <c r="H34323" s="1" t="s">
        <v>45232</v>
      </c>
      <c r="I34323" s="1" t="s">
        <v>45253</v>
      </c>
      <c r="J34323">
        <v>4</v>
      </c>
      <c r="K34323" s="1" t="s">
        <v>45235</v>
      </c>
      <c r="L34323">
        <v>104</v>
      </c>
      <c r="M34323">
        <v>4</v>
      </c>
      <c r="N34323">
        <v>-1</v>
      </c>
      <c r="O34323">
        <v>0</v>
      </c>
      <c r="P34323" s="1" t="s">
        <v>45234</v>
      </c>
      <c r="Q34323" s="1" t="s">
        <v>45232</v>
      </c>
    </row>
    <row r="34324" spans="1:17" x14ac:dyDescent="0.2">
      <c r="A34324">
        <v>45</v>
      </c>
      <c r="B34324" s="1" t="s">
        <v>45240</v>
      </c>
      <c r="C34324" s="1" t="s">
        <v>45230</v>
      </c>
      <c r="D34324" s="1" t="s">
        <v>45243</v>
      </c>
      <c r="E34324" s="1" t="s">
        <v>45232</v>
      </c>
      <c r="F34324">
        <v>803</v>
      </c>
      <c r="G34324" s="1" t="s">
        <v>45233</v>
      </c>
      <c r="H34324" s="1" t="s">
        <v>45232</v>
      </c>
      <c r="I34324" s="1" t="s">
        <v>45252</v>
      </c>
      <c r="J34324">
        <v>4</v>
      </c>
      <c r="K34324" s="1" t="s">
        <v>45235</v>
      </c>
      <c r="L34324">
        <v>742</v>
      </c>
      <c r="M34324">
        <v>4</v>
      </c>
      <c r="N34324">
        <v>-1</v>
      </c>
      <c r="O34324">
        <v>0</v>
      </c>
      <c r="P34324" s="1" t="s">
        <v>45234</v>
      </c>
      <c r="Q34324" s="1" t="s">
        <v>45233</v>
      </c>
    </row>
    <row r="34325" spans="1:17" x14ac:dyDescent="0.2">
      <c r="A34325">
        <v>32</v>
      </c>
      <c r="B34325" s="1" t="s">
        <v>45240</v>
      </c>
      <c r="C34325" s="1" t="s">
        <v>45230</v>
      </c>
      <c r="D34325" s="1" t="s">
        <v>45238</v>
      </c>
      <c r="E34325" s="1" t="s">
        <v>45232</v>
      </c>
      <c r="F34325">
        <v>119</v>
      </c>
      <c r="G34325" s="1" t="s">
        <v>45232</v>
      </c>
      <c r="H34325" s="1" t="s">
        <v>45232</v>
      </c>
      <c r="I34325" s="1" t="s">
        <v>45252</v>
      </c>
      <c r="J34325">
        <v>4</v>
      </c>
      <c r="K34325" s="1" t="s">
        <v>45235</v>
      </c>
      <c r="L34325">
        <v>20</v>
      </c>
      <c r="M34325">
        <v>5</v>
      </c>
      <c r="N34325">
        <v>-1</v>
      </c>
      <c r="O34325">
        <v>0</v>
      </c>
      <c r="P34325" s="1" t="s">
        <v>45234</v>
      </c>
      <c r="Q34325" s="1" t="s">
        <v>45232</v>
      </c>
    </row>
    <row r="34326" spans="1:17" x14ac:dyDescent="0.2">
      <c r="A34326">
        <v>28</v>
      </c>
      <c r="B34326" s="1" t="s">
        <v>45240</v>
      </c>
      <c r="C34326" s="1" t="s">
        <v>45237</v>
      </c>
      <c r="D34326" s="1" t="s">
        <v>45238</v>
      </c>
      <c r="E34326" s="1" t="s">
        <v>45232</v>
      </c>
      <c r="F34326">
        <v>3817</v>
      </c>
      <c r="G34326" s="1" t="s">
        <v>45233</v>
      </c>
      <c r="H34326" s="1" t="s">
        <v>45232</v>
      </c>
      <c r="I34326" s="1" t="s">
        <v>45252</v>
      </c>
      <c r="J34326">
        <v>4</v>
      </c>
      <c r="K34326" s="1" t="s">
        <v>45235</v>
      </c>
      <c r="L34326">
        <v>528</v>
      </c>
      <c r="M34326">
        <v>3</v>
      </c>
      <c r="N34326">
        <v>-1</v>
      </c>
      <c r="O34326">
        <v>0</v>
      </c>
      <c r="P34326" s="1" t="s">
        <v>45234</v>
      </c>
      <c r="Q34326" s="1" t="s">
        <v>45232</v>
      </c>
    </row>
    <row r="34327" spans="1:17" x14ac:dyDescent="0.2">
      <c r="A34327">
        <v>31</v>
      </c>
      <c r="B34327" s="1" t="s">
        <v>45236</v>
      </c>
      <c r="C34327" s="1" t="s">
        <v>45230</v>
      </c>
      <c r="D34327" s="1" t="s">
        <v>45231</v>
      </c>
      <c r="E34327" s="1" t="s">
        <v>45232</v>
      </c>
      <c r="F34327">
        <v>636</v>
      </c>
      <c r="G34327" s="1" t="s">
        <v>45233</v>
      </c>
      <c r="H34327" s="1" t="s">
        <v>45232</v>
      </c>
      <c r="I34327" s="1" t="s">
        <v>45252</v>
      </c>
      <c r="J34327">
        <v>4</v>
      </c>
      <c r="K34327" s="1" t="s">
        <v>45235</v>
      </c>
      <c r="L34327">
        <v>352</v>
      </c>
      <c r="M34327">
        <v>4</v>
      </c>
      <c r="N34327">
        <v>-1</v>
      </c>
      <c r="O34327">
        <v>0</v>
      </c>
      <c r="P34327" s="1" t="s">
        <v>45234</v>
      </c>
      <c r="Q34327" s="1" t="s">
        <v>45233</v>
      </c>
    </row>
    <row r="34328" spans="1:17" x14ac:dyDescent="0.2">
      <c r="A34328">
        <v>23</v>
      </c>
      <c r="B34328" s="1" t="s">
        <v>45249</v>
      </c>
      <c r="C34328" s="1" t="s">
        <v>45237</v>
      </c>
      <c r="D34328" s="1" t="s">
        <v>45231</v>
      </c>
      <c r="E34328" s="1" t="s">
        <v>45232</v>
      </c>
      <c r="F34328">
        <v>82</v>
      </c>
      <c r="G34328" s="1" t="s">
        <v>45232</v>
      </c>
      <c r="H34328" s="1" t="s">
        <v>45232</v>
      </c>
      <c r="I34328" s="1" t="s">
        <v>45252</v>
      </c>
      <c r="J34328">
        <v>4</v>
      </c>
      <c r="K34328" s="1" t="s">
        <v>45235</v>
      </c>
      <c r="L34328">
        <v>289</v>
      </c>
      <c r="M34328">
        <v>4</v>
      </c>
      <c r="N34328">
        <v>-1</v>
      </c>
      <c r="O34328">
        <v>0</v>
      </c>
      <c r="P34328" s="1" t="s">
        <v>45234</v>
      </c>
      <c r="Q34328" s="1" t="s">
        <v>45232</v>
      </c>
    </row>
    <row r="34329" spans="1:17" x14ac:dyDescent="0.2">
      <c r="A34329">
        <v>36</v>
      </c>
      <c r="B34329" s="1" t="s">
        <v>45244</v>
      </c>
      <c r="C34329" s="1" t="s">
        <v>45237</v>
      </c>
      <c r="D34329" s="1" t="s">
        <v>45238</v>
      </c>
      <c r="E34329" s="1" t="s">
        <v>45232</v>
      </c>
      <c r="F34329">
        <v>115</v>
      </c>
      <c r="G34329" s="1" t="s">
        <v>45232</v>
      </c>
      <c r="H34329" s="1" t="s">
        <v>45232</v>
      </c>
      <c r="I34329" s="1" t="s">
        <v>45252</v>
      </c>
      <c r="J34329">
        <v>4</v>
      </c>
      <c r="K34329" s="1" t="s">
        <v>45235</v>
      </c>
      <c r="L34329">
        <v>134</v>
      </c>
      <c r="M34329">
        <v>3</v>
      </c>
      <c r="N34329">
        <v>91</v>
      </c>
      <c r="O34329">
        <v>1</v>
      </c>
      <c r="P34329" s="1" t="s">
        <v>45256</v>
      </c>
      <c r="Q34329" s="1" t="s">
        <v>45232</v>
      </c>
    </row>
    <row r="34330" spans="1:17" x14ac:dyDescent="0.2">
      <c r="A34330">
        <v>33</v>
      </c>
      <c r="B34330" s="1" t="s">
        <v>45246</v>
      </c>
      <c r="C34330" s="1" t="s">
        <v>45237</v>
      </c>
      <c r="D34330" s="1" t="s">
        <v>45231</v>
      </c>
      <c r="E34330" s="1" t="s">
        <v>45232</v>
      </c>
      <c r="F34330">
        <v>1049</v>
      </c>
      <c r="G34330" s="1" t="s">
        <v>45232</v>
      </c>
      <c r="H34330" s="1" t="s">
        <v>45232</v>
      </c>
      <c r="I34330" s="1" t="s">
        <v>45252</v>
      </c>
      <c r="J34330">
        <v>4</v>
      </c>
      <c r="K34330" s="1" t="s">
        <v>45235</v>
      </c>
      <c r="L34330">
        <v>126</v>
      </c>
      <c r="M34330">
        <v>4</v>
      </c>
      <c r="N34330">
        <v>-1</v>
      </c>
      <c r="O34330">
        <v>0</v>
      </c>
      <c r="P34330" s="1" t="s">
        <v>45234</v>
      </c>
      <c r="Q34330" s="1" t="s">
        <v>45232</v>
      </c>
    </row>
    <row r="34331" spans="1:17" x14ac:dyDescent="0.2">
      <c r="A34331">
        <v>32</v>
      </c>
      <c r="B34331" s="1" t="s">
        <v>45240</v>
      </c>
      <c r="C34331" s="1" t="s">
        <v>45230</v>
      </c>
      <c r="D34331" s="1" t="s">
        <v>45243</v>
      </c>
      <c r="E34331" s="1" t="s">
        <v>45233</v>
      </c>
      <c r="F34331">
        <v>-148</v>
      </c>
      <c r="G34331" s="1" t="s">
        <v>45233</v>
      </c>
      <c r="H34331" s="1" t="s">
        <v>45232</v>
      </c>
      <c r="I34331" s="1" t="s">
        <v>45252</v>
      </c>
      <c r="J34331">
        <v>4</v>
      </c>
      <c r="K34331" s="1" t="s">
        <v>45235</v>
      </c>
      <c r="L34331">
        <v>326</v>
      </c>
      <c r="M34331">
        <v>3</v>
      </c>
      <c r="N34331">
        <v>357</v>
      </c>
      <c r="O34331">
        <v>15</v>
      </c>
      <c r="P34331" s="1" t="s">
        <v>45257</v>
      </c>
      <c r="Q34331" s="1" t="s">
        <v>45232</v>
      </c>
    </row>
    <row r="34332" spans="1:17" x14ac:dyDescent="0.2">
      <c r="A34332">
        <v>55</v>
      </c>
      <c r="B34332" s="1" t="s">
        <v>45236</v>
      </c>
      <c r="C34332" s="1" t="s">
        <v>45237</v>
      </c>
      <c r="D34332" s="1" t="s">
        <v>45238</v>
      </c>
      <c r="E34332" s="1" t="s">
        <v>45232</v>
      </c>
      <c r="F34332">
        <v>1199</v>
      </c>
      <c r="G34332" s="1" t="s">
        <v>45232</v>
      </c>
      <c r="H34332" s="1" t="s">
        <v>45233</v>
      </c>
      <c r="I34332" s="1" t="s">
        <v>45253</v>
      </c>
      <c r="J34332">
        <v>4</v>
      </c>
      <c r="K34332" s="1" t="s">
        <v>45235</v>
      </c>
      <c r="L34332">
        <v>159</v>
      </c>
      <c r="M34332">
        <v>10</v>
      </c>
      <c r="N34332">
        <v>-1</v>
      </c>
      <c r="O34332">
        <v>0</v>
      </c>
      <c r="P34332" s="1" t="s">
        <v>45234</v>
      </c>
      <c r="Q34332" s="1" t="s">
        <v>45232</v>
      </c>
    </row>
    <row r="34333" spans="1:17" x14ac:dyDescent="0.2">
      <c r="A34333">
        <v>34</v>
      </c>
      <c r="B34333" s="1" t="s">
        <v>45239</v>
      </c>
      <c r="C34333" s="1" t="s">
        <v>45230</v>
      </c>
      <c r="D34333" s="1" t="s">
        <v>45231</v>
      </c>
      <c r="E34333" s="1" t="s">
        <v>45232</v>
      </c>
      <c r="F34333">
        <v>1076</v>
      </c>
      <c r="G34333" s="1" t="s">
        <v>45233</v>
      </c>
      <c r="H34333" s="1" t="s">
        <v>45232</v>
      </c>
      <c r="I34333" s="1" t="s">
        <v>45252</v>
      </c>
      <c r="J34333">
        <v>4</v>
      </c>
      <c r="K34333" s="1" t="s">
        <v>45235</v>
      </c>
      <c r="L34333">
        <v>1121</v>
      </c>
      <c r="M34333">
        <v>3</v>
      </c>
      <c r="N34333">
        <v>88</v>
      </c>
      <c r="O34333">
        <v>10</v>
      </c>
      <c r="P34333" s="1" t="s">
        <v>45258</v>
      </c>
      <c r="Q34333" s="1" t="s">
        <v>45232</v>
      </c>
    </row>
    <row r="34334" spans="1:17" x14ac:dyDescent="0.2">
      <c r="A34334">
        <v>32</v>
      </c>
      <c r="B34334" s="1" t="s">
        <v>45240</v>
      </c>
      <c r="C34334" s="1" t="s">
        <v>45237</v>
      </c>
      <c r="D34334" s="1" t="s">
        <v>45238</v>
      </c>
      <c r="E34334" s="1" t="s">
        <v>45232</v>
      </c>
      <c r="F34334">
        <v>400</v>
      </c>
      <c r="G34334" s="1" t="s">
        <v>45232</v>
      </c>
      <c r="H34334" s="1" t="s">
        <v>45232</v>
      </c>
      <c r="I34334" s="1" t="s">
        <v>45252</v>
      </c>
      <c r="J34334">
        <v>4</v>
      </c>
      <c r="K34334" s="1" t="s">
        <v>45235</v>
      </c>
      <c r="L34334">
        <v>268</v>
      </c>
      <c r="M34334">
        <v>3</v>
      </c>
      <c r="N34334">
        <v>-1</v>
      </c>
      <c r="O34334">
        <v>0</v>
      </c>
      <c r="P34334" s="1" t="s">
        <v>45234</v>
      </c>
      <c r="Q34334" s="1" t="s">
        <v>45233</v>
      </c>
    </row>
    <row r="34335" spans="1:17" x14ac:dyDescent="0.2">
      <c r="A34335">
        <v>26</v>
      </c>
      <c r="B34335" s="1" t="s">
        <v>45240</v>
      </c>
      <c r="C34335" s="1" t="s">
        <v>45230</v>
      </c>
      <c r="D34335" s="1" t="s">
        <v>45243</v>
      </c>
      <c r="E34335" s="1" t="s">
        <v>45232</v>
      </c>
      <c r="F34335">
        <v>104</v>
      </c>
      <c r="G34335" s="1" t="s">
        <v>45233</v>
      </c>
      <c r="H34335" s="1" t="s">
        <v>45232</v>
      </c>
      <c r="I34335" s="1" t="s">
        <v>45252</v>
      </c>
      <c r="J34335">
        <v>4</v>
      </c>
      <c r="K34335" s="1" t="s">
        <v>45235</v>
      </c>
      <c r="L34335">
        <v>230</v>
      </c>
      <c r="M34335">
        <v>6</v>
      </c>
      <c r="N34335">
        <v>360</v>
      </c>
      <c r="O34335">
        <v>2</v>
      </c>
      <c r="P34335" s="1" t="s">
        <v>45257</v>
      </c>
      <c r="Q34335" s="1" t="s">
        <v>45232</v>
      </c>
    </row>
    <row r="34336" spans="1:17" x14ac:dyDescent="0.2">
      <c r="A34336">
        <v>32</v>
      </c>
      <c r="B34336" s="1" t="s">
        <v>45229</v>
      </c>
      <c r="C34336" s="1" t="s">
        <v>45237</v>
      </c>
      <c r="D34336" s="1" t="s">
        <v>45231</v>
      </c>
      <c r="E34336" s="1" t="s">
        <v>45232</v>
      </c>
      <c r="F34336">
        <v>0</v>
      </c>
      <c r="G34336" s="1" t="s">
        <v>45232</v>
      </c>
      <c r="H34336" s="1" t="s">
        <v>45232</v>
      </c>
      <c r="I34336" s="1" t="s">
        <v>45252</v>
      </c>
      <c r="J34336">
        <v>4</v>
      </c>
      <c r="K34336" s="1" t="s">
        <v>45235</v>
      </c>
      <c r="L34336">
        <v>417</v>
      </c>
      <c r="M34336">
        <v>2</v>
      </c>
      <c r="N34336">
        <v>-1</v>
      </c>
      <c r="O34336">
        <v>0</v>
      </c>
      <c r="P34336" s="1" t="s">
        <v>45234</v>
      </c>
      <c r="Q34336" s="1" t="s">
        <v>45232</v>
      </c>
    </row>
    <row r="34337" spans="1:17" x14ac:dyDescent="0.2">
      <c r="A34337">
        <v>39</v>
      </c>
      <c r="B34337" s="1" t="s">
        <v>45229</v>
      </c>
      <c r="C34337" s="1" t="s">
        <v>45237</v>
      </c>
      <c r="D34337" s="1" t="s">
        <v>45231</v>
      </c>
      <c r="E34337" s="1" t="s">
        <v>45232</v>
      </c>
      <c r="F34337">
        <v>2454</v>
      </c>
      <c r="G34337" s="1" t="s">
        <v>45233</v>
      </c>
      <c r="H34337" s="1" t="s">
        <v>45232</v>
      </c>
      <c r="I34337" s="1" t="s">
        <v>45252</v>
      </c>
      <c r="J34337">
        <v>4</v>
      </c>
      <c r="K34337" s="1" t="s">
        <v>45235</v>
      </c>
      <c r="L34337">
        <v>716</v>
      </c>
      <c r="M34337">
        <v>3</v>
      </c>
      <c r="N34337">
        <v>263</v>
      </c>
      <c r="O34337">
        <v>2</v>
      </c>
      <c r="P34337" s="1" t="s">
        <v>45256</v>
      </c>
      <c r="Q34337" s="1" t="s">
        <v>45233</v>
      </c>
    </row>
    <row r="34338" spans="1:17" x14ac:dyDescent="0.2">
      <c r="A34338">
        <v>30</v>
      </c>
      <c r="B34338" s="1" t="s">
        <v>45229</v>
      </c>
      <c r="C34338" s="1" t="s">
        <v>45237</v>
      </c>
      <c r="D34338" s="1" t="s">
        <v>45231</v>
      </c>
      <c r="E34338" s="1" t="s">
        <v>45232</v>
      </c>
      <c r="F34338">
        <v>533</v>
      </c>
      <c r="G34338" s="1" t="s">
        <v>45232</v>
      </c>
      <c r="H34338" s="1" t="s">
        <v>45232</v>
      </c>
      <c r="I34338" s="1" t="s">
        <v>45252</v>
      </c>
      <c r="J34338">
        <v>4</v>
      </c>
      <c r="K34338" s="1" t="s">
        <v>45235</v>
      </c>
      <c r="L34338">
        <v>365</v>
      </c>
      <c r="M34338">
        <v>4</v>
      </c>
      <c r="N34338">
        <v>-1</v>
      </c>
      <c r="O34338">
        <v>0</v>
      </c>
      <c r="P34338" s="1" t="s">
        <v>45234</v>
      </c>
      <c r="Q34338" s="1" t="s">
        <v>45233</v>
      </c>
    </row>
    <row r="34339" spans="1:17" x14ac:dyDescent="0.2">
      <c r="A34339">
        <v>63</v>
      </c>
      <c r="B34339" s="1" t="s">
        <v>45229</v>
      </c>
      <c r="C34339" s="1" t="s">
        <v>45230</v>
      </c>
      <c r="D34339" s="1" t="s">
        <v>45234</v>
      </c>
      <c r="E34339" s="1" t="s">
        <v>45232</v>
      </c>
      <c r="F34339">
        <v>2352</v>
      </c>
      <c r="G34339" s="1" t="s">
        <v>45232</v>
      </c>
      <c r="H34339" s="1" t="s">
        <v>45232</v>
      </c>
      <c r="I34339" s="1" t="s">
        <v>45253</v>
      </c>
      <c r="J34339">
        <v>4</v>
      </c>
      <c r="K34339" s="1" t="s">
        <v>45235</v>
      </c>
      <c r="L34339">
        <v>475</v>
      </c>
      <c r="M34339">
        <v>7</v>
      </c>
      <c r="N34339">
        <v>-1</v>
      </c>
      <c r="O34339">
        <v>0</v>
      </c>
      <c r="P34339" s="1" t="s">
        <v>45234</v>
      </c>
      <c r="Q34339" s="1" t="s">
        <v>45233</v>
      </c>
    </row>
    <row r="34340" spans="1:17" x14ac:dyDescent="0.2">
      <c r="A34340">
        <v>33</v>
      </c>
      <c r="B34340" s="1" t="s">
        <v>45229</v>
      </c>
      <c r="C34340" s="1" t="s">
        <v>45230</v>
      </c>
      <c r="D34340" s="1" t="s">
        <v>45238</v>
      </c>
      <c r="E34340" s="1" t="s">
        <v>45232</v>
      </c>
      <c r="F34340">
        <v>11</v>
      </c>
      <c r="G34340" s="1" t="s">
        <v>45233</v>
      </c>
      <c r="H34340" s="1" t="s">
        <v>45232</v>
      </c>
      <c r="I34340" s="1" t="s">
        <v>45252</v>
      </c>
      <c r="J34340">
        <v>4</v>
      </c>
      <c r="K34340" s="1" t="s">
        <v>45235</v>
      </c>
      <c r="L34340">
        <v>104</v>
      </c>
      <c r="M34340">
        <v>3</v>
      </c>
      <c r="N34340">
        <v>-1</v>
      </c>
      <c r="O34340">
        <v>0</v>
      </c>
      <c r="P34340" s="1" t="s">
        <v>45234</v>
      </c>
      <c r="Q34340" s="1" t="s">
        <v>45232</v>
      </c>
    </row>
    <row r="34341" spans="1:17" x14ac:dyDescent="0.2">
      <c r="A34341">
        <v>56</v>
      </c>
      <c r="B34341" s="1" t="s">
        <v>45242</v>
      </c>
      <c r="C34341" s="1" t="s">
        <v>45230</v>
      </c>
      <c r="D34341" s="1" t="s">
        <v>45243</v>
      </c>
      <c r="E34341" s="1" t="s">
        <v>45232</v>
      </c>
      <c r="F34341">
        <v>9367</v>
      </c>
      <c r="G34341" s="1" t="s">
        <v>45232</v>
      </c>
      <c r="H34341" s="1" t="s">
        <v>45232</v>
      </c>
      <c r="I34341" s="1" t="s">
        <v>45252</v>
      </c>
      <c r="J34341">
        <v>4</v>
      </c>
      <c r="K34341" s="1" t="s">
        <v>45235</v>
      </c>
      <c r="L34341">
        <v>617</v>
      </c>
      <c r="M34341">
        <v>2</v>
      </c>
      <c r="N34341">
        <v>-1</v>
      </c>
      <c r="O34341">
        <v>0</v>
      </c>
      <c r="P34341" s="1" t="s">
        <v>45234</v>
      </c>
      <c r="Q34341" s="1" t="s">
        <v>45233</v>
      </c>
    </row>
    <row r="34342" spans="1:17" x14ac:dyDescent="0.2">
      <c r="A34342">
        <v>57</v>
      </c>
      <c r="B34342" s="1" t="s">
        <v>45242</v>
      </c>
      <c r="C34342" s="1" t="s">
        <v>45230</v>
      </c>
      <c r="D34342" s="1" t="s">
        <v>45231</v>
      </c>
      <c r="E34342" s="1" t="s">
        <v>45232</v>
      </c>
      <c r="F34342">
        <v>1458</v>
      </c>
      <c r="G34342" s="1" t="s">
        <v>45232</v>
      </c>
      <c r="H34342" s="1" t="s">
        <v>45232</v>
      </c>
      <c r="I34342" s="1" t="s">
        <v>45253</v>
      </c>
      <c r="J34342">
        <v>4</v>
      </c>
      <c r="K34342" s="1" t="s">
        <v>45235</v>
      </c>
      <c r="L34342">
        <v>89</v>
      </c>
      <c r="M34342">
        <v>5</v>
      </c>
      <c r="N34342">
        <v>-1</v>
      </c>
      <c r="O34342">
        <v>0</v>
      </c>
      <c r="P34342" s="1" t="s">
        <v>45234</v>
      </c>
      <c r="Q34342" s="1" t="s">
        <v>45232</v>
      </c>
    </row>
    <row r="34343" spans="1:17" x14ac:dyDescent="0.2">
      <c r="A34343">
        <v>30</v>
      </c>
      <c r="B34343" s="1" t="s">
        <v>45229</v>
      </c>
      <c r="C34343" s="1" t="s">
        <v>45230</v>
      </c>
      <c r="D34343" s="1" t="s">
        <v>45231</v>
      </c>
      <c r="E34343" s="1" t="s">
        <v>45232</v>
      </c>
      <c r="F34343">
        <v>10884</v>
      </c>
      <c r="G34343" s="1" t="s">
        <v>45232</v>
      </c>
      <c r="H34343" s="1" t="s">
        <v>45232</v>
      </c>
      <c r="I34343" s="1" t="s">
        <v>45252</v>
      </c>
      <c r="J34343">
        <v>4</v>
      </c>
      <c r="K34343" s="1" t="s">
        <v>45235</v>
      </c>
      <c r="L34343">
        <v>333</v>
      </c>
      <c r="M34343">
        <v>2</v>
      </c>
      <c r="N34343">
        <v>-1</v>
      </c>
      <c r="O34343">
        <v>0</v>
      </c>
      <c r="P34343" s="1" t="s">
        <v>45234</v>
      </c>
      <c r="Q34343" s="1" t="s">
        <v>45233</v>
      </c>
    </row>
    <row r="34344" spans="1:17" x14ac:dyDescent="0.2">
      <c r="A34344">
        <v>43</v>
      </c>
      <c r="B34344" s="1" t="s">
        <v>45236</v>
      </c>
      <c r="C34344" s="1" t="s">
        <v>45230</v>
      </c>
      <c r="D34344" s="1" t="s">
        <v>45238</v>
      </c>
      <c r="E34344" s="1" t="s">
        <v>45232</v>
      </c>
      <c r="F34344">
        <v>4056</v>
      </c>
      <c r="G34344" s="1" t="s">
        <v>45232</v>
      </c>
      <c r="H34344" s="1" t="s">
        <v>45232</v>
      </c>
      <c r="I34344" s="1" t="s">
        <v>45252</v>
      </c>
      <c r="J34344">
        <v>4</v>
      </c>
      <c r="K34344" s="1" t="s">
        <v>45235</v>
      </c>
      <c r="L34344">
        <v>13</v>
      </c>
      <c r="M34344">
        <v>6</v>
      </c>
      <c r="N34344">
        <v>89</v>
      </c>
      <c r="O34344">
        <v>2</v>
      </c>
      <c r="P34344" s="1" t="s">
        <v>45256</v>
      </c>
      <c r="Q34344" s="1" t="s">
        <v>45232</v>
      </c>
    </row>
    <row r="34345" spans="1:17" x14ac:dyDescent="0.2">
      <c r="A34345">
        <v>29</v>
      </c>
      <c r="B34345" s="1" t="s">
        <v>45240</v>
      </c>
      <c r="C34345" s="1" t="s">
        <v>45237</v>
      </c>
      <c r="D34345" s="1" t="s">
        <v>45238</v>
      </c>
      <c r="E34345" s="1" t="s">
        <v>45232</v>
      </c>
      <c r="F34345">
        <v>369</v>
      </c>
      <c r="G34345" s="1" t="s">
        <v>45233</v>
      </c>
      <c r="H34345" s="1" t="s">
        <v>45232</v>
      </c>
      <c r="I34345" s="1" t="s">
        <v>45252</v>
      </c>
      <c r="J34345">
        <v>4</v>
      </c>
      <c r="K34345" s="1" t="s">
        <v>45235</v>
      </c>
      <c r="L34345">
        <v>174</v>
      </c>
      <c r="M34345">
        <v>5</v>
      </c>
      <c r="N34345">
        <v>346</v>
      </c>
      <c r="O34345">
        <v>3</v>
      </c>
      <c r="P34345" s="1" t="s">
        <v>45256</v>
      </c>
      <c r="Q34345" s="1" t="s">
        <v>45232</v>
      </c>
    </row>
    <row r="34346" spans="1:17" x14ac:dyDescent="0.2">
      <c r="A34346">
        <v>38</v>
      </c>
      <c r="B34346" s="1" t="s">
        <v>45244</v>
      </c>
      <c r="C34346" s="1" t="s">
        <v>45230</v>
      </c>
      <c r="D34346" s="1" t="s">
        <v>45238</v>
      </c>
      <c r="E34346" s="1" t="s">
        <v>45232</v>
      </c>
      <c r="F34346">
        <v>47</v>
      </c>
      <c r="G34346" s="1" t="s">
        <v>45233</v>
      </c>
      <c r="H34346" s="1" t="s">
        <v>45232</v>
      </c>
      <c r="I34346" s="1" t="s">
        <v>45252</v>
      </c>
      <c r="J34346">
        <v>4</v>
      </c>
      <c r="K34346" s="1" t="s">
        <v>45235</v>
      </c>
      <c r="L34346">
        <v>288</v>
      </c>
      <c r="M34346">
        <v>5</v>
      </c>
      <c r="N34346">
        <v>-1</v>
      </c>
      <c r="O34346">
        <v>0</v>
      </c>
      <c r="P34346" s="1" t="s">
        <v>45234</v>
      </c>
      <c r="Q34346" s="1" t="s">
        <v>45233</v>
      </c>
    </row>
    <row r="34347" spans="1:17" x14ac:dyDescent="0.2">
      <c r="A34347">
        <v>40</v>
      </c>
      <c r="B34347" s="1" t="s">
        <v>45244</v>
      </c>
      <c r="C34347" s="1" t="s">
        <v>45230</v>
      </c>
      <c r="D34347" s="1" t="s">
        <v>45238</v>
      </c>
      <c r="E34347" s="1" t="s">
        <v>45232</v>
      </c>
      <c r="F34347">
        <v>1313</v>
      </c>
      <c r="G34347" s="1" t="s">
        <v>45233</v>
      </c>
      <c r="H34347" s="1" t="s">
        <v>45232</v>
      </c>
      <c r="I34347" s="1" t="s">
        <v>45252</v>
      </c>
      <c r="J34347">
        <v>4</v>
      </c>
      <c r="K34347" s="1" t="s">
        <v>45235</v>
      </c>
      <c r="L34347">
        <v>171</v>
      </c>
      <c r="M34347">
        <v>4</v>
      </c>
      <c r="N34347">
        <v>-1</v>
      </c>
      <c r="O34347">
        <v>0</v>
      </c>
      <c r="P34347" s="1" t="s">
        <v>45234</v>
      </c>
      <c r="Q34347" s="1" t="s">
        <v>45232</v>
      </c>
    </row>
    <row r="34348" spans="1:17" x14ac:dyDescent="0.2">
      <c r="A34348">
        <v>31</v>
      </c>
      <c r="B34348" s="1" t="s">
        <v>45229</v>
      </c>
      <c r="C34348" s="1" t="s">
        <v>45237</v>
      </c>
      <c r="D34348" s="1" t="s">
        <v>45231</v>
      </c>
      <c r="E34348" s="1" t="s">
        <v>45232</v>
      </c>
      <c r="F34348">
        <v>12857</v>
      </c>
      <c r="G34348" s="1" t="s">
        <v>45233</v>
      </c>
      <c r="H34348" s="1" t="s">
        <v>45232</v>
      </c>
      <c r="I34348" s="1" t="s">
        <v>45253</v>
      </c>
      <c r="J34348">
        <v>4</v>
      </c>
      <c r="K34348" s="1" t="s">
        <v>45235</v>
      </c>
      <c r="L34348">
        <v>483</v>
      </c>
      <c r="M34348">
        <v>4</v>
      </c>
      <c r="N34348">
        <v>87</v>
      </c>
      <c r="O34348">
        <v>2</v>
      </c>
      <c r="P34348" s="1" t="s">
        <v>45258</v>
      </c>
      <c r="Q34348" s="1" t="s">
        <v>45233</v>
      </c>
    </row>
    <row r="34349" spans="1:17" x14ac:dyDescent="0.2">
      <c r="A34349">
        <v>36</v>
      </c>
      <c r="B34349" s="1" t="s">
        <v>45229</v>
      </c>
      <c r="C34349" s="1" t="s">
        <v>45237</v>
      </c>
      <c r="D34349" s="1" t="s">
        <v>45231</v>
      </c>
      <c r="E34349" s="1" t="s">
        <v>45232</v>
      </c>
      <c r="F34349">
        <v>3850</v>
      </c>
      <c r="G34349" s="1" t="s">
        <v>45233</v>
      </c>
      <c r="H34349" s="1" t="s">
        <v>45232</v>
      </c>
      <c r="I34349" s="1" t="s">
        <v>45252</v>
      </c>
      <c r="J34349">
        <v>4</v>
      </c>
      <c r="K34349" s="1" t="s">
        <v>45235</v>
      </c>
      <c r="L34349">
        <v>8</v>
      </c>
      <c r="M34349">
        <v>4</v>
      </c>
      <c r="N34349">
        <v>-1</v>
      </c>
      <c r="O34349">
        <v>0</v>
      </c>
      <c r="P34349" s="1" t="s">
        <v>45234</v>
      </c>
      <c r="Q34349" s="1" t="s">
        <v>45232</v>
      </c>
    </row>
    <row r="34350" spans="1:17" x14ac:dyDescent="0.2">
      <c r="A34350">
        <v>43</v>
      </c>
      <c r="B34350" s="1" t="s">
        <v>45239</v>
      </c>
      <c r="C34350" s="1" t="s">
        <v>45230</v>
      </c>
      <c r="D34350" s="1" t="s">
        <v>45238</v>
      </c>
      <c r="E34350" s="1" t="s">
        <v>45232</v>
      </c>
      <c r="F34350">
        <v>0</v>
      </c>
      <c r="G34350" s="1" t="s">
        <v>45232</v>
      </c>
      <c r="H34350" s="1" t="s">
        <v>45232</v>
      </c>
      <c r="I34350" s="1" t="s">
        <v>45253</v>
      </c>
      <c r="J34350">
        <v>4</v>
      </c>
      <c r="K34350" s="1" t="s">
        <v>45235</v>
      </c>
      <c r="L34350">
        <v>6</v>
      </c>
      <c r="M34350">
        <v>4</v>
      </c>
      <c r="N34350">
        <v>-1</v>
      </c>
      <c r="O34350">
        <v>0</v>
      </c>
      <c r="P34350" s="1" t="s">
        <v>45234</v>
      </c>
      <c r="Q34350" s="1" t="s">
        <v>45232</v>
      </c>
    </row>
    <row r="34351" spans="1:17" x14ac:dyDescent="0.2">
      <c r="A34351">
        <v>24</v>
      </c>
      <c r="B34351" s="1" t="s">
        <v>45249</v>
      </c>
      <c r="C34351" s="1" t="s">
        <v>45237</v>
      </c>
      <c r="D34351" s="1" t="s">
        <v>45234</v>
      </c>
      <c r="E34351" s="1" t="s">
        <v>45232</v>
      </c>
      <c r="F34351">
        <v>782</v>
      </c>
      <c r="G34351" s="1" t="s">
        <v>45232</v>
      </c>
      <c r="H34351" s="1" t="s">
        <v>45232</v>
      </c>
      <c r="I34351" s="1" t="s">
        <v>45252</v>
      </c>
      <c r="J34351">
        <v>4</v>
      </c>
      <c r="K34351" s="1" t="s">
        <v>45235</v>
      </c>
      <c r="L34351">
        <v>12</v>
      </c>
      <c r="M34351">
        <v>7</v>
      </c>
      <c r="N34351">
        <v>91</v>
      </c>
      <c r="O34351">
        <v>1</v>
      </c>
      <c r="P34351" s="1" t="s">
        <v>45257</v>
      </c>
      <c r="Q34351" s="1" t="s">
        <v>45232</v>
      </c>
    </row>
    <row r="34352" spans="1:17" x14ac:dyDescent="0.2">
      <c r="A34352">
        <v>26</v>
      </c>
      <c r="B34352" s="1" t="s">
        <v>45236</v>
      </c>
      <c r="C34352" s="1" t="s">
        <v>45237</v>
      </c>
      <c r="D34352" s="1" t="s">
        <v>45238</v>
      </c>
      <c r="E34352" s="1" t="s">
        <v>45232</v>
      </c>
      <c r="F34352">
        <v>237</v>
      </c>
      <c r="G34352" s="1" t="s">
        <v>45233</v>
      </c>
      <c r="H34352" s="1" t="s">
        <v>45232</v>
      </c>
      <c r="I34352" s="1" t="s">
        <v>45252</v>
      </c>
      <c r="J34352">
        <v>4</v>
      </c>
      <c r="K34352" s="1" t="s">
        <v>45235</v>
      </c>
      <c r="L34352">
        <v>1091</v>
      </c>
      <c r="M34352">
        <v>3</v>
      </c>
      <c r="N34352">
        <v>-1</v>
      </c>
      <c r="O34352">
        <v>0</v>
      </c>
      <c r="P34352" s="1" t="s">
        <v>45234</v>
      </c>
      <c r="Q34352" s="1" t="s">
        <v>45233</v>
      </c>
    </row>
    <row r="34353" spans="1:17" x14ac:dyDescent="0.2">
      <c r="A34353">
        <v>54</v>
      </c>
      <c r="B34353" s="1" t="s">
        <v>45229</v>
      </c>
      <c r="C34353" s="1" t="s">
        <v>45230</v>
      </c>
      <c r="D34353" s="1" t="s">
        <v>45231</v>
      </c>
      <c r="E34353" s="1" t="s">
        <v>45232</v>
      </c>
      <c r="F34353">
        <v>1168</v>
      </c>
      <c r="G34353" s="1" t="s">
        <v>45232</v>
      </c>
      <c r="H34353" s="1" t="s">
        <v>45232</v>
      </c>
      <c r="I34353" s="1" t="s">
        <v>45253</v>
      </c>
      <c r="J34353">
        <v>4</v>
      </c>
      <c r="K34353" s="1" t="s">
        <v>45235</v>
      </c>
      <c r="L34353">
        <v>150</v>
      </c>
      <c r="M34353">
        <v>5</v>
      </c>
      <c r="N34353">
        <v>-1</v>
      </c>
      <c r="O34353">
        <v>0</v>
      </c>
      <c r="P34353" s="1" t="s">
        <v>45234</v>
      </c>
      <c r="Q34353" s="1" t="s">
        <v>45232</v>
      </c>
    </row>
    <row r="34354" spans="1:17" x14ac:dyDescent="0.2">
      <c r="A34354">
        <v>37</v>
      </c>
      <c r="B34354" s="1" t="s">
        <v>45249</v>
      </c>
      <c r="C34354" s="1" t="s">
        <v>45237</v>
      </c>
      <c r="D34354" s="1" t="s">
        <v>45234</v>
      </c>
      <c r="E34354" s="1" t="s">
        <v>45232</v>
      </c>
      <c r="F34354">
        <v>444</v>
      </c>
      <c r="G34354" s="1" t="s">
        <v>45232</v>
      </c>
      <c r="H34354" s="1" t="s">
        <v>45232</v>
      </c>
      <c r="I34354" s="1" t="s">
        <v>45252</v>
      </c>
      <c r="J34354">
        <v>4</v>
      </c>
      <c r="K34354" s="1" t="s">
        <v>45235</v>
      </c>
      <c r="L34354">
        <v>1063</v>
      </c>
      <c r="M34354">
        <v>5</v>
      </c>
      <c r="N34354">
        <v>-1</v>
      </c>
      <c r="O34354">
        <v>0</v>
      </c>
      <c r="P34354" s="1" t="s">
        <v>45234</v>
      </c>
      <c r="Q34354" s="1" t="s">
        <v>45233</v>
      </c>
    </row>
    <row r="34355" spans="1:17" x14ac:dyDescent="0.2">
      <c r="A34355">
        <v>46</v>
      </c>
      <c r="B34355" s="1" t="s">
        <v>45229</v>
      </c>
      <c r="C34355" s="1" t="s">
        <v>45237</v>
      </c>
      <c r="D34355" s="1" t="s">
        <v>45231</v>
      </c>
      <c r="E34355" s="1" t="s">
        <v>45232</v>
      </c>
      <c r="F34355">
        <v>334</v>
      </c>
      <c r="G34355" s="1" t="s">
        <v>45233</v>
      </c>
      <c r="H34355" s="1" t="s">
        <v>45232</v>
      </c>
      <c r="I34355" s="1" t="s">
        <v>45253</v>
      </c>
      <c r="J34355">
        <v>4</v>
      </c>
      <c r="K34355" s="1" t="s">
        <v>45235</v>
      </c>
      <c r="L34355">
        <v>36</v>
      </c>
      <c r="M34355">
        <v>6</v>
      </c>
      <c r="N34355">
        <v>90</v>
      </c>
      <c r="O34355">
        <v>2</v>
      </c>
      <c r="P34355" s="1" t="s">
        <v>45257</v>
      </c>
      <c r="Q34355" s="1" t="s">
        <v>45232</v>
      </c>
    </row>
    <row r="34356" spans="1:17" x14ac:dyDescent="0.2">
      <c r="A34356">
        <v>48</v>
      </c>
      <c r="B34356" s="1" t="s">
        <v>45240</v>
      </c>
      <c r="C34356" s="1" t="s">
        <v>45230</v>
      </c>
      <c r="D34356" s="1" t="s">
        <v>45238</v>
      </c>
      <c r="E34356" s="1" t="s">
        <v>45232</v>
      </c>
      <c r="F34356">
        <v>3776</v>
      </c>
      <c r="G34356" s="1" t="s">
        <v>45232</v>
      </c>
      <c r="H34356" s="1" t="s">
        <v>45232</v>
      </c>
      <c r="I34356" s="1" t="s">
        <v>45253</v>
      </c>
      <c r="J34356">
        <v>4</v>
      </c>
      <c r="K34356" s="1" t="s">
        <v>45235</v>
      </c>
      <c r="L34356">
        <v>254</v>
      </c>
      <c r="M34356">
        <v>4</v>
      </c>
      <c r="N34356">
        <v>-1</v>
      </c>
      <c r="O34356">
        <v>0</v>
      </c>
      <c r="P34356" s="1" t="s">
        <v>45234</v>
      </c>
      <c r="Q34356" s="1" t="s">
        <v>45232</v>
      </c>
    </row>
    <row r="34357" spans="1:17" x14ac:dyDescent="0.2">
      <c r="A34357">
        <v>51</v>
      </c>
      <c r="B34357" s="1" t="s">
        <v>45236</v>
      </c>
      <c r="C34357" s="1" t="s">
        <v>45237</v>
      </c>
      <c r="D34357" s="1" t="s">
        <v>45231</v>
      </c>
      <c r="E34357" s="1" t="s">
        <v>45232</v>
      </c>
      <c r="F34357">
        <v>318</v>
      </c>
      <c r="G34357" s="1" t="s">
        <v>45232</v>
      </c>
      <c r="H34357" s="1" t="s">
        <v>45232</v>
      </c>
      <c r="I34357" s="1" t="s">
        <v>45252</v>
      </c>
      <c r="J34357">
        <v>4</v>
      </c>
      <c r="K34357" s="1" t="s">
        <v>45235</v>
      </c>
      <c r="L34357">
        <v>8</v>
      </c>
      <c r="M34357">
        <v>3</v>
      </c>
      <c r="N34357">
        <v>-1</v>
      </c>
      <c r="O34357">
        <v>0</v>
      </c>
      <c r="P34357" s="1" t="s">
        <v>45234</v>
      </c>
      <c r="Q34357" s="1" t="s">
        <v>45232</v>
      </c>
    </row>
    <row r="34358" spans="1:17" x14ac:dyDescent="0.2">
      <c r="A34358">
        <v>34</v>
      </c>
      <c r="B34358" s="1" t="s">
        <v>45229</v>
      </c>
      <c r="C34358" s="1" t="s">
        <v>45230</v>
      </c>
      <c r="D34358" s="1" t="s">
        <v>45231</v>
      </c>
      <c r="E34358" s="1" t="s">
        <v>45232</v>
      </c>
      <c r="F34358">
        <v>201</v>
      </c>
      <c r="G34358" s="1" t="s">
        <v>45232</v>
      </c>
      <c r="H34358" s="1" t="s">
        <v>45232</v>
      </c>
      <c r="I34358" s="1" t="s">
        <v>45253</v>
      </c>
      <c r="J34358">
        <v>4</v>
      </c>
      <c r="K34358" s="1" t="s">
        <v>45235</v>
      </c>
      <c r="L34358">
        <v>21</v>
      </c>
      <c r="M34358">
        <v>5</v>
      </c>
      <c r="N34358">
        <v>-1</v>
      </c>
      <c r="O34358">
        <v>0</v>
      </c>
      <c r="P34358" s="1" t="s">
        <v>45234</v>
      </c>
      <c r="Q34358" s="1" t="s">
        <v>45232</v>
      </c>
    </row>
    <row r="34359" spans="1:17" x14ac:dyDescent="0.2">
      <c r="A34359">
        <v>30</v>
      </c>
      <c r="B34359" s="1" t="s">
        <v>45247</v>
      </c>
      <c r="C34359" s="1" t="s">
        <v>45230</v>
      </c>
      <c r="D34359" s="1" t="s">
        <v>45238</v>
      </c>
      <c r="E34359" s="1" t="s">
        <v>45232</v>
      </c>
      <c r="F34359">
        <v>476</v>
      </c>
      <c r="G34359" s="1" t="s">
        <v>45232</v>
      </c>
      <c r="H34359" s="1" t="s">
        <v>45232</v>
      </c>
      <c r="I34359" s="1" t="s">
        <v>45252</v>
      </c>
      <c r="J34359">
        <v>4</v>
      </c>
      <c r="K34359" s="1" t="s">
        <v>45235</v>
      </c>
      <c r="L34359">
        <v>99</v>
      </c>
      <c r="M34359">
        <v>4</v>
      </c>
      <c r="N34359">
        <v>-1</v>
      </c>
      <c r="O34359">
        <v>0</v>
      </c>
      <c r="P34359" s="1" t="s">
        <v>45234</v>
      </c>
      <c r="Q34359" s="1" t="s">
        <v>45232</v>
      </c>
    </row>
    <row r="34360" spans="1:17" x14ac:dyDescent="0.2">
      <c r="A34360">
        <v>36</v>
      </c>
      <c r="B34360" s="1" t="s">
        <v>45229</v>
      </c>
      <c r="C34360" s="1" t="s">
        <v>45230</v>
      </c>
      <c r="D34360" s="1" t="s">
        <v>45231</v>
      </c>
      <c r="E34360" s="1" t="s">
        <v>45232</v>
      </c>
      <c r="F34360">
        <v>953</v>
      </c>
      <c r="G34360" s="1" t="s">
        <v>45233</v>
      </c>
      <c r="H34360" s="1" t="s">
        <v>45233</v>
      </c>
      <c r="I34360" s="1" t="s">
        <v>45253</v>
      </c>
      <c r="J34360">
        <v>4</v>
      </c>
      <c r="K34360" s="1" t="s">
        <v>45235</v>
      </c>
      <c r="L34360">
        <v>354</v>
      </c>
      <c r="M34360">
        <v>2</v>
      </c>
      <c r="N34360">
        <v>335</v>
      </c>
      <c r="O34360">
        <v>3</v>
      </c>
      <c r="P34360" s="1" t="s">
        <v>45257</v>
      </c>
      <c r="Q34360" s="1" t="s">
        <v>45232</v>
      </c>
    </row>
    <row r="34361" spans="1:17" x14ac:dyDescent="0.2">
      <c r="A34361">
        <v>29</v>
      </c>
      <c r="B34361" s="1" t="s">
        <v>45229</v>
      </c>
      <c r="C34361" s="1" t="s">
        <v>45237</v>
      </c>
      <c r="D34361" s="1" t="s">
        <v>45231</v>
      </c>
      <c r="E34361" s="1" t="s">
        <v>45232</v>
      </c>
      <c r="F34361">
        <v>9407</v>
      </c>
      <c r="G34361" s="1" t="s">
        <v>45232</v>
      </c>
      <c r="H34361" s="1" t="s">
        <v>45232</v>
      </c>
      <c r="I34361" s="1" t="s">
        <v>45252</v>
      </c>
      <c r="J34361">
        <v>4</v>
      </c>
      <c r="K34361" s="1" t="s">
        <v>45235</v>
      </c>
      <c r="L34361">
        <v>267</v>
      </c>
      <c r="M34361">
        <v>6</v>
      </c>
      <c r="N34361">
        <v>-1</v>
      </c>
      <c r="O34361">
        <v>0</v>
      </c>
      <c r="P34361" s="1" t="s">
        <v>45234</v>
      </c>
      <c r="Q34361" s="1" t="s">
        <v>45233</v>
      </c>
    </row>
    <row r="34362" spans="1:17" x14ac:dyDescent="0.2">
      <c r="A34362">
        <v>53</v>
      </c>
      <c r="B34362" s="1" t="s">
        <v>45229</v>
      </c>
      <c r="C34362" s="1" t="s">
        <v>45241</v>
      </c>
      <c r="D34362" s="1" t="s">
        <v>45231</v>
      </c>
      <c r="E34362" s="1" t="s">
        <v>45232</v>
      </c>
      <c r="F34362">
        <v>2152</v>
      </c>
      <c r="G34362" s="1" t="s">
        <v>45232</v>
      </c>
      <c r="H34362" s="1" t="s">
        <v>45232</v>
      </c>
      <c r="I34362" s="1" t="s">
        <v>45252</v>
      </c>
      <c r="J34362">
        <v>4</v>
      </c>
      <c r="K34362" s="1" t="s">
        <v>45235</v>
      </c>
      <c r="L34362">
        <v>520</v>
      </c>
      <c r="M34362">
        <v>2</v>
      </c>
      <c r="N34362">
        <v>80</v>
      </c>
      <c r="O34362">
        <v>3</v>
      </c>
      <c r="P34362" s="1" t="s">
        <v>45258</v>
      </c>
      <c r="Q34362" s="1" t="s">
        <v>45232</v>
      </c>
    </row>
    <row r="34363" spans="1:17" x14ac:dyDescent="0.2">
      <c r="A34363">
        <v>24</v>
      </c>
      <c r="B34363" s="1" t="s">
        <v>45249</v>
      </c>
      <c r="C34363" s="1" t="s">
        <v>45237</v>
      </c>
      <c r="D34363" s="1" t="s">
        <v>45238</v>
      </c>
      <c r="E34363" s="1" t="s">
        <v>45232</v>
      </c>
      <c r="F34363">
        <v>387</v>
      </c>
      <c r="G34363" s="1" t="s">
        <v>45232</v>
      </c>
      <c r="H34363" s="1" t="s">
        <v>45232</v>
      </c>
      <c r="I34363" s="1" t="s">
        <v>45253</v>
      </c>
      <c r="J34363">
        <v>4</v>
      </c>
      <c r="K34363" s="1" t="s">
        <v>45235</v>
      </c>
      <c r="L34363">
        <v>340</v>
      </c>
      <c r="M34363">
        <v>8</v>
      </c>
      <c r="N34363">
        <v>-1</v>
      </c>
      <c r="O34363">
        <v>0</v>
      </c>
      <c r="P34363" s="1" t="s">
        <v>45234</v>
      </c>
      <c r="Q34363" s="1" t="s">
        <v>45233</v>
      </c>
    </row>
    <row r="34364" spans="1:17" x14ac:dyDescent="0.2">
      <c r="A34364">
        <v>25</v>
      </c>
      <c r="B34364" s="1" t="s">
        <v>45247</v>
      </c>
      <c r="C34364" s="1" t="s">
        <v>45230</v>
      </c>
      <c r="D34364" s="1" t="s">
        <v>45238</v>
      </c>
      <c r="E34364" s="1" t="s">
        <v>45232</v>
      </c>
      <c r="F34364">
        <v>715</v>
      </c>
      <c r="G34364" s="1" t="s">
        <v>45232</v>
      </c>
      <c r="H34364" s="1" t="s">
        <v>45232</v>
      </c>
      <c r="I34364" s="1" t="s">
        <v>45252</v>
      </c>
      <c r="J34364">
        <v>4</v>
      </c>
      <c r="K34364" s="1" t="s">
        <v>45235</v>
      </c>
      <c r="L34364">
        <v>254</v>
      </c>
      <c r="M34364">
        <v>4</v>
      </c>
      <c r="N34364">
        <v>-1</v>
      </c>
      <c r="O34364">
        <v>0</v>
      </c>
      <c r="P34364" s="1" t="s">
        <v>45234</v>
      </c>
      <c r="Q34364" s="1" t="s">
        <v>45232</v>
      </c>
    </row>
    <row r="34365" spans="1:17" x14ac:dyDescent="0.2">
      <c r="A34365">
        <v>34</v>
      </c>
      <c r="B34365" s="1" t="s">
        <v>45240</v>
      </c>
      <c r="C34365" s="1" t="s">
        <v>45230</v>
      </c>
      <c r="D34365" s="1" t="s">
        <v>45238</v>
      </c>
      <c r="E34365" s="1" t="s">
        <v>45232</v>
      </c>
      <c r="F34365">
        <v>315</v>
      </c>
      <c r="G34365" s="1" t="s">
        <v>45232</v>
      </c>
      <c r="H34365" s="1" t="s">
        <v>45232</v>
      </c>
      <c r="I34365" s="1" t="s">
        <v>45252</v>
      </c>
      <c r="J34365">
        <v>4</v>
      </c>
      <c r="K34365" s="1" t="s">
        <v>45235</v>
      </c>
      <c r="L34365">
        <v>76</v>
      </c>
      <c r="M34365">
        <v>4</v>
      </c>
      <c r="N34365">
        <v>89</v>
      </c>
      <c r="O34365">
        <v>3</v>
      </c>
      <c r="P34365" s="1" t="s">
        <v>45258</v>
      </c>
      <c r="Q34365" s="1" t="s">
        <v>45232</v>
      </c>
    </row>
    <row r="34366" spans="1:17" x14ac:dyDescent="0.2">
      <c r="A34366">
        <v>39</v>
      </c>
      <c r="B34366" s="1" t="s">
        <v>45236</v>
      </c>
      <c r="C34366" s="1" t="s">
        <v>45230</v>
      </c>
      <c r="D34366" s="1" t="s">
        <v>45231</v>
      </c>
      <c r="E34366" s="1" t="s">
        <v>45232</v>
      </c>
      <c r="F34366">
        <v>11766</v>
      </c>
      <c r="G34366" s="1" t="s">
        <v>45233</v>
      </c>
      <c r="H34366" s="1" t="s">
        <v>45232</v>
      </c>
      <c r="I34366" s="1" t="s">
        <v>45252</v>
      </c>
      <c r="J34366">
        <v>4</v>
      </c>
      <c r="K34366" s="1" t="s">
        <v>45235</v>
      </c>
      <c r="L34366">
        <v>15</v>
      </c>
      <c r="M34366">
        <v>4</v>
      </c>
      <c r="N34366">
        <v>166</v>
      </c>
      <c r="O34366">
        <v>1</v>
      </c>
      <c r="P34366" s="1" t="s">
        <v>45256</v>
      </c>
      <c r="Q34366" s="1" t="s">
        <v>45232</v>
      </c>
    </row>
    <row r="34367" spans="1:17" x14ac:dyDescent="0.2">
      <c r="A34367">
        <v>25</v>
      </c>
      <c r="B34367" s="1" t="s">
        <v>45249</v>
      </c>
      <c r="C34367" s="1" t="s">
        <v>45237</v>
      </c>
      <c r="D34367" s="1" t="s">
        <v>45238</v>
      </c>
      <c r="E34367" s="1" t="s">
        <v>45232</v>
      </c>
      <c r="F34367">
        <v>203</v>
      </c>
      <c r="G34367" s="1" t="s">
        <v>45232</v>
      </c>
      <c r="H34367" s="1" t="s">
        <v>45232</v>
      </c>
      <c r="I34367" s="1" t="s">
        <v>45252</v>
      </c>
      <c r="J34367">
        <v>4</v>
      </c>
      <c r="K34367" s="1" t="s">
        <v>45235</v>
      </c>
      <c r="L34367">
        <v>108</v>
      </c>
      <c r="M34367">
        <v>1</v>
      </c>
      <c r="N34367">
        <v>-1</v>
      </c>
      <c r="O34367">
        <v>0</v>
      </c>
      <c r="P34367" s="1" t="s">
        <v>45234</v>
      </c>
      <c r="Q34367" s="1" t="s">
        <v>45232</v>
      </c>
    </row>
    <row r="34368" spans="1:17" x14ac:dyDescent="0.2">
      <c r="A34368">
        <v>35</v>
      </c>
      <c r="B34368" s="1" t="s">
        <v>45239</v>
      </c>
      <c r="C34368" s="1" t="s">
        <v>45230</v>
      </c>
      <c r="D34368" s="1" t="s">
        <v>45238</v>
      </c>
      <c r="E34368" s="1" t="s">
        <v>45232</v>
      </c>
      <c r="F34368">
        <v>2971</v>
      </c>
      <c r="G34368" s="1" t="s">
        <v>45232</v>
      </c>
      <c r="H34368" s="1" t="s">
        <v>45232</v>
      </c>
      <c r="I34368" s="1" t="s">
        <v>45252</v>
      </c>
      <c r="J34368">
        <v>4</v>
      </c>
      <c r="K34368" s="1" t="s">
        <v>45235</v>
      </c>
      <c r="L34368">
        <v>429</v>
      </c>
      <c r="M34368">
        <v>4</v>
      </c>
      <c r="N34368">
        <v>164</v>
      </c>
      <c r="O34368">
        <v>2</v>
      </c>
      <c r="P34368" s="1" t="s">
        <v>45256</v>
      </c>
      <c r="Q34368" s="1" t="s">
        <v>45233</v>
      </c>
    </row>
    <row r="34369" spans="1:17" x14ac:dyDescent="0.2">
      <c r="A34369">
        <v>57</v>
      </c>
      <c r="B34369" s="1" t="s">
        <v>45236</v>
      </c>
      <c r="C34369" s="1" t="s">
        <v>45230</v>
      </c>
      <c r="D34369" s="1" t="s">
        <v>45231</v>
      </c>
      <c r="E34369" s="1" t="s">
        <v>45232</v>
      </c>
      <c r="F34369">
        <v>1103</v>
      </c>
      <c r="G34369" s="1" t="s">
        <v>45232</v>
      </c>
      <c r="H34369" s="1" t="s">
        <v>45232</v>
      </c>
      <c r="I34369" s="1" t="s">
        <v>45252</v>
      </c>
      <c r="J34369">
        <v>4</v>
      </c>
      <c r="K34369" s="1" t="s">
        <v>45235</v>
      </c>
      <c r="L34369">
        <v>399</v>
      </c>
      <c r="M34369">
        <v>2</v>
      </c>
      <c r="N34369">
        <v>-1</v>
      </c>
      <c r="O34369">
        <v>0</v>
      </c>
      <c r="P34369" s="1" t="s">
        <v>45234</v>
      </c>
      <c r="Q34369" s="1" t="s">
        <v>45232</v>
      </c>
    </row>
    <row r="34370" spans="1:17" x14ac:dyDescent="0.2">
      <c r="A34370">
        <v>32</v>
      </c>
      <c r="B34370" s="1" t="s">
        <v>45229</v>
      </c>
      <c r="C34370" s="1" t="s">
        <v>45237</v>
      </c>
      <c r="D34370" s="1" t="s">
        <v>45231</v>
      </c>
      <c r="E34370" s="1" t="s">
        <v>45232</v>
      </c>
      <c r="F34370">
        <v>202</v>
      </c>
      <c r="G34370" s="1" t="s">
        <v>45232</v>
      </c>
      <c r="H34370" s="1" t="s">
        <v>45232</v>
      </c>
      <c r="I34370" s="1" t="s">
        <v>45252</v>
      </c>
      <c r="J34370">
        <v>4</v>
      </c>
      <c r="K34370" s="1" t="s">
        <v>45235</v>
      </c>
      <c r="L34370">
        <v>16</v>
      </c>
      <c r="M34370">
        <v>5</v>
      </c>
      <c r="N34370">
        <v>-1</v>
      </c>
      <c r="O34370">
        <v>0</v>
      </c>
      <c r="P34370" s="1" t="s">
        <v>45234</v>
      </c>
      <c r="Q34370" s="1" t="s">
        <v>45232</v>
      </c>
    </row>
    <row r="34371" spans="1:17" x14ac:dyDescent="0.2">
      <c r="A34371">
        <v>31</v>
      </c>
      <c r="B34371" s="1" t="s">
        <v>45244</v>
      </c>
      <c r="C34371" s="1" t="s">
        <v>45237</v>
      </c>
      <c r="D34371" s="1" t="s">
        <v>45238</v>
      </c>
      <c r="E34371" s="1" t="s">
        <v>45232</v>
      </c>
      <c r="F34371">
        <v>690</v>
      </c>
      <c r="G34371" s="1" t="s">
        <v>45232</v>
      </c>
      <c r="H34371" s="1" t="s">
        <v>45232</v>
      </c>
      <c r="I34371" s="1" t="s">
        <v>45252</v>
      </c>
      <c r="J34371">
        <v>4</v>
      </c>
      <c r="K34371" s="1" t="s">
        <v>45235</v>
      </c>
      <c r="L34371">
        <v>10</v>
      </c>
      <c r="M34371">
        <v>4</v>
      </c>
      <c r="N34371">
        <v>87</v>
      </c>
      <c r="O34371">
        <v>12</v>
      </c>
      <c r="P34371" s="1" t="s">
        <v>45256</v>
      </c>
      <c r="Q34371" s="1" t="s">
        <v>45232</v>
      </c>
    </row>
    <row r="34372" spans="1:17" x14ac:dyDescent="0.2">
      <c r="A34372">
        <v>33</v>
      </c>
      <c r="B34372" s="1" t="s">
        <v>45229</v>
      </c>
      <c r="C34372" s="1" t="s">
        <v>45230</v>
      </c>
      <c r="D34372" s="1" t="s">
        <v>45231</v>
      </c>
      <c r="E34372" s="1" t="s">
        <v>45232</v>
      </c>
      <c r="F34372">
        <v>0</v>
      </c>
      <c r="G34372" s="1" t="s">
        <v>45233</v>
      </c>
      <c r="H34372" s="1" t="s">
        <v>45232</v>
      </c>
      <c r="I34372" s="1" t="s">
        <v>45253</v>
      </c>
      <c r="J34372">
        <v>4</v>
      </c>
      <c r="K34372" s="1" t="s">
        <v>45235</v>
      </c>
      <c r="L34372">
        <v>33</v>
      </c>
      <c r="M34372">
        <v>7</v>
      </c>
      <c r="N34372">
        <v>-1</v>
      </c>
      <c r="O34372">
        <v>0</v>
      </c>
      <c r="P34372" s="1" t="s">
        <v>45234</v>
      </c>
      <c r="Q34372" s="1" t="s">
        <v>45232</v>
      </c>
    </row>
    <row r="34373" spans="1:17" x14ac:dyDescent="0.2">
      <c r="A34373">
        <v>26</v>
      </c>
      <c r="B34373" s="1" t="s">
        <v>45244</v>
      </c>
      <c r="C34373" s="1" t="s">
        <v>45237</v>
      </c>
      <c r="D34373" s="1" t="s">
        <v>45234</v>
      </c>
      <c r="E34373" s="1" t="s">
        <v>45232</v>
      </c>
      <c r="F34373">
        <v>677</v>
      </c>
      <c r="G34373" s="1" t="s">
        <v>45232</v>
      </c>
      <c r="H34373" s="1" t="s">
        <v>45232</v>
      </c>
      <c r="I34373" s="1" t="s">
        <v>45252</v>
      </c>
      <c r="J34373">
        <v>4</v>
      </c>
      <c r="K34373" s="1" t="s">
        <v>45235</v>
      </c>
      <c r="L34373">
        <v>399</v>
      </c>
      <c r="M34373">
        <v>1</v>
      </c>
      <c r="N34373">
        <v>-1</v>
      </c>
      <c r="O34373">
        <v>0</v>
      </c>
      <c r="P34373" s="1" t="s">
        <v>45234</v>
      </c>
      <c r="Q34373" s="1" t="s">
        <v>45232</v>
      </c>
    </row>
    <row r="34374" spans="1:17" x14ac:dyDescent="0.2">
      <c r="A34374">
        <v>43</v>
      </c>
      <c r="B34374" s="1" t="s">
        <v>45236</v>
      </c>
      <c r="C34374" s="1" t="s">
        <v>45230</v>
      </c>
      <c r="D34374" s="1" t="s">
        <v>45231</v>
      </c>
      <c r="E34374" s="1" t="s">
        <v>45232</v>
      </c>
      <c r="F34374">
        <v>2643</v>
      </c>
      <c r="G34374" s="1" t="s">
        <v>45232</v>
      </c>
      <c r="H34374" s="1" t="s">
        <v>45232</v>
      </c>
      <c r="I34374" s="1" t="s">
        <v>45253</v>
      </c>
      <c r="J34374">
        <v>4</v>
      </c>
      <c r="K34374" s="1" t="s">
        <v>45235</v>
      </c>
      <c r="L34374">
        <v>331</v>
      </c>
      <c r="M34374">
        <v>5</v>
      </c>
      <c r="N34374">
        <v>-1</v>
      </c>
      <c r="O34374">
        <v>0</v>
      </c>
      <c r="P34374" s="1" t="s">
        <v>45234</v>
      </c>
      <c r="Q34374" s="1" t="s">
        <v>45233</v>
      </c>
    </row>
    <row r="34375" spans="1:17" x14ac:dyDescent="0.2">
      <c r="A34375">
        <v>32</v>
      </c>
      <c r="B34375" s="1" t="s">
        <v>45229</v>
      </c>
      <c r="C34375" s="1" t="s">
        <v>45237</v>
      </c>
      <c r="D34375" s="1" t="s">
        <v>45231</v>
      </c>
      <c r="E34375" s="1" t="s">
        <v>45232</v>
      </c>
      <c r="F34375">
        <v>2360</v>
      </c>
      <c r="G34375" s="1" t="s">
        <v>45232</v>
      </c>
      <c r="H34375" s="1" t="s">
        <v>45232</v>
      </c>
      <c r="I34375" s="1" t="s">
        <v>45252</v>
      </c>
      <c r="J34375">
        <v>4</v>
      </c>
      <c r="K34375" s="1" t="s">
        <v>45235</v>
      </c>
      <c r="L34375">
        <v>11</v>
      </c>
      <c r="M34375">
        <v>4</v>
      </c>
      <c r="N34375">
        <v>90</v>
      </c>
      <c r="O34375">
        <v>7</v>
      </c>
      <c r="P34375" s="1" t="s">
        <v>45258</v>
      </c>
      <c r="Q34375" s="1" t="s">
        <v>45232</v>
      </c>
    </row>
    <row r="34376" spans="1:17" x14ac:dyDescent="0.2">
      <c r="A34376">
        <v>36</v>
      </c>
      <c r="B34376" s="1" t="s">
        <v>45245</v>
      </c>
      <c r="C34376" s="1" t="s">
        <v>45237</v>
      </c>
      <c r="D34376" s="1" t="s">
        <v>45238</v>
      </c>
      <c r="E34376" s="1" t="s">
        <v>45232</v>
      </c>
      <c r="F34376">
        <v>1227</v>
      </c>
      <c r="G34376" s="1" t="s">
        <v>45233</v>
      </c>
      <c r="H34376" s="1" t="s">
        <v>45233</v>
      </c>
      <c r="I34376" s="1" t="s">
        <v>45252</v>
      </c>
      <c r="J34376">
        <v>4</v>
      </c>
      <c r="K34376" s="1" t="s">
        <v>45235</v>
      </c>
      <c r="L34376">
        <v>775</v>
      </c>
      <c r="M34376">
        <v>5</v>
      </c>
      <c r="N34376">
        <v>341</v>
      </c>
      <c r="O34376">
        <v>3</v>
      </c>
      <c r="P34376" s="1" t="s">
        <v>45256</v>
      </c>
      <c r="Q34376" s="1" t="s">
        <v>45233</v>
      </c>
    </row>
    <row r="34377" spans="1:17" x14ac:dyDescent="0.2">
      <c r="A34377">
        <v>41</v>
      </c>
      <c r="B34377" s="1" t="s">
        <v>45229</v>
      </c>
      <c r="C34377" s="1" t="s">
        <v>45230</v>
      </c>
      <c r="D34377" s="1" t="s">
        <v>45238</v>
      </c>
      <c r="E34377" s="1" t="s">
        <v>45232</v>
      </c>
      <c r="F34377">
        <v>1956</v>
      </c>
      <c r="G34377" s="1" t="s">
        <v>45232</v>
      </c>
      <c r="H34377" s="1" t="s">
        <v>45232</v>
      </c>
      <c r="I34377" s="1" t="s">
        <v>45252</v>
      </c>
      <c r="J34377">
        <v>4</v>
      </c>
      <c r="K34377" s="1" t="s">
        <v>45235</v>
      </c>
      <c r="L34377">
        <v>114</v>
      </c>
      <c r="M34377">
        <v>6</v>
      </c>
      <c r="N34377">
        <v>168</v>
      </c>
      <c r="O34377">
        <v>11</v>
      </c>
      <c r="P34377" s="1" t="s">
        <v>45257</v>
      </c>
      <c r="Q34377" s="1" t="s">
        <v>45232</v>
      </c>
    </row>
    <row r="34378" spans="1:17" x14ac:dyDescent="0.2">
      <c r="A34378">
        <v>25</v>
      </c>
      <c r="B34378" s="1" t="s">
        <v>45249</v>
      </c>
      <c r="C34378" s="1" t="s">
        <v>45230</v>
      </c>
      <c r="D34378" s="1" t="s">
        <v>45231</v>
      </c>
      <c r="E34378" s="1" t="s">
        <v>45232</v>
      </c>
      <c r="F34378">
        <v>4923</v>
      </c>
      <c r="G34378" s="1" t="s">
        <v>45233</v>
      </c>
      <c r="H34378" s="1" t="s">
        <v>45233</v>
      </c>
      <c r="I34378" s="1" t="s">
        <v>45252</v>
      </c>
      <c r="J34378">
        <v>4</v>
      </c>
      <c r="K34378" s="1" t="s">
        <v>45235</v>
      </c>
      <c r="L34378">
        <v>78</v>
      </c>
      <c r="M34378">
        <v>4</v>
      </c>
      <c r="N34378">
        <v>74</v>
      </c>
      <c r="O34378">
        <v>14</v>
      </c>
      <c r="P34378" s="1" t="s">
        <v>45256</v>
      </c>
      <c r="Q34378" s="1" t="s">
        <v>45232</v>
      </c>
    </row>
    <row r="34379" spans="1:17" x14ac:dyDescent="0.2">
      <c r="A34379">
        <v>34</v>
      </c>
      <c r="B34379" s="1" t="s">
        <v>45240</v>
      </c>
      <c r="C34379" s="1" t="s">
        <v>45230</v>
      </c>
      <c r="D34379" s="1" t="s">
        <v>45243</v>
      </c>
      <c r="E34379" s="1" t="s">
        <v>45232</v>
      </c>
      <c r="F34379">
        <v>698</v>
      </c>
      <c r="G34379" s="1" t="s">
        <v>45233</v>
      </c>
      <c r="H34379" s="1" t="s">
        <v>45232</v>
      </c>
      <c r="I34379" s="1" t="s">
        <v>45252</v>
      </c>
      <c r="J34379">
        <v>4</v>
      </c>
      <c r="K34379" s="1" t="s">
        <v>45235</v>
      </c>
      <c r="L34379">
        <v>83</v>
      </c>
      <c r="M34379">
        <v>5</v>
      </c>
      <c r="N34379">
        <v>-1</v>
      </c>
      <c r="O34379">
        <v>0</v>
      </c>
      <c r="P34379" s="1" t="s">
        <v>45234</v>
      </c>
      <c r="Q34379" s="1" t="s">
        <v>45232</v>
      </c>
    </row>
    <row r="34380" spans="1:17" x14ac:dyDescent="0.2">
      <c r="A34380">
        <v>25</v>
      </c>
      <c r="B34380" s="1" t="s">
        <v>45236</v>
      </c>
      <c r="C34380" s="1" t="s">
        <v>45237</v>
      </c>
      <c r="D34380" s="1" t="s">
        <v>45238</v>
      </c>
      <c r="E34380" s="1" t="s">
        <v>45232</v>
      </c>
      <c r="F34380">
        <v>9154</v>
      </c>
      <c r="G34380" s="1" t="s">
        <v>45233</v>
      </c>
      <c r="H34380" s="1" t="s">
        <v>45232</v>
      </c>
      <c r="I34380" s="1" t="s">
        <v>45253</v>
      </c>
      <c r="J34380">
        <v>4</v>
      </c>
      <c r="K34380" s="1" t="s">
        <v>45235</v>
      </c>
      <c r="L34380">
        <v>40</v>
      </c>
      <c r="M34380">
        <v>5</v>
      </c>
      <c r="N34380">
        <v>-1</v>
      </c>
      <c r="O34380">
        <v>0</v>
      </c>
      <c r="P34380" s="1" t="s">
        <v>45234</v>
      </c>
      <c r="Q34380" s="1" t="s">
        <v>45232</v>
      </c>
    </row>
    <row r="34381" spans="1:17" x14ac:dyDescent="0.2">
      <c r="A34381">
        <v>27</v>
      </c>
      <c r="B34381" s="1" t="s">
        <v>45229</v>
      </c>
      <c r="C34381" s="1" t="s">
        <v>45237</v>
      </c>
      <c r="D34381" s="1" t="s">
        <v>45231</v>
      </c>
      <c r="E34381" s="1" t="s">
        <v>45232</v>
      </c>
      <c r="F34381">
        <v>88</v>
      </c>
      <c r="G34381" s="1" t="s">
        <v>45232</v>
      </c>
      <c r="H34381" s="1" t="s">
        <v>45232</v>
      </c>
      <c r="I34381" s="1" t="s">
        <v>45252</v>
      </c>
      <c r="J34381">
        <v>4</v>
      </c>
      <c r="K34381" s="1" t="s">
        <v>45235</v>
      </c>
      <c r="L34381">
        <v>143</v>
      </c>
      <c r="M34381">
        <v>1</v>
      </c>
      <c r="N34381">
        <v>-1</v>
      </c>
      <c r="O34381">
        <v>0</v>
      </c>
      <c r="P34381" s="1" t="s">
        <v>45234</v>
      </c>
      <c r="Q34381" s="1" t="s">
        <v>45232</v>
      </c>
    </row>
    <row r="34382" spans="1:17" x14ac:dyDescent="0.2">
      <c r="A34382">
        <v>41</v>
      </c>
      <c r="B34382" s="1" t="s">
        <v>45236</v>
      </c>
      <c r="C34382" s="1" t="s">
        <v>45241</v>
      </c>
      <c r="D34382" s="1" t="s">
        <v>45238</v>
      </c>
      <c r="E34382" s="1" t="s">
        <v>45232</v>
      </c>
      <c r="F34382">
        <v>4047</v>
      </c>
      <c r="G34382" s="1" t="s">
        <v>45233</v>
      </c>
      <c r="H34382" s="1" t="s">
        <v>45232</v>
      </c>
      <c r="I34382" s="1" t="s">
        <v>45252</v>
      </c>
      <c r="J34382">
        <v>4</v>
      </c>
      <c r="K34382" s="1" t="s">
        <v>45235</v>
      </c>
      <c r="L34382">
        <v>14</v>
      </c>
      <c r="M34382">
        <v>5</v>
      </c>
      <c r="N34382">
        <v>75</v>
      </c>
      <c r="O34382">
        <v>1</v>
      </c>
      <c r="P34382" s="1" t="s">
        <v>45258</v>
      </c>
      <c r="Q34382" s="1" t="s">
        <v>45232</v>
      </c>
    </row>
    <row r="34383" spans="1:17" x14ac:dyDescent="0.2">
      <c r="A34383">
        <v>39</v>
      </c>
      <c r="B34383" s="1" t="s">
        <v>45240</v>
      </c>
      <c r="C34383" s="1" t="s">
        <v>45230</v>
      </c>
      <c r="D34383" s="1" t="s">
        <v>45238</v>
      </c>
      <c r="E34383" s="1" t="s">
        <v>45232</v>
      </c>
      <c r="F34383">
        <v>261</v>
      </c>
      <c r="G34383" s="1" t="s">
        <v>45232</v>
      </c>
      <c r="H34383" s="1" t="s">
        <v>45232</v>
      </c>
      <c r="I34383" s="1" t="s">
        <v>45252</v>
      </c>
      <c r="J34383">
        <v>4</v>
      </c>
      <c r="K34383" s="1" t="s">
        <v>45235</v>
      </c>
      <c r="L34383">
        <v>841</v>
      </c>
      <c r="M34383">
        <v>4</v>
      </c>
      <c r="N34383">
        <v>-1</v>
      </c>
      <c r="O34383">
        <v>0</v>
      </c>
      <c r="P34383" s="1" t="s">
        <v>45234</v>
      </c>
      <c r="Q34383" s="1" t="s">
        <v>45233</v>
      </c>
    </row>
    <row r="34384" spans="1:17" x14ac:dyDescent="0.2">
      <c r="A34384">
        <v>47</v>
      </c>
      <c r="B34384" s="1" t="s">
        <v>45240</v>
      </c>
      <c r="C34384" s="1" t="s">
        <v>45230</v>
      </c>
      <c r="D34384" s="1" t="s">
        <v>45238</v>
      </c>
      <c r="E34384" s="1" t="s">
        <v>45232</v>
      </c>
      <c r="F34384">
        <v>668</v>
      </c>
      <c r="G34384" s="1" t="s">
        <v>45233</v>
      </c>
      <c r="H34384" s="1" t="s">
        <v>45232</v>
      </c>
      <c r="I34384" s="1" t="s">
        <v>45252</v>
      </c>
      <c r="J34384">
        <v>4</v>
      </c>
      <c r="K34384" s="1" t="s">
        <v>45235</v>
      </c>
      <c r="L34384">
        <v>230</v>
      </c>
      <c r="M34384">
        <v>6</v>
      </c>
      <c r="N34384">
        <v>354</v>
      </c>
      <c r="O34384">
        <v>2</v>
      </c>
      <c r="P34384" s="1" t="s">
        <v>45258</v>
      </c>
      <c r="Q34384" s="1" t="s">
        <v>45232</v>
      </c>
    </row>
    <row r="34385" spans="1:17" x14ac:dyDescent="0.2">
      <c r="A34385">
        <v>30</v>
      </c>
      <c r="B34385" s="1" t="s">
        <v>45236</v>
      </c>
      <c r="C34385" s="1" t="s">
        <v>45230</v>
      </c>
      <c r="D34385" s="1" t="s">
        <v>45238</v>
      </c>
      <c r="E34385" s="1" t="s">
        <v>45232</v>
      </c>
      <c r="F34385">
        <v>2107</v>
      </c>
      <c r="G34385" s="1" t="s">
        <v>45232</v>
      </c>
      <c r="H34385" s="1" t="s">
        <v>45232</v>
      </c>
      <c r="I34385" s="1" t="s">
        <v>45252</v>
      </c>
      <c r="J34385">
        <v>4</v>
      </c>
      <c r="K34385" s="1" t="s">
        <v>45235</v>
      </c>
      <c r="L34385">
        <v>23</v>
      </c>
      <c r="M34385">
        <v>5</v>
      </c>
      <c r="N34385">
        <v>-1</v>
      </c>
      <c r="O34385">
        <v>0</v>
      </c>
      <c r="P34385" s="1" t="s">
        <v>45234</v>
      </c>
      <c r="Q34385" s="1" t="s">
        <v>45232</v>
      </c>
    </row>
    <row r="34386" spans="1:17" x14ac:dyDescent="0.2">
      <c r="A34386">
        <v>33</v>
      </c>
      <c r="B34386" s="1" t="s">
        <v>45229</v>
      </c>
      <c r="C34386" s="1" t="s">
        <v>45230</v>
      </c>
      <c r="D34386" s="1" t="s">
        <v>45231</v>
      </c>
      <c r="E34386" s="1" t="s">
        <v>45232</v>
      </c>
      <c r="F34386">
        <v>17946</v>
      </c>
      <c r="G34386" s="1" t="s">
        <v>45233</v>
      </c>
      <c r="H34386" s="1" t="s">
        <v>45232</v>
      </c>
      <c r="I34386" s="1" t="s">
        <v>45252</v>
      </c>
      <c r="J34386">
        <v>4</v>
      </c>
      <c r="K34386" s="1" t="s">
        <v>45235</v>
      </c>
      <c r="L34386">
        <v>15</v>
      </c>
      <c r="M34386">
        <v>4</v>
      </c>
      <c r="N34386">
        <v>87</v>
      </c>
      <c r="O34386">
        <v>6</v>
      </c>
      <c r="P34386" s="1" t="s">
        <v>45256</v>
      </c>
      <c r="Q34386" s="1" t="s">
        <v>45232</v>
      </c>
    </row>
    <row r="34387" spans="1:17" x14ac:dyDescent="0.2">
      <c r="A34387">
        <v>23</v>
      </c>
      <c r="B34387" s="1" t="s">
        <v>45249</v>
      </c>
      <c r="C34387" s="1" t="s">
        <v>45237</v>
      </c>
      <c r="D34387" s="1" t="s">
        <v>45238</v>
      </c>
      <c r="E34387" s="1" t="s">
        <v>45232</v>
      </c>
      <c r="F34387">
        <v>0</v>
      </c>
      <c r="G34387" s="1" t="s">
        <v>45232</v>
      </c>
      <c r="H34387" s="1" t="s">
        <v>45232</v>
      </c>
      <c r="I34387" s="1" t="s">
        <v>45253</v>
      </c>
      <c r="J34387">
        <v>4</v>
      </c>
      <c r="K34387" s="1" t="s">
        <v>45235</v>
      </c>
      <c r="L34387">
        <v>526</v>
      </c>
      <c r="M34387">
        <v>1</v>
      </c>
      <c r="N34387">
        <v>-1</v>
      </c>
      <c r="O34387">
        <v>0</v>
      </c>
      <c r="P34387" s="1" t="s">
        <v>45234</v>
      </c>
      <c r="Q34387" s="1" t="s">
        <v>45232</v>
      </c>
    </row>
    <row r="34388" spans="1:17" x14ac:dyDescent="0.2">
      <c r="A34388">
        <v>32</v>
      </c>
      <c r="B34388" s="1" t="s">
        <v>45229</v>
      </c>
      <c r="C34388" s="1" t="s">
        <v>45237</v>
      </c>
      <c r="D34388" s="1" t="s">
        <v>45238</v>
      </c>
      <c r="E34388" s="1" t="s">
        <v>45232</v>
      </c>
      <c r="F34388">
        <v>388</v>
      </c>
      <c r="G34388" s="1" t="s">
        <v>45232</v>
      </c>
      <c r="H34388" s="1" t="s">
        <v>45232</v>
      </c>
      <c r="I34388" s="1" t="s">
        <v>45253</v>
      </c>
      <c r="J34388">
        <v>4</v>
      </c>
      <c r="K34388" s="1" t="s">
        <v>45235</v>
      </c>
      <c r="L34388">
        <v>846</v>
      </c>
      <c r="M34388">
        <v>2</v>
      </c>
      <c r="N34388">
        <v>-1</v>
      </c>
      <c r="O34388">
        <v>0</v>
      </c>
      <c r="P34388" s="1" t="s">
        <v>45234</v>
      </c>
      <c r="Q34388" s="1" t="s">
        <v>45232</v>
      </c>
    </row>
    <row r="34389" spans="1:17" x14ac:dyDescent="0.2">
      <c r="A34389">
        <v>31</v>
      </c>
      <c r="B34389" s="1" t="s">
        <v>45244</v>
      </c>
      <c r="C34389" s="1" t="s">
        <v>45230</v>
      </c>
      <c r="D34389" s="1" t="s">
        <v>45238</v>
      </c>
      <c r="E34389" s="1" t="s">
        <v>45232</v>
      </c>
      <c r="F34389">
        <v>236</v>
      </c>
      <c r="G34389" s="1" t="s">
        <v>45233</v>
      </c>
      <c r="H34389" s="1" t="s">
        <v>45233</v>
      </c>
      <c r="I34389" s="1" t="s">
        <v>45253</v>
      </c>
      <c r="J34389">
        <v>4</v>
      </c>
      <c r="K34389" s="1" t="s">
        <v>45235</v>
      </c>
      <c r="L34389">
        <v>211</v>
      </c>
      <c r="M34389">
        <v>3</v>
      </c>
      <c r="N34389">
        <v>-1</v>
      </c>
      <c r="O34389">
        <v>0</v>
      </c>
      <c r="P34389" s="1" t="s">
        <v>45234</v>
      </c>
      <c r="Q34389" s="1" t="s">
        <v>45232</v>
      </c>
    </row>
    <row r="34390" spans="1:17" x14ac:dyDescent="0.2">
      <c r="A34390">
        <v>38</v>
      </c>
      <c r="B34390" s="1" t="s">
        <v>45236</v>
      </c>
      <c r="C34390" s="1" t="s">
        <v>45237</v>
      </c>
      <c r="D34390" s="1" t="s">
        <v>45231</v>
      </c>
      <c r="E34390" s="1" t="s">
        <v>45232</v>
      </c>
      <c r="F34390">
        <v>2443</v>
      </c>
      <c r="G34390" s="1" t="s">
        <v>45232</v>
      </c>
      <c r="H34390" s="1" t="s">
        <v>45232</v>
      </c>
      <c r="I34390" s="1" t="s">
        <v>45252</v>
      </c>
      <c r="J34390">
        <v>4</v>
      </c>
      <c r="K34390" s="1" t="s">
        <v>45235</v>
      </c>
      <c r="L34390">
        <v>9</v>
      </c>
      <c r="M34390">
        <v>8</v>
      </c>
      <c r="N34390">
        <v>-1</v>
      </c>
      <c r="O34390">
        <v>0</v>
      </c>
      <c r="P34390" s="1" t="s">
        <v>45234</v>
      </c>
      <c r="Q34390" s="1" t="s">
        <v>45232</v>
      </c>
    </row>
    <row r="34391" spans="1:17" x14ac:dyDescent="0.2">
      <c r="A34391">
        <v>29</v>
      </c>
      <c r="B34391" s="1" t="s">
        <v>45229</v>
      </c>
      <c r="C34391" s="1" t="s">
        <v>45237</v>
      </c>
      <c r="D34391" s="1" t="s">
        <v>45238</v>
      </c>
      <c r="E34391" s="1" t="s">
        <v>45232</v>
      </c>
      <c r="F34391">
        <v>3317</v>
      </c>
      <c r="G34391" s="1" t="s">
        <v>45232</v>
      </c>
      <c r="H34391" s="1" t="s">
        <v>45233</v>
      </c>
      <c r="I34391" s="1" t="s">
        <v>45253</v>
      </c>
      <c r="J34391">
        <v>4</v>
      </c>
      <c r="K34391" s="1" t="s">
        <v>45235</v>
      </c>
      <c r="L34391">
        <v>640</v>
      </c>
      <c r="M34391">
        <v>7</v>
      </c>
      <c r="N34391">
        <v>-1</v>
      </c>
      <c r="O34391">
        <v>0</v>
      </c>
      <c r="P34391" s="1" t="s">
        <v>45234</v>
      </c>
      <c r="Q34391" s="1" t="s">
        <v>45233</v>
      </c>
    </row>
    <row r="34392" spans="1:17" x14ac:dyDescent="0.2">
      <c r="A34392">
        <v>50</v>
      </c>
      <c r="B34392" s="1" t="s">
        <v>45229</v>
      </c>
      <c r="C34392" s="1" t="s">
        <v>45230</v>
      </c>
      <c r="D34392" s="1" t="s">
        <v>45231</v>
      </c>
      <c r="E34392" s="1" t="s">
        <v>45232</v>
      </c>
      <c r="F34392">
        <v>311</v>
      </c>
      <c r="G34392" s="1" t="s">
        <v>45232</v>
      </c>
      <c r="H34392" s="1" t="s">
        <v>45232</v>
      </c>
      <c r="I34392" s="1" t="s">
        <v>45252</v>
      </c>
      <c r="J34392">
        <v>4</v>
      </c>
      <c r="K34392" s="1" t="s">
        <v>45235</v>
      </c>
      <c r="L34392">
        <v>124</v>
      </c>
      <c r="M34392">
        <v>5</v>
      </c>
      <c r="N34392">
        <v>-1</v>
      </c>
      <c r="O34392">
        <v>0</v>
      </c>
      <c r="P34392" s="1" t="s">
        <v>45234</v>
      </c>
      <c r="Q34392" s="1" t="s">
        <v>45232</v>
      </c>
    </row>
    <row r="34393" spans="1:17" x14ac:dyDescent="0.2">
      <c r="A34393">
        <v>59</v>
      </c>
      <c r="B34393" s="1" t="s">
        <v>45242</v>
      </c>
      <c r="C34393" s="1" t="s">
        <v>45241</v>
      </c>
      <c r="D34393" s="1" t="s">
        <v>45238</v>
      </c>
      <c r="E34393" s="1" t="s">
        <v>45232</v>
      </c>
      <c r="F34393">
        <v>514</v>
      </c>
      <c r="G34393" s="1" t="s">
        <v>45232</v>
      </c>
      <c r="H34393" s="1" t="s">
        <v>45232</v>
      </c>
      <c r="I34393" s="1" t="s">
        <v>45252</v>
      </c>
      <c r="J34393">
        <v>4</v>
      </c>
      <c r="K34393" s="1" t="s">
        <v>45235</v>
      </c>
      <c r="L34393">
        <v>673</v>
      </c>
      <c r="M34393">
        <v>6</v>
      </c>
      <c r="N34393">
        <v>90</v>
      </c>
      <c r="O34393">
        <v>1</v>
      </c>
      <c r="P34393" s="1" t="s">
        <v>45258</v>
      </c>
      <c r="Q34393" s="1" t="s">
        <v>45233</v>
      </c>
    </row>
    <row r="34394" spans="1:17" x14ac:dyDescent="0.2">
      <c r="A34394">
        <v>31</v>
      </c>
      <c r="B34394" s="1" t="s">
        <v>45249</v>
      </c>
      <c r="C34394" s="1" t="s">
        <v>45230</v>
      </c>
      <c r="D34394" s="1" t="s">
        <v>45238</v>
      </c>
      <c r="E34394" s="1" t="s">
        <v>45232</v>
      </c>
      <c r="F34394">
        <v>200</v>
      </c>
      <c r="G34394" s="1" t="s">
        <v>45233</v>
      </c>
      <c r="H34394" s="1" t="s">
        <v>45232</v>
      </c>
      <c r="I34394" s="1" t="s">
        <v>45252</v>
      </c>
      <c r="J34394">
        <v>4</v>
      </c>
      <c r="K34394" s="1" t="s">
        <v>45235</v>
      </c>
      <c r="L34394">
        <v>362</v>
      </c>
      <c r="M34394">
        <v>5</v>
      </c>
      <c r="N34394">
        <v>-1</v>
      </c>
      <c r="O34394">
        <v>0</v>
      </c>
      <c r="P34394" s="1" t="s">
        <v>45234</v>
      </c>
      <c r="Q34394" s="1" t="s">
        <v>45232</v>
      </c>
    </row>
    <row r="34395" spans="1:17" x14ac:dyDescent="0.2">
      <c r="A34395">
        <v>32</v>
      </c>
      <c r="B34395" s="1" t="s">
        <v>45229</v>
      </c>
      <c r="C34395" s="1" t="s">
        <v>45237</v>
      </c>
      <c r="D34395" s="1" t="s">
        <v>45231</v>
      </c>
      <c r="E34395" s="1" t="s">
        <v>45232</v>
      </c>
      <c r="F34395">
        <v>2613</v>
      </c>
      <c r="G34395" s="1" t="s">
        <v>45232</v>
      </c>
      <c r="H34395" s="1" t="s">
        <v>45232</v>
      </c>
      <c r="I34395" s="1" t="s">
        <v>45252</v>
      </c>
      <c r="J34395">
        <v>4</v>
      </c>
      <c r="K34395" s="1" t="s">
        <v>45235</v>
      </c>
      <c r="L34395">
        <v>520</v>
      </c>
      <c r="M34395">
        <v>2</v>
      </c>
      <c r="N34395">
        <v>-1</v>
      </c>
      <c r="O34395">
        <v>0</v>
      </c>
      <c r="P34395" s="1" t="s">
        <v>45234</v>
      </c>
      <c r="Q34395" s="1" t="s">
        <v>45232</v>
      </c>
    </row>
    <row r="34396" spans="1:17" x14ac:dyDescent="0.2">
      <c r="A34396">
        <v>20</v>
      </c>
      <c r="B34396" s="1" t="s">
        <v>45249</v>
      </c>
      <c r="C34396" s="1" t="s">
        <v>45237</v>
      </c>
      <c r="D34396" s="1" t="s">
        <v>45238</v>
      </c>
      <c r="E34396" s="1" t="s">
        <v>45232</v>
      </c>
      <c r="F34396">
        <v>130</v>
      </c>
      <c r="G34396" s="1" t="s">
        <v>45232</v>
      </c>
      <c r="H34396" s="1" t="s">
        <v>45232</v>
      </c>
      <c r="I34396" s="1" t="s">
        <v>45253</v>
      </c>
      <c r="J34396">
        <v>4</v>
      </c>
      <c r="K34396" s="1" t="s">
        <v>45235</v>
      </c>
      <c r="L34396">
        <v>75</v>
      </c>
      <c r="M34396">
        <v>3</v>
      </c>
      <c r="N34396">
        <v>-1</v>
      </c>
      <c r="O34396">
        <v>0</v>
      </c>
      <c r="P34396" s="1" t="s">
        <v>45234</v>
      </c>
      <c r="Q34396" s="1" t="s">
        <v>45232</v>
      </c>
    </row>
    <row r="34397" spans="1:17" x14ac:dyDescent="0.2">
      <c r="A34397">
        <v>60</v>
      </c>
      <c r="B34397" s="1" t="s">
        <v>45229</v>
      </c>
      <c r="C34397" s="1" t="s">
        <v>45230</v>
      </c>
      <c r="D34397" s="1" t="s">
        <v>45231</v>
      </c>
      <c r="E34397" s="1" t="s">
        <v>45232</v>
      </c>
      <c r="F34397">
        <v>5041</v>
      </c>
      <c r="G34397" s="1" t="s">
        <v>45232</v>
      </c>
      <c r="H34397" s="1" t="s">
        <v>45232</v>
      </c>
      <c r="I34397" s="1" t="s">
        <v>45252</v>
      </c>
      <c r="J34397">
        <v>4</v>
      </c>
      <c r="K34397" s="1" t="s">
        <v>45235</v>
      </c>
      <c r="L34397">
        <v>8</v>
      </c>
      <c r="M34397">
        <v>7</v>
      </c>
      <c r="N34397">
        <v>181</v>
      </c>
      <c r="O34397">
        <v>1</v>
      </c>
      <c r="P34397" s="1" t="s">
        <v>45258</v>
      </c>
      <c r="Q34397" s="1" t="s">
        <v>45232</v>
      </c>
    </row>
    <row r="34398" spans="1:17" x14ac:dyDescent="0.2">
      <c r="A34398">
        <v>46</v>
      </c>
      <c r="B34398" s="1" t="s">
        <v>45229</v>
      </c>
      <c r="C34398" s="1" t="s">
        <v>45230</v>
      </c>
      <c r="D34398" s="1" t="s">
        <v>45234</v>
      </c>
      <c r="E34398" s="1" t="s">
        <v>45232</v>
      </c>
      <c r="F34398">
        <v>3082</v>
      </c>
      <c r="G34398" s="1" t="s">
        <v>45232</v>
      </c>
      <c r="H34398" s="1" t="s">
        <v>45232</v>
      </c>
      <c r="I34398" s="1" t="s">
        <v>45253</v>
      </c>
      <c r="J34398">
        <v>4</v>
      </c>
      <c r="K34398" s="1" t="s">
        <v>45235</v>
      </c>
      <c r="L34398">
        <v>157</v>
      </c>
      <c r="M34398">
        <v>3</v>
      </c>
      <c r="N34398">
        <v>-1</v>
      </c>
      <c r="O34398">
        <v>0</v>
      </c>
      <c r="P34398" s="1" t="s">
        <v>45234</v>
      </c>
      <c r="Q34398" s="1" t="s">
        <v>45232</v>
      </c>
    </row>
    <row r="34399" spans="1:17" x14ac:dyDescent="0.2">
      <c r="A34399">
        <v>28</v>
      </c>
      <c r="B34399" s="1" t="s">
        <v>45240</v>
      </c>
      <c r="C34399" s="1" t="s">
        <v>45230</v>
      </c>
      <c r="D34399" s="1" t="s">
        <v>45238</v>
      </c>
      <c r="E34399" s="1" t="s">
        <v>45232</v>
      </c>
      <c r="F34399">
        <v>61</v>
      </c>
      <c r="G34399" s="1" t="s">
        <v>45233</v>
      </c>
      <c r="H34399" s="1" t="s">
        <v>45232</v>
      </c>
      <c r="I34399" s="1" t="s">
        <v>45252</v>
      </c>
      <c r="J34399">
        <v>4</v>
      </c>
      <c r="K34399" s="1" t="s">
        <v>45235</v>
      </c>
      <c r="L34399">
        <v>226</v>
      </c>
      <c r="M34399">
        <v>2</v>
      </c>
      <c r="N34399">
        <v>319</v>
      </c>
      <c r="O34399">
        <v>1</v>
      </c>
      <c r="P34399" s="1" t="s">
        <v>45258</v>
      </c>
      <c r="Q34399" s="1" t="s">
        <v>45233</v>
      </c>
    </row>
    <row r="34400" spans="1:17" x14ac:dyDescent="0.2">
      <c r="A34400">
        <v>35</v>
      </c>
      <c r="B34400" s="1" t="s">
        <v>45229</v>
      </c>
      <c r="C34400" s="1" t="s">
        <v>45237</v>
      </c>
      <c r="D34400" s="1" t="s">
        <v>45231</v>
      </c>
      <c r="E34400" s="1" t="s">
        <v>45232</v>
      </c>
      <c r="F34400">
        <v>62</v>
      </c>
      <c r="G34400" s="1" t="s">
        <v>45233</v>
      </c>
      <c r="H34400" s="1" t="s">
        <v>45232</v>
      </c>
      <c r="I34400" s="1" t="s">
        <v>45252</v>
      </c>
      <c r="J34400">
        <v>5</v>
      </c>
      <c r="K34400" s="1" t="s">
        <v>45235</v>
      </c>
      <c r="L34400">
        <v>214</v>
      </c>
      <c r="M34400">
        <v>4</v>
      </c>
      <c r="N34400">
        <v>15</v>
      </c>
      <c r="O34400">
        <v>3</v>
      </c>
      <c r="P34400" s="1" t="s">
        <v>45258</v>
      </c>
      <c r="Q34400" s="1" t="s">
        <v>45232</v>
      </c>
    </row>
    <row r="34401" spans="1:17" x14ac:dyDescent="0.2">
      <c r="A34401">
        <v>28</v>
      </c>
      <c r="B34401" s="1" t="s">
        <v>45240</v>
      </c>
      <c r="C34401" s="1" t="s">
        <v>45237</v>
      </c>
      <c r="D34401" s="1" t="s">
        <v>45238</v>
      </c>
      <c r="E34401" s="1" t="s">
        <v>45232</v>
      </c>
      <c r="F34401">
        <v>4229</v>
      </c>
      <c r="G34401" s="1" t="s">
        <v>45233</v>
      </c>
      <c r="H34401" s="1" t="s">
        <v>45233</v>
      </c>
      <c r="I34401" s="1" t="s">
        <v>45252</v>
      </c>
      <c r="J34401">
        <v>5</v>
      </c>
      <c r="K34401" s="1" t="s">
        <v>45235</v>
      </c>
      <c r="L34401">
        <v>205</v>
      </c>
      <c r="M34401">
        <v>2</v>
      </c>
      <c r="N34401">
        <v>-1</v>
      </c>
      <c r="O34401">
        <v>0</v>
      </c>
      <c r="P34401" s="1" t="s">
        <v>45234</v>
      </c>
      <c r="Q34401" s="1" t="s">
        <v>45232</v>
      </c>
    </row>
    <row r="34402" spans="1:17" x14ac:dyDescent="0.2">
      <c r="A34402">
        <v>59</v>
      </c>
      <c r="B34402" s="1" t="s">
        <v>45240</v>
      </c>
      <c r="C34402" s="1" t="s">
        <v>45230</v>
      </c>
      <c r="D34402" s="1" t="s">
        <v>45243</v>
      </c>
      <c r="E34402" s="1" t="s">
        <v>45232</v>
      </c>
      <c r="F34402">
        <v>6212</v>
      </c>
      <c r="G34402" s="1" t="s">
        <v>45233</v>
      </c>
      <c r="H34402" s="1" t="s">
        <v>45232</v>
      </c>
      <c r="I34402" s="1" t="s">
        <v>45252</v>
      </c>
      <c r="J34402">
        <v>5</v>
      </c>
      <c r="K34402" s="1" t="s">
        <v>45235</v>
      </c>
      <c r="L34402">
        <v>574</v>
      </c>
      <c r="M34402">
        <v>2</v>
      </c>
      <c r="N34402">
        <v>-1</v>
      </c>
      <c r="O34402">
        <v>0</v>
      </c>
      <c r="P34402" s="1" t="s">
        <v>45234</v>
      </c>
      <c r="Q34402" s="1" t="s">
        <v>45232</v>
      </c>
    </row>
    <row r="34403" spans="1:17" x14ac:dyDescent="0.2">
      <c r="A34403">
        <v>56</v>
      </c>
      <c r="B34403" s="1" t="s">
        <v>45244</v>
      </c>
      <c r="C34403" s="1" t="s">
        <v>45230</v>
      </c>
      <c r="D34403" s="1" t="s">
        <v>45243</v>
      </c>
      <c r="E34403" s="1" t="s">
        <v>45232</v>
      </c>
      <c r="F34403">
        <v>2086</v>
      </c>
      <c r="G34403" s="1" t="s">
        <v>45233</v>
      </c>
      <c r="H34403" s="1" t="s">
        <v>45232</v>
      </c>
      <c r="I34403" s="1" t="s">
        <v>45252</v>
      </c>
      <c r="J34403">
        <v>5</v>
      </c>
      <c r="K34403" s="1" t="s">
        <v>45235</v>
      </c>
      <c r="L34403">
        <v>159</v>
      </c>
      <c r="M34403">
        <v>8</v>
      </c>
      <c r="N34403">
        <v>-1</v>
      </c>
      <c r="O34403">
        <v>0</v>
      </c>
      <c r="P34403" s="1" t="s">
        <v>45234</v>
      </c>
      <c r="Q34403" s="1" t="s">
        <v>45232</v>
      </c>
    </row>
    <row r="34404" spans="1:17" x14ac:dyDescent="0.2">
      <c r="A34404">
        <v>32</v>
      </c>
      <c r="B34404" s="1" t="s">
        <v>45240</v>
      </c>
      <c r="C34404" s="1" t="s">
        <v>45241</v>
      </c>
      <c r="D34404" s="1" t="s">
        <v>45238</v>
      </c>
      <c r="E34404" s="1" t="s">
        <v>45232</v>
      </c>
      <c r="F34404">
        <v>3027</v>
      </c>
      <c r="G34404" s="1" t="s">
        <v>45232</v>
      </c>
      <c r="H34404" s="1" t="s">
        <v>45232</v>
      </c>
      <c r="I34404" s="1" t="s">
        <v>45252</v>
      </c>
      <c r="J34404">
        <v>5</v>
      </c>
      <c r="K34404" s="1" t="s">
        <v>45235</v>
      </c>
      <c r="L34404">
        <v>171</v>
      </c>
      <c r="M34404">
        <v>2</v>
      </c>
      <c r="N34404">
        <v>-1</v>
      </c>
      <c r="O34404">
        <v>0</v>
      </c>
      <c r="P34404" s="1" t="s">
        <v>45234</v>
      </c>
      <c r="Q34404" s="1" t="s">
        <v>45232</v>
      </c>
    </row>
    <row r="34405" spans="1:17" x14ac:dyDescent="0.2">
      <c r="A34405">
        <v>46</v>
      </c>
      <c r="B34405" s="1" t="s">
        <v>45244</v>
      </c>
      <c r="C34405" s="1" t="s">
        <v>45237</v>
      </c>
      <c r="D34405" s="1" t="s">
        <v>45238</v>
      </c>
      <c r="E34405" s="1" t="s">
        <v>45232</v>
      </c>
      <c r="F34405">
        <v>148</v>
      </c>
      <c r="G34405" s="1" t="s">
        <v>45233</v>
      </c>
      <c r="H34405" s="1" t="s">
        <v>45232</v>
      </c>
      <c r="I34405" s="1" t="s">
        <v>45252</v>
      </c>
      <c r="J34405">
        <v>5</v>
      </c>
      <c r="K34405" s="1" t="s">
        <v>45235</v>
      </c>
      <c r="L34405">
        <v>85</v>
      </c>
      <c r="M34405">
        <v>4</v>
      </c>
      <c r="N34405">
        <v>-1</v>
      </c>
      <c r="O34405">
        <v>0</v>
      </c>
      <c r="P34405" s="1" t="s">
        <v>45234</v>
      </c>
      <c r="Q34405" s="1" t="s">
        <v>45232</v>
      </c>
    </row>
    <row r="34406" spans="1:17" x14ac:dyDescent="0.2">
      <c r="A34406">
        <v>34</v>
      </c>
      <c r="B34406" s="1" t="s">
        <v>45247</v>
      </c>
      <c r="C34406" s="1" t="s">
        <v>45230</v>
      </c>
      <c r="D34406" s="1" t="s">
        <v>45238</v>
      </c>
      <c r="E34406" s="1" t="s">
        <v>45232</v>
      </c>
      <c r="F34406">
        <v>156</v>
      </c>
      <c r="G34406" s="1" t="s">
        <v>45233</v>
      </c>
      <c r="H34406" s="1" t="s">
        <v>45232</v>
      </c>
      <c r="I34406" s="1" t="s">
        <v>45252</v>
      </c>
      <c r="J34406">
        <v>5</v>
      </c>
      <c r="K34406" s="1" t="s">
        <v>45235</v>
      </c>
      <c r="L34406">
        <v>136</v>
      </c>
      <c r="M34406">
        <v>5</v>
      </c>
      <c r="N34406">
        <v>-1</v>
      </c>
      <c r="O34406">
        <v>0</v>
      </c>
      <c r="P34406" s="1" t="s">
        <v>45234</v>
      </c>
      <c r="Q34406" s="1" t="s">
        <v>45232</v>
      </c>
    </row>
    <row r="34407" spans="1:17" x14ac:dyDescent="0.2">
      <c r="A34407">
        <v>55</v>
      </c>
      <c r="B34407" s="1" t="s">
        <v>45240</v>
      </c>
      <c r="C34407" s="1" t="s">
        <v>45230</v>
      </c>
      <c r="D34407" s="1" t="s">
        <v>45238</v>
      </c>
      <c r="E34407" s="1" t="s">
        <v>45232</v>
      </c>
      <c r="F34407">
        <v>233</v>
      </c>
      <c r="G34407" s="1" t="s">
        <v>45233</v>
      </c>
      <c r="H34407" s="1" t="s">
        <v>45232</v>
      </c>
      <c r="I34407" s="1" t="s">
        <v>45252</v>
      </c>
      <c r="J34407">
        <v>5</v>
      </c>
      <c r="K34407" s="1" t="s">
        <v>45235</v>
      </c>
      <c r="L34407">
        <v>813</v>
      </c>
      <c r="M34407">
        <v>2</v>
      </c>
      <c r="N34407">
        <v>351</v>
      </c>
      <c r="O34407">
        <v>3</v>
      </c>
      <c r="P34407" s="1" t="s">
        <v>45256</v>
      </c>
      <c r="Q34407" s="1" t="s">
        <v>45232</v>
      </c>
    </row>
    <row r="34408" spans="1:17" x14ac:dyDescent="0.2">
      <c r="A34408">
        <v>50</v>
      </c>
      <c r="B34408" s="1" t="s">
        <v>45240</v>
      </c>
      <c r="C34408" s="1" t="s">
        <v>45230</v>
      </c>
      <c r="D34408" s="1" t="s">
        <v>45243</v>
      </c>
      <c r="E34408" s="1" t="s">
        <v>45232</v>
      </c>
      <c r="F34408">
        <v>5872</v>
      </c>
      <c r="G34408" s="1" t="s">
        <v>45233</v>
      </c>
      <c r="H34408" s="1" t="s">
        <v>45232</v>
      </c>
      <c r="I34408" s="1" t="s">
        <v>45252</v>
      </c>
      <c r="J34408">
        <v>5</v>
      </c>
      <c r="K34408" s="1" t="s">
        <v>45235</v>
      </c>
      <c r="L34408">
        <v>762</v>
      </c>
      <c r="M34408">
        <v>3</v>
      </c>
      <c r="N34408">
        <v>-1</v>
      </c>
      <c r="O34408">
        <v>0</v>
      </c>
      <c r="P34408" s="1" t="s">
        <v>45234</v>
      </c>
      <c r="Q34408" s="1" t="s">
        <v>45233</v>
      </c>
    </row>
    <row r="34409" spans="1:17" x14ac:dyDescent="0.2">
      <c r="A34409">
        <v>30</v>
      </c>
      <c r="B34409" s="1" t="s">
        <v>45244</v>
      </c>
      <c r="C34409" s="1" t="s">
        <v>45241</v>
      </c>
      <c r="D34409" s="1" t="s">
        <v>45238</v>
      </c>
      <c r="E34409" s="1" t="s">
        <v>45232</v>
      </c>
      <c r="F34409">
        <v>1320</v>
      </c>
      <c r="G34409" s="1" t="s">
        <v>45233</v>
      </c>
      <c r="H34409" s="1" t="s">
        <v>45233</v>
      </c>
      <c r="I34409" s="1" t="s">
        <v>45252</v>
      </c>
      <c r="J34409">
        <v>5</v>
      </c>
      <c r="K34409" s="1" t="s">
        <v>45235</v>
      </c>
      <c r="L34409">
        <v>122</v>
      </c>
      <c r="M34409">
        <v>3</v>
      </c>
      <c r="N34409">
        <v>362</v>
      </c>
      <c r="O34409">
        <v>1</v>
      </c>
      <c r="P34409" s="1" t="s">
        <v>45256</v>
      </c>
      <c r="Q34409" s="1" t="s">
        <v>45232</v>
      </c>
    </row>
    <row r="34410" spans="1:17" x14ac:dyDescent="0.2">
      <c r="A34410">
        <v>37</v>
      </c>
      <c r="B34410" s="1" t="s">
        <v>45229</v>
      </c>
      <c r="C34410" s="1" t="s">
        <v>45237</v>
      </c>
      <c r="D34410" s="1" t="s">
        <v>45231</v>
      </c>
      <c r="E34410" s="1" t="s">
        <v>45232</v>
      </c>
      <c r="F34410">
        <v>808</v>
      </c>
      <c r="G34410" s="1" t="s">
        <v>45232</v>
      </c>
      <c r="H34410" s="1" t="s">
        <v>45232</v>
      </c>
      <c r="I34410" s="1" t="s">
        <v>45252</v>
      </c>
      <c r="J34410">
        <v>5</v>
      </c>
      <c r="K34410" s="1" t="s">
        <v>45235</v>
      </c>
      <c r="L34410">
        <v>29</v>
      </c>
      <c r="M34410">
        <v>4</v>
      </c>
      <c r="N34410">
        <v>349</v>
      </c>
      <c r="O34410">
        <v>1</v>
      </c>
      <c r="P34410" s="1" t="s">
        <v>45256</v>
      </c>
      <c r="Q34410" s="1" t="s">
        <v>45232</v>
      </c>
    </row>
    <row r="34411" spans="1:17" x14ac:dyDescent="0.2">
      <c r="A34411">
        <v>28</v>
      </c>
      <c r="B34411" s="1" t="s">
        <v>45247</v>
      </c>
      <c r="C34411" s="1" t="s">
        <v>45230</v>
      </c>
      <c r="D34411" s="1" t="s">
        <v>45238</v>
      </c>
      <c r="E34411" s="1" t="s">
        <v>45232</v>
      </c>
      <c r="F34411">
        <v>431</v>
      </c>
      <c r="G34411" s="1" t="s">
        <v>45233</v>
      </c>
      <c r="H34411" s="1" t="s">
        <v>45232</v>
      </c>
      <c r="I34411" s="1" t="s">
        <v>45252</v>
      </c>
      <c r="J34411">
        <v>5</v>
      </c>
      <c r="K34411" s="1" t="s">
        <v>45235</v>
      </c>
      <c r="L34411">
        <v>29</v>
      </c>
      <c r="M34411">
        <v>6</v>
      </c>
      <c r="N34411">
        <v>358</v>
      </c>
      <c r="O34411">
        <v>3</v>
      </c>
      <c r="P34411" s="1" t="s">
        <v>45257</v>
      </c>
      <c r="Q34411" s="1" t="s">
        <v>45232</v>
      </c>
    </row>
    <row r="34412" spans="1:17" x14ac:dyDescent="0.2">
      <c r="A34412">
        <v>48</v>
      </c>
      <c r="B34412" s="1" t="s">
        <v>45245</v>
      </c>
      <c r="C34412" s="1" t="s">
        <v>45230</v>
      </c>
      <c r="D34412" s="1" t="s">
        <v>45238</v>
      </c>
      <c r="E34412" s="1" t="s">
        <v>45232</v>
      </c>
      <c r="F34412">
        <v>288</v>
      </c>
      <c r="G34412" s="1" t="s">
        <v>45233</v>
      </c>
      <c r="H34412" s="1" t="s">
        <v>45232</v>
      </c>
      <c r="I34412" s="1" t="s">
        <v>45252</v>
      </c>
      <c r="J34412">
        <v>5</v>
      </c>
      <c r="K34412" s="1" t="s">
        <v>45235</v>
      </c>
      <c r="L34412">
        <v>142</v>
      </c>
      <c r="M34412">
        <v>3</v>
      </c>
      <c r="N34412">
        <v>-1</v>
      </c>
      <c r="O34412">
        <v>0</v>
      </c>
      <c r="P34412" s="1" t="s">
        <v>45234</v>
      </c>
      <c r="Q34412" s="1" t="s">
        <v>45232</v>
      </c>
    </row>
    <row r="34413" spans="1:17" x14ac:dyDescent="0.2">
      <c r="A34413">
        <v>27</v>
      </c>
      <c r="B34413" s="1" t="s">
        <v>45240</v>
      </c>
      <c r="C34413" s="1" t="s">
        <v>45237</v>
      </c>
      <c r="D34413" s="1" t="s">
        <v>45238</v>
      </c>
      <c r="E34413" s="1" t="s">
        <v>45232</v>
      </c>
      <c r="F34413">
        <v>-289</v>
      </c>
      <c r="G34413" s="1" t="s">
        <v>45233</v>
      </c>
      <c r="H34413" s="1" t="s">
        <v>45233</v>
      </c>
      <c r="I34413" s="1" t="s">
        <v>45252</v>
      </c>
      <c r="J34413">
        <v>5</v>
      </c>
      <c r="K34413" s="1" t="s">
        <v>45235</v>
      </c>
      <c r="L34413">
        <v>94</v>
      </c>
      <c r="M34413">
        <v>5</v>
      </c>
      <c r="N34413">
        <v>-1</v>
      </c>
      <c r="O34413">
        <v>0</v>
      </c>
      <c r="P34413" s="1" t="s">
        <v>45234</v>
      </c>
      <c r="Q34413" s="1" t="s">
        <v>45232</v>
      </c>
    </row>
    <row r="34414" spans="1:17" x14ac:dyDescent="0.2">
      <c r="A34414">
        <v>38</v>
      </c>
      <c r="B34414" s="1" t="s">
        <v>45245</v>
      </c>
      <c r="C34414" s="1" t="s">
        <v>45230</v>
      </c>
      <c r="D34414" s="1" t="s">
        <v>45238</v>
      </c>
      <c r="E34414" s="1" t="s">
        <v>45232</v>
      </c>
      <c r="F34414">
        <v>859</v>
      </c>
      <c r="G34414" s="1" t="s">
        <v>45233</v>
      </c>
      <c r="H34414" s="1" t="s">
        <v>45232</v>
      </c>
      <c r="I34414" s="1" t="s">
        <v>45252</v>
      </c>
      <c r="J34414">
        <v>5</v>
      </c>
      <c r="K34414" s="1" t="s">
        <v>45235</v>
      </c>
      <c r="L34414">
        <v>35</v>
      </c>
      <c r="M34414">
        <v>6</v>
      </c>
      <c r="N34414">
        <v>-1</v>
      </c>
      <c r="O34414">
        <v>0</v>
      </c>
      <c r="P34414" s="1" t="s">
        <v>45234</v>
      </c>
      <c r="Q34414" s="1" t="s">
        <v>45232</v>
      </c>
    </row>
    <row r="34415" spans="1:17" x14ac:dyDescent="0.2">
      <c r="A34415">
        <v>33</v>
      </c>
      <c r="B34415" s="1" t="s">
        <v>45229</v>
      </c>
      <c r="C34415" s="1" t="s">
        <v>45237</v>
      </c>
      <c r="D34415" s="1" t="s">
        <v>45231</v>
      </c>
      <c r="E34415" s="1" t="s">
        <v>45232</v>
      </c>
      <c r="F34415">
        <v>1373</v>
      </c>
      <c r="G34415" s="1" t="s">
        <v>45233</v>
      </c>
      <c r="H34415" s="1" t="s">
        <v>45232</v>
      </c>
      <c r="I34415" s="1" t="s">
        <v>45252</v>
      </c>
      <c r="J34415">
        <v>5</v>
      </c>
      <c r="K34415" s="1" t="s">
        <v>45235</v>
      </c>
      <c r="L34415">
        <v>17</v>
      </c>
      <c r="M34415">
        <v>5</v>
      </c>
      <c r="N34415">
        <v>349</v>
      </c>
      <c r="O34415">
        <v>2</v>
      </c>
      <c r="P34415" s="1" t="s">
        <v>45256</v>
      </c>
      <c r="Q34415" s="1" t="s">
        <v>45232</v>
      </c>
    </row>
    <row r="34416" spans="1:17" x14ac:dyDescent="0.2">
      <c r="A34416">
        <v>40</v>
      </c>
      <c r="B34416" s="1" t="s">
        <v>45229</v>
      </c>
      <c r="C34416" s="1" t="s">
        <v>45230</v>
      </c>
      <c r="D34416" s="1" t="s">
        <v>45243</v>
      </c>
      <c r="E34416" s="1" t="s">
        <v>45232</v>
      </c>
      <c r="F34416">
        <v>535</v>
      </c>
      <c r="G34416" s="1" t="s">
        <v>45233</v>
      </c>
      <c r="H34416" s="1" t="s">
        <v>45232</v>
      </c>
      <c r="I34416" s="1" t="s">
        <v>45253</v>
      </c>
      <c r="J34416">
        <v>5</v>
      </c>
      <c r="K34416" s="1" t="s">
        <v>45235</v>
      </c>
      <c r="L34416">
        <v>11</v>
      </c>
      <c r="M34416">
        <v>6</v>
      </c>
      <c r="N34416">
        <v>-1</v>
      </c>
      <c r="O34416">
        <v>0</v>
      </c>
      <c r="P34416" s="1" t="s">
        <v>45234</v>
      </c>
      <c r="Q34416" s="1" t="s">
        <v>45232</v>
      </c>
    </row>
    <row r="34417" spans="1:17" x14ac:dyDescent="0.2">
      <c r="A34417">
        <v>35</v>
      </c>
      <c r="B34417" s="1" t="s">
        <v>45240</v>
      </c>
      <c r="C34417" s="1" t="s">
        <v>45237</v>
      </c>
      <c r="D34417" s="1" t="s">
        <v>45238</v>
      </c>
      <c r="E34417" s="1" t="s">
        <v>45233</v>
      </c>
      <c r="F34417">
        <v>-947</v>
      </c>
      <c r="G34417" s="1" t="s">
        <v>45233</v>
      </c>
      <c r="H34417" s="1" t="s">
        <v>45232</v>
      </c>
      <c r="I34417" s="1" t="s">
        <v>45252</v>
      </c>
      <c r="J34417">
        <v>5</v>
      </c>
      <c r="K34417" s="1" t="s">
        <v>45235</v>
      </c>
      <c r="L34417">
        <v>148</v>
      </c>
      <c r="M34417">
        <v>4</v>
      </c>
      <c r="N34417">
        <v>362</v>
      </c>
      <c r="O34417">
        <v>3</v>
      </c>
      <c r="P34417" s="1" t="s">
        <v>45256</v>
      </c>
      <c r="Q34417" s="1" t="s">
        <v>45232</v>
      </c>
    </row>
    <row r="34418" spans="1:17" x14ac:dyDescent="0.2">
      <c r="A34418">
        <v>35</v>
      </c>
      <c r="B34418" s="1" t="s">
        <v>45236</v>
      </c>
      <c r="C34418" s="1" t="s">
        <v>45230</v>
      </c>
      <c r="D34418" s="1" t="s">
        <v>45231</v>
      </c>
      <c r="E34418" s="1" t="s">
        <v>45232</v>
      </c>
      <c r="F34418">
        <v>16</v>
      </c>
      <c r="G34418" s="1" t="s">
        <v>45233</v>
      </c>
      <c r="H34418" s="1" t="s">
        <v>45232</v>
      </c>
      <c r="I34418" s="1" t="s">
        <v>45252</v>
      </c>
      <c r="J34418">
        <v>5</v>
      </c>
      <c r="K34418" s="1" t="s">
        <v>45235</v>
      </c>
      <c r="L34418">
        <v>43</v>
      </c>
      <c r="M34418">
        <v>5</v>
      </c>
      <c r="N34418">
        <v>-1</v>
      </c>
      <c r="O34418">
        <v>0</v>
      </c>
      <c r="P34418" s="1" t="s">
        <v>45234</v>
      </c>
      <c r="Q34418" s="1" t="s">
        <v>45232</v>
      </c>
    </row>
    <row r="34419" spans="1:17" x14ac:dyDescent="0.2">
      <c r="A34419">
        <v>40</v>
      </c>
      <c r="B34419" s="1" t="s">
        <v>45240</v>
      </c>
      <c r="C34419" s="1" t="s">
        <v>45230</v>
      </c>
      <c r="D34419" s="1" t="s">
        <v>45238</v>
      </c>
      <c r="E34419" s="1" t="s">
        <v>45232</v>
      </c>
      <c r="F34419">
        <v>195</v>
      </c>
      <c r="G34419" s="1" t="s">
        <v>45233</v>
      </c>
      <c r="H34419" s="1" t="s">
        <v>45232</v>
      </c>
      <c r="I34419" s="1" t="s">
        <v>45252</v>
      </c>
      <c r="J34419">
        <v>5</v>
      </c>
      <c r="K34419" s="1" t="s">
        <v>45235</v>
      </c>
      <c r="L34419">
        <v>99</v>
      </c>
      <c r="M34419">
        <v>5</v>
      </c>
      <c r="N34419">
        <v>333</v>
      </c>
      <c r="O34419">
        <v>5</v>
      </c>
      <c r="P34419" s="1" t="s">
        <v>45257</v>
      </c>
      <c r="Q34419" s="1" t="s">
        <v>45232</v>
      </c>
    </row>
    <row r="34420" spans="1:17" x14ac:dyDescent="0.2">
      <c r="A34420">
        <v>29</v>
      </c>
      <c r="B34420" s="1" t="s">
        <v>45240</v>
      </c>
      <c r="C34420" s="1" t="s">
        <v>45230</v>
      </c>
      <c r="D34420" s="1" t="s">
        <v>45243</v>
      </c>
      <c r="E34420" s="1" t="s">
        <v>45232</v>
      </c>
      <c r="F34420">
        <v>6</v>
      </c>
      <c r="G34420" s="1" t="s">
        <v>45233</v>
      </c>
      <c r="H34420" s="1" t="s">
        <v>45232</v>
      </c>
      <c r="I34420" s="1" t="s">
        <v>45252</v>
      </c>
      <c r="J34420">
        <v>5</v>
      </c>
      <c r="K34420" s="1" t="s">
        <v>45235</v>
      </c>
      <c r="L34420">
        <v>39</v>
      </c>
      <c r="M34420">
        <v>5</v>
      </c>
      <c r="N34420">
        <v>349</v>
      </c>
      <c r="O34420">
        <v>2</v>
      </c>
      <c r="P34420" s="1" t="s">
        <v>45257</v>
      </c>
      <c r="Q34420" s="1" t="s">
        <v>45232</v>
      </c>
    </row>
    <row r="34421" spans="1:17" x14ac:dyDescent="0.2">
      <c r="A34421">
        <v>46</v>
      </c>
      <c r="B34421" s="1" t="s">
        <v>45236</v>
      </c>
      <c r="C34421" s="1" t="s">
        <v>45230</v>
      </c>
      <c r="D34421" s="1" t="s">
        <v>45231</v>
      </c>
      <c r="E34421" s="1" t="s">
        <v>45232</v>
      </c>
      <c r="F34421">
        <v>-582</v>
      </c>
      <c r="G34421" s="1" t="s">
        <v>45233</v>
      </c>
      <c r="H34421" s="1" t="s">
        <v>45232</v>
      </c>
      <c r="I34421" s="1" t="s">
        <v>45252</v>
      </c>
      <c r="J34421">
        <v>5</v>
      </c>
      <c r="K34421" s="1" t="s">
        <v>45235</v>
      </c>
      <c r="L34421">
        <v>245</v>
      </c>
      <c r="M34421">
        <v>4</v>
      </c>
      <c r="N34421">
        <v>354</v>
      </c>
      <c r="O34421">
        <v>9</v>
      </c>
      <c r="P34421" s="1" t="s">
        <v>45257</v>
      </c>
      <c r="Q34421" s="1" t="s">
        <v>45232</v>
      </c>
    </row>
    <row r="34422" spans="1:17" x14ac:dyDescent="0.2">
      <c r="A34422">
        <v>42</v>
      </c>
      <c r="B34422" s="1" t="s">
        <v>45244</v>
      </c>
      <c r="C34422" s="1" t="s">
        <v>45241</v>
      </c>
      <c r="D34422" s="1" t="s">
        <v>45238</v>
      </c>
      <c r="E34422" s="1" t="s">
        <v>45232</v>
      </c>
      <c r="F34422">
        <v>2133</v>
      </c>
      <c r="G34422" s="1" t="s">
        <v>45233</v>
      </c>
      <c r="H34422" s="1" t="s">
        <v>45232</v>
      </c>
      <c r="I34422" s="1" t="s">
        <v>45252</v>
      </c>
      <c r="J34422">
        <v>5</v>
      </c>
      <c r="K34422" s="1" t="s">
        <v>45235</v>
      </c>
      <c r="L34422">
        <v>89</v>
      </c>
      <c r="M34422">
        <v>5</v>
      </c>
      <c r="N34422">
        <v>-1</v>
      </c>
      <c r="O34422">
        <v>0</v>
      </c>
      <c r="P34422" s="1" t="s">
        <v>45234</v>
      </c>
      <c r="Q34422" s="1" t="s">
        <v>45232</v>
      </c>
    </row>
    <row r="34423" spans="1:17" x14ac:dyDescent="0.2">
      <c r="A34423">
        <v>38</v>
      </c>
      <c r="B34423" s="1" t="s">
        <v>45239</v>
      </c>
      <c r="C34423" s="1" t="s">
        <v>45230</v>
      </c>
      <c r="D34423" s="1" t="s">
        <v>45243</v>
      </c>
      <c r="E34423" s="1" t="s">
        <v>45232</v>
      </c>
      <c r="F34423">
        <v>1390</v>
      </c>
      <c r="G34423" s="1" t="s">
        <v>45233</v>
      </c>
      <c r="H34423" s="1" t="s">
        <v>45232</v>
      </c>
      <c r="I34423" s="1" t="s">
        <v>45252</v>
      </c>
      <c r="J34423">
        <v>5</v>
      </c>
      <c r="K34423" s="1" t="s">
        <v>45235</v>
      </c>
      <c r="L34423">
        <v>106</v>
      </c>
      <c r="M34423">
        <v>4</v>
      </c>
      <c r="N34423">
        <v>-1</v>
      </c>
      <c r="O34423">
        <v>0</v>
      </c>
      <c r="P34423" s="1" t="s">
        <v>45234</v>
      </c>
      <c r="Q34423" s="1" t="s">
        <v>45232</v>
      </c>
    </row>
    <row r="34424" spans="1:17" x14ac:dyDescent="0.2">
      <c r="A34424">
        <v>33</v>
      </c>
      <c r="B34424" s="1" t="s">
        <v>45240</v>
      </c>
      <c r="C34424" s="1" t="s">
        <v>45230</v>
      </c>
      <c r="D34424" s="1" t="s">
        <v>45238</v>
      </c>
      <c r="E34424" s="1" t="s">
        <v>45232</v>
      </c>
      <c r="F34424">
        <v>931</v>
      </c>
      <c r="G34424" s="1" t="s">
        <v>45233</v>
      </c>
      <c r="H34424" s="1" t="s">
        <v>45232</v>
      </c>
      <c r="I34424" s="1" t="s">
        <v>45252</v>
      </c>
      <c r="J34424">
        <v>5</v>
      </c>
      <c r="K34424" s="1" t="s">
        <v>45235</v>
      </c>
      <c r="L34424">
        <v>272</v>
      </c>
      <c r="M34424">
        <v>2</v>
      </c>
      <c r="N34424">
        <v>336</v>
      </c>
      <c r="O34424">
        <v>1</v>
      </c>
      <c r="P34424" s="1" t="s">
        <v>45256</v>
      </c>
      <c r="Q34424" s="1" t="s">
        <v>45232</v>
      </c>
    </row>
    <row r="34425" spans="1:17" x14ac:dyDescent="0.2">
      <c r="A34425">
        <v>46</v>
      </c>
      <c r="B34425" s="1" t="s">
        <v>45240</v>
      </c>
      <c r="C34425" s="1" t="s">
        <v>45230</v>
      </c>
      <c r="D34425" s="1" t="s">
        <v>45238</v>
      </c>
      <c r="E34425" s="1" t="s">
        <v>45232</v>
      </c>
      <c r="F34425">
        <v>524</v>
      </c>
      <c r="G34425" s="1" t="s">
        <v>45233</v>
      </c>
      <c r="H34425" s="1" t="s">
        <v>45232</v>
      </c>
      <c r="I34425" s="1" t="s">
        <v>45253</v>
      </c>
      <c r="J34425">
        <v>5</v>
      </c>
      <c r="K34425" s="1" t="s">
        <v>45235</v>
      </c>
      <c r="L34425">
        <v>15</v>
      </c>
      <c r="M34425">
        <v>7</v>
      </c>
      <c r="N34425">
        <v>-1</v>
      </c>
      <c r="O34425">
        <v>0</v>
      </c>
      <c r="P34425" s="1" t="s">
        <v>45234</v>
      </c>
      <c r="Q34425" s="1" t="s">
        <v>45232</v>
      </c>
    </row>
    <row r="34426" spans="1:17" x14ac:dyDescent="0.2">
      <c r="A34426">
        <v>34</v>
      </c>
      <c r="B34426" s="1" t="s">
        <v>45229</v>
      </c>
      <c r="C34426" s="1" t="s">
        <v>45237</v>
      </c>
      <c r="D34426" s="1" t="s">
        <v>45231</v>
      </c>
      <c r="E34426" s="1" t="s">
        <v>45232</v>
      </c>
      <c r="F34426">
        <v>26575</v>
      </c>
      <c r="G34426" s="1" t="s">
        <v>45232</v>
      </c>
      <c r="H34426" s="1" t="s">
        <v>45232</v>
      </c>
      <c r="I34426" s="1" t="s">
        <v>45252</v>
      </c>
      <c r="J34426">
        <v>5</v>
      </c>
      <c r="K34426" s="1" t="s">
        <v>45235</v>
      </c>
      <c r="L34426">
        <v>245</v>
      </c>
      <c r="M34426">
        <v>6</v>
      </c>
      <c r="N34426">
        <v>168</v>
      </c>
      <c r="O34426">
        <v>1</v>
      </c>
      <c r="P34426" s="1" t="s">
        <v>45256</v>
      </c>
      <c r="Q34426" s="1" t="s">
        <v>45232</v>
      </c>
    </row>
    <row r="34427" spans="1:17" x14ac:dyDescent="0.2">
      <c r="A34427">
        <v>35</v>
      </c>
      <c r="B34427" s="1" t="s">
        <v>45244</v>
      </c>
      <c r="C34427" s="1" t="s">
        <v>45237</v>
      </c>
      <c r="D34427" s="1" t="s">
        <v>45238</v>
      </c>
      <c r="E34427" s="1" t="s">
        <v>45232</v>
      </c>
      <c r="F34427">
        <v>1537</v>
      </c>
      <c r="G34427" s="1" t="s">
        <v>45233</v>
      </c>
      <c r="H34427" s="1" t="s">
        <v>45232</v>
      </c>
      <c r="I34427" s="1" t="s">
        <v>45252</v>
      </c>
      <c r="J34427">
        <v>5</v>
      </c>
      <c r="K34427" s="1" t="s">
        <v>45235</v>
      </c>
      <c r="L34427">
        <v>84</v>
      </c>
      <c r="M34427">
        <v>5</v>
      </c>
      <c r="N34427">
        <v>-1</v>
      </c>
      <c r="O34427">
        <v>0</v>
      </c>
      <c r="P34427" s="1" t="s">
        <v>45234</v>
      </c>
      <c r="Q34427" s="1" t="s">
        <v>45232</v>
      </c>
    </row>
    <row r="34428" spans="1:17" x14ac:dyDescent="0.2">
      <c r="A34428">
        <v>32</v>
      </c>
      <c r="B34428" s="1" t="s">
        <v>45249</v>
      </c>
      <c r="C34428" s="1" t="s">
        <v>45237</v>
      </c>
      <c r="D34428" s="1" t="s">
        <v>45231</v>
      </c>
      <c r="E34428" s="1" t="s">
        <v>45232</v>
      </c>
      <c r="F34428">
        <v>290</v>
      </c>
      <c r="G34428" s="1" t="s">
        <v>45233</v>
      </c>
      <c r="H34428" s="1" t="s">
        <v>45232</v>
      </c>
      <c r="I34428" s="1" t="s">
        <v>45252</v>
      </c>
      <c r="J34428">
        <v>5</v>
      </c>
      <c r="K34428" s="1" t="s">
        <v>45235</v>
      </c>
      <c r="L34428">
        <v>18</v>
      </c>
      <c r="M34428">
        <v>6</v>
      </c>
      <c r="N34428">
        <v>-1</v>
      </c>
      <c r="O34428">
        <v>0</v>
      </c>
      <c r="P34428" s="1" t="s">
        <v>45234</v>
      </c>
      <c r="Q34428" s="1" t="s">
        <v>45232</v>
      </c>
    </row>
    <row r="34429" spans="1:17" x14ac:dyDescent="0.2">
      <c r="A34429">
        <v>33</v>
      </c>
      <c r="B34429" s="1" t="s">
        <v>45244</v>
      </c>
      <c r="C34429" s="1" t="s">
        <v>45237</v>
      </c>
      <c r="D34429" s="1" t="s">
        <v>45238</v>
      </c>
      <c r="E34429" s="1" t="s">
        <v>45232</v>
      </c>
      <c r="F34429">
        <v>346</v>
      </c>
      <c r="G34429" s="1" t="s">
        <v>45233</v>
      </c>
      <c r="H34429" s="1" t="s">
        <v>45232</v>
      </c>
      <c r="I34429" s="1" t="s">
        <v>45252</v>
      </c>
      <c r="J34429">
        <v>5</v>
      </c>
      <c r="K34429" s="1" t="s">
        <v>45235</v>
      </c>
      <c r="L34429">
        <v>24</v>
      </c>
      <c r="M34429">
        <v>7</v>
      </c>
      <c r="N34429">
        <v>354</v>
      </c>
      <c r="O34429">
        <v>2</v>
      </c>
      <c r="P34429" s="1" t="s">
        <v>45257</v>
      </c>
      <c r="Q34429" s="1" t="s">
        <v>45232</v>
      </c>
    </row>
    <row r="34430" spans="1:17" x14ac:dyDescent="0.2">
      <c r="A34430">
        <v>47</v>
      </c>
      <c r="B34430" s="1" t="s">
        <v>45229</v>
      </c>
      <c r="C34430" s="1" t="s">
        <v>45237</v>
      </c>
      <c r="D34430" s="1" t="s">
        <v>45238</v>
      </c>
      <c r="E34430" s="1" t="s">
        <v>45232</v>
      </c>
      <c r="F34430">
        <v>-246</v>
      </c>
      <c r="G34430" s="1" t="s">
        <v>45233</v>
      </c>
      <c r="H34430" s="1" t="s">
        <v>45232</v>
      </c>
      <c r="I34430" s="1" t="s">
        <v>45252</v>
      </c>
      <c r="J34430">
        <v>5</v>
      </c>
      <c r="K34430" s="1" t="s">
        <v>45235</v>
      </c>
      <c r="L34430">
        <v>145</v>
      </c>
      <c r="M34430">
        <v>1</v>
      </c>
      <c r="N34430">
        <v>365</v>
      </c>
      <c r="O34430">
        <v>2</v>
      </c>
      <c r="P34430" s="1" t="s">
        <v>45256</v>
      </c>
      <c r="Q34430" s="1" t="s">
        <v>45232</v>
      </c>
    </row>
    <row r="34431" spans="1:17" x14ac:dyDescent="0.2">
      <c r="A34431">
        <v>31</v>
      </c>
      <c r="B34431" s="1" t="s">
        <v>45240</v>
      </c>
      <c r="C34431" s="1" t="s">
        <v>45230</v>
      </c>
      <c r="D34431" s="1" t="s">
        <v>45238</v>
      </c>
      <c r="E34431" s="1" t="s">
        <v>45232</v>
      </c>
      <c r="F34431">
        <v>113</v>
      </c>
      <c r="G34431" s="1" t="s">
        <v>45233</v>
      </c>
      <c r="H34431" s="1" t="s">
        <v>45232</v>
      </c>
      <c r="I34431" s="1" t="s">
        <v>45252</v>
      </c>
      <c r="J34431">
        <v>5</v>
      </c>
      <c r="K34431" s="1" t="s">
        <v>45235</v>
      </c>
      <c r="L34431">
        <v>337</v>
      </c>
      <c r="M34431">
        <v>3</v>
      </c>
      <c r="N34431">
        <v>-1</v>
      </c>
      <c r="O34431">
        <v>0</v>
      </c>
      <c r="P34431" s="1" t="s">
        <v>45234</v>
      </c>
      <c r="Q34431" s="1" t="s">
        <v>45232</v>
      </c>
    </row>
    <row r="34432" spans="1:17" x14ac:dyDescent="0.2">
      <c r="A34432">
        <v>34</v>
      </c>
      <c r="B34432" s="1" t="s">
        <v>45239</v>
      </c>
      <c r="C34432" s="1" t="s">
        <v>45230</v>
      </c>
      <c r="D34432" s="1" t="s">
        <v>45238</v>
      </c>
      <c r="E34432" s="1" t="s">
        <v>45232</v>
      </c>
      <c r="F34432">
        <v>2</v>
      </c>
      <c r="G34432" s="1" t="s">
        <v>45233</v>
      </c>
      <c r="H34432" s="1" t="s">
        <v>45233</v>
      </c>
      <c r="I34432" s="1" t="s">
        <v>45252</v>
      </c>
      <c r="J34432">
        <v>5</v>
      </c>
      <c r="K34432" s="1" t="s">
        <v>45235</v>
      </c>
      <c r="L34432">
        <v>184</v>
      </c>
      <c r="M34432">
        <v>1</v>
      </c>
      <c r="N34432">
        <v>167</v>
      </c>
      <c r="O34432">
        <v>6</v>
      </c>
      <c r="P34432" s="1" t="s">
        <v>45256</v>
      </c>
      <c r="Q34432" s="1" t="s">
        <v>45232</v>
      </c>
    </row>
    <row r="34433" spans="1:17" x14ac:dyDescent="0.2">
      <c r="A34433">
        <v>45</v>
      </c>
      <c r="B34433" s="1" t="s">
        <v>45229</v>
      </c>
      <c r="C34433" s="1" t="s">
        <v>45230</v>
      </c>
      <c r="D34433" s="1" t="s">
        <v>45243</v>
      </c>
      <c r="E34433" s="1" t="s">
        <v>45232</v>
      </c>
      <c r="F34433">
        <v>4758</v>
      </c>
      <c r="G34433" s="1" t="s">
        <v>45233</v>
      </c>
      <c r="H34433" s="1" t="s">
        <v>45232</v>
      </c>
      <c r="I34433" s="1" t="s">
        <v>45252</v>
      </c>
      <c r="J34433">
        <v>5</v>
      </c>
      <c r="K34433" s="1" t="s">
        <v>45235</v>
      </c>
      <c r="L34433">
        <v>632</v>
      </c>
      <c r="M34433">
        <v>5</v>
      </c>
      <c r="N34433">
        <v>287</v>
      </c>
      <c r="O34433">
        <v>6</v>
      </c>
      <c r="P34433" s="1" t="s">
        <v>45258</v>
      </c>
      <c r="Q34433" s="1" t="s">
        <v>45232</v>
      </c>
    </row>
    <row r="34434" spans="1:17" x14ac:dyDescent="0.2">
      <c r="A34434">
        <v>35</v>
      </c>
      <c r="B34434" s="1" t="s">
        <v>45236</v>
      </c>
      <c r="C34434" s="1" t="s">
        <v>45237</v>
      </c>
      <c r="D34434" s="1" t="s">
        <v>45231</v>
      </c>
      <c r="E34434" s="1" t="s">
        <v>45232</v>
      </c>
      <c r="F34434">
        <v>174</v>
      </c>
      <c r="G34434" s="1" t="s">
        <v>45233</v>
      </c>
      <c r="H34434" s="1" t="s">
        <v>45232</v>
      </c>
      <c r="I34434" s="1" t="s">
        <v>45252</v>
      </c>
      <c r="J34434">
        <v>5</v>
      </c>
      <c r="K34434" s="1" t="s">
        <v>45235</v>
      </c>
      <c r="L34434">
        <v>105</v>
      </c>
      <c r="M34434">
        <v>1</v>
      </c>
      <c r="N34434">
        <v>-1</v>
      </c>
      <c r="O34434">
        <v>0</v>
      </c>
      <c r="P34434" s="1" t="s">
        <v>45234</v>
      </c>
      <c r="Q34434" s="1" t="s">
        <v>45232</v>
      </c>
    </row>
    <row r="34435" spans="1:17" x14ac:dyDescent="0.2">
      <c r="A34435">
        <v>24</v>
      </c>
      <c r="B34435" s="1" t="s">
        <v>45236</v>
      </c>
      <c r="C34435" s="1" t="s">
        <v>45230</v>
      </c>
      <c r="D34435" s="1" t="s">
        <v>45238</v>
      </c>
      <c r="E34435" s="1" t="s">
        <v>45232</v>
      </c>
      <c r="F34435">
        <v>330</v>
      </c>
      <c r="G34435" s="1" t="s">
        <v>45233</v>
      </c>
      <c r="H34435" s="1" t="s">
        <v>45233</v>
      </c>
      <c r="I34435" s="1" t="s">
        <v>45252</v>
      </c>
      <c r="J34435">
        <v>5</v>
      </c>
      <c r="K34435" s="1" t="s">
        <v>45235</v>
      </c>
      <c r="L34435">
        <v>326</v>
      </c>
      <c r="M34435">
        <v>1</v>
      </c>
      <c r="N34435">
        <v>-1</v>
      </c>
      <c r="O34435">
        <v>0</v>
      </c>
      <c r="P34435" s="1" t="s">
        <v>45234</v>
      </c>
      <c r="Q34435" s="1" t="s">
        <v>45232</v>
      </c>
    </row>
    <row r="34436" spans="1:17" x14ac:dyDescent="0.2">
      <c r="A34436">
        <v>29</v>
      </c>
      <c r="B34436" s="1" t="s">
        <v>45229</v>
      </c>
      <c r="C34436" s="1" t="s">
        <v>45237</v>
      </c>
      <c r="D34436" s="1" t="s">
        <v>45231</v>
      </c>
      <c r="E34436" s="1" t="s">
        <v>45232</v>
      </c>
      <c r="F34436">
        <v>1514</v>
      </c>
      <c r="G34436" s="1" t="s">
        <v>45233</v>
      </c>
      <c r="H34436" s="1" t="s">
        <v>45232</v>
      </c>
      <c r="I34436" s="1" t="s">
        <v>45253</v>
      </c>
      <c r="J34436">
        <v>5</v>
      </c>
      <c r="K34436" s="1" t="s">
        <v>45235</v>
      </c>
      <c r="L34436">
        <v>363</v>
      </c>
      <c r="M34436">
        <v>1</v>
      </c>
      <c r="N34436">
        <v>333</v>
      </c>
      <c r="O34436">
        <v>7</v>
      </c>
      <c r="P34436" s="1" t="s">
        <v>45257</v>
      </c>
      <c r="Q34436" s="1" t="s">
        <v>45232</v>
      </c>
    </row>
    <row r="34437" spans="1:17" x14ac:dyDescent="0.2">
      <c r="A34437">
        <v>46</v>
      </c>
      <c r="B34437" s="1" t="s">
        <v>45239</v>
      </c>
      <c r="C34437" s="1" t="s">
        <v>45230</v>
      </c>
      <c r="D34437" s="1" t="s">
        <v>45238</v>
      </c>
      <c r="E34437" s="1" t="s">
        <v>45232</v>
      </c>
      <c r="F34437">
        <v>212</v>
      </c>
      <c r="G34437" s="1" t="s">
        <v>45233</v>
      </c>
      <c r="H34437" s="1" t="s">
        <v>45232</v>
      </c>
      <c r="I34437" s="1" t="s">
        <v>45252</v>
      </c>
      <c r="J34437">
        <v>5</v>
      </c>
      <c r="K34437" s="1" t="s">
        <v>45235</v>
      </c>
      <c r="L34437">
        <v>332</v>
      </c>
      <c r="M34437">
        <v>1</v>
      </c>
      <c r="N34437">
        <v>-1</v>
      </c>
      <c r="O34437">
        <v>0</v>
      </c>
      <c r="P34437" s="1" t="s">
        <v>45234</v>
      </c>
      <c r="Q34437" s="1" t="s">
        <v>45232</v>
      </c>
    </row>
    <row r="34438" spans="1:17" x14ac:dyDescent="0.2">
      <c r="A34438">
        <v>28</v>
      </c>
      <c r="B34438" s="1" t="s">
        <v>45245</v>
      </c>
      <c r="C34438" s="1" t="s">
        <v>45230</v>
      </c>
      <c r="D34438" s="1" t="s">
        <v>45238</v>
      </c>
      <c r="E34438" s="1" t="s">
        <v>45232</v>
      </c>
      <c r="F34438">
        <v>0</v>
      </c>
      <c r="G34438" s="1" t="s">
        <v>45233</v>
      </c>
      <c r="H34438" s="1" t="s">
        <v>45232</v>
      </c>
      <c r="I34438" s="1" t="s">
        <v>45252</v>
      </c>
      <c r="J34438">
        <v>5</v>
      </c>
      <c r="K34438" s="1" t="s">
        <v>45235</v>
      </c>
      <c r="L34438">
        <v>334</v>
      </c>
      <c r="M34438">
        <v>1</v>
      </c>
      <c r="N34438">
        <v>355</v>
      </c>
      <c r="O34438">
        <v>6</v>
      </c>
      <c r="P34438" s="1" t="s">
        <v>45256</v>
      </c>
      <c r="Q34438" s="1" t="s">
        <v>45232</v>
      </c>
    </row>
    <row r="34439" spans="1:17" x14ac:dyDescent="0.2">
      <c r="A34439">
        <v>45</v>
      </c>
      <c r="B34439" s="1" t="s">
        <v>45240</v>
      </c>
      <c r="C34439" s="1" t="s">
        <v>45230</v>
      </c>
      <c r="D34439" s="1" t="s">
        <v>45238</v>
      </c>
      <c r="E34439" s="1" t="s">
        <v>45232</v>
      </c>
      <c r="F34439">
        <v>640</v>
      </c>
      <c r="G34439" s="1" t="s">
        <v>45233</v>
      </c>
      <c r="H34439" s="1" t="s">
        <v>45232</v>
      </c>
      <c r="I34439" s="1" t="s">
        <v>45252</v>
      </c>
      <c r="J34439">
        <v>5</v>
      </c>
      <c r="K34439" s="1" t="s">
        <v>45235</v>
      </c>
      <c r="L34439">
        <v>214</v>
      </c>
      <c r="M34439">
        <v>1</v>
      </c>
      <c r="N34439">
        <v>1</v>
      </c>
      <c r="O34439">
        <v>1</v>
      </c>
      <c r="P34439" s="1" t="s">
        <v>45258</v>
      </c>
      <c r="Q34439" s="1" t="s">
        <v>45232</v>
      </c>
    </row>
    <row r="34440" spans="1:17" x14ac:dyDescent="0.2">
      <c r="A34440">
        <v>26</v>
      </c>
      <c r="B34440" s="1" t="s">
        <v>45247</v>
      </c>
      <c r="C34440" s="1" t="s">
        <v>45230</v>
      </c>
      <c r="D34440" s="1" t="s">
        <v>45231</v>
      </c>
      <c r="E34440" s="1" t="s">
        <v>45232</v>
      </c>
      <c r="F34440">
        <v>0</v>
      </c>
      <c r="G34440" s="1" t="s">
        <v>45233</v>
      </c>
      <c r="H34440" s="1" t="s">
        <v>45232</v>
      </c>
      <c r="I34440" s="1" t="s">
        <v>45252</v>
      </c>
      <c r="J34440">
        <v>5</v>
      </c>
      <c r="K34440" s="1" t="s">
        <v>45235</v>
      </c>
      <c r="L34440">
        <v>319</v>
      </c>
      <c r="M34440">
        <v>1</v>
      </c>
      <c r="N34440">
        <v>-1</v>
      </c>
      <c r="O34440">
        <v>0</v>
      </c>
      <c r="P34440" s="1" t="s">
        <v>45234</v>
      </c>
      <c r="Q34440" s="1" t="s">
        <v>45232</v>
      </c>
    </row>
    <row r="34441" spans="1:17" x14ac:dyDescent="0.2">
      <c r="A34441">
        <v>27</v>
      </c>
      <c r="B34441" s="1" t="s">
        <v>45245</v>
      </c>
      <c r="C34441" s="1" t="s">
        <v>45237</v>
      </c>
      <c r="D34441" s="1" t="s">
        <v>45238</v>
      </c>
      <c r="E34441" s="1" t="s">
        <v>45232</v>
      </c>
      <c r="F34441">
        <v>-72</v>
      </c>
      <c r="G34441" s="1" t="s">
        <v>45233</v>
      </c>
      <c r="H34441" s="1" t="s">
        <v>45232</v>
      </c>
      <c r="I34441" s="1" t="s">
        <v>45252</v>
      </c>
      <c r="J34441">
        <v>5</v>
      </c>
      <c r="K34441" s="1" t="s">
        <v>45235</v>
      </c>
      <c r="L34441">
        <v>276</v>
      </c>
      <c r="M34441">
        <v>1</v>
      </c>
      <c r="N34441">
        <v>309</v>
      </c>
      <c r="O34441">
        <v>9</v>
      </c>
      <c r="P34441" s="1" t="s">
        <v>45256</v>
      </c>
      <c r="Q34441" s="1" t="s">
        <v>45232</v>
      </c>
    </row>
    <row r="34442" spans="1:17" x14ac:dyDescent="0.2">
      <c r="A34442">
        <v>43</v>
      </c>
      <c r="B34442" s="1" t="s">
        <v>45236</v>
      </c>
      <c r="C34442" s="1" t="s">
        <v>45230</v>
      </c>
      <c r="D34442" s="1" t="s">
        <v>45238</v>
      </c>
      <c r="E34442" s="1" t="s">
        <v>45232</v>
      </c>
      <c r="F34442">
        <v>994</v>
      </c>
      <c r="G34442" s="1" t="s">
        <v>45233</v>
      </c>
      <c r="H34442" s="1" t="s">
        <v>45233</v>
      </c>
      <c r="I34442" s="1" t="s">
        <v>45252</v>
      </c>
      <c r="J34442">
        <v>5</v>
      </c>
      <c r="K34442" s="1" t="s">
        <v>45235</v>
      </c>
      <c r="L34442">
        <v>51</v>
      </c>
      <c r="M34442">
        <v>1</v>
      </c>
      <c r="N34442">
        <v>-1</v>
      </c>
      <c r="O34442">
        <v>0</v>
      </c>
      <c r="P34442" s="1" t="s">
        <v>45234</v>
      </c>
      <c r="Q34442" s="1" t="s">
        <v>45232</v>
      </c>
    </row>
    <row r="34443" spans="1:17" x14ac:dyDescent="0.2">
      <c r="A34443">
        <v>25</v>
      </c>
      <c r="B34443" s="1" t="s">
        <v>45244</v>
      </c>
      <c r="C34443" s="1" t="s">
        <v>45237</v>
      </c>
      <c r="D34443" s="1" t="s">
        <v>45238</v>
      </c>
      <c r="E34443" s="1" t="s">
        <v>45232</v>
      </c>
      <c r="F34443">
        <v>0</v>
      </c>
      <c r="G34443" s="1" t="s">
        <v>45233</v>
      </c>
      <c r="H34443" s="1" t="s">
        <v>45232</v>
      </c>
      <c r="I34443" s="1" t="s">
        <v>45252</v>
      </c>
      <c r="J34443">
        <v>5</v>
      </c>
      <c r="K34443" s="1" t="s">
        <v>45235</v>
      </c>
      <c r="L34443">
        <v>461</v>
      </c>
      <c r="M34443">
        <v>1</v>
      </c>
      <c r="N34443">
        <v>-1</v>
      </c>
      <c r="O34443">
        <v>0</v>
      </c>
      <c r="P34443" s="1" t="s">
        <v>45234</v>
      </c>
      <c r="Q34443" s="1" t="s">
        <v>45232</v>
      </c>
    </row>
    <row r="34444" spans="1:17" x14ac:dyDescent="0.2">
      <c r="A34444">
        <v>25</v>
      </c>
      <c r="B34444" s="1" t="s">
        <v>45245</v>
      </c>
      <c r="C34444" s="1" t="s">
        <v>45237</v>
      </c>
      <c r="D34444" s="1" t="s">
        <v>45238</v>
      </c>
      <c r="E34444" s="1" t="s">
        <v>45232</v>
      </c>
      <c r="F34444">
        <v>443</v>
      </c>
      <c r="G34444" s="1" t="s">
        <v>45233</v>
      </c>
      <c r="H34444" s="1" t="s">
        <v>45232</v>
      </c>
      <c r="I34444" s="1" t="s">
        <v>45252</v>
      </c>
      <c r="J34444">
        <v>5</v>
      </c>
      <c r="K34444" s="1" t="s">
        <v>45235</v>
      </c>
      <c r="L34444">
        <v>133</v>
      </c>
      <c r="M34444">
        <v>1</v>
      </c>
      <c r="N34444">
        <v>-1</v>
      </c>
      <c r="O34444">
        <v>0</v>
      </c>
      <c r="P34444" s="1" t="s">
        <v>45234</v>
      </c>
      <c r="Q34444" s="1" t="s">
        <v>45232</v>
      </c>
    </row>
    <row r="34445" spans="1:17" x14ac:dyDescent="0.2">
      <c r="A34445">
        <v>26</v>
      </c>
      <c r="B34445" s="1" t="s">
        <v>45229</v>
      </c>
      <c r="C34445" s="1" t="s">
        <v>45237</v>
      </c>
      <c r="D34445" s="1" t="s">
        <v>45231</v>
      </c>
      <c r="E34445" s="1" t="s">
        <v>45232</v>
      </c>
      <c r="F34445">
        <v>4116</v>
      </c>
      <c r="G34445" s="1" t="s">
        <v>45233</v>
      </c>
      <c r="H34445" s="1" t="s">
        <v>45232</v>
      </c>
      <c r="I34445" s="1" t="s">
        <v>45252</v>
      </c>
      <c r="J34445">
        <v>5</v>
      </c>
      <c r="K34445" s="1" t="s">
        <v>45235</v>
      </c>
      <c r="L34445">
        <v>301</v>
      </c>
      <c r="M34445">
        <v>1</v>
      </c>
      <c r="N34445">
        <v>-1</v>
      </c>
      <c r="O34445">
        <v>0</v>
      </c>
      <c r="P34445" s="1" t="s">
        <v>45234</v>
      </c>
      <c r="Q34445" s="1" t="s">
        <v>45232</v>
      </c>
    </row>
    <row r="34446" spans="1:17" x14ac:dyDescent="0.2">
      <c r="A34446">
        <v>34</v>
      </c>
      <c r="B34446" s="1" t="s">
        <v>45229</v>
      </c>
      <c r="C34446" s="1" t="s">
        <v>45230</v>
      </c>
      <c r="D34446" s="1" t="s">
        <v>45231</v>
      </c>
      <c r="E34446" s="1" t="s">
        <v>45232</v>
      </c>
      <c r="F34446">
        <v>1184</v>
      </c>
      <c r="G34446" s="1" t="s">
        <v>45233</v>
      </c>
      <c r="H34446" s="1" t="s">
        <v>45232</v>
      </c>
      <c r="I34446" s="1" t="s">
        <v>45252</v>
      </c>
      <c r="J34446">
        <v>5</v>
      </c>
      <c r="K34446" s="1" t="s">
        <v>45235</v>
      </c>
      <c r="L34446">
        <v>415</v>
      </c>
      <c r="M34446">
        <v>1</v>
      </c>
      <c r="N34446">
        <v>-1</v>
      </c>
      <c r="O34446">
        <v>0</v>
      </c>
      <c r="P34446" s="1" t="s">
        <v>45234</v>
      </c>
      <c r="Q34446" s="1" t="s">
        <v>45232</v>
      </c>
    </row>
    <row r="34447" spans="1:17" x14ac:dyDescent="0.2">
      <c r="A34447">
        <v>31</v>
      </c>
      <c r="B34447" s="1" t="s">
        <v>45229</v>
      </c>
      <c r="C34447" s="1" t="s">
        <v>45241</v>
      </c>
      <c r="D34447" s="1" t="s">
        <v>45231</v>
      </c>
      <c r="E34447" s="1" t="s">
        <v>45233</v>
      </c>
      <c r="F34447">
        <v>10</v>
      </c>
      <c r="G34447" s="1" t="s">
        <v>45233</v>
      </c>
      <c r="H34447" s="1" t="s">
        <v>45233</v>
      </c>
      <c r="I34447" s="1" t="s">
        <v>45252</v>
      </c>
      <c r="J34447">
        <v>5</v>
      </c>
      <c r="K34447" s="1" t="s">
        <v>45235</v>
      </c>
      <c r="L34447">
        <v>167</v>
      </c>
      <c r="M34447">
        <v>1</v>
      </c>
      <c r="N34447">
        <v>-1</v>
      </c>
      <c r="O34447">
        <v>0</v>
      </c>
      <c r="P34447" s="1" t="s">
        <v>45234</v>
      </c>
      <c r="Q34447" s="1" t="s">
        <v>45232</v>
      </c>
    </row>
    <row r="34448" spans="1:17" x14ac:dyDescent="0.2">
      <c r="A34448">
        <v>51</v>
      </c>
      <c r="B34448" s="1" t="s">
        <v>45240</v>
      </c>
      <c r="C34448" s="1" t="s">
        <v>45241</v>
      </c>
      <c r="D34448" s="1" t="s">
        <v>45238</v>
      </c>
      <c r="E34448" s="1" t="s">
        <v>45232</v>
      </c>
      <c r="F34448">
        <v>734</v>
      </c>
      <c r="G34448" s="1" t="s">
        <v>45233</v>
      </c>
      <c r="H34448" s="1" t="s">
        <v>45233</v>
      </c>
      <c r="I34448" s="1" t="s">
        <v>45252</v>
      </c>
      <c r="J34448">
        <v>5</v>
      </c>
      <c r="K34448" s="1" t="s">
        <v>45235</v>
      </c>
      <c r="L34448">
        <v>17</v>
      </c>
      <c r="M34448">
        <v>1</v>
      </c>
      <c r="N34448">
        <v>-1</v>
      </c>
      <c r="O34448">
        <v>0</v>
      </c>
      <c r="P34448" s="1" t="s">
        <v>45234</v>
      </c>
      <c r="Q34448" s="1" t="s">
        <v>45232</v>
      </c>
    </row>
    <row r="34449" spans="1:17" x14ac:dyDescent="0.2">
      <c r="A34449">
        <v>26</v>
      </c>
      <c r="B34449" s="1" t="s">
        <v>45236</v>
      </c>
      <c r="C34449" s="1" t="s">
        <v>45237</v>
      </c>
      <c r="D34449" s="1" t="s">
        <v>45231</v>
      </c>
      <c r="E34449" s="1" t="s">
        <v>45232</v>
      </c>
      <c r="F34449">
        <v>3628</v>
      </c>
      <c r="G34449" s="1" t="s">
        <v>45232</v>
      </c>
      <c r="H34449" s="1" t="s">
        <v>45232</v>
      </c>
      <c r="I34449" s="1" t="s">
        <v>45252</v>
      </c>
      <c r="J34449">
        <v>5</v>
      </c>
      <c r="K34449" s="1" t="s">
        <v>45235</v>
      </c>
      <c r="L34449">
        <v>151</v>
      </c>
      <c r="M34449">
        <v>1</v>
      </c>
      <c r="N34449">
        <v>-1</v>
      </c>
      <c r="O34449">
        <v>0</v>
      </c>
      <c r="P34449" s="1" t="s">
        <v>45234</v>
      </c>
      <c r="Q34449" s="1" t="s">
        <v>45232</v>
      </c>
    </row>
    <row r="34450" spans="1:17" x14ac:dyDescent="0.2">
      <c r="A34450">
        <v>31</v>
      </c>
      <c r="B34450" s="1" t="s">
        <v>45229</v>
      </c>
      <c r="C34450" s="1" t="s">
        <v>45237</v>
      </c>
      <c r="D34450" s="1" t="s">
        <v>45231</v>
      </c>
      <c r="E34450" s="1" t="s">
        <v>45232</v>
      </c>
      <c r="F34450">
        <v>170</v>
      </c>
      <c r="G34450" s="1" t="s">
        <v>45233</v>
      </c>
      <c r="H34450" s="1" t="s">
        <v>45233</v>
      </c>
      <c r="I34450" s="1" t="s">
        <v>45252</v>
      </c>
      <c r="J34450">
        <v>5</v>
      </c>
      <c r="K34450" s="1" t="s">
        <v>45235</v>
      </c>
      <c r="L34450">
        <v>168</v>
      </c>
      <c r="M34450">
        <v>1</v>
      </c>
      <c r="N34450">
        <v>265</v>
      </c>
      <c r="O34450">
        <v>2</v>
      </c>
      <c r="P34450" s="1" t="s">
        <v>45256</v>
      </c>
      <c r="Q34450" s="1" t="s">
        <v>45232</v>
      </c>
    </row>
    <row r="34451" spans="1:17" x14ac:dyDescent="0.2">
      <c r="A34451">
        <v>30</v>
      </c>
      <c r="B34451" s="1" t="s">
        <v>45229</v>
      </c>
      <c r="C34451" s="1" t="s">
        <v>45237</v>
      </c>
      <c r="D34451" s="1" t="s">
        <v>45231</v>
      </c>
      <c r="E34451" s="1" t="s">
        <v>45232</v>
      </c>
      <c r="F34451">
        <v>0</v>
      </c>
      <c r="G34451" s="1" t="s">
        <v>45233</v>
      </c>
      <c r="H34451" s="1" t="s">
        <v>45232</v>
      </c>
      <c r="I34451" s="1" t="s">
        <v>45252</v>
      </c>
      <c r="J34451">
        <v>5</v>
      </c>
      <c r="K34451" s="1" t="s">
        <v>45235</v>
      </c>
      <c r="L34451">
        <v>495</v>
      </c>
      <c r="M34451">
        <v>1</v>
      </c>
      <c r="N34451">
        <v>-1</v>
      </c>
      <c r="O34451">
        <v>0</v>
      </c>
      <c r="P34451" s="1" t="s">
        <v>45234</v>
      </c>
      <c r="Q34451" s="1" t="s">
        <v>45232</v>
      </c>
    </row>
    <row r="34452" spans="1:17" x14ac:dyDescent="0.2">
      <c r="A34452">
        <v>53</v>
      </c>
      <c r="B34452" s="1" t="s">
        <v>45239</v>
      </c>
      <c r="C34452" s="1" t="s">
        <v>45241</v>
      </c>
      <c r="D34452" s="1" t="s">
        <v>45231</v>
      </c>
      <c r="E34452" s="1" t="s">
        <v>45232</v>
      </c>
      <c r="F34452">
        <v>321</v>
      </c>
      <c r="G34452" s="1" t="s">
        <v>45233</v>
      </c>
      <c r="H34452" s="1" t="s">
        <v>45232</v>
      </c>
      <c r="I34452" s="1" t="s">
        <v>45252</v>
      </c>
      <c r="J34452">
        <v>5</v>
      </c>
      <c r="K34452" s="1" t="s">
        <v>45235</v>
      </c>
      <c r="L34452">
        <v>123</v>
      </c>
      <c r="M34452">
        <v>1</v>
      </c>
      <c r="N34452">
        <v>-1</v>
      </c>
      <c r="O34452">
        <v>0</v>
      </c>
      <c r="P34452" s="1" t="s">
        <v>45234</v>
      </c>
      <c r="Q34452" s="1" t="s">
        <v>45232</v>
      </c>
    </row>
    <row r="34453" spans="1:17" x14ac:dyDescent="0.2">
      <c r="A34453">
        <v>41</v>
      </c>
      <c r="B34453" s="1" t="s">
        <v>45245</v>
      </c>
      <c r="C34453" s="1" t="s">
        <v>45241</v>
      </c>
      <c r="D34453" s="1" t="s">
        <v>45238</v>
      </c>
      <c r="E34453" s="1" t="s">
        <v>45232</v>
      </c>
      <c r="F34453">
        <v>5766</v>
      </c>
      <c r="G34453" s="1" t="s">
        <v>45233</v>
      </c>
      <c r="H34453" s="1" t="s">
        <v>45233</v>
      </c>
      <c r="I34453" s="1" t="s">
        <v>45252</v>
      </c>
      <c r="J34453">
        <v>5</v>
      </c>
      <c r="K34453" s="1" t="s">
        <v>45235</v>
      </c>
      <c r="L34453">
        <v>243</v>
      </c>
      <c r="M34453">
        <v>1</v>
      </c>
      <c r="N34453">
        <v>169</v>
      </c>
      <c r="O34453">
        <v>3</v>
      </c>
      <c r="P34453" s="1" t="s">
        <v>45256</v>
      </c>
      <c r="Q34453" s="1" t="s">
        <v>45232</v>
      </c>
    </row>
    <row r="34454" spans="1:17" x14ac:dyDescent="0.2">
      <c r="A34454">
        <v>30</v>
      </c>
      <c r="B34454" s="1" t="s">
        <v>45246</v>
      </c>
      <c r="C34454" s="1" t="s">
        <v>45237</v>
      </c>
      <c r="D34454" s="1" t="s">
        <v>45231</v>
      </c>
      <c r="E34454" s="1" t="s">
        <v>45232</v>
      </c>
      <c r="F34454">
        <v>0</v>
      </c>
      <c r="G34454" s="1" t="s">
        <v>45233</v>
      </c>
      <c r="H34454" s="1" t="s">
        <v>45232</v>
      </c>
      <c r="I34454" s="1" t="s">
        <v>45252</v>
      </c>
      <c r="J34454">
        <v>5</v>
      </c>
      <c r="K34454" s="1" t="s">
        <v>45235</v>
      </c>
      <c r="L34454">
        <v>57</v>
      </c>
      <c r="M34454">
        <v>1</v>
      </c>
      <c r="N34454">
        <v>301</v>
      </c>
      <c r="O34454">
        <v>1</v>
      </c>
      <c r="P34454" s="1" t="s">
        <v>45256</v>
      </c>
      <c r="Q34454" s="1" t="s">
        <v>45232</v>
      </c>
    </row>
    <row r="34455" spans="1:17" x14ac:dyDescent="0.2">
      <c r="A34455">
        <v>36</v>
      </c>
      <c r="B34455" s="1" t="s">
        <v>45240</v>
      </c>
      <c r="C34455" s="1" t="s">
        <v>45230</v>
      </c>
      <c r="D34455" s="1" t="s">
        <v>45238</v>
      </c>
      <c r="E34455" s="1" t="s">
        <v>45232</v>
      </c>
      <c r="F34455">
        <v>80</v>
      </c>
      <c r="G34455" s="1" t="s">
        <v>45233</v>
      </c>
      <c r="H34455" s="1" t="s">
        <v>45233</v>
      </c>
      <c r="I34455" s="1" t="s">
        <v>45252</v>
      </c>
      <c r="J34455">
        <v>5</v>
      </c>
      <c r="K34455" s="1" t="s">
        <v>45235</v>
      </c>
      <c r="L34455">
        <v>234</v>
      </c>
      <c r="M34455">
        <v>1</v>
      </c>
      <c r="N34455">
        <v>165</v>
      </c>
      <c r="O34455">
        <v>4</v>
      </c>
      <c r="P34455" s="1" t="s">
        <v>45256</v>
      </c>
      <c r="Q34455" s="1" t="s">
        <v>45232</v>
      </c>
    </row>
    <row r="34456" spans="1:17" x14ac:dyDescent="0.2">
      <c r="A34456">
        <v>36</v>
      </c>
      <c r="B34456" s="1" t="s">
        <v>45240</v>
      </c>
      <c r="C34456" s="1" t="s">
        <v>45237</v>
      </c>
      <c r="D34456" s="1" t="s">
        <v>45238</v>
      </c>
      <c r="E34456" s="1" t="s">
        <v>45232</v>
      </c>
      <c r="F34456">
        <v>206</v>
      </c>
      <c r="G34456" s="1" t="s">
        <v>45233</v>
      </c>
      <c r="H34456" s="1" t="s">
        <v>45232</v>
      </c>
      <c r="I34456" s="1" t="s">
        <v>45252</v>
      </c>
      <c r="J34456">
        <v>5</v>
      </c>
      <c r="K34456" s="1" t="s">
        <v>45235</v>
      </c>
      <c r="L34456">
        <v>17</v>
      </c>
      <c r="M34456">
        <v>6</v>
      </c>
      <c r="N34456">
        <v>-1</v>
      </c>
      <c r="O34456">
        <v>0</v>
      </c>
      <c r="P34456" s="1" t="s">
        <v>45234</v>
      </c>
      <c r="Q34456" s="1" t="s">
        <v>45232</v>
      </c>
    </row>
    <row r="34457" spans="1:17" x14ac:dyDescent="0.2">
      <c r="A34457">
        <v>45</v>
      </c>
      <c r="B34457" s="1" t="s">
        <v>45244</v>
      </c>
      <c r="C34457" s="1" t="s">
        <v>45230</v>
      </c>
      <c r="D34457" s="1" t="s">
        <v>45238</v>
      </c>
      <c r="E34457" s="1" t="s">
        <v>45232</v>
      </c>
      <c r="F34457">
        <v>46</v>
      </c>
      <c r="G34457" s="1" t="s">
        <v>45233</v>
      </c>
      <c r="H34457" s="1" t="s">
        <v>45232</v>
      </c>
      <c r="I34457" s="1" t="s">
        <v>45252</v>
      </c>
      <c r="J34457">
        <v>5</v>
      </c>
      <c r="K34457" s="1" t="s">
        <v>45235</v>
      </c>
      <c r="L34457">
        <v>234</v>
      </c>
      <c r="M34457">
        <v>1</v>
      </c>
      <c r="N34457">
        <v>-1</v>
      </c>
      <c r="O34457">
        <v>0</v>
      </c>
      <c r="P34457" s="1" t="s">
        <v>45234</v>
      </c>
      <c r="Q34457" s="1" t="s">
        <v>45232</v>
      </c>
    </row>
    <row r="34458" spans="1:17" x14ac:dyDescent="0.2">
      <c r="A34458">
        <v>30</v>
      </c>
      <c r="B34458" s="1" t="s">
        <v>45245</v>
      </c>
      <c r="C34458" s="1" t="s">
        <v>45230</v>
      </c>
      <c r="D34458" s="1" t="s">
        <v>45238</v>
      </c>
      <c r="E34458" s="1" t="s">
        <v>45232</v>
      </c>
      <c r="F34458">
        <v>-111</v>
      </c>
      <c r="G34458" s="1" t="s">
        <v>45233</v>
      </c>
      <c r="H34458" s="1" t="s">
        <v>45232</v>
      </c>
      <c r="I34458" s="1" t="s">
        <v>45252</v>
      </c>
      <c r="J34458">
        <v>5</v>
      </c>
      <c r="K34458" s="1" t="s">
        <v>45235</v>
      </c>
      <c r="L34458">
        <v>154</v>
      </c>
      <c r="M34458">
        <v>1</v>
      </c>
      <c r="N34458">
        <v>-1</v>
      </c>
      <c r="O34458">
        <v>0</v>
      </c>
      <c r="P34458" s="1" t="s">
        <v>45234</v>
      </c>
      <c r="Q34458" s="1" t="s">
        <v>45232</v>
      </c>
    </row>
    <row r="34459" spans="1:17" x14ac:dyDescent="0.2">
      <c r="A34459">
        <v>29</v>
      </c>
      <c r="B34459" s="1" t="s">
        <v>45248</v>
      </c>
      <c r="C34459" s="1" t="s">
        <v>45237</v>
      </c>
      <c r="D34459" s="1" t="s">
        <v>45238</v>
      </c>
      <c r="E34459" s="1" t="s">
        <v>45232</v>
      </c>
      <c r="F34459">
        <v>4537</v>
      </c>
      <c r="G34459" s="1" t="s">
        <v>45233</v>
      </c>
      <c r="H34459" s="1" t="s">
        <v>45232</v>
      </c>
      <c r="I34459" s="1" t="s">
        <v>45253</v>
      </c>
      <c r="J34459">
        <v>5</v>
      </c>
      <c r="K34459" s="1" t="s">
        <v>45235</v>
      </c>
      <c r="L34459">
        <v>29</v>
      </c>
      <c r="M34459">
        <v>1</v>
      </c>
      <c r="N34459">
        <v>-1</v>
      </c>
      <c r="O34459">
        <v>0</v>
      </c>
      <c r="P34459" s="1" t="s">
        <v>45234</v>
      </c>
      <c r="Q34459" s="1" t="s">
        <v>45232</v>
      </c>
    </row>
    <row r="34460" spans="1:17" x14ac:dyDescent="0.2">
      <c r="A34460">
        <v>40</v>
      </c>
      <c r="B34460" s="1" t="s">
        <v>45229</v>
      </c>
      <c r="C34460" s="1" t="s">
        <v>45230</v>
      </c>
      <c r="D34460" s="1" t="s">
        <v>45231</v>
      </c>
      <c r="E34460" s="1" t="s">
        <v>45232</v>
      </c>
      <c r="F34460">
        <v>710</v>
      </c>
      <c r="G34460" s="1" t="s">
        <v>45233</v>
      </c>
      <c r="H34460" s="1" t="s">
        <v>45232</v>
      </c>
      <c r="I34460" s="1" t="s">
        <v>45252</v>
      </c>
      <c r="J34460">
        <v>5</v>
      </c>
      <c r="K34460" s="1" t="s">
        <v>45235</v>
      </c>
      <c r="L34460">
        <v>266</v>
      </c>
      <c r="M34460">
        <v>1</v>
      </c>
      <c r="N34460">
        <v>298</v>
      </c>
      <c r="O34460">
        <v>2</v>
      </c>
      <c r="P34460" s="1" t="s">
        <v>45256</v>
      </c>
      <c r="Q34460" s="1" t="s">
        <v>45232</v>
      </c>
    </row>
    <row r="34461" spans="1:17" x14ac:dyDescent="0.2">
      <c r="A34461">
        <v>53</v>
      </c>
      <c r="B34461" s="1" t="s">
        <v>45229</v>
      </c>
      <c r="C34461" s="1" t="s">
        <v>45241</v>
      </c>
      <c r="D34461" s="1" t="s">
        <v>45231</v>
      </c>
      <c r="E34461" s="1" t="s">
        <v>45232</v>
      </c>
      <c r="F34461">
        <v>2894</v>
      </c>
      <c r="G34461" s="1" t="s">
        <v>45233</v>
      </c>
      <c r="H34461" s="1" t="s">
        <v>45232</v>
      </c>
      <c r="I34461" s="1" t="s">
        <v>45252</v>
      </c>
      <c r="J34461">
        <v>5</v>
      </c>
      <c r="K34461" s="1" t="s">
        <v>45235</v>
      </c>
      <c r="L34461">
        <v>163</v>
      </c>
      <c r="M34461">
        <v>1</v>
      </c>
      <c r="N34461">
        <v>-1</v>
      </c>
      <c r="O34461">
        <v>0</v>
      </c>
      <c r="P34461" s="1" t="s">
        <v>45234</v>
      </c>
      <c r="Q34461" s="1" t="s">
        <v>45232</v>
      </c>
    </row>
    <row r="34462" spans="1:17" x14ac:dyDescent="0.2">
      <c r="A34462">
        <v>47</v>
      </c>
      <c r="B34462" s="1" t="s">
        <v>45246</v>
      </c>
      <c r="C34462" s="1" t="s">
        <v>45230</v>
      </c>
      <c r="D34462" s="1" t="s">
        <v>45243</v>
      </c>
      <c r="E34462" s="1" t="s">
        <v>45232</v>
      </c>
      <c r="F34462">
        <v>3363</v>
      </c>
      <c r="G34462" s="1" t="s">
        <v>45232</v>
      </c>
      <c r="H34462" s="1" t="s">
        <v>45232</v>
      </c>
      <c r="I34462" s="1" t="s">
        <v>45252</v>
      </c>
      <c r="J34462">
        <v>5</v>
      </c>
      <c r="K34462" s="1" t="s">
        <v>45235</v>
      </c>
      <c r="L34462">
        <v>382</v>
      </c>
      <c r="M34462">
        <v>1</v>
      </c>
      <c r="N34462">
        <v>-1</v>
      </c>
      <c r="O34462">
        <v>0</v>
      </c>
      <c r="P34462" s="1" t="s">
        <v>45234</v>
      </c>
      <c r="Q34462" s="1" t="s">
        <v>45232</v>
      </c>
    </row>
    <row r="34463" spans="1:17" x14ac:dyDescent="0.2">
      <c r="A34463">
        <v>37</v>
      </c>
      <c r="B34463" s="1" t="s">
        <v>45244</v>
      </c>
      <c r="C34463" s="1" t="s">
        <v>45241</v>
      </c>
      <c r="D34463" s="1" t="s">
        <v>45238</v>
      </c>
      <c r="E34463" s="1" t="s">
        <v>45232</v>
      </c>
      <c r="F34463">
        <v>0</v>
      </c>
      <c r="G34463" s="1" t="s">
        <v>45233</v>
      </c>
      <c r="H34463" s="1" t="s">
        <v>45233</v>
      </c>
      <c r="I34463" s="1" t="s">
        <v>45252</v>
      </c>
      <c r="J34463">
        <v>5</v>
      </c>
      <c r="K34463" s="1" t="s">
        <v>45235</v>
      </c>
      <c r="L34463">
        <v>358</v>
      </c>
      <c r="M34463">
        <v>1</v>
      </c>
      <c r="N34463">
        <v>-1</v>
      </c>
      <c r="O34463">
        <v>0</v>
      </c>
      <c r="P34463" s="1" t="s">
        <v>45234</v>
      </c>
      <c r="Q34463" s="1" t="s">
        <v>45232</v>
      </c>
    </row>
    <row r="34464" spans="1:17" x14ac:dyDescent="0.2">
      <c r="A34464">
        <v>24</v>
      </c>
      <c r="B34464" s="1" t="s">
        <v>45244</v>
      </c>
      <c r="C34464" s="1" t="s">
        <v>45237</v>
      </c>
      <c r="D34464" s="1" t="s">
        <v>45238</v>
      </c>
      <c r="E34464" s="1" t="s">
        <v>45232</v>
      </c>
      <c r="F34464">
        <v>-386</v>
      </c>
      <c r="G34464" s="1" t="s">
        <v>45233</v>
      </c>
      <c r="H34464" s="1" t="s">
        <v>45232</v>
      </c>
      <c r="I34464" s="1" t="s">
        <v>45252</v>
      </c>
      <c r="J34464">
        <v>5</v>
      </c>
      <c r="K34464" s="1" t="s">
        <v>45235</v>
      </c>
      <c r="L34464">
        <v>180</v>
      </c>
      <c r="M34464">
        <v>1</v>
      </c>
      <c r="N34464">
        <v>-1</v>
      </c>
      <c r="O34464">
        <v>0</v>
      </c>
      <c r="P34464" s="1" t="s">
        <v>45234</v>
      </c>
      <c r="Q34464" s="1" t="s">
        <v>45232</v>
      </c>
    </row>
    <row r="34465" spans="1:17" x14ac:dyDescent="0.2">
      <c r="A34465">
        <v>46</v>
      </c>
      <c r="B34465" s="1" t="s">
        <v>45244</v>
      </c>
      <c r="C34465" s="1" t="s">
        <v>45237</v>
      </c>
      <c r="D34465" s="1" t="s">
        <v>45231</v>
      </c>
      <c r="E34465" s="1" t="s">
        <v>45232</v>
      </c>
      <c r="F34465">
        <v>2889</v>
      </c>
      <c r="G34465" s="1" t="s">
        <v>45233</v>
      </c>
      <c r="H34465" s="1" t="s">
        <v>45232</v>
      </c>
      <c r="I34465" s="1" t="s">
        <v>45252</v>
      </c>
      <c r="J34465">
        <v>5</v>
      </c>
      <c r="K34465" s="1" t="s">
        <v>45235</v>
      </c>
      <c r="L34465">
        <v>494</v>
      </c>
      <c r="M34465">
        <v>1</v>
      </c>
      <c r="N34465">
        <v>-1</v>
      </c>
      <c r="O34465">
        <v>0</v>
      </c>
      <c r="P34465" s="1" t="s">
        <v>45234</v>
      </c>
      <c r="Q34465" s="1" t="s">
        <v>45233</v>
      </c>
    </row>
    <row r="34466" spans="1:17" x14ac:dyDescent="0.2">
      <c r="A34466">
        <v>30</v>
      </c>
      <c r="B34466" s="1" t="s">
        <v>45240</v>
      </c>
      <c r="C34466" s="1" t="s">
        <v>45237</v>
      </c>
      <c r="D34466" s="1" t="s">
        <v>45238</v>
      </c>
      <c r="E34466" s="1" t="s">
        <v>45232</v>
      </c>
      <c r="F34466">
        <v>80</v>
      </c>
      <c r="G34466" s="1" t="s">
        <v>45233</v>
      </c>
      <c r="H34466" s="1" t="s">
        <v>45233</v>
      </c>
      <c r="I34466" s="1" t="s">
        <v>45252</v>
      </c>
      <c r="J34466">
        <v>5</v>
      </c>
      <c r="K34466" s="1" t="s">
        <v>45235</v>
      </c>
      <c r="L34466">
        <v>145</v>
      </c>
      <c r="M34466">
        <v>1</v>
      </c>
      <c r="N34466">
        <v>337</v>
      </c>
      <c r="O34466">
        <v>4</v>
      </c>
      <c r="P34466" s="1" t="s">
        <v>45256</v>
      </c>
      <c r="Q34466" s="1" t="s">
        <v>45232</v>
      </c>
    </row>
    <row r="34467" spans="1:17" x14ac:dyDescent="0.2">
      <c r="A34467">
        <v>32</v>
      </c>
      <c r="B34467" s="1" t="s">
        <v>45229</v>
      </c>
      <c r="C34467" s="1" t="s">
        <v>45237</v>
      </c>
      <c r="D34467" s="1" t="s">
        <v>45231</v>
      </c>
      <c r="E34467" s="1" t="s">
        <v>45232</v>
      </c>
      <c r="F34467">
        <v>112</v>
      </c>
      <c r="G34467" s="1" t="s">
        <v>45233</v>
      </c>
      <c r="H34467" s="1" t="s">
        <v>45232</v>
      </c>
      <c r="I34467" s="1" t="s">
        <v>45252</v>
      </c>
      <c r="J34467">
        <v>5</v>
      </c>
      <c r="K34467" s="1" t="s">
        <v>45235</v>
      </c>
      <c r="L34467">
        <v>118</v>
      </c>
      <c r="M34467">
        <v>1</v>
      </c>
      <c r="N34467">
        <v>-1</v>
      </c>
      <c r="O34467">
        <v>0</v>
      </c>
      <c r="P34467" s="1" t="s">
        <v>45234</v>
      </c>
      <c r="Q34467" s="1" t="s">
        <v>45232</v>
      </c>
    </row>
    <row r="34468" spans="1:17" x14ac:dyDescent="0.2">
      <c r="A34468">
        <v>36</v>
      </c>
      <c r="B34468" s="1" t="s">
        <v>45240</v>
      </c>
      <c r="C34468" s="1" t="s">
        <v>45230</v>
      </c>
      <c r="D34468" s="1" t="s">
        <v>45243</v>
      </c>
      <c r="E34468" s="1" t="s">
        <v>45232</v>
      </c>
      <c r="F34468">
        <v>378</v>
      </c>
      <c r="G34468" s="1" t="s">
        <v>45233</v>
      </c>
      <c r="H34468" s="1" t="s">
        <v>45232</v>
      </c>
      <c r="I34468" s="1" t="s">
        <v>45252</v>
      </c>
      <c r="J34468">
        <v>5</v>
      </c>
      <c r="K34468" s="1" t="s">
        <v>45235</v>
      </c>
      <c r="L34468">
        <v>1240</v>
      </c>
      <c r="M34468">
        <v>1</v>
      </c>
      <c r="N34468">
        <v>-1</v>
      </c>
      <c r="O34468">
        <v>0</v>
      </c>
      <c r="P34468" s="1" t="s">
        <v>45234</v>
      </c>
      <c r="Q34468" s="1" t="s">
        <v>45233</v>
      </c>
    </row>
    <row r="34469" spans="1:17" x14ac:dyDescent="0.2">
      <c r="A34469">
        <v>44</v>
      </c>
      <c r="B34469" s="1" t="s">
        <v>45245</v>
      </c>
      <c r="C34469" s="1" t="s">
        <v>45241</v>
      </c>
      <c r="D34469" s="1" t="s">
        <v>45238</v>
      </c>
      <c r="E34469" s="1" t="s">
        <v>45232</v>
      </c>
      <c r="F34469">
        <v>-368</v>
      </c>
      <c r="G34469" s="1" t="s">
        <v>45233</v>
      </c>
      <c r="H34469" s="1" t="s">
        <v>45232</v>
      </c>
      <c r="I34469" s="1" t="s">
        <v>45252</v>
      </c>
      <c r="J34469">
        <v>5</v>
      </c>
      <c r="K34469" s="1" t="s">
        <v>45235</v>
      </c>
      <c r="L34469">
        <v>895</v>
      </c>
      <c r="M34469">
        <v>1</v>
      </c>
      <c r="N34469">
        <v>-1</v>
      </c>
      <c r="O34469">
        <v>0</v>
      </c>
      <c r="P34469" s="1" t="s">
        <v>45234</v>
      </c>
      <c r="Q34469" s="1" t="s">
        <v>45233</v>
      </c>
    </row>
    <row r="34470" spans="1:17" x14ac:dyDescent="0.2">
      <c r="A34470">
        <v>37</v>
      </c>
      <c r="B34470" s="1" t="s">
        <v>45245</v>
      </c>
      <c r="C34470" s="1" t="s">
        <v>45230</v>
      </c>
      <c r="D34470" s="1" t="s">
        <v>45238</v>
      </c>
      <c r="E34470" s="1" t="s">
        <v>45232</v>
      </c>
      <c r="F34470">
        <v>4430</v>
      </c>
      <c r="G34470" s="1" t="s">
        <v>45233</v>
      </c>
      <c r="H34470" s="1" t="s">
        <v>45232</v>
      </c>
      <c r="I34470" s="1" t="s">
        <v>45252</v>
      </c>
      <c r="J34470">
        <v>5</v>
      </c>
      <c r="K34470" s="1" t="s">
        <v>45235</v>
      </c>
      <c r="L34470">
        <v>175</v>
      </c>
      <c r="M34470">
        <v>1</v>
      </c>
      <c r="N34470">
        <v>-1</v>
      </c>
      <c r="O34470">
        <v>0</v>
      </c>
      <c r="P34470" s="1" t="s">
        <v>45234</v>
      </c>
      <c r="Q34470" s="1" t="s">
        <v>45232</v>
      </c>
    </row>
    <row r="34471" spans="1:17" x14ac:dyDescent="0.2">
      <c r="A34471">
        <v>33</v>
      </c>
      <c r="B34471" s="1" t="s">
        <v>45229</v>
      </c>
      <c r="C34471" s="1" t="s">
        <v>45230</v>
      </c>
      <c r="D34471" s="1" t="s">
        <v>45231</v>
      </c>
      <c r="E34471" s="1" t="s">
        <v>45232</v>
      </c>
      <c r="F34471">
        <v>0</v>
      </c>
      <c r="G34471" s="1" t="s">
        <v>45233</v>
      </c>
      <c r="H34471" s="1" t="s">
        <v>45232</v>
      </c>
      <c r="I34471" s="1" t="s">
        <v>45252</v>
      </c>
      <c r="J34471">
        <v>5</v>
      </c>
      <c r="K34471" s="1" t="s">
        <v>45235</v>
      </c>
      <c r="L34471">
        <v>301</v>
      </c>
      <c r="M34471">
        <v>1</v>
      </c>
      <c r="N34471">
        <v>365</v>
      </c>
      <c r="O34471">
        <v>1</v>
      </c>
      <c r="P34471" s="1" t="s">
        <v>45256</v>
      </c>
      <c r="Q34471" s="1" t="s">
        <v>45232</v>
      </c>
    </row>
    <row r="34472" spans="1:17" x14ac:dyDescent="0.2">
      <c r="A34472">
        <v>53</v>
      </c>
      <c r="B34472" s="1" t="s">
        <v>45236</v>
      </c>
      <c r="C34472" s="1" t="s">
        <v>45230</v>
      </c>
      <c r="D34472" s="1" t="s">
        <v>45231</v>
      </c>
      <c r="E34472" s="1" t="s">
        <v>45232</v>
      </c>
      <c r="F34472">
        <v>431</v>
      </c>
      <c r="G34472" s="1" t="s">
        <v>45233</v>
      </c>
      <c r="H34472" s="1" t="s">
        <v>45232</v>
      </c>
      <c r="I34472" s="1" t="s">
        <v>45252</v>
      </c>
      <c r="J34472">
        <v>5</v>
      </c>
      <c r="K34472" s="1" t="s">
        <v>45235</v>
      </c>
      <c r="L34472">
        <v>55</v>
      </c>
      <c r="M34472">
        <v>1</v>
      </c>
      <c r="N34472">
        <v>328</v>
      </c>
      <c r="O34472">
        <v>1</v>
      </c>
      <c r="P34472" s="1" t="s">
        <v>45256</v>
      </c>
      <c r="Q34472" s="1" t="s">
        <v>45232</v>
      </c>
    </row>
    <row r="34473" spans="1:17" x14ac:dyDescent="0.2">
      <c r="A34473">
        <v>32</v>
      </c>
      <c r="B34473" s="1" t="s">
        <v>45244</v>
      </c>
      <c r="C34473" s="1" t="s">
        <v>45237</v>
      </c>
      <c r="D34473" s="1" t="s">
        <v>45238</v>
      </c>
      <c r="E34473" s="1" t="s">
        <v>45232</v>
      </c>
      <c r="F34473">
        <v>12</v>
      </c>
      <c r="G34473" s="1" t="s">
        <v>45233</v>
      </c>
      <c r="H34473" s="1" t="s">
        <v>45232</v>
      </c>
      <c r="I34473" s="1" t="s">
        <v>45252</v>
      </c>
      <c r="J34473">
        <v>5</v>
      </c>
      <c r="K34473" s="1" t="s">
        <v>45235</v>
      </c>
      <c r="L34473">
        <v>242</v>
      </c>
      <c r="M34473">
        <v>1</v>
      </c>
      <c r="N34473">
        <v>365</v>
      </c>
      <c r="O34473">
        <v>2</v>
      </c>
      <c r="P34473" s="1" t="s">
        <v>45256</v>
      </c>
      <c r="Q34473" s="1" t="s">
        <v>45232</v>
      </c>
    </row>
    <row r="34474" spans="1:17" x14ac:dyDescent="0.2">
      <c r="A34474">
        <v>55</v>
      </c>
      <c r="B34474" s="1" t="s">
        <v>45229</v>
      </c>
      <c r="C34474" s="1" t="s">
        <v>45241</v>
      </c>
      <c r="D34474" s="1" t="s">
        <v>45231</v>
      </c>
      <c r="E34474" s="1" t="s">
        <v>45232</v>
      </c>
      <c r="F34474">
        <v>2625</v>
      </c>
      <c r="G34474" s="1" t="s">
        <v>45233</v>
      </c>
      <c r="H34474" s="1" t="s">
        <v>45232</v>
      </c>
      <c r="I34474" s="1" t="s">
        <v>45252</v>
      </c>
      <c r="J34474">
        <v>5</v>
      </c>
      <c r="K34474" s="1" t="s">
        <v>45235</v>
      </c>
      <c r="L34474">
        <v>286</v>
      </c>
      <c r="M34474">
        <v>1</v>
      </c>
      <c r="N34474">
        <v>252</v>
      </c>
      <c r="O34474">
        <v>3</v>
      </c>
      <c r="P34474" s="1" t="s">
        <v>45256</v>
      </c>
      <c r="Q34474" s="1" t="s">
        <v>45232</v>
      </c>
    </row>
    <row r="34475" spans="1:17" x14ac:dyDescent="0.2">
      <c r="A34475">
        <v>35</v>
      </c>
      <c r="B34475" s="1" t="s">
        <v>45236</v>
      </c>
      <c r="C34475" s="1" t="s">
        <v>45237</v>
      </c>
      <c r="D34475" s="1" t="s">
        <v>45234</v>
      </c>
      <c r="E34475" s="1" t="s">
        <v>45232</v>
      </c>
      <c r="F34475">
        <v>726</v>
      </c>
      <c r="G34475" s="1" t="s">
        <v>45233</v>
      </c>
      <c r="H34475" s="1" t="s">
        <v>45232</v>
      </c>
      <c r="I34475" s="1" t="s">
        <v>45252</v>
      </c>
      <c r="J34475">
        <v>5</v>
      </c>
      <c r="K34475" s="1" t="s">
        <v>45235</v>
      </c>
      <c r="L34475">
        <v>163</v>
      </c>
      <c r="M34475">
        <v>1</v>
      </c>
      <c r="N34475">
        <v>-1</v>
      </c>
      <c r="O34475">
        <v>0</v>
      </c>
      <c r="P34475" s="1" t="s">
        <v>45234</v>
      </c>
      <c r="Q34475" s="1" t="s">
        <v>45232</v>
      </c>
    </row>
    <row r="34476" spans="1:17" x14ac:dyDescent="0.2">
      <c r="A34476">
        <v>42</v>
      </c>
      <c r="B34476" s="1" t="s">
        <v>45229</v>
      </c>
      <c r="C34476" s="1" t="s">
        <v>45230</v>
      </c>
      <c r="D34476" s="1" t="s">
        <v>45231</v>
      </c>
      <c r="E34476" s="1" t="s">
        <v>45232</v>
      </c>
      <c r="F34476">
        <v>1272</v>
      </c>
      <c r="G34476" s="1" t="s">
        <v>45233</v>
      </c>
      <c r="H34476" s="1" t="s">
        <v>45232</v>
      </c>
      <c r="I34476" s="1" t="s">
        <v>45252</v>
      </c>
      <c r="J34476">
        <v>5</v>
      </c>
      <c r="K34476" s="1" t="s">
        <v>45235</v>
      </c>
      <c r="L34476">
        <v>117</v>
      </c>
      <c r="M34476">
        <v>1</v>
      </c>
      <c r="N34476">
        <v>169</v>
      </c>
      <c r="O34476">
        <v>1</v>
      </c>
      <c r="P34476" s="1" t="s">
        <v>45256</v>
      </c>
      <c r="Q34476" s="1" t="s">
        <v>45232</v>
      </c>
    </row>
    <row r="34477" spans="1:17" x14ac:dyDescent="0.2">
      <c r="A34477">
        <v>35</v>
      </c>
      <c r="B34477" s="1" t="s">
        <v>45249</v>
      </c>
      <c r="C34477" s="1" t="s">
        <v>45237</v>
      </c>
      <c r="D34477" s="1" t="s">
        <v>45238</v>
      </c>
      <c r="E34477" s="1" t="s">
        <v>45232</v>
      </c>
      <c r="F34477">
        <v>188</v>
      </c>
      <c r="G34477" s="1" t="s">
        <v>45233</v>
      </c>
      <c r="H34477" s="1" t="s">
        <v>45232</v>
      </c>
      <c r="I34477" s="1" t="s">
        <v>45252</v>
      </c>
      <c r="J34477">
        <v>5</v>
      </c>
      <c r="K34477" s="1" t="s">
        <v>45235</v>
      </c>
      <c r="L34477">
        <v>863</v>
      </c>
      <c r="M34477">
        <v>1</v>
      </c>
      <c r="N34477">
        <v>78</v>
      </c>
      <c r="O34477">
        <v>8</v>
      </c>
      <c r="P34477" s="1" t="s">
        <v>45258</v>
      </c>
      <c r="Q34477" s="1" t="s">
        <v>45233</v>
      </c>
    </row>
    <row r="34478" spans="1:17" x14ac:dyDescent="0.2">
      <c r="A34478">
        <v>42</v>
      </c>
      <c r="B34478" s="1" t="s">
        <v>45244</v>
      </c>
      <c r="C34478" s="1" t="s">
        <v>45237</v>
      </c>
      <c r="D34478" s="1" t="s">
        <v>45238</v>
      </c>
      <c r="E34478" s="1" t="s">
        <v>45232</v>
      </c>
      <c r="F34478">
        <v>151</v>
      </c>
      <c r="G34478" s="1" t="s">
        <v>45233</v>
      </c>
      <c r="H34478" s="1" t="s">
        <v>45232</v>
      </c>
      <c r="I34478" s="1" t="s">
        <v>45253</v>
      </c>
      <c r="J34478">
        <v>5</v>
      </c>
      <c r="K34478" s="1" t="s">
        <v>45235</v>
      </c>
      <c r="L34478">
        <v>227</v>
      </c>
      <c r="M34478">
        <v>3</v>
      </c>
      <c r="N34478">
        <v>-1</v>
      </c>
      <c r="O34478">
        <v>0</v>
      </c>
      <c r="P34478" s="1" t="s">
        <v>45234</v>
      </c>
      <c r="Q34478" s="1" t="s">
        <v>45232</v>
      </c>
    </row>
    <row r="34479" spans="1:17" x14ac:dyDescent="0.2">
      <c r="A34479">
        <v>52</v>
      </c>
      <c r="B34479" s="1" t="s">
        <v>45244</v>
      </c>
      <c r="C34479" s="1" t="s">
        <v>45230</v>
      </c>
      <c r="D34479" s="1" t="s">
        <v>45243</v>
      </c>
      <c r="E34479" s="1" t="s">
        <v>45232</v>
      </c>
      <c r="F34479">
        <v>576</v>
      </c>
      <c r="G34479" s="1" t="s">
        <v>45233</v>
      </c>
      <c r="H34479" s="1" t="s">
        <v>45232</v>
      </c>
      <c r="I34479" s="1" t="s">
        <v>45252</v>
      </c>
      <c r="J34479">
        <v>5</v>
      </c>
      <c r="K34479" s="1" t="s">
        <v>45235</v>
      </c>
      <c r="L34479">
        <v>139</v>
      </c>
      <c r="M34479">
        <v>1</v>
      </c>
      <c r="N34479">
        <v>286</v>
      </c>
      <c r="O34479">
        <v>1</v>
      </c>
      <c r="P34479" s="1" t="s">
        <v>45256</v>
      </c>
      <c r="Q34479" s="1" t="s">
        <v>45232</v>
      </c>
    </row>
    <row r="34480" spans="1:17" x14ac:dyDescent="0.2">
      <c r="A34480">
        <v>43</v>
      </c>
      <c r="B34480" s="1" t="s">
        <v>45240</v>
      </c>
      <c r="C34480" s="1" t="s">
        <v>45230</v>
      </c>
      <c r="D34480" s="1" t="s">
        <v>45238</v>
      </c>
      <c r="E34480" s="1" t="s">
        <v>45232</v>
      </c>
      <c r="F34480">
        <v>130</v>
      </c>
      <c r="G34480" s="1" t="s">
        <v>45232</v>
      </c>
      <c r="H34480" s="1" t="s">
        <v>45232</v>
      </c>
      <c r="I34480" s="1" t="s">
        <v>45252</v>
      </c>
      <c r="J34480">
        <v>5</v>
      </c>
      <c r="K34480" s="1" t="s">
        <v>45235</v>
      </c>
      <c r="L34480">
        <v>156</v>
      </c>
      <c r="M34480">
        <v>1</v>
      </c>
      <c r="N34480">
        <v>337</v>
      </c>
      <c r="O34480">
        <v>3</v>
      </c>
      <c r="P34480" s="1" t="s">
        <v>45256</v>
      </c>
      <c r="Q34480" s="1" t="s">
        <v>45232</v>
      </c>
    </row>
    <row r="34481" spans="1:17" x14ac:dyDescent="0.2">
      <c r="A34481">
        <v>46</v>
      </c>
      <c r="B34481" s="1" t="s">
        <v>45244</v>
      </c>
      <c r="C34481" s="1" t="s">
        <v>45230</v>
      </c>
      <c r="D34481" s="1" t="s">
        <v>45238</v>
      </c>
      <c r="E34481" s="1" t="s">
        <v>45232</v>
      </c>
      <c r="F34481">
        <v>3145</v>
      </c>
      <c r="G34481" s="1" t="s">
        <v>45233</v>
      </c>
      <c r="H34481" s="1" t="s">
        <v>45232</v>
      </c>
      <c r="I34481" s="1" t="s">
        <v>45252</v>
      </c>
      <c r="J34481">
        <v>5</v>
      </c>
      <c r="K34481" s="1" t="s">
        <v>45235</v>
      </c>
      <c r="L34481">
        <v>28</v>
      </c>
      <c r="M34481">
        <v>1</v>
      </c>
      <c r="N34481">
        <v>-1</v>
      </c>
      <c r="O34481">
        <v>0</v>
      </c>
      <c r="P34481" s="1" t="s">
        <v>45234</v>
      </c>
      <c r="Q34481" s="1" t="s">
        <v>45232</v>
      </c>
    </row>
    <row r="34482" spans="1:17" x14ac:dyDescent="0.2">
      <c r="A34482">
        <v>36</v>
      </c>
      <c r="B34482" s="1" t="s">
        <v>45240</v>
      </c>
      <c r="C34482" s="1" t="s">
        <v>45237</v>
      </c>
      <c r="D34482" s="1" t="s">
        <v>45238</v>
      </c>
      <c r="E34482" s="1" t="s">
        <v>45232</v>
      </c>
      <c r="F34482">
        <v>767</v>
      </c>
      <c r="G34482" s="1" t="s">
        <v>45233</v>
      </c>
      <c r="H34482" s="1" t="s">
        <v>45232</v>
      </c>
      <c r="I34482" s="1" t="s">
        <v>45252</v>
      </c>
      <c r="J34482">
        <v>5</v>
      </c>
      <c r="K34482" s="1" t="s">
        <v>45235</v>
      </c>
      <c r="L34482">
        <v>62</v>
      </c>
      <c r="M34482">
        <v>1</v>
      </c>
      <c r="N34482">
        <v>355</v>
      </c>
      <c r="O34482">
        <v>2</v>
      </c>
      <c r="P34482" s="1" t="s">
        <v>45257</v>
      </c>
      <c r="Q34482" s="1" t="s">
        <v>45232</v>
      </c>
    </row>
    <row r="34483" spans="1:17" x14ac:dyDescent="0.2">
      <c r="A34483">
        <v>35</v>
      </c>
      <c r="B34483" s="1" t="s">
        <v>45229</v>
      </c>
      <c r="C34483" s="1" t="s">
        <v>45237</v>
      </c>
      <c r="D34483" s="1" t="s">
        <v>45231</v>
      </c>
      <c r="E34483" s="1" t="s">
        <v>45232</v>
      </c>
      <c r="F34483">
        <v>1</v>
      </c>
      <c r="G34483" s="1" t="s">
        <v>45233</v>
      </c>
      <c r="H34483" s="1" t="s">
        <v>45232</v>
      </c>
      <c r="I34483" s="1" t="s">
        <v>45252</v>
      </c>
      <c r="J34483">
        <v>5</v>
      </c>
      <c r="K34483" s="1" t="s">
        <v>45235</v>
      </c>
      <c r="L34483">
        <v>80</v>
      </c>
      <c r="M34483">
        <v>1</v>
      </c>
      <c r="N34483">
        <v>285</v>
      </c>
      <c r="O34483">
        <v>1</v>
      </c>
      <c r="P34483" s="1" t="s">
        <v>45256</v>
      </c>
      <c r="Q34483" s="1" t="s">
        <v>45232</v>
      </c>
    </row>
    <row r="34484" spans="1:17" x14ac:dyDescent="0.2">
      <c r="A34484">
        <v>53</v>
      </c>
      <c r="B34484" s="1" t="s">
        <v>45246</v>
      </c>
      <c r="C34484" s="1" t="s">
        <v>45241</v>
      </c>
      <c r="D34484" s="1" t="s">
        <v>45231</v>
      </c>
      <c r="E34484" s="1" t="s">
        <v>45232</v>
      </c>
      <c r="F34484">
        <v>513</v>
      </c>
      <c r="G34484" s="1" t="s">
        <v>45233</v>
      </c>
      <c r="H34484" s="1" t="s">
        <v>45232</v>
      </c>
      <c r="I34484" s="1" t="s">
        <v>45252</v>
      </c>
      <c r="J34484">
        <v>5</v>
      </c>
      <c r="K34484" s="1" t="s">
        <v>45235</v>
      </c>
      <c r="L34484">
        <v>17</v>
      </c>
      <c r="M34484">
        <v>3</v>
      </c>
      <c r="N34484">
        <v>-1</v>
      </c>
      <c r="O34484">
        <v>0</v>
      </c>
      <c r="P34484" s="1" t="s">
        <v>45234</v>
      </c>
      <c r="Q34484" s="1" t="s">
        <v>45232</v>
      </c>
    </row>
    <row r="34485" spans="1:17" x14ac:dyDescent="0.2">
      <c r="A34485">
        <v>30</v>
      </c>
      <c r="B34485" s="1" t="s">
        <v>45240</v>
      </c>
      <c r="C34485" s="1" t="s">
        <v>45230</v>
      </c>
      <c r="D34485" s="1" t="s">
        <v>45238</v>
      </c>
      <c r="E34485" s="1" t="s">
        <v>45232</v>
      </c>
      <c r="F34485">
        <v>61</v>
      </c>
      <c r="G34485" s="1" t="s">
        <v>45233</v>
      </c>
      <c r="H34485" s="1" t="s">
        <v>45232</v>
      </c>
      <c r="I34485" s="1" t="s">
        <v>45252</v>
      </c>
      <c r="J34485">
        <v>5</v>
      </c>
      <c r="K34485" s="1" t="s">
        <v>45235</v>
      </c>
      <c r="L34485">
        <v>525</v>
      </c>
      <c r="M34485">
        <v>1</v>
      </c>
      <c r="N34485">
        <v>-1</v>
      </c>
      <c r="O34485">
        <v>0</v>
      </c>
      <c r="P34485" s="1" t="s">
        <v>45234</v>
      </c>
      <c r="Q34485" s="1" t="s">
        <v>45233</v>
      </c>
    </row>
    <row r="34486" spans="1:17" x14ac:dyDescent="0.2">
      <c r="A34486">
        <v>35</v>
      </c>
      <c r="B34486" s="1" t="s">
        <v>45240</v>
      </c>
      <c r="C34486" s="1" t="s">
        <v>45230</v>
      </c>
      <c r="D34486" s="1" t="s">
        <v>45243</v>
      </c>
      <c r="E34486" s="1" t="s">
        <v>45232</v>
      </c>
      <c r="F34486">
        <v>147</v>
      </c>
      <c r="G34486" s="1" t="s">
        <v>45233</v>
      </c>
      <c r="H34486" s="1" t="s">
        <v>45232</v>
      </c>
      <c r="I34486" s="1" t="s">
        <v>45252</v>
      </c>
      <c r="J34486">
        <v>5</v>
      </c>
      <c r="K34486" s="1" t="s">
        <v>45235</v>
      </c>
      <c r="L34486">
        <v>358</v>
      </c>
      <c r="M34486">
        <v>1</v>
      </c>
      <c r="N34486">
        <v>337</v>
      </c>
      <c r="O34486">
        <v>3</v>
      </c>
      <c r="P34486" s="1" t="s">
        <v>45256</v>
      </c>
      <c r="Q34486" s="1" t="s">
        <v>45232</v>
      </c>
    </row>
    <row r="34487" spans="1:17" x14ac:dyDescent="0.2">
      <c r="A34487">
        <v>53</v>
      </c>
      <c r="B34487" s="1" t="s">
        <v>45236</v>
      </c>
      <c r="C34487" s="1" t="s">
        <v>45241</v>
      </c>
      <c r="D34487" s="1" t="s">
        <v>45238</v>
      </c>
      <c r="E34487" s="1" t="s">
        <v>45232</v>
      </c>
      <c r="F34487">
        <v>258</v>
      </c>
      <c r="G34487" s="1" t="s">
        <v>45233</v>
      </c>
      <c r="H34487" s="1" t="s">
        <v>45233</v>
      </c>
      <c r="I34487" s="1" t="s">
        <v>45252</v>
      </c>
      <c r="J34487">
        <v>5</v>
      </c>
      <c r="K34487" s="1" t="s">
        <v>45235</v>
      </c>
      <c r="L34487">
        <v>48</v>
      </c>
      <c r="M34487">
        <v>2</v>
      </c>
      <c r="N34487">
        <v>-1</v>
      </c>
      <c r="O34487">
        <v>0</v>
      </c>
      <c r="P34487" s="1" t="s">
        <v>45234</v>
      </c>
      <c r="Q34487" s="1" t="s">
        <v>45232</v>
      </c>
    </row>
    <row r="34488" spans="1:17" x14ac:dyDescent="0.2">
      <c r="A34488">
        <v>37</v>
      </c>
      <c r="B34488" s="1" t="s">
        <v>45240</v>
      </c>
      <c r="C34488" s="1" t="s">
        <v>45230</v>
      </c>
      <c r="D34488" s="1" t="s">
        <v>45238</v>
      </c>
      <c r="E34488" s="1" t="s">
        <v>45232</v>
      </c>
      <c r="F34488">
        <v>288</v>
      </c>
      <c r="G34488" s="1" t="s">
        <v>45233</v>
      </c>
      <c r="H34488" s="1" t="s">
        <v>45232</v>
      </c>
      <c r="I34488" s="1" t="s">
        <v>45252</v>
      </c>
      <c r="J34488">
        <v>5</v>
      </c>
      <c r="K34488" s="1" t="s">
        <v>45235</v>
      </c>
      <c r="L34488">
        <v>159</v>
      </c>
      <c r="M34488">
        <v>6</v>
      </c>
      <c r="N34488">
        <v>-1</v>
      </c>
      <c r="O34488">
        <v>0</v>
      </c>
      <c r="P34488" s="1" t="s">
        <v>45234</v>
      </c>
      <c r="Q34488" s="1" t="s">
        <v>45232</v>
      </c>
    </row>
    <row r="34489" spans="1:17" x14ac:dyDescent="0.2">
      <c r="A34489">
        <v>29</v>
      </c>
      <c r="B34489" s="1" t="s">
        <v>45244</v>
      </c>
      <c r="C34489" s="1" t="s">
        <v>45237</v>
      </c>
      <c r="D34489" s="1" t="s">
        <v>45238</v>
      </c>
      <c r="E34489" s="1" t="s">
        <v>45232</v>
      </c>
      <c r="F34489">
        <v>0</v>
      </c>
      <c r="G34489" s="1" t="s">
        <v>45233</v>
      </c>
      <c r="H34489" s="1" t="s">
        <v>45232</v>
      </c>
      <c r="I34489" s="1" t="s">
        <v>45252</v>
      </c>
      <c r="J34489">
        <v>5</v>
      </c>
      <c r="K34489" s="1" t="s">
        <v>45235</v>
      </c>
      <c r="L34489">
        <v>187</v>
      </c>
      <c r="M34489">
        <v>1</v>
      </c>
      <c r="N34489">
        <v>365</v>
      </c>
      <c r="O34489">
        <v>1</v>
      </c>
      <c r="P34489" s="1" t="s">
        <v>45257</v>
      </c>
      <c r="Q34489" s="1" t="s">
        <v>45232</v>
      </c>
    </row>
    <row r="34490" spans="1:17" x14ac:dyDescent="0.2">
      <c r="A34490">
        <v>41</v>
      </c>
      <c r="B34490" s="1" t="s">
        <v>45240</v>
      </c>
      <c r="C34490" s="1" t="s">
        <v>45237</v>
      </c>
      <c r="D34490" s="1" t="s">
        <v>45238</v>
      </c>
      <c r="E34490" s="1" t="s">
        <v>45232</v>
      </c>
      <c r="F34490">
        <v>537</v>
      </c>
      <c r="G34490" s="1" t="s">
        <v>45233</v>
      </c>
      <c r="H34490" s="1" t="s">
        <v>45232</v>
      </c>
      <c r="I34490" s="1" t="s">
        <v>45252</v>
      </c>
      <c r="J34490">
        <v>5</v>
      </c>
      <c r="K34490" s="1" t="s">
        <v>45235</v>
      </c>
      <c r="L34490">
        <v>233</v>
      </c>
      <c r="M34490">
        <v>1</v>
      </c>
      <c r="N34490">
        <v>-1</v>
      </c>
      <c r="O34490">
        <v>0</v>
      </c>
      <c r="P34490" s="1" t="s">
        <v>45234</v>
      </c>
      <c r="Q34490" s="1" t="s">
        <v>45232</v>
      </c>
    </row>
    <row r="34491" spans="1:17" x14ac:dyDescent="0.2">
      <c r="A34491">
        <v>35</v>
      </c>
      <c r="B34491" s="1" t="s">
        <v>45244</v>
      </c>
      <c r="C34491" s="1" t="s">
        <v>45230</v>
      </c>
      <c r="D34491" s="1" t="s">
        <v>45238</v>
      </c>
      <c r="E34491" s="1" t="s">
        <v>45232</v>
      </c>
      <c r="F34491">
        <v>3854</v>
      </c>
      <c r="G34491" s="1" t="s">
        <v>45233</v>
      </c>
      <c r="H34491" s="1" t="s">
        <v>45232</v>
      </c>
      <c r="I34491" s="1" t="s">
        <v>45252</v>
      </c>
      <c r="J34491">
        <v>5</v>
      </c>
      <c r="K34491" s="1" t="s">
        <v>45235</v>
      </c>
      <c r="L34491">
        <v>131</v>
      </c>
      <c r="M34491">
        <v>1</v>
      </c>
      <c r="N34491">
        <v>-1</v>
      </c>
      <c r="O34491">
        <v>0</v>
      </c>
      <c r="P34491" s="1" t="s">
        <v>45234</v>
      </c>
      <c r="Q34491" s="1" t="s">
        <v>45232</v>
      </c>
    </row>
    <row r="34492" spans="1:17" x14ac:dyDescent="0.2">
      <c r="A34492">
        <v>48</v>
      </c>
      <c r="B34492" s="1" t="s">
        <v>45240</v>
      </c>
      <c r="C34492" s="1" t="s">
        <v>45237</v>
      </c>
      <c r="D34492" s="1" t="s">
        <v>45238</v>
      </c>
      <c r="E34492" s="1" t="s">
        <v>45232</v>
      </c>
      <c r="F34492">
        <v>0</v>
      </c>
      <c r="G34492" s="1" t="s">
        <v>45233</v>
      </c>
      <c r="H34492" s="1" t="s">
        <v>45232</v>
      </c>
      <c r="I34492" s="1" t="s">
        <v>45252</v>
      </c>
      <c r="J34492">
        <v>5</v>
      </c>
      <c r="K34492" s="1" t="s">
        <v>45235</v>
      </c>
      <c r="L34492">
        <v>95</v>
      </c>
      <c r="M34492">
        <v>1</v>
      </c>
      <c r="N34492">
        <v>-1</v>
      </c>
      <c r="O34492">
        <v>0</v>
      </c>
      <c r="P34492" s="1" t="s">
        <v>45234</v>
      </c>
      <c r="Q34492" s="1" t="s">
        <v>45232</v>
      </c>
    </row>
    <row r="34493" spans="1:17" x14ac:dyDescent="0.2">
      <c r="A34493">
        <v>32</v>
      </c>
      <c r="B34493" s="1" t="s">
        <v>45236</v>
      </c>
      <c r="C34493" s="1" t="s">
        <v>45230</v>
      </c>
      <c r="D34493" s="1" t="s">
        <v>45231</v>
      </c>
      <c r="E34493" s="1" t="s">
        <v>45232</v>
      </c>
      <c r="F34493">
        <v>52</v>
      </c>
      <c r="G34493" s="1" t="s">
        <v>45233</v>
      </c>
      <c r="H34493" s="1" t="s">
        <v>45233</v>
      </c>
      <c r="I34493" s="1" t="s">
        <v>45252</v>
      </c>
      <c r="J34493">
        <v>5</v>
      </c>
      <c r="K34493" s="1" t="s">
        <v>45235</v>
      </c>
      <c r="L34493">
        <v>188</v>
      </c>
      <c r="M34493">
        <v>1</v>
      </c>
      <c r="N34493">
        <v>-1</v>
      </c>
      <c r="O34493">
        <v>0</v>
      </c>
      <c r="P34493" s="1" t="s">
        <v>45234</v>
      </c>
      <c r="Q34493" s="1" t="s">
        <v>45232</v>
      </c>
    </row>
    <row r="34494" spans="1:17" x14ac:dyDescent="0.2">
      <c r="A34494">
        <v>30</v>
      </c>
      <c r="B34494" s="1" t="s">
        <v>45229</v>
      </c>
      <c r="C34494" s="1" t="s">
        <v>45237</v>
      </c>
      <c r="D34494" s="1" t="s">
        <v>45231</v>
      </c>
      <c r="E34494" s="1" t="s">
        <v>45232</v>
      </c>
      <c r="F34494">
        <v>0</v>
      </c>
      <c r="G34494" s="1" t="s">
        <v>45233</v>
      </c>
      <c r="H34494" s="1" t="s">
        <v>45232</v>
      </c>
      <c r="I34494" s="1" t="s">
        <v>45252</v>
      </c>
      <c r="J34494">
        <v>5</v>
      </c>
      <c r="K34494" s="1" t="s">
        <v>45235</v>
      </c>
      <c r="L34494">
        <v>381</v>
      </c>
      <c r="M34494">
        <v>1</v>
      </c>
      <c r="N34494">
        <v>342</v>
      </c>
      <c r="O34494">
        <v>7</v>
      </c>
      <c r="P34494" s="1" t="s">
        <v>45256</v>
      </c>
      <c r="Q34494" s="1" t="s">
        <v>45232</v>
      </c>
    </row>
    <row r="34495" spans="1:17" x14ac:dyDescent="0.2">
      <c r="A34495">
        <v>52</v>
      </c>
      <c r="B34495" s="1" t="s">
        <v>45229</v>
      </c>
      <c r="C34495" s="1" t="s">
        <v>45230</v>
      </c>
      <c r="D34495" s="1" t="s">
        <v>45231</v>
      </c>
      <c r="E34495" s="1" t="s">
        <v>45232</v>
      </c>
      <c r="F34495">
        <v>2549</v>
      </c>
      <c r="G34495" s="1" t="s">
        <v>45233</v>
      </c>
      <c r="H34495" s="1" t="s">
        <v>45232</v>
      </c>
      <c r="I34495" s="1" t="s">
        <v>45252</v>
      </c>
      <c r="J34495">
        <v>5</v>
      </c>
      <c r="K34495" s="1" t="s">
        <v>45235</v>
      </c>
      <c r="L34495">
        <v>604</v>
      </c>
      <c r="M34495">
        <v>1</v>
      </c>
      <c r="N34495">
        <v>-1</v>
      </c>
      <c r="O34495">
        <v>0</v>
      </c>
      <c r="P34495" s="1" t="s">
        <v>45234</v>
      </c>
      <c r="Q34495" s="1" t="s">
        <v>45232</v>
      </c>
    </row>
    <row r="34496" spans="1:17" x14ac:dyDescent="0.2">
      <c r="A34496">
        <v>58</v>
      </c>
      <c r="B34496" s="1" t="s">
        <v>45244</v>
      </c>
      <c r="C34496" s="1" t="s">
        <v>45230</v>
      </c>
      <c r="D34496" s="1" t="s">
        <v>45238</v>
      </c>
      <c r="E34496" s="1" t="s">
        <v>45232</v>
      </c>
      <c r="F34496">
        <v>2160</v>
      </c>
      <c r="G34496" s="1" t="s">
        <v>45233</v>
      </c>
      <c r="H34496" s="1" t="s">
        <v>45233</v>
      </c>
      <c r="I34496" s="1" t="s">
        <v>45252</v>
      </c>
      <c r="J34496">
        <v>5</v>
      </c>
      <c r="K34496" s="1" t="s">
        <v>45235</v>
      </c>
      <c r="L34496">
        <v>1090</v>
      </c>
      <c r="M34496">
        <v>1</v>
      </c>
      <c r="N34496">
        <v>-1</v>
      </c>
      <c r="O34496">
        <v>0</v>
      </c>
      <c r="P34496" s="1" t="s">
        <v>45234</v>
      </c>
      <c r="Q34496" s="1" t="s">
        <v>45233</v>
      </c>
    </row>
    <row r="34497" spans="1:17" x14ac:dyDescent="0.2">
      <c r="A34497">
        <v>54</v>
      </c>
      <c r="B34497" s="1" t="s">
        <v>45240</v>
      </c>
      <c r="C34497" s="1" t="s">
        <v>45230</v>
      </c>
      <c r="D34497" s="1" t="s">
        <v>45243</v>
      </c>
      <c r="E34497" s="1" t="s">
        <v>45232</v>
      </c>
      <c r="F34497">
        <v>714</v>
      </c>
      <c r="G34497" s="1" t="s">
        <v>45232</v>
      </c>
      <c r="H34497" s="1" t="s">
        <v>45232</v>
      </c>
      <c r="I34497" s="1" t="s">
        <v>45252</v>
      </c>
      <c r="J34497">
        <v>5</v>
      </c>
      <c r="K34497" s="1" t="s">
        <v>45235</v>
      </c>
      <c r="L34497">
        <v>225</v>
      </c>
      <c r="M34497">
        <v>1</v>
      </c>
      <c r="N34497">
        <v>-1</v>
      </c>
      <c r="O34497">
        <v>0</v>
      </c>
      <c r="P34497" s="1" t="s">
        <v>45234</v>
      </c>
      <c r="Q34497" s="1" t="s">
        <v>45232</v>
      </c>
    </row>
    <row r="34498" spans="1:17" x14ac:dyDescent="0.2">
      <c r="A34498">
        <v>35</v>
      </c>
      <c r="B34498" s="1" t="s">
        <v>45244</v>
      </c>
      <c r="C34498" s="1" t="s">
        <v>45230</v>
      </c>
      <c r="D34498" s="1" t="s">
        <v>45238</v>
      </c>
      <c r="E34498" s="1" t="s">
        <v>45232</v>
      </c>
      <c r="F34498">
        <v>561</v>
      </c>
      <c r="G34498" s="1" t="s">
        <v>45233</v>
      </c>
      <c r="H34498" s="1" t="s">
        <v>45232</v>
      </c>
      <c r="I34498" s="1" t="s">
        <v>45252</v>
      </c>
      <c r="J34498">
        <v>5</v>
      </c>
      <c r="K34498" s="1" t="s">
        <v>45235</v>
      </c>
      <c r="L34498">
        <v>168</v>
      </c>
      <c r="M34498">
        <v>2</v>
      </c>
      <c r="N34498">
        <v>-1</v>
      </c>
      <c r="O34498">
        <v>0</v>
      </c>
      <c r="P34498" s="1" t="s">
        <v>45234</v>
      </c>
      <c r="Q34498" s="1" t="s">
        <v>45232</v>
      </c>
    </row>
    <row r="34499" spans="1:17" x14ac:dyDescent="0.2">
      <c r="A34499">
        <v>38</v>
      </c>
      <c r="B34499" s="1" t="s">
        <v>45244</v>
      </c>
      <c r="C34499" s="1" t="s">
        <v>45241</v>
      </c>
      <c r="D34499" s="1" t="s">
        <v>45238</v>
      </c>
      <c r="E34499" s="1" t="s">
        <v>45232</v>
      </c>
      <c r="F34499">
        <v>930</v>
      </c>
      <c r="G34499" s="1" t="s">
        <v>45233</v>
      </c>
      <c r="H34499" s="1" t="s">
        <v>45232</v>
      </c>
      <c r="I34499" s="1" t="s">
        <v>45252</v>
      </c>
      <c r="J34499">
        <v>5</v>
      </c>
      <c r="K34499" s="1" t="s">
        <v>45235</v>
      </c>
      <c r="L34499">
        <v>46</v>
      </c>
      <c r="M34499">
        <v>1</v>
      </c>
      <c r="N34499">
        <v>-1</v>
      </c>
      <c r="O34499">
        <v>0</v>
      </c>
      <c r="P34499" s="1" t="s">
        <v>45234</v>
      </c>
      <c r="Q34499" s="1" t="s">
        <v>45232</v>
      </c>
    </row>
    <row r="34500" spans="1:17" x14ac:dyDescent="0.2">
      <c r="A34500">
        <v>26</v>
      </c>
      <c r="B34500" s="1" t="s">
        <v>45229</v>
      </c>
      <c r="C34500" s="1" t="s">
        <v>45230</v>
      </c>
      <c r="D34500" s="1" t="s">
        <v>45231</v>
      </c>
      <c r="E34500" s="1" t="s">
        <v>45232</v>
      </c>
      <c r="F34500">
        <v>784</v>
      </c>
      <c r="G34500" s="1" t="s">
        <v>45233</v>
      </c>
      <c r="H34500" s="1" t="s">
        <v>45233</v>
      </c>
      <c r="I34500" s="1" t="s">
        <v>45252</v>
      </c>
      <c r="J34500">
        <v>5</v>
      </c>
      <c r="K34500" s="1" t="s">
        <v>45235</v>
      </c>
      <c r="L34500">
        <v>247</v>
      </c>
      <c r="M34500">
        <v>2</v>
      </c>
      <c r="N34500">
        <v>358</v>
      </c>
      <c r="O34500">
        <v>2</v>
      </c>
      <c r="P34500" s="1" t="s">
        <v>45256</v>
      </c>
      <c r="Q34500" s="1" t="s">
        <v>45232</v>
      </c>
    </row>
    <row r="34501" spans="1:17" x14ac:dyDescent="0.2">
      <c r="A34501">
        <v>32</v>
      </c>
      <c r="B34501" s="1" t="s">
        <v>45246</v>
      </c>
      <c r="C34501" s="1" t="s">
        <v>45237</v>
      </c>
      <c r="D34501" s="1" t="s">
        <v>45231</v>
      </c>
      <c r="E34501" s="1" t="s">
        <v>45232</v>
      </c>
      <c r="F34501">
        <v>721</v>
      </c>
      <c r="G34501" s="1" t="s">
        <v>45233</v>
      </c>
      <c r="H34501" s="1" t="s">
        <v>45232</v>
      </c>
      <c r="I34501" s="1" t="s">
        <v>45252</v>
      </c>
      <c r="J34501">
        <v>5</v>
      </c>
      <c r="K34501" s="1" t="s">
        <v>45235</v>
      </c>
      <c r="L34501">
        <v>323</v>
      </c>
      <c r="M34501">
        <v>1</v>
      </c>
      <c r="N34501">
        <v>-1</v>
      </c>
      <c r="O34501">
        <v>0</v>
      </c>
      <c r="P34501" s="1" t="s">
        <v>45234</v>
      </c>
      <c r="Q34501" s="1" t="s">
        <v>45232</v>
      </c>
    </row>
    <row r="34502" spans="1:17" x14ac:dyDescent="0.2">
      <c r="A34502">
        <v>51</v>
      </c>
      <c r="B34502" s="1" t="s">
        <v>45229</v>
      </c>
      <c r="C34502" s="1" t="s">
        <v>45230</v>
      </c>
      <c r="D34502" s="1" t="s">
        <v>45231</v>
      </c>
      <c r="E34502" s="1" t="s">
        <v>45232</v>
      </c>
      <c r="F34502">
        <v>630</v>
      </c>
      <c r="G34502" s="1" t="s">
        <v>45233</v>
      </c>
      <c r="H34502" s="1" t="s">
        <v>45232</v>
      </c>
      <c r="I34502" s="1" t="s">
        <v>45252</v>
      </c>
      <c r="J34502">
        <v>5</v>
      </c>
      <c r="K34502" s="1" t="s">
        <v>45235</v>
      </c>
      <c r="L34502">
        <v>138</v>
      </c>
      <c r="M34502">
        <v>1</v>
      </c>
      <c r="N34502">
        <v>-1</v>
      </c>
      <c r="O34502">
        <v>0</v>
      </c>
      <c r="P34502" s="1" t="s">
        <v>45234</v>
      </c>
      <c r="Q34502" s="1" t="s">
        <v>45232</v>
      </c>
    </row>
    <row r="34503" spans="1:17" x14ac:dyDescent="0.2">
      <c r="A34503">
        <v>31</v>
      </c>
      <c r="B34503" s="1" t="s">
        <v>45236</v>
      </c>
      <c r="C34503" s="1" t="s">
        <v>45237</v>
      </c>
      <c r="D34503" s="1" t="s">
        <v>45238</v>
      </c>
      <c r="E34503" s="1" t="s">
        <v>45232</v>
      </c>
      <c r="F34503">
        <v>271</v>
      </c>
      <c r="G34503" s="1" t="s">
        <v>45233</v>
      </c>
      <c r="H34503" s="1" t="s">
        <v>45232</v>
      </c>
      <c r="I34503" s="1" t="s">
        <v>45252</v>
      </c>
      <c r="J34503">
        <v>5</v>
      </c>
      <c r="K34503" s="1" t="s">
        <v>45235</v>
      </c>
      <c r="L34503">
        <v>269</v>
      </c>
      <c r="M34503">
        <v>1</v>
      </c>
      <c r="N34503">
        <v>-1</v>
      </c>
      <c r="O34503">
        <v>0</v>
      </c>
      <c r="P34503" s="1" t="s">
        <v>45234</v>
      </c>
      <c r="Q34503" s="1" t="s">
        <v>45232</v>
      </c>
    </row>
    <row r="34504" spans="1:17" x14ac:dyDescent="0.2">
      <c r="A34504">
        <v>41</v>
      </c>
      <c r="B34504" s="1" t="s">
        <v>45247</v>
      </c>
      <c r="C34504" s="1" t="s">
        <v>45230</v>
      </c>
      <c r="D34504" s="1" t="s">
        <v>45238</v>
      </c>
      <c r="E34504" s="1" t="s">
        <v>45232</v>
      </c>
      <c r="F34504">
        <v>0</v>
      </c>
      <c r="G34504" s="1" t="s">
        <v>45233</v>
      </c>
      <c r="H34504" s="1" t="s">
        <v>45233</v>
      </c>
      <c r="I34504" s="1" t="s">
        <v>45252</v>
      </c>
      <c r="J34504">
        <v>5</v>
      </c>
      <c r="K34504" s="1" t="s">
        <v>45235</v>
      </c>
      <c r="L34504">
        <v>400</v>
      </c>
      <c r="M34504">
        <v>1</v>
      </c>
      <c r="N34504">
        <v>-1</v>
      </c>
      <c r="O34504">
        <v>0</v>
      </c>
      <c r="P34504" s="1" t="s">
        <v>45234</v>
      </c>
      <c r="Q34504" s="1" t="s">
        <v>45233</v>
      </c>
    </row>
    <row r="34505" spans="1:17" x14ac:dyDescent="0.2">
      <c r="A34505">
        <v>23</v>
      </c>
      <c r="B34505" s="1" t="s">
        <v>45240</v>
      </c>
      <c r="C34505" s="1" t="s">
        <v>45237</v>
      </c>
      <c r="D34505" s="1" t="s">
        <v>45238</v>
      </c>
      <c r="E34505" s="1" t="s">
        <v>45232</v>
      </c>
      <c r="F34505">
        <v>336</v>
      </c>
      <c r="G34505" s="1" t="s">
        <v>45233</v>
      </c>
      <c r="H34505" s="1" t="s">
        <v>45232</v>
      </c>
      <c r="I34505" s="1" t="s">
        <v>45252</v>
      </c>
      <c r="J34505">
        <v>5</v>
      </c>
      <c r="K34505" s="1" t="s">
        <v>45235</v>
      </c>
      <c r="L34505">
        <v>500</v>
      </c>
      <c r="M34505">
        <v>1</v>
      </c>
      <c r="N34505">
        <v>-1</v>
      </c>
      <c r="O34505">
        <v>0</v>
      </c>
      <c r="P34505" s="1" t="s">
        <v>45234</v>
      </c>
      <c r="Q34505" s="1" t="s">
        <v>45232</v>
      </c>
    </row>
    <row r="34506" spans="1:17" x14ac:dyDescent="0.2">
      <c r="A34506">
        <v>57</v>
      </c>
      <c r="B34506" s="1" t="s">
        <v>45242</v>
      </c>
      <c r="C34506" s="1" t="s">
        <v>45241</v>
      </c>
      <c r="D34506" s="1" t="s">
        <v>45231</v>
      </c>
      <c r="E34506" s="1" t="s">
        <v>45232</v>
      </c>
      <c r="F34506">
        <v>0</v>
      </c>
      <c r="G34506" s="1" t="s">
        <v>45233</v>
      </c>
      <c r="H34506" s="1" t="s">
        <v>45232</v>
      </c>
      <c r="I34506" s="1" t="s">
        <v>45252</v>
      </c>
      <c r="J34506">
        <v>5</v>
      </c>
      <c r="K34506" s="1" t="s">
        <v>45235</v>
      </c>
      <c r="L34506">
        <v>180</v>
      </c>
      <c r="M34506">
        <v>1</v>
      </c>
      <c r="N34506">
        <v>-1</v>
      </c>
      <c r="O34506">
        <v>0</v>
      </c>
      <c r="P34506" s="1" t="s">
        <v>45234</v>
      </c>
      <c r="Q34506" s="1" t="s">
        <v>45232</v>
      </c>
    </row>
    <row r="34507" spans="1:17" x14ac:dyDescent="0.2">
      <c r="A34507">
        <v>26</v>
      </c>
      <c r="B34507" s="1" t="s">
        <v>45244</v>
      </c>
      <c r="C34507" s="1" t="s">
        <v>45237</v>
      </c>
      <c r="D34507" s="1" t="s">
        <v>45231</v>
      </c>
      <c r="E34507" s="1" t="s">
        <v>45232</v>
      </c>
      <c r="F34507">
        <v>6</v>
      </c>
      <c r="G34507" s="1" t="s">
        <v>45233</v>
      </c>
      <c r="H34507" s="1" t="s">
        <v>45232</v>
      </c>
      <c r="I34507" s="1" t="s">
        <v>45252</v>
      </c>
      <c r="J34507">
        <v>5</v>
      </c>
      <c r="K34507" s="1" t="s">
        <v>45235</v>
      </c>
      <c r="L34507">
        <v>171</v>
      </c>
      <c r="M34507">
        <v>1</v>
      </c>
      <c r="N34507">
        <v>-1</v>
      </c>
      <c r="O34507">
        <v>0</v>
      </c>
      <c r="P34507" s="1" t="s">
        <v>45234</v>
      </c>
      <c r="Q34507" s="1" t="s">
        <v>45232</v>
      </c>
    </row>
    <row r="34508" spans="1:17" x14ac:dyDescent="0.2">
      <c r="A34508">
        <v>59</v>
      </c>
      <c r="B34508" s="1" t="s">
        <v>45244</v>
      </c>
      <c r="C34508" s="1" t="s">
        <v>45241</v>
      </c>
      <c r="D34508" s="1" t="s">
        <v>45243</v>
      </c>
      <c r="E34508" s="1" t="s">
        <v>45232</v>
      </c>
      <c r="F34508">
        <v>191</v>
      </c>
      <c r="G34508" s="1" t="s">
        <v>45233</v>
      </c>
      <c r="H34508" s="1" t="s">
        <v>45232</v>
      </c>
      <c r="I34508" s="1" t="s">
        <v>45252</v>
      </c>
      <c r="J34508">
        <v>5</v>
      </c>
      <c r="K34508" s="1" t="s">
        <v>45235</v>
      </c>
      <c r="L34508">
        <v>252</v>
      </c>
      <c r="M34508">
        <v>1</v>
      </c>
      <c r="N34508">
        <v>-1</v>
      </c>
      <c r="O34508">
        <v>0</v>
      </c>
      <c r="P34508" s="1" t="s">
        <v>45234</v>
      </c>
      <c r="Q34508" s="1" t="s">
        <v>45232</v>
      </c>
    </row>
    <row r="34509" spans="1:17" x14ac:dyDescent="0.2">
      <c r="A34509">
        <v>47</v>
      </c>
      <c r="B34509" s="1" t="s">
        <v>45245</v>
      </c>
      <c r="C34509" s="1" t="s">
        <v>45237</v>
      </c>
      <c r="D34509" s="1" t="s">
        <v>45238</v>
      </c>
      <c r="E34509" s="1" t="s">
        <v>45232</v>
      </c>
      <c r="F34509">
        <v>33</v>
      </c>
      <c r="G34509" s="1" t="s">
        <v>45233</v>
      </c>
      <c r="H34509" s="1" t="s">
        <v>45232</v>
      </c>
      <c r="I34509" s="1" t="s">
        <v>45252</v>
      </c>
      <c r="J34509">
        <v>5</v>
      </c>
      <c r="K34509" s="1" t="s">
        <v>45235</v>
      </c>
      <c r="L34509">
        <v>298</v>
      </c>
      <c r="M34509">
        <v>1</v>
      </c>
      <c r="N34509">
        <v>-1</v>
      </c>
      <c r="O34509">
        <v>0</v>
      </c>
      <c r="P34509" s="1" t="s">
        <v>45234</v>
      </c>
      <c r="Q34509" s="1" t="s">
        <v>45232</v>
      </c>
    </row>
    <row r="34510" spans="1:17" x14ac:dyDescent="0.2">
      <c r="A34510">
        <v>25</v>
      </c>
      <c r="B34510" s="1" t="s">
        <v>45244</v>
      </c>
      <c r="C34510" s="1" t="s">
        <v>45237</v>
      </c>
      <c r="D34510" s="1" t="s">
        <v>45231</v>
      </c>
      <c r="E34510" s="1" t="s">
        <v>45232</v>
      </c>
      <c r="F34510">
        <v>1141</v>
      </c>
      <c r="G34510" s="1" t="s">
        <v>45233</v>
      </c>
      <c r="H34510" s="1" t="s">
        <v>45232</v>
      </c>
      <c r="I34510" s="1" t="s">
        <v>45252</v>
      </c>
      <c r="J34510">
        <v>5</v>
      </c>
      <c r="K34510" s="1" t="s">
        <v>45235</v>
      </c>
      <c r="L34510">
        <v>718</v>
      </c>
      <c r="M34510">
        <v>1</v>
      </c>
      <c r="N34510">
        <v>347</v>
      </c>
      <c r="O34510">
        <v>1</v>
      </c>
      <c r="P34510" s="1" t="s">
        <v>45256</v>
      </c>
      <c r="Q34510" s="1" t="s">
        <v>45232</v>
      </c>
    </row>
    <row r="34511" spans="1:17" x14ac:dyDescent="0.2">
      <c r="A34511">
        <v>26</v>
      </c>
      <c r="B34511" s="1" t="s">
        <v>45249</v>
      </c>
      <c r="C34511" s="1" t="s">
        <v>45237</v>
      </c>
      <c r="D34511" s="1" t="s">
        <v>45238</v>
      </c>
      <c r="E34511" s="1" t="s">
        <v>45232</v>
      </c>
      <c r="F34511">
        <v>2572</v>
      </c>
      <c r="G34511" s="1" t="s">
        <v>45233</v>
      </c>
      <c r="H34511" s="1" t="s">
        <v>45232</v>
      </c>
      <c r="I34511" s="1" t="s">
        <v>45252</v>
      </c>
      <c r="J34511">
        <v>5</v>
      </c>
      <c r="K34511" s="1" t="s">
        <v>45235</v>
      </c>
      <c r="L34511">
        <v>620</v>
      </c>
      <c r="M34511">
        <v>1</v>
      </c>
      <c r="N34511">
        <v>-1</v>
      </c>
      <c r="O34511">
        <v>0</v>
      </c>
      <c r="P34511" s="1" t="s">
        <v>45234</v>
      </c>
      <c r="Q34511" s="1" t="s">
        <v>45232</v>
      </c>
    </row>
    <row r="34512" spans="1:17" x14ac:dyDescent="0.2">
      <c r="A34512">
        <v>22</v>
      </c>
      <c r="B34512" s="1" t="s">
        <v>45249</v>
      </c>
      <c r="C34512" s="1" t="s">
        <v>45237</v>
      </c>
      <c r="D34512" s="1" t="s">
        <v>45238</v>
      </c>
      <c r="E34512" s="1" t="s">
        <v>45232</v>
      </c>
      <c r="F34512">
        <v>562</v>
      </c>
      <c r="G34512" s="1" t="s">
        <v>45233</v>
      </c>
      <c r="H34512" s="1" t="s">
        <v>45232</v>
      </c>
      <c r="I34512" s="1" t="s">
        <v>45252</v>
      </c>
      <c r="J34512">
        <v>5</v>
      </c>
      <c r="K34512" s="1" t="s">
        <v>45235</v>
      </c>
      <c r="L34512">
        <v>147</v>
      </c>
      <c r="M34512">
        <v>1</v>
      </c>
      <c r="N34512">
        <v>-1</v>
      </c>
      <c r="O34512">
        <v>0</v>
      </c>
      <c r="P34512" s="1" t="s">
        <v>45234</v>
      </c>
      <c r="Q34512" s="1" t="s">
        <v>45232</v>
      </c>
    </row>
    <row r="34513" spans="1:17" x14ac:dyDescent="0.2">
      <c r="A34513">
        <v>27</v>
      </c>
      <c r="B34513" s="1" t="s">
        <v>45229</v>
      </c>
      <c r="C34513" s="1" t="s">
        <v>45237</v>
      </c>
      <c r="D34513" s="1" t="s">
        <v>45238</v>
      </c>
      <c r="E34513" s="1" t="s">
        <v>45232</v>
      </c>
      <c r="F34513">
        <v>0</v>
      </c>
      <c r="G34513" s="1" t="s">
        <v>45233</v>
      </c>
      <c r="H34513" s="1" t="s">
        <v>45232</v>
      </c>
      <c r="I34513" s="1" t="s">
        <v>45252</v>
      </c>
      <c r="J34513">
        <v>5</v>
      </c>
      <c r="K34513" s="1" t="s">
        <v>45235</v>
      </c>
      <c r="L34513">
        <v>239</v>
      </c>
      <c r="M34513">
        <v>1</v>
      </c>
      <c r="N34513">
        <v>-1</v>
      </c>
      <c r="O34513">
        <v>0</v>
      </c>
      <c r="P34513" s="1" t="s">
        <v>45234</v>
      </c>
      <c r="Q34513" s="1" t="s">
        <v>45232</v>
      </c>
    </row>
    <row r="34514" spans="1:17" x14ac:dyDescent="0.2">
      <c r="A34514">
        <v>39</v>
      </c>
      <c r="B34514" s="1" t="s">
        <v>45240</v>
      </c>
      <c r="C34514" s="1" t="s">
        <v>45230</v>
      </c>
      <c r="D34514" s="1" t="s">
        <v>45243</v>
      </c>
      <c r="E34514" s="1" t="s">
        <v>45232</v>
      </c>
      <c r="F34514">
        <v>579</v>
      </c>
      <c r="G34514" s="1" t="s">
        <v>45233</v>
      </c>
      <c r="H34514" s="1" t="s">
        <v>45233</v>
      </c>
      <c r="I34514" s="1" t="s">
        <v>45252</v>
      </c>
      <c r="J34514">
        <v>5</v>
      </c>
      <c r="K34514" s="1" t="s">
        <v>45235</v>
      </c>
      <c r="L34514">
        <v>98</v>
      </c>
      <c r="M34514">
        <v>4</v>
      </c>
      <c r="N34514">
        <v>-1</v>
      </c>
      <c r="O34514">
        <v>0</v>
      </c>
      <c r="P34514" s="1" t="s">
        <v>45234</v>
      </c>
      <c r="Q34514" s="1" t="s">
        <v>45232</v>
      </c>
    </row>
    <row r="34515" spans="1:17" x14ac:dyDescent="0.2">
      <c r="A34515">
        <v>30</v>
      </c>
      <c r="B34515" s="1" t="s">
        <v>45240</v>
      </c>
      <c r="C34515" s="1" t="s">
        <v>45237</v>
      </c>
      <c r="D34515" s="1" t="s">
        <v>45238</v>
      </c>
      <c r="E34515" s="1" t="s">
        <v>45232</v>
      </c>
      <c r="F34515">
        <v>1073</v>
      </c>
      <c r="G34515" s="1" t="s">
        <v>45233</v>
      </c>
      <c r="H34515" s="1" t="s">
        <v>45232</v>
      </c>
      <c r="I34515" s="1" t="s">
        <v>45252</v>
      </c>
      <c r="J34515">
        <v>5</v>
      </c>
      <c r="K34515" s="1" t="s">
        <v>45235</v>
      </c>
      <c r="L34515">
        <v>1130</v>
      </c>
      <c r="M34515">
        <v>4</v>
      </c>
      <c r="N34515">
        <v>-1</v>
      </c>
      <c r="O34515">
        <v>0</v>
      </c>
      <c r="P34515" s="1" t="s">
        <v>45234</v>
      </c>
      <c r="Q34515" s="1" t="s">
        <v>45232</v>
      </c>
    </row>
    <row r="34516" spans="1:17" x14ac:dyDescent="0.2">
      <c r="A34516">
        <v>27</v>
      </c>
      <c r="B34516" s="1" t="s">
        <v>45247</v>
      </c>
      <c r="C34516" s="1" t="s">
        <v>45237</v>
      </c>
      <c r="D34516" s="1" t="s">
        <v>45238</v>
      </c>
      <c r="E34516" s="1" t="s">
        <v>45232</v>
      </c>
      <c r="F34516">
        <v>268</v>
      </c>
      <c r="G34516" s="1" t="s">
        <v>45233</v>
      </c>
      <c r="H34516" s="1" t="s">
        <v>45232</v>
      </c>
      <c r="I34516" s="1" t="s">
        <v>45252</v>
      </c>
      <c r="J34516">
        <v>5</v>
      </c>
      <c r="K34516" s="1" t="s">
        <v>45235</v>
      </c>
      <c r="L34516">
        <v>188</v>
      </c>
      <c r="M34516">
        <v>1</v>
      </c>
      <c r="N34516">
        <v>-1</v>
      </c>
      <c r="O34516">
        <v>0</v>
      </c>
      <c r="P34516" s="1" t="s">
        <v>45234</v>
      </c>
      <c r="Q34516" s="1" t="s">
        <v>45232</v>
      </c>
    </row>
    <row r="34517" spans="1:17" x14ac:dyDescent="0.2">
      <c r="A34517">
        <v>37</v>
      </c>
      <c r="B34517" s="1" t="s">
        <v>45245</v>
      </c>
      <c r="C34517" s="1" t="s">
        <v>45241</v>
      </c>
      <c r="D34517" s="1" t="s">
        <v>45238</v>
      </c>
      <c r="E34517" s="1" t="s">
        <v>45232</v>
      </c>
      <c r="F34517">
        <v>726</v>
      </c>
      <c r="G34517" s="1" t="s">
        <v>45233</v>
      </c>
      <c r="H34517" s="1" t="s">
        <v>45232</v>
      </c>
      <c r="I34517" s="1" t="s">
        <v>45252</v>
      </c>
      <c r="J34517">
        <v>5</v>
      </c>
      <c r="K34517" s="1" t="s">
        <v>45235</v>
      </c>
      <c r="L34517">
        <v>136</v>
      </c>
      <c r="M34517">
        <v>2</v>
      </c>
      <c r="N34517">
        <v>362</v>
      </c>
      <c r="O34517">
        <v>2</v>
      </c>
      <c r="P34517" s="1" t="s">
        <v>45257</v>
      </c>
      <c r="Q34517" s="1" t="s">
        <v>45232</v>
      </c>
    </row>
    <row r="34518" spans="1:17" x14ac:dyDescent="0.2">
      <c r="A34518">
        <v>30</v>
      </c>
      <c r="B34518" s="1" t="s">
        <v>45245</v>
      </c>
      <c r="C34518" s="1" t="s">
        <v>45237</v>
      </c>
      <c r="D34518" s="1" t="s">
        <v>45238</v>
      </c>
      <c r="E34518" s="1" t="s">
        <v>45232</v>
      </c>
      <c r="F34518">
        <v>572</v>
      </c>
      <c r="G34518" s="1" t="s">
        <v>45233</v>
      </c>
      <c r="H34518" s="1" t="s">
        <v>45232</v>
      </c>
      <c r="I34518" s="1" t="s">
        <v>45252</v>
      </c>
      <c r="J34518">
        <v>5</v>
      </c>
      <c r="K34518" s="1" t="s">
        <v>45235</v>
      </c>
      <c r="L34518">
        <v>237</v>
      </c>
      <c r="M34518">
        <v>1</v>
      </c>
      <c r="N34518">
        <v>319</v>
      </c>
      <c r="O34518">
        <v>4</v>
      </c>
      <c r="P34518" s="1" t="s">
        <v>45257</v>
      </c>
      <c r="Q34518" s="1" t="s">
        <v>45232</v>
      </c>
    </row>
    <row r="34519" spans="1:17" x14ac:dyDescent="0.2">
      <c r="A34519">
        <v>37</v>
      </c>
      <c r="B34519" s="1" t="s">
        <v>45229</v>
      </c>
      <c r="C34519" s="1" t="s">
        <v>45230</v>
      </c>
      <c r="D34519" s="1" t="s">
        <v>45231</v>
      </c>
      <c r="E34519" s="1" t="s">
        <v>45232</v>
      </c>
      <c r="F34519">
        <v>658</v>
      </c>
      <c r="G34519" s="1" t="s">
        <v>45233</v>
      </c>
      <c r="H34519" s="1" t="s">
        <v>45232</v>
      </c>
      <c r="I34519" s="1" t="s">
        <v>45252</v>
      </c>
      <c r="J34519">
        <v>5</v>
      </c>
      <c r="K34519" s="1" t="s">
        <v>45235</v>
      </c>
      <c r="L34519">
        <v>838</v>
      </c>
      <c r="M34519">
        <v>1</v>
      </c>
      <c r="N34519">
        <v>-1</v>
      </c>
      <c r="O34519">
        <v>0</v>
      </c>
      <c r="P34519" s="1" t="s">
        <v>45234</v>
      </c>
      <c r="Q34519" s="1" t="s">
        <v>45233</v>
      </c>
    </row>
    <row r="34520" spans="1:17" x14ac:dyDescent="0.2">
      <c r="A34520">
        <v>66</v>
      </c>
      <c r="B34520" s="1" t="s">
        <v>45244</v>
      </c>
      <c r="C34520" s="1" t="s">
        <v>45237</v>
      </c>
      <c r="D34520" s="1" t="s">
        <v>45238</v>
      </c>
      <c r="E34520" s="1" t="s">
        <v>45232</v>
      </c>
      <c r="F34520">
        <v>10177</v>
      </c>
      <c r="G34520" s="1" t="s">
        <v>45232</v>
      </c>
      <c r="H34520" s="1" t="s">
        <v>45232</v>
      </c>
      <c r="I34520" s="1" t="s">
        <v>45252</v>
      </c>
      <c r="J34520">
        <v>5</v>
      </c>
      <c r="K34520" s="1" t="s">
        <v>45235</v>
      </c>
      <c r="L34520">
        <v>272</v>
      </c>
      <c r="M34520">
        <v>4</v>
      </c>
      <c r="N34520">
        <v>-1</v>
      </c>
      <c r="O34520">
        <v>0</v>
      </c>
      <c r="P34520" s="1" t="s">
        <v>45234</v>
      </c>
      <c r="Q34520" s="1" t="s">
        <v>45232</v>
      </c>
    </row>
    <row r="34521" spans="1:17" x14ac:dyDescent="0.2">
      <c r="A34521">
        <v>33</v>
      </c>
      <c r="B34521" s="1" t="s">
        <v>45240</v>
      </c>
      <c r="C34521" s="1" t="s">
        <v>45230</v>
      </c>
      <c r="D34521" s="1" t="s">
        <v>45238</v>
      </c>
      <c r="E34521" s="1" t="s">
        <v>45232</v>
      </c>
      <c r="F34521">
        <v>23</v>
      </c>
      <c r="G34521" s="1" t="s">
        <v>45233</v>
      </c>
      <c r="H34521" s="1" t="s">
        <v>45232</v>
      </c>
      <c r="I34521" s="1" t="s">
        <v>45252</v>
      </c>
      <c r="J34521">
        <v>5</v>
      </c>
      <c r="K34521" s="1" t="s">
        <v>45235</v>
      </c>
      <c r="L34521">
        <v>173</v>
      </c>
      <c r="M34521">
        <v>1</v>
      </c>
      <c r="N34521">
        <v>-1</v>
      </c>
      <c r="O34521">
        <v>0</v>
      </c>
      <c r="P34521" s="1" t="s">
        <v>45234</v>
      </c>
      <c r="Q34521" s="1" t="s">
        <v>45232</v>
      </c>
    </row>
    <row r="34522" spans="1:17" x14ac:dyDescent="0.2">
      <c r="A34522">
        <v>35</v>
      </c>
      <c r="B34522" s="1" t="s">
        <v>45229</v>
      </c>
      <c r="C34522" s="1" t="s">
        <v>45230</v>
      </c>
      <c r="D34522" s="1" t="s">
        <v>45238</v>
      </c>
      <c r="E34522" s="1" t="s">
        <v>45232</v>
      </c>
      <c r="F34522">
        <v>2311</v>
      </c>
      <c r="G34522" s="1" t="s">
        <v>45233</v>
      </c>
      <c r="H34522" s="1" t="s">
        <v>45232</v>
      </c>
      <c r="I34522" s="1" t="s">
        <v>45252</v>
      </c>
      <c r="J34522">
        <v>5</v>
      </c>
      <c r="K34522" s="1" t="s">
        <v>45235</v>
      </c>
      <c r="L34522">
        <v>659</v>
      </c>
      <c r="M34522">
        <v>1</v>
      </c>
      <c r="N34522">
        <v>167</v>
      </c>
      <c r="O34522">
        <v>1</v>
      </c>
      <c r="P34522" s="1" t="s">
        <v>45256</v>
      </c>
      <c r="Q34522" s="1" t="s">
        <v>45232</v>
      </c>
    </row>
    <row r="34523" spans="1:17" x14ac:dyDescent="0.2">
      <c r="A34523">
        <v>29</v>
      </c>
      <c r="B34523" s="1" t="s">
        <v>45240</v>
      </c>
      <c r="C34523" s="1" t="s">
        <v>45237</v>
      </c>
      <c r="D34523" s="1" t="s">
        <v>45238</v>
      </c>
      <c r="E34523" s="1" t="s">
        <v>45232</v>
      </c>
      <c r="F34523">
        <v>-16</v>
      </c>
      <c r="G34523" s="1" t="s">
        <v>45233</v>
      </c>
      <c r="H34523" s="1" t="s">
        <v>45233</v>
      </c>
      <c r="I34523" s="1" t="s">
        <v>45252</v>
      </c>
      <c r="J34523">
        <v>5</v>
      </c>
      <c r="K34523" s="1" t="s">
        <v>45235</v>
      </c>
      <c r="L34523">
        <v>201</v>
      </c>
      <c r="M34523">
        <v>1</v>
      </c>
      <c r="N34523">
        <v>-1</v>
      </c>
      <c r="O34523">
        <v>0</v>
      </c>
      <c r="P34523" s="1" t="s">
        <v>45234</v>
      </c>
      <c r="Q34523" s="1" t="s">
        <v>45232</v>
      </c>
    </row>
    <row r="34524" spans="1:17" x14ac:dyDescent="0.2">
      <c r="A34524">
        <v>30</v>
      </c>
      <c r="B34524" s="1" t="s">
        <v>45244</v>
      </c>
      <c r="C34524" s="1" t="s">
        <v>45230</v>
      </c>
      <c r="D34524" s="1" t="s">
        <v>45238</v>
      </c>
      <c r="E34524" s="1" t="s">
        <v>45232</v>
      </c>
      <c r="F34524">
        <v>182</v>
      </c>
      <c r="G34524" s="1" t="s">
        <v>45233</v>
      </c>
      <c r="H34524" s="1" t="s">
        <v>45233</v>
      </c>
      <c r="I34524" s="1" t="s">
        <v>45252</v>
      </c>
      <c r="J34524">
        <v>5</v>
      </c>
      <c r="K34524" s="1" t="s">
        <v>45235</v>
      </c>
      <c r="L34524">
        <v>143</v>
      </c>
      <c r="M34524">
        <v>1</v>
      </c>
      <c r="N34524">
        <v>364</v>
      </c>
      <c r="O34524">
        <v>1</v>
      </c>
      <c r="P34524" s="1" t="s">
        <v>45256</v>
      </c>
      <c r="Q34524" s="1" t="s">
        <v>45232</v>
      </c>
    </row>
    <row r="34525" spans="1:17" x14ac:dyDescent="0.2">
      <c r="A34525">
        <v>30</v>
      </c>
      <c r="B34525" s="1" t="s">
        <v>45236</v>
      </c>
      <c r="C34525" s="1" t="s">
        <v>45237</v>
      </c>
      <c r="D34525" s="1" t="s">
        <v>45238</v>
      </c>
      <c r="E34525" s="1" t="s">
        <v>45232</v>
      </c>
      <c r="F34525">
        <v>237</v>
      </c>
      <c r="G34525" s="1" t="s">
        <v>45233</v>
      </c>
      <c r="H34525" s="1" t="s">
        <v>45232</v>
      </c>
      <c r="I34525" s="1" t="s">
        <v>45252</v>
      </c>
      <c r="J34525">
        <v>5</v>
      </c>
      <c r="K34525" s="1" t="s">
        <v>45235</v>
      </c>
      <c r="L34525">
        <v>39</v>
      </c>
      <c r="M34525">
        <v>1</v>
      </c>
      <c r="N34525">
        <v>-1</v>
      </c>
      <c r="O34525">
        <v>0</v>
      </c>
      <c r="P34525" s="1" t="s">
        <v>45234</v>
      </c>
      <c r="Q34525" s="1" t="s">
        <v>45232</v>
      </c>
    </row>
    <row r="34526" spans="1:17" x14ac:dyDescent="0.2">
      <c r="A34526">
        <v>37</v>
      </c>
      <c r="B34526" s="1" t="s">
        <v>45240</v>
      </c>
      <c r="C34526" s="1" t="s">
        <v>45230</v>
      </c>
      <c r="D34526" s="1" t="s">
        <v>45243</v>
      </c>
      <c r="E34526" s="1" t="s">
        <v>45232</v>
      </c>
      <c r="F34526">
        <v>0</v>
      </c>
      <c r="G34526" s="1" t="s">
        <v>45233</v>
      </c>
      <c r="H34526" s="1" t="s">
        <v>45232</v>
      </c>
      <c r="I34526" s="1" t="s">
        <v>45252</v>
      </c>
      <c r="J34526">
        <v>5</v>
      </c>
      <c r="K34526" s="1" t="s">
        <v>45235</v>
      </c>
      <c r="L34526">
        <v>108</v>
      </c>
      <c r="M34526">
        <v>1</v>
      </c>
      <c r="N34526">
        <v>349</v>
      </c>
      <c r="O34526">
        <v>2</v>
      </c>
      <c r="P34526" s="1" t="s">
        <v>45256</v>
      </c>
      <c r="Q34526" s="1" t="s">
        <v>45232</v>
      </c>
    </row>
    <row r="34527" spans="1:17" x14ac:dyDescent="0.2">
      <c r="A34527">
        <v>41</v>
      </c>
      <c r="B34527" s="1" t="s">
        <v>45239</v>
      </c>
      <c r="C34527" s="1" t="s">
        <v>45230</v>
      </c>
      <c r="D34527" s="1" t="s">
        <v>45231</v>
      </c>
      <c r="E34527" s="1" t="s">
        <v>45232</v>
      </c>
      <c r="F34527">
        <v>121</v>
      </c>
      <c r="G34527" s="1" t="s">
        <v>45233</v>
      </c>
      <c r="H34527" s="1" t="s">
        <v>45232</v>
      </c>
      <c r="I34527" s="1" t="s">
        <v>45252</v>
      </c>
      <c r="J34527">
        <v>5</v>
      </c>
      <c r="K34527" s="1" t="s">
        <v>45235</v>
      </c>
      <c r="L34527">
        <v>456</v>
      </c>
      <c r="M34527">
        <v>1</v>
      </c>
      <c r="N34527">
        <v>287</v>
      </c>
      <c r="O34527">
        <v>1</v>
      </c>
      <c r="P34527" s="1" t="s">
        <v>45256</v>
      </c>
      <c r="Q34527" s="1" t="s">
        <v>45232</v>
      </c>
    </row>
    <row r="34528" spans="1:17" x14ac:dyDescent="0.2">
      <c r="A34528">
        <v>32</v>
      </c>
      <c r="B34528" s="1" t="s">
        <v>45229</v>
      </c>
      <c r="C34528" s="1" t="s">
        <v>45237</v>
      </c>
      <c r="D34528" s="1" t="s">
        <v>45231</v>
      </c>
      <c r="E34528" s="1" t="s">
        <v>45232</v>
      </c>
      <c r="F34528">
        <v>0</v>
      </c>
      <c r="G34528" s="1" t="s">
        <v>45233</v>
      </c>
      <c r="H34528" s="1" t="s">
        <v>45232</v>
      </c>
      <c r="I34528" s="1" t="s">
        <v>45252</v>
      </c>
      <c r="J34528">
        <v>5</v>
      </c>
      <c r="K34528" s="1" t="s">
        <v>45235</v>
      </c>
      <c r="L34528">
        <v>196</v>
      </c>
      <c r="M34528">
        <v>1</v>
      </c>
      <c r="N34528">
        <v>-1</v>
      </c>
      <c r="O34528">
        <v>0</v>
      </c>
      <c r="P34528" s="1" t="s">
        <v>45234</v>
      </c>
      <c r="Q34528" s="1" t="s">
        <v>45232</v>
      </c>
    </row>
    <row r="34529" spans="1:17" x14ac:dyDescent="0.2">
      <c r="A34529">
        <v>34</v>
      </c>
      <c r="B34529" s="1" t="s">
        <v>45240</v>
      </c>
      <c r="C34529" s="1" t="s">
        <v>45241</v>
      </c>
      <c r="D34529" s="1" t="s">
        <v>45238</v>
      </c>
      <c r="E34529" s="1" t="s">
        <v>45232</v>
      </c>
      <c r="F34529">
        <v>0</v>
      </c>
      <c r="G34529" s="1" t="s">
        <v>45233</v>
      </c>
      <c r="H34529" s="1" t="s">
        <v>45232</v>
      </c>
      <c r="I34529" s="1" t="s">
        <v>45252</v>
      </c>
      <c r="J34529">
        <v>5</v>
      </c>
      <c r="K34529" s="1" t="s">
        <v>45235</v>
      </c>
      <c r="L34529">
        <v>150</v>
      </c>
      <c r="M34529">
        <v>1</v>
      </c>
      <c r="N34529">
        <v>-1</v>
      </c>
      <c r="O34529">
        <v>0</v>
      </c>
      <c r="P34529" s="1" t="s">
        <v>45234</v>
      </c>
      <c r="Q34529" s="1" t="s">
        <v>45232</v>
      </c>
    </row>
    <row r="34530" spans="1:17" x14ac:dyDescent="0.2">
      <c r="A34530">
        <v>38</v>
      </c>
      <c r="B34530" s="1" t="s">
        <v>45236</v>
      </c>
      <c r="C34530" s="1" t="s">
        <v>45230</v>
      </c>
      <c r="D34530" s="1" t="s">
        <v>45238</v>
      </c>
      <c r="E34530" s="1" t="s">
        <v>45232</v>
      </c>
      <c r="F34530">
        <v>54</v>
      </c>
      <c r="G34530" s="1" t="s">
        <v>45233</v>
      </c>
      <c r="H34530" s="1" t="s">
        <v>45233</v>
      </c>
      <c r="I34530" s="1" t="s">
        <v>45252</v>
      </c>
      <c r="J34530">
        <v>5</v>
      </c>
      <c r="K34530" s="1" t="s">
        <v>45235</v>
      </c>
      <c r="L34530">
        <v>236</v>
      </c>
      <c r="M34530">
        <v>1</v>
      </c>
      <c r="N34530">
        <v>287</v>
      </c>
      <c r="O34530">
        <v>2</v>
      </c>
      <c r="P34530" s="1" t="s">
        <v>45256</v>
      </c>
      <c r="Q34530" s="1" t="s">
        <v>45232</v>
      </c>
    </row>
    <row r="34531" spans="1:17" x14ac:dyDescent="0.2">
      <c r="A34531">
        <v>33</v>
      </c>
      <c r="B34531" s="1" t="s">
        <v>45244</v>
      </c>
      <c r="C34531" s="1" t="s">
        <v>45230</v>
      </c>
      <c r="D34531" s="1" t="s">
        <v>45238</v>
      </c>
      <c r="E34531" s="1" t="s">
        <v>45232</v>
      </c>
      <c r="F34531">
        <v>30</v>
      </c>
      <c r="G34531" s="1" t="s">
        <v>45233</v>
      </c>
      <c r="H34531" s="1" t="s">
        <v>45232</v>
      </c>
      <c r="I34531" s="1" t="s">
        <v>45253</v>
      </c>
      <c r="J34531">
        <v>5</v>
      </c>
      <c r="K34531" s="1" t="s">
        <v>45235</v>
      </c>
      <c r="L34531">
        <v>125</v>
      </c>
      <c r="M34531">
        <v>2</v>
      </c>
      <c r="N34531">
        <v>-1</v>
      </c>
      <c r="O34531">
        <v>0</v>
      </c>
      <c r="P34531" s="1" t="s">
        <v>45234</v>
      </c>
      <c r="Q34531" s="1" t="s">
        <v>45232</v>
      </c>
    </row>
    <row r="34532" spans="1:17" x14ac:dyDescent="0.2">
      <c r="A34532">
        <v>23</v>
      </c>
      <c r="B34532" s="1" t="s">
        <v>45247</v>
      </c>
      <c r="C34532" s="1" t="s">
        <v>45237</v>
      </c>
      <c r="D34532" s="1" t="s">
        <v>45238</v>
      </c>
      <c r="E34532" s="1" t="s">
        <v>45232</v>
      </c>
      <c r="F34532">
        <v>-503</v>
      </c>
      <c r="G34532" s="1" t="s">
        <v>45233</v>
      </c>
      <c r="H34532" s="1" t="s">
        <v>45232</v>
      </c>
      <c r="I34532" s="1" t="s">
        <v>45252</v>
      </c>
      <c r="J34532">
        <v>5</v>
      </c>
      <c r="K34532" s="1" t="s">
        <v>45235</v>
      </c>
      <c r="L34532">
        <v>92</v>
      </c>
      <c r="M34532">
        <v>1</v>
      </c>
      <c r="N34532">
        <v>342</v>
      </c>
      <c r="O34532">
        <v>4</v>
      </c>
      <c r="P34532" s="1" t="s">
        <v>45257</v>
      </c>
      <c r="Q34532" s="1" t="s">
        <v>45232</v>
      </c>
    </row>
    <row r="34533" spans="1:17" x14ac:dyDescent="0.2">
      <c r="A34533">
        <v>33</v>
      </c>
      <c r="B34533" s="1" t="s">
        <v>45246</v>
      </c>
      <c r="C34533" s="1" t="s">
        <v>45230</v>
      </c>
      <c r="D34533" s="1" t="s">
        <v>45231</v>
      </c>
      <c r="E34533" s="1" t="s">
        <v>45232</v>
      </c>
      <c r="F34533">
        <v>210</v>
      </c>
      <c r="G34533" s="1" t="s">
        <v>45233</v>
      </c>
      <c r="H34533" s="1" t="s">
        <v>45232</v>
      </c>
      <c r="I34533" s="1" t="s">
        <v>45252</v>
      </c>
      <c r="J34533">
        <v>5</v>
      </c>
      <c r="K34533" s="1" t="s">
        <v>45235</v>
      </c>
      <c r="L34533">
        <v>84</v>
      </c>
      <c r="M34533">
        <v>1</v>
      </c>
      <c r="N34533">
        <v>167</v>
      </c>
      <c r="O34533">
        <v>1</v>
      </c>
      <c r="P34533" s="1" t="s">
        <v>45256</v>
      </c>
      <c r="Q34533" s="1" t="s">
        <v>45232</v>
      </c>
    </row>
    <row r="34534" spans="1:17" x14ac:dyDescent="0.2">
      <c r="A34534">
        <v>24</v>
      </c>
      <c r="B34534" s="1" t="s">
        <v>45249</v>
      </c>
      <c r="C34534" s="1" t="s">
        <v>45237</v>
      </c>
      <c r="D34534" s="1" t="s">
        <v>45238</v>
      </c>
      <c r="E34534" s="1" t="s">
        <v>45232</v>
      </c>
      <c r="F34534">
        <v>547</v>
      </c>
      <c r="G34534" s="1" t="s">
        <v>45232</v>
      </c>
      <c r="H34534" s="1" t="s">
        <v>45232</v>
      </c>
      <c r="I34534" s="1" t="s">
        <v>45253</v>
      </c>
      <c r="J34534">
        <v>5</v>
      </c>
      <c r="K34534" s="1" t="s">
        <v>45235</v>
      </c>
      <c r="L34534">
        <v>60</v>
      </c>
      <c r="M34534">
        <v>1</v>
      </c>
      <c r="N34534">
        <v>-1</v>
      </c>
      <c r="O34534">
        <v>0</v>
      </c>
      <c r="P34534" s="1" t="s">
        <v>45234</v>
      </c>
      <c r="Q34534" s="1" t="s">
        <v>45232</v>
      </c>
    </row>
    <row r="34535" spans="1:17" x14ac:dyDescent="0.2">
      <c r="A34535">
        <v>30</v>
      </c>
      <c r="B34535" s="1" t="s">
        <v>45240</v>
      </c>
      <c r="C34535" s="1" t="s">
        <v>45230</v>
      </c>
      <c r="D34535" s="1" t="s">
        <v>45238</v>
      </c>
      <c r="E34535" s="1" t="s">
        <v>45232</v>
      </c>
      <c r="F34535">
        <v>203</v>
      </c>
      <c r="G34535" s="1" t="s">
        <v>45233</v>
      </c>
      <c r="H34535" s="1" t="s">
        <v>45232</v>
      </c>
      <c r="I34535" s="1" t="s">
        <v>45252</v>
      </c>
      <c r="J34535">
        <v>5</v>
      </c>
      <c r="K34535" s="1" t="s">
        <v>45235</v>
      </c>
      <c r="L34535">
        <v>18</v>
      </c>
      <c r="M34535">
        <v>6</v>
      </c>
      <c r="N34535">
        <v>-1</v>
      </c>
      <c r="O34535">
        <v>0</v>
      </c>
      <c r="P34535" s="1" t="s">
        <v>45234</v>
      </c>
      <c r="Q34535" s="1" t="s">
        <v>45232</v>
      </c>
    </row>
    <row r="34536" spans="1:17" x14ac:dyDescent="0.2">
      <c r="A34536">
        <v>31</v>
      </c>
      <c r="B34536" s="1" t="s">
        <v>45245</v>
      </c>
      <c r="C34536" s="1" t="s">
        <v>45237</v>
      </c>
      <c r="D34536" s="1" t="s">
        <v>45238</v>
      </c>
      <c r="E34536" s="1" t="s">
        <v>45232</v>
      </c>
      <c r="F34536">
        <v>187</v>
      </c>
      <c r="G34536" s="1" t="s">
        <v>45233</v>
      </c>
      <c r="H34536" s="1" t="s">
        <v>45232</v>
      </c>
      <c r="I34536" s="1" t="s">
        <v>45252</v>
      </c>
      <c r="J34536">
        <v>5</v>
      </c>
      <c r="K34536" s="1" t="s">
        <v>45235</v>
      </c>
      <c r="L34536">
        <v>241</v>
      </c>
      <c r="M34536">
        <v>1</v>
      </c>
      <c r="N34536">
        <v>347</v>
      </c>
      <c r="O34536">
        <v>1</v>
      </c>
      <c r="P34536" s="1" t="s">
        <v>45256</v>
      </c>
      <c r="Q34536" s="1" t="s">
        <v>45232</v>
      </c>
    </row>
    <row r="34537" spans="1:17" x14ac:dyDescent="0.2">
      <c r="A34537">
        <v>29</v>
      </c>
      <c r="B34537" s="1" t="s">
        <v>45236</v>
      </c>
      <c r="C34537" s="1" t="s">
        <v>45237</v>
      </c>
      <c r="D34537" s="1" t="s">
        <v>45238</v>
      </c>
      <c r="E34537" s="1" t="s">
        <v>45233</v>
      </c>
      <c r="F34537">
        <v>-368</v>
      </c>
      <c r="G34537" s="1" t="s">
        <v>45233</v>
      </c>
      <c r="H34537" s="1" t="s">
        <v>45232</v>
      </c>
      <c r="I34537" s="1" t="s">
        <v>45252</v>
      </c>
      <c r="J34537">
        <v>5</v>
      </c>
      <c r="K34537" s="1" t="s">
        <v>45235</v>
      </c>
      <c r="L34537">
        <v>151</v>
      </c>
      <c r="M34537">
        <v>1</v>
      </c>
      <c r="N34537">
        <v>-1</v>
      </c>
      <c r="O34537">
        <v>0</v>
      </c>
      <c r="P34537" s="1" t="s">
        <v>45234</v>
      </c>
      <c r="Q34537" s="1" t="s">
        <v>45232</v>
      </c>
    </row>
    <row r="34538" spans="1:17" x14ac:dyDescent="0.2">
      <c r="A34538">
        <v>33</v>
      </c>
      <c r="B34538" s="1" t="s">
        <v>45240</v>
      </c>
      <c r="C34538" s="1" t="s">
        <v>45241</v>
      </c>
      <c r="D34538" s="1" t="s">
        <v>45243</v>
      </c>
      <c r="E34538" s="1" t="s">
        <v>45232</v>
      </c>
      <c r="F34538">
        <v>1022</v>
      </c>
      <c r="G34538" s="1" t="s">
        <v>45233</v>
      </c>
      <c r="H34538" s="1" t="s">
        <v>45232</v>
      </c>
      <c r="I34538" s="1" t="s">
        <v>45252</v>
      </c>
      <c r="J34538">
        <v>5</v>
      </c>
      <c r="K34538" s="1" t="s">
        <v>45235</v>
      </c>
      <c r="L34538">
        <v>154</v>
      </c>
      <c r="M34538">
        <v>1</v>
      </c>
      <c r="N34538">
        <v>-1</v>
      </c>
      <c r="O34538">
        <v>0</v>
      </c>
      <c r="P34538" s="1" t="s">
        <v>45234</v>
      </c>
      <c r="Q34538" s="1" t="s">
        <v>45232</v>
      </c>
    </row>
    <row r="34539" spans="1:17" x14ac:dyDescent="0.2">
      <c r="A34539">
        <v>34</v>
      </c>
      <c r="B34539" s="1" t="s">
        <v>45229</v>
      </c>
      <c r="C34539" s="1" t="s">
        <v>45230</v>
      </c>
      <c r="D34539" s="1" t="s">
        <v>45231</v>
      </c>
      <c r="E34539" s="1" t="s">
        <v>45232</v>
      </c>
      <c r="F34539">
        <v>188</v>
      </c>
      <c r="G34539" s="1" t="s">
        <v>45232</v>
      </c>
      <c r="H34539" s="1" t="s">
        <v>45232</v>
      </c>
      <c r="I34539" s="1" t="s">
        <v>45252</v>
      </c>
      <c r="J34539">
        <v>5</v>
      </c>
      <c r="K34539" s="1" t="s">
        <v>45235</v>
      </c>
      <c r="L34539">
        <v>399</v>
      </c>
      <c r="M34539">
        <v>1</v>
      </c>
      <c r="N34539">
        <v>-1</v>
      </c>
      <c r="O34539">
        <v>0</v>
      </c>
      <c r="P34539" s="1" t="s">
        <v>45234</v>
      </c>
      <c r="Q34539" s="1" t="s">
        <v>45232</v>
      </c>
    </row>
    <row r="34540" spans="1:17" x14ac:dyDescent="0.2">
      <c r="A34540">
        <v>27</v>
      </c>
      <c r="B34540" s="1" t="s">
        <v>45239</v>
      </c>
      <c r="C34540" s="1" t="s">
        <v>45237</v>
      </c>
      <c r="D34540" s="1" t="s">
        <v>45238</v>
      </c>
      <c r="E34540" s="1" t="s">
        <v>45232</v>
      </c>
      <c r="F34540">
        <v>376</v>
      </c>
      <c r="G34540" s="1" t="s">
        <v>45233</v>
      </c>
      <c r="H34540" s="1" t="s">
        <v>45233</v>
      </c>
      <c r="I34540" s="1" t="s">
        <v>45252</v>
      </c>
      <c r="J34540">
        <v>5</v>
      </c>
      <c r="K34540" s="1" t="s">
        <v>45235</v>
      </c>
      <c r="L34540">
        <v>273</v>
      </c>
      <c r="M34540">
        <v>1</v>
      </c>
      <c r="N34540">
        <v>-1</v>
      </c>
      <c r="O34540">
        <v>0</v>
      </c>
      <c r="P34540" s="1" t="s">
        <v>45234</v>
      </c>
      <c r="Q34540" s="1" t="s">
        <v>45232</v>
      </c>
    </row>
    <row r="34541" spans="1:17" x14ac:dyDescent="0.2">
      <c r="A34541">
        <v>51</v>
      </c>
      <c r="B34541" s="1" t="s">
        <v>45244</v>
      </c>
      <c r="C34541" s="1" t="s">
        <v>45230</v>
      </c>
      <c r="D34541" s="1" t="s">
        <v>45243</v>
      </c>
      <c r="E34541" s="1" t="s">
        <v>45232</v>
      </c>
      <c r="F34541">
        <v>2</v>
      </c>
      <c r="G34541" s="1" t="s">
        <v>45233</v>
      </c>
      <c r="H34541" s="1" t="s">
        <v>45232</v>
      </c>
      <c r="I34541" s="1" t="s">
        <v>45252</v>
      </c>
      <c r="J34541">
        <v>5</v>
      </c>
      <c r="K34541" s="1" t="s">
        <v>45235</v>
      </c>
      <c r="L34541">
        <v>295</v>
      </c>
      <c r="M34541">
        <v>1</v>
      </c>
      <c r="N34541">
        <v>-1</v>
      </c>
      <c r="O34541">
        <v>0</v>
      </c>
      <c r="P34541" s="1" t="s">
        <v>45234</v>
      </c>
      <c r="Q34541" s="1" t="s">
        <v>45232</v>
      </c>
    </row>
    <row r="34542" spans="1:17" x14ac:dyDescent="0.2">
      <c r="A34542">
        <v>27</v>
      </c>
      <c r="B34542" s="1" t="s">
        <v>45239</v>
      </c>
      <c r="C34542" s="1" t="s">
        <v>45237</v>
      </c>
      <c r="D34542" s="1" t="s">
        <v>45238</v>
      </c>
      <c r="E34542" s="1" t="s">
        <v>45232</v>
      </c>
      <c r="F34542">
        <v>77</v>
      </c>
      <c r="G34542" s="1" t="s">
        <v>45233</v>
      </c>
      <c r="H34542" s="1" t="s">
        <v>45233</v>
      </c>
      <c r="I34542" s="1" t="s">
        <v>45252</v>
      </c>
      <c r="J34542">
        <v>5</v>
      </c>
      <c r="K34542" s="1" t="s">
        <v>45235</v>
      </c>
      <c r="L34542">
        <v>123</v>
      </c>
      <c r="M34542">
        <v>1</v>
      </c>
      <c r="N34542">
        <v>-1</v>
      </c>
      <c r="O34542">
        <v>0</v>
      </c>
      <c r="P34542" s="1" t="s">
        <v>45234</v>
      </c>
      <c r="Q34542" s="1" t="s">
        <v>45232</v>
      </c>
    </row>
    <row r="34543" spans="1:17" x14ac:dyDescent="0.2">
      <c r="A34543">
        <v>27</v>
      </c>
      <c r="B34543" s="1" t="s">
        <v>45236</v>
      </c>
      <c r="C34543" s="1" t="s">
        <v>45237</v>
      </c>
      <c r="D34543" s="1" t="s">
        <v>45238</v>
      </c>
      <c r="E34543" s="1" t="s">
        <v>45232</v>
      </c>
      <c r="F34543">
        <v>1996</v>
      </c>
      <c r="G34543" s="1" t="s">
        <v>45233</v>
      </c>
      <c r="H34543" s="1" t="s">
        <v>45232</v>
      </c>
      <c r="I34543" s="1" t="s">
        <v>45252</v>
      </c>
      <c r="J34543">
        <v>5</v>
      </c>
      <c r="K34543" s="1" t="s">
        <v>45235</v>
      </c>
      <c r="L34543">
        <v>345</v>
      </c>
      <c r="M34543">
        <v>1</v>
      </c>
      <c r="N34543">
        <v>-1</v>
      </c>
      <c r="O34543">
        <v>0</v>
      </c>
      <c r="P34543" s="1" t="s">
        <v>45234</v>
      </c>
      <c r="Q34543" s="1" t="s">
        <v>45232</v>
      </c>
    </row>
    <row r="34544" spans="1:17" x14ac:dyDescent="0.2">
      <c r="A34544">
        <v>25</v>
      </c>
      <c r="B34544" s="1" t="s">
        <v>45236</v>
      </c>
      <c r="C34544" s="1" t="s">
        <v>45237</v>
      </c>
      <c r="D34544" s="1" t="s">
        <v>45238</v>
      </c>
      <c r="E34544" s="1" t="s">
        <v>45232</v>
      </c>
      <c r="F34544">
        <v>1833</v>
      </c>
      <c r="G34544" s="1" t="s">
        <v>45233</v>
      </c>
      <c r="H34544" s="1" t="s">
        <v>45232</v>
      </c>
      <c r="I34544" s="1" t="s">
        <v>45252</v>
      </c>
      <c r="J34544">
        <v>5</v>
      </c>
      <c r="K34544" s="1" t="s">
        <v>45235</v>
      </c>
      <c r="L34544">
        <v>323</v>
      </c>
      <c r="M34544">
        <v>2</v>
      </c>
      <c r="N34544">
        <v>-1</v>
      </c>
      <c r="O34544">
        <v>0</v>
      </c>
      <c r="P34544" s="1" t="s">
        <v>45234</v>
      </c>
      <c r="Q34544" s="1" t="s">
        <v>45232</v>
      </c>
    </row>
    <row r="34545" spans="1:17" x14ac:dyDescent="0.2">
      <c r="A34545">
        <v>30</v>
      </c>
      <c r="B34545" s="1" t="s">
        <v>45229</v>
      </c>
      <c r="C34545" s="1" t="s">
        <v>45237</v>
      </c>
      <c r="D34545" s="1" t="s">
        <v>45231</v>
      </c>
      <c r="E34545" s="1" t="s">
        <v>45232</v>
      </c>
      <c r="F34545">
        <v>6392</v>
      </c>
      <c r="G34545" s="1" t="s">
        <v>45233</v>
      </c>
      <c r="H34545" s="1" t="s">
        <v>45232</v>
      </c>
      <c r="I34545" s="1" t="s">
        <v>45252</v>
      </c>
      <c r="J34545">
        <v>5</v>
      </c>
      <c r="K34545" s="1" t="s">
        <v>45235</v>
      </c>
      <c r="L34545">
        <v>335</v>
      </c>
      <c r="M34545">
        <v>1</v>
      </c>
      <c r="N34545">
        <v>-1</v>
      </c>
      <c r="O34545">
        <v>0</v>
      </c>
      <c r="P34545" s="1" t="s">
        <v>45234</v>
      </c>
      <c r="Q34545" s="1" t="s">
        <v>45232</v>
      </c>
    </row>
    <row r="34546" spans="1:17" x14ac:dyDescent="0.2">
      <c r="A34546">
        <v>32</v>
      </c>
      <c r="B34546" s="1" t="s">
        <v>45240</v>
      </c>
      <c r="C34546" s="1" t="s">
        <v>45237</v>
      </c>
      <c r="D34546" s="1" t="s">
        <v>45243</v>
      </c>
      <c r="E34546" s="1" t="s">
        <v>45232</v>
      </c>
      <c r="F34546">
        <v>2829</v>
      </c>
      <c r="G34546" s="1" t="s">
        <v>45233</v>
      </c>
      <c r="H34546" s="1" t="s">
        <v>45232</v>
      </c>
      <c r="I34546" s="1" t="s">
        <v>45252</v>
      </c>
      <c r="J34546">
        <v>5</v>
      </c>
      <c r="K34546" s="1" t="s">
        <v>45235</v>
      </c>
      <c r="L34546">
        <v>26</v>
      </c>
      <c r="M34546">
        <v>1</v>
      </c>
      <c r="N34546">
        <v>-1</v>
      </c>
      <c r="O34546">
        <v>0</v>
      </c>
      <c r="P34546" s="1" t="s">
        <v>45234</v>
      </c>
      <c r="Q34546" s="1" t="s">
        <v>45232</v>
      </c>
    </row>
    <row r="34547" spans="1:17" x14ac:dyDescent="0.2">
      <c r="A34547">
        <v>27</v>
      </c>
      <c r="B34547" s="1" t="s">
        <v>45236</v>
      </c>
      <c r="C34547" s="1" t="s">
        <v>45237</v>
      </c>
      <c r="D34547" s="1" t="s">
        <v>45238</v>
      </c>
      <c r="E34547" s="1" t="s">
        <v>45232</v>
      </c>
      <c r="F34547">
        <v>740</v>
      </c>
      <c r="G34547" s="1" t="s">
        <v>45233</v>
      </c>
      <c r="H34547" s="1" t="s">
        <v>45232</v>
      </c>
      <c r="I34547" s="1" t="s">
        <v>45252</v>
      </c>
      <c r="J34547">
        <v>5</v>
      </c>
      <c r="K34547" s="1" t="s">
        <v>45235</v>
      </c>
      <c r="L34547">
        <v>294</v>
      </c>
      <c r="M34547">
        <v>1</v>
      </c>
      <c r="N34547">
        <v>-1</v>
      </c>
      <c r="O34547">
        <v>0</v>
      </c>
      <c r="P34547" s="1" t="s">
        <v>45234</v>
      </c>
      <c r="Q34547" s="1" t="s">
        <v>45232</v>
      </c>
    </row>
    <row r="34548" spans="1:17" x14ac:dyDescent="0.2">
      <c r="A34548">
        <v>26</v>
      </c>
      <c r="B34548" s="1" t="s">
        <v>45236</v>
      </c>
      <c r="C34548" s="1" t="s">
        <v>45230</v>
      </c>
      <c r="D34548" s="1" t="s">
        <v>45238</v>
      </c>
      <c r="E34548" s="1" t="s">
        <v>45232</v>
      </c>
      <c r="F34548">
        <v>18</v>
      </c>
      <c r="G34548" s="1" t="s">
        <v>45233</v>
      </c>
      <c r="H34548" s="1" t="s">
        <v>45233</v>
      </c>
      <c r="I34548" s="1" t="s">
        <v>45252</v>
      </c>
      <c r="J34548">
        <v>5</v>
      </c>
      <c r="K34548" s="1" t="s">
        <v>45235</v>
      </c>
      <c r="L34548">
        <v>138</v>
      </c>
      <c r="M34548">
        <v>1</v>
      </c>
      <c r="N34548">
        <v>-1</v>
      </c>
      <c r="O34548">
        <v>0</v>
      </c>
      <c r="P34548" s="1" t="s">
        <v>45234</v>
      </c>
      <c r="Q34548" s="1" t="s">
        <v>45232</v>
      </c>
    </row>
    <row r="34549" spans="1:17" x14ac:dyDescent="0.2">
      <c r="A34549">
        <v>38</v>
      </c>
      <c r="B34549" s="1" t="s">
        <v>45240</v>
      </c>
      <c r="C34549" s="1" t="s">
        <v>45237</v>
      </c>
      <c r="D34549" s="1" t="s">
        <v>45238</v>
      </c>
      <c r="E34549" s="1" t="s">
        <v>45232</v>
      </c>
      <c r="F34549">
        <v>2032</v>
      </c>
      <c r="G34549" s="1" t="s">
        <v>45233</v>
      </c>
      <c r="H34549" s="1" t="s">
        <v>45232</v>
      </c>
      <c r="I34549" s="1" t="s">
        <v>45252</v>
      </c>
      <c r="J34549">
        <v>5</v>
      </c>
      <c r="K34549" s="1" t="s">
        <v>45235</v>
      </c>
      <c r="L34549">
        <v>87</v>
      </c>
      <c r="M34549">
        <v>4</v>
      </c>
      <c r="N34549">
        <v>349</v>
      </c>
      <c r="O34549">
        <v>2</v>
      </c>
      <c r="P34549" s="1" t="s">
        <v>45256</v>
      </c>
      <c r="Q34549" s="1" t="s">
        <v>45232</v>
      </c>
    </row>
    <row r="34550" spans="1:17" x14ac:dyDescent="0.2">
      <c r="A34550">
        <v>41</v>
      </c>
      <c r="B34550" s="1" t="s">
        <v>45229</v>
      </c>
      <c r="C34550" s="1" t="s">
        <v>45230</v>
      </c>
      <c r="D34550" s="1" t="s">
        <v>45238</v>
      </c>
      <c r="E34550" s="1" t="s">
        <v>45232</v>
      </c>
      <c r="F34550">
        <v>6</v>
      </c>
      <c r="G34550" s="1" t="s">
        <v>45232</v>
      </c>
      <c r="H34550" s="1" t="s">
        <v>45232</v>
      </c>
      <c r="I34550" s="1" t="s">
        <v>45252</v>
      </c>
      <c r="J34550">
        <v>5</v>
      </c>
      <c r="K34550" s="1" t="s">
        <v>45235</v>
      </c>
      <c r="L34550">
        <v>123</v>
      </c>
      <c r="M34550">
        <v>1</v>
      </c>
      <c r="N34550">
        <v>-1</v>
      </c>
      <c r="O34550">
        <v>0</v>
      </c>
      <c r="P34550" s="1" t="s">
        <v>45234</v>
      </c>
      <c r="Q34550" s="1" t="s">
        <v>45232</v>
      </c>
    </row>
    <row r="34551" spans="1:17" x14ac:dyDescent="0.2">
      <c r="A34551">
        <v>23</v>
      </c>
      <c r="B34551" s="1" t="s">
        <v>45236</v>
      </c>
      <c r="C34551" s="1" t="s">
        <v>45237</v>
      </c>
      <c r="D34551" s="1" t="s">
        <v>45238</v>
      </c>
      <c r="E34551" s="1" t="s">
        <v>45232</v>
      </c>
      <c r="F34551">
        <v>632</v>
      </c>
      <c r="G34551" s="1" t="s">
        <v>45233</v>
      </c>
      <c r="H34551" s="1" t="s">
        <v>45232</v>
      </c>
      <c r="I34551" s="1" t="s">
        <v>45252</v>
      </c>
      <c r="J34551">
        <v>5</v>
      </c>
      <c r="K34551" s="1" t="s">
        <v>45235</v>
      </c>
      <c r="L34551">
        <v>248</v>
      </c>
      <c r="M34551">
        <v>1</v>
      </c>
      <c r="N34551">
        <v>-1</v>
      </c>
      <c r="O34551">
        <v>0</v>
      </c>
      <c r="P34551" s="1" t="s">
        <v>45234</v>
      </c>
      <c r="Q34551" s="1" t="s">
        <v>45232</v>
      </c>
    </row>
    <row r="34552" spans="1:17" x14ac:dyDescent="0.2">
      <c r="A34552">
        <v>57</v>
      </c>
      <c r="B34552" s="1" t="s">
        <v>45242</v>
      </c>
      <c r="C34552" s="1" t="s">
        <v>45230</v>
      </c>
      <c r="D34552" s="1" t="s">
        <v>45238</v>
      </c>
      <c r="E34552" s="1" t="s">
        <v>45232</v>
      </c>
      <c r="F34552">
        <v>0</v>
      </c>
      <c r="G34552" s="1" t="s">
        <v>45233</v>
      </c>
      <c r="H34552" s="1" t="s">
        <v>45232</v>
      </c>
      <c r="I34552" s="1" t="s">
        <v>45252</v>
      </c>
      <c r="J34552">
        <v>5</v>
      </c>
      <c r="K34552" s="1" t="s">
        <v>45235</v>
      </c>
      <c r="L34552">
        <v>127</v>
      </c>
      <c r="M34552">
        <v>1</v>
      </c>
      <c r="N34552">
        <v>363</v>
      </c>
      <c r="O34552">
        <v>4</v>
      </c>
      <c r="P34552" s="1" t="s">
        <v>45256</v>
      </c>
      <c r="Q34552" s="1" t="s">
        <v>45232</v>
      </c>
    </row>
    <row r="34553" spans="1:17" x14ac:dyDescent="0.2">
      <c r="A34553">
        <v>34</v>
      </c>
      <c r="B34553" s="1" t="s">
        <v>45229</v>
      </c>
      <c r="C34553" s="1" t="s">
        <v>45241</v>
      </c>
      <c r="D34553" s="1" t="s">
        <v>45231</v>
      </c>
      <c r="E34553" s="1" t="s">
        <v>45232</v>
      </c>
      <c r="F34553">
        <v>1</v>
      </c>
      <c r="G34553" s="1" t="s">
        <v>45233</v>
      </c>
      <c r="H34553" s="1" t="s">
        <v>45232</v>
      </c>
      <c r="I34553" s="1" t="s">
        <v>45252</v>
      </c>
      <c r="J34553">
        <v>5</v>
      </c>
      <c r="K34553" s="1" t="s">
        <v>45235</v>
      </c>
      <c r="L34553">
        <v>106</v>
      </c>
      <c r="M34553">
        <v>1</v>
      </c>
      <c r="N34553">
        <v>362</v>
      </c>
      <c r="O34553">
        <v>3</v>
      </c>
      <c r="P34553" s="1" t="s">
        <v>45257</v>
      </c>
      <c r="Q34553" s="1" t="s">
        <v>45232</v>
      </c>
    </row>
    <row r="34554" spans="1:17" x14ac:dyDescent="0.2">
      <c r="A34554">
        <v>33</v>
      </c>
      <c r="B34554" s="1" t="s">
        <v>45244</v>
      </c>
      <c r="C34554" s="1" t="s">
        <v>45237</v>
      </c>
      <c r="D34554" s="1" t="s">
        <v>45231</v>
      </c>
      <c r="E34554" s="1" t="s">
        <v>45232</v>
      </c>
      <c r="F34554">
        <v>1371</v>
      </c>
      <c r="G34554" s="1" t="s">
        <v>45233</v>
      </c>
      <c r="H34554" s="1" t="s">
        <v>45232</v>
      </c>
      <c r="I34554" s="1" t="s">
        <v>45252</v>
      </c>
      <c r="J34554">
        <v>5</v>
      </c>
      <c r="K34554" s="1" t="s">
        <v>45235</v>
      </c>
      <c r="L34554">
        <v>362</v>
      </c>
      <c r="M34554">
        <v>1</v>
      </c>
      <c r="N34554">
        <v>-1</v>
      </c>
      <c r="O34554">
        <v>0</v>
      </c>
      <c r="P34554" s="1" t="s">
        <v>45234</v>
      </c>
      <c r="Q34554" s="1" t="s">
        <v>45232</v>
      </c>
    </row>
    <row r="34555" spans="1:17" x14ac:dyDescent="0.2">
      <c r="A34555">
        <v>40</v>
      </c>
      <c r="B34555" s="1" t="s">
        <v>45236</v>
      </c>
      <c r="C34555" s="1" t="s">
        <v>45237</v>
      </c>
      <c r="D34555" s="1" t="s">
        <v>45231</v>
      </c>
      <c r="E34555" s="1" t="s">
        <v>45232</v>
      </c>
      <c r="F34555">
        <v>47</v>
      </c>
      <c r="G34555" s="1" t="s">
        <v>45233</v>
      </c>
      <c r="H34555" s="1" t="s">
        <v>45232</v>
      </c>
      <c r="I34555" s="1" t="s">
        <v>45252</v>
      </c>
      <c r="J34555">
        <v>5</v>
      </c>
      <c r="K34555" s="1" t="s">
        <v>45235</v>
      </c>
      <c r="L34555">
        <v>159</v>
      </c>
      <c r="M34555">
        <v>1</v>
      </c>
      <c r="N34555">
        <v>365</v>
      </c>
      <c r="O34555">
        <v>1</v>
      </c>
      <c r="P34555" s="1" t="s">
        <v>45256</v>
      </c>
      <c r="Q34555" s="1" t="s">
        <v>45232</v>
      </c>
    </row>
    <row r="34556" spans="1:17" x14ac:dyDescent="0.2">
      <c r="A34556">
        <v>31</v>
      </c>
      <c r="B34556" s="1" t="s">
        <v>45229</v>
      </c>
      <c r="C34556" s="1" t="s">
        <v>45230</v>
      </c>
      <c r="D34556" s="1" t="s">
        <v>45231</v>
      </c>
      <c r="E34556" s="1" t="s">
        <v>45232</v>
      </c>
      <c r="F34556">
        <v>451</v>
      </c>
      <c r="G34556" s="1" t="s">
        <v>45233</v>
      </c>
      <c r="H34556" s="1" t="s">
        <v>45232</v>
      </c>
      <c r="I34556" s="1" t="s">
        <v>45252</v>
      </c>
      <c r="J34556">
        <v>5</v>
      </c>
      <c r="K34556" s="1" t="s">
        <v>45235</v>
      </c>
      <c r="L34556">
        <v>67</v>
      </c>
      <c r="M34556">
        <v>1</v>
      </c>
      <c r="N34556">
        <v>-1</v>
      </c>
      <c r="O34556">
        <v>0</v>
      </c>
      <c r="P34556" s="1" t="s">
        <v>45234</v>
      </c>
      <c r="Q34556" s="1" t="s">
        <v>45232</v>
      </c>
    </row>
    <row r="34557" spans="1:17" x14ac:dyDescent="0.2">
      <c r="A34557">
        <v>48</v>
      </c>
      <c r="B34557" s="1" t="s">
        <v>45244</v>
      </c>
      <c r="C34557" s="1" t="s">
        <v>45241</v>
      </c>
      <c r="D34557" s="1" t="s">
        <v>45238</v>
      </c>
      <c r="E34557" s="1" t="s">
        <v>45232</v>
      </c>
      <c r="F34557">
        <v>-513</v>
      </c>
      <c r="G34557" s="1" t="s">
        <v>45233</v>
      </c>
      <c r="H34557" s="1" t="s">
        <v>45232</v>
      </c>
      <c r="I34557" s="1" t="s">
        <v>45252</v>
      </c>
      <c r="J34557">
        <v>5</v>
      </c>
      <c r="K34557" s="1" t="s">
        <v>45235</v>
      </c>
      <c r="L34557">
        <v>54</v>
      </c>
      <c r="M34557">
        <v>4</v>
      </c>
      <c r="N34557">
        <v>362</v>
      </c>
      <c r="O34557">
        <v>1</v>
      </c>
      <c r="P34557" s="1" t="s">
        <v>45257</v>
      </c>
      <c r="Q34557" s="1" t="s">
        <v>45232</v>
      </c>
    </row>
    <row r="34558" spans="1:17" x14ac:dyDescent="0.2">
      <c r="A34558">
        <v>40</v>
      </c>
      <c r="B34558" s="1" t="s">
        <v>45240</v>
      </c>
      <c r="C34558" s="1" t="s">
        <v>45237</v>
      </c>
      <c r="D34558" s="1" t="s">
        <v>45238</v>
      </c>
      <c r="E34558" s="1" t="s">
        <v>45232</v>
      </c>
      <c r="F34558">
        <v>411</v>
      </c>
      <c r="G34558" s="1" t="s">
        <v>45233</v>
      </c>
      <c r="H34558" s="1" t="s">
        <v>45232</v>
      </c>
      <c r="I34558" s="1" t="s">
        <v>45252</v>
      </c>
      <c r="J34558">
        <v>5</v>
      </c>
      <c r="K34558" s="1" t="s">
        <v>45235</v>
      </c>
      <c r="L34558">
        <v>197</v>
      </c>
      <c r="M34558">
        <v>1</v>
      </c>
      <c r="N34558">
        <v>-1</v>
      </c>
      <c r="O34558">
        <v>0</v>
      </c>
      <c r="P34558" s="1" t="s">
        <v>45234</v>
      </c>
      <c r="Q34558" s="1" t="s">
        <v>45232</v>
      </c>
    </row>
    <row r="34559" spans="1:17" x14ac:dyDescent="0.2">
      <c r="A34559">
        <v>36</v>
      </c>
      <c r="B34559" s="1" t="s">
        <v>45229</v>
      </c>
      <c r="C34559" s="1" t="s">
        <v>45241</v>
      </c>
      <c r="D34559" s="1" t="s">
        <v>45231</v>
      </c>
      <c r="E34559" s="1" t="s">
        <v>45232</v>
      </c>
      <c r="F34559">
        <v>668</v>
      </c>
      <c r="G34559" s="1" t="s">
        <v>45233</v>
      </c>
      <c r="H34559" s="1" t="s">
        <v>45232</v>
      </c>
      <c r="I34559" s="1" t="s">
        <v>45252</v>
      </c>
      <c r="J34559">
        <v>5</v>
      </c>
      <c r="K34559" s="1" t="s">
        <v>45235</v>
      </c>
      <c r="L34559">
        <v>623</v>
      </c>
      <c r="M34559">
        <v>1</v>
      </c>
      <c r="N34559">
        <v>-1</v>
      </c>
      <c r="O34559">
        <v>0</v>
      </c>
      <c r="P34559" s="1" t="s">
        <v>45234</v>
      </c>
      <c r="Q34559" s="1" t="s">
        <v>45232</v>
      </c>
    </row>
    <row r="34560" spans="1:17" x14ac:dyDescent="0.2">
      <c r="A34560">
        <v>28</v>
      </c>
      <c r="B34560" s="1" t="s">
        <v>45245</v>
      </c>
      <c r="C34560" s="1" t="s">
        <v>45230</v>
      </c>
      <c r="D34560" s="1" t="s">
        <v>45238</v>
      </c>
      <c r="E34560" s="1" t="s">
        <v>45232</v>
      </c>
      <c r="F34560">
        <v>0</v>
      </c>
      <c r="G34560" s="1" t="s">
        <v>45233</v>
      </c>
      <c r="H34560" s="1" t="s">
        <v>45232</v>
      </c>
      <c r="I34560" s="1" t="s">
        <v>45252</v>
      </c>
      <c r="J34560">
        <v>5</v>
      </c>
      <c r="K34560" s="1" t="s">
        <v>45235</v>
      </c>
      <c r="L34560">
        <v>335</v>
      </c>
      <c r="M34560">
        <v>2</v>
      </c>
      <c r="N34560">
        <v>281</v>
      </c>
      <c r="O34560">
        <v>8</v>
      </c>
      <c r="P34560" s="1" t="s">
        <v>45256</v>
      </c>
      <c r="Q34560" s="1" t="s">
        <v>45232</v>
      </c>
    </row>
    <row r="34561" spans="1:17" x14ac:dyDescent="0.2">
      <c r="A34561">
        <v>27</v>
      </c>
      <c r="B34561" s="1" t="s">
        <v>45236</v>
      </c>
      <c r="C34561" s="1" t="s">
        <v>45237</v>
      </c>
      <c r="D34561" s="1" t="s">
        <v>45231</v>
      </c>
      <c r="E34561" s="1" t="s">
        <v>45232</v>
      </c>
      <c r="F34561">
        <v>75</v>
      </c>
      <c r="G34561" s="1" t="s">
        <v>45233</v>
      </c>
      <c r="H34561" s="1" t="s">
        <v>45233</v>
      </c>
      <c r="I34561" s="1" t="s">
        <v>45252</v>
      </c>
      <c r="J34561">
        <v>5</v>
      </c>
      <c r="K34561" s="1" t="s">
        <v>45235</v>
      </c>
      <c r="L34561">
        <v>308</v>
      </c>
      <c r="M34561">
        <v>1</v>
      </c>
      <c r="N34561">
        <v>351</v>
      </c>
      <c r="O34561">
        <v>1</v>
      </c>
      <c r="P34561" s="1" t="s">
        <v>45256</v>
      </c>
      <c r="Q34561" s="1" t="s">
        <v>45232</v>
      </c>
    </row>
    <row r="34562" spans="1:17" x14ac:dyDescent="0.2">
      <c r="A34562">
        <v>39</v>
      </c>
      <c r="B34562" s="1" t="s">
        <v>45248</v>
      </c>
      <c r="C34562" s="1" t="s">
        <v>45230</v>
      </c>
      <c r="D34562" s="1" t="s">
        <v>45238</v>
      </c>
      <c r="E34562" s="1" t="s">
        <v>45232</v>
      </c>
      <c r="F34562">
        <v>1372</v>
      </c>
      <c r="G34562" s="1" t="s">
        <v>45233</v>
      </c>
      <c r="H34562" s="1" t="s">
        <v>45233</v>
      </c>
      <c r="I34562" s="1" t="s">
        <v>45252</v>
      </c>
      <c r="J34562">
        <v>5</v>
      </c>
      <c r="K34562" s="1" t="s">
        <v>45235</v>
      </c>
      <c r="L34562">
        <v>206</v>
      </c>
      <c r="M34562">
        <v>1</v>
      </c>
      <c r="N34562">
        <v>355</v>
      </c>
      <c r="O34562">
        <v>1</v>
      </c>
      <c r="P34562" s="1" t="s">
        <v>45256</v>
      </c>
      <c r="Q34562" s="1" t="s">
        <v>45232</v>
      </c>
    </row>
    <row r="34563" spans="1:17" x14ac:dyDescent="0.2">
      <c r="A34563">
        <v>43</v>
      </c>
      <c r="B34563" s="1" t="s">
        <v>45240</v>
      </c>
      <c r="C34563" s="1" t="s">
        <v>45230</v>
      </c>
      <c r="D34563" s="1" t="s">
        <v>45243</v>
      </c>
      <c r="E34563" s="1" t="s">
        <v>45232</v>
      </c>
      <c r="F34563">
        <v>2598</v>
      </c>
      <c r="G34563" s="1" t="s">
        <v>45232</v>
      </c>
      <c r="H34563" s="1" t="s">
        <v>45232</v>
      </c>
      <c r="I34563" s="1" t="s">
        <v>45252</v>
      </c>
      <c r="J34563">
        <v>5</v>
      </c>
      <c r="K34563" s="1" t="s">
        <v>45235</v>
      </c>
      <c r="L34563">
        <v>272</v>
      </c>
      <c r="M34563">
        <v>2</v>
      </c>
      <c r="N34563">
        <v>-1</v>
      </c>
      <c r="O34563">
        <v>0</v>
      </c>
      <c r="P34563" s="1" t="s">
        <v>45234</v>
      </c>
      <c r="Q34563" s="1" t="s">
        <v>45232</v>
      </c>
    </row>
    <row r="34564" spans="1:17" x14ac:dyDescent="0.2">
      <c r="A34564">
        <v>39</v>
      </c>
      <c r="B34564" s="1" t="s">
        <v>45229</v>
      </c>
      <c r="C34564" s="1" t="s">
        <v>45230</v>
      </c>
      <c r="D34564" s="1" t="s">
        <v>45231</v>
      </c>
      <c r="E34564" s="1" t="s">
        <v>45232</v>
      </c>
      <c r="F34564">
        <v>0</v>
      </c>
      <c r="G34564" s="1" t="s">
        <v>45233</v>
      </c>
      <c r="H34564" s="1" t="s">
        <v>45232</v>
      </c>
      <c r="I34564" s="1" t="s">
        <v>45252</v>
      </c>
      <c r="J34564">
        <v>5</v>
      </c>
      <c r="K34564" s="1" t="s">
        <v>45235</v>
      </c>
      <c r="L34564">
        <v>811</v>
      </c>
      <c r="M34564">
        <v>2</v>
      </c>
      <c r="N34564">
        <v>-1</v>
      </c>
      <c r="O34564">
        <v>0</v>
      </c>
      <c r="P34564" s="1" t="s">
        <v>45234</v>
      </c>
      <c r="Q34564" s="1" t="s">
        <v>45233</v>
      </c>
    </row>
    <row r="34565" spans="1:17" x14ac:dyDescent="0.2">
      <c r="A34565">
        <v>28</v>
      </c>
      <c r="B34565" s="1" t="s">
        <v>45246</v>
      </c>
      <c r="C34565" s="1" t="s">
        <v>45230</v>
      </c>
      <c r="D34565" s="1" t="s">
        <v>45231</v>
      </c>
      <c r="E34565" s="1" t="s">
        <v>45232</v>
      </c>
      <c r="F34565">
        <v>112</v>
      </c>
      <c r="G34565" s="1" t="s">
        <v>45233</v>
      </c>
      <c r="H34565" s="1" t="s">
        <v>45233</v>
      </c>
      <c r="I34565" s="1" t="s">
        <v>45252</v>
      </c>
      <c r="J34565">
        <v>5</v>
      </c>
      <c r="K34565" s="1" t="s">
        <v>45235</v>
      </c>
      <c r="L34565">
        <v>145</v>
      </c>
      <c r="M34565">
        <v>1</v>
      </c>
      <c r="N34565">
        <v>-1</v>
      </c>
      <c r="O34565">
        <v>0</v>
      </c>
      <c r="P34565" s="1" t="s">
        <v>45234</v>
      </c>
      <c r="Q34565" s="1" t="s">
        <v>45232</v>
      </c>
    </row>
    <row r="34566" spans="1:17" x14ac:dyDescent="0.2">
      <c r="A34566">
        <v>41</v>
      </c>
      <c r="B34566" s="1" t="s">
        <v>45240</v>
      </c>
      <c r="C34566" s="1" t="s">
        <v>45241</v>
      </c>
      <c r="D34566" s="1" t="s">
        <v>45238</v>
      </c>
      <c r="E34566" s="1" t="s">
        <v>45232</v>
      </c>
      <c r="F34566">
        <v>257</v>
      </c>
      <c r="G34566" s="1" t="s">
        <v>45233</v>
      </c>
      <c r="H34566" s="1" t="s">
        <v>45232</v>
      </c>
      <c r="I34566" s="1" t="s">
        <v>45252</v>
      </c>
      <c r="J34566">
        <v>5</v>
      </c>
      <c r="K34566" s="1" t="s">
        <v>45235</v>
      </c>
      <c r="L34566">
        <v>442</v>
      </c>
      <c r="M34566">
        <v>2</v>
      </c>
      <c r="N34566">
        <v>-1</v>
      </c>
      <c r="O34566">
        <v>0</v>
      </c>
      <c r="P34566" s="1" t="s">
        <v>45234</v>
      </c>
      <c r="Q34566" s="1" t="s">
        <v>45232</v>
      </c>
    </row>
    <row r="34567" spans="1:17" x14ac:dyDescent="0.2">
      <c r="A34567">
        <v>31</v>
      </c>
      <c r="B34567" s="1" t="s">
        <v>45240</v>
      </c>
      <c r="C34567" s="1" t="s">
        <v>45237</v>
      </c>
      <c r="D34567" s="1" t="s">
        <v>45238</v>
      </c>
      <c r="E34567" s="1" t="s">
        <v>45232</v>
      </c>
      <c r="F34567">
        <v>196</v>
      </c>
      <c r="G34567" s="1" t="s">
        <v>45233</v>
      </c>
      <c r="H34567" s="1" t="s">
        <v>45232</v>
      </c>
      <c r="I34567" s="1" t="s">
        <v>45252</v>
      </c>
      <c r="J34567">
        <v>5</v>
      </c>
      <c r="K34567" s="1" t="s">
        <v>45235</v>
      </c>
      <c r="L34567">
        <v>568</v>
      </c>
      <c r="M34567">
        <v>1</v>
      </c>
      <c r="N34567">
        <v>341</v>
      </c>
      <c r="O34567">
        <v>7</v>
      </c>
      <c r="P34567" s="1" t="s">
        <v>45256</v>
      </c>
      <c r="Q34567" s="1" t="s">
        <v>45233</v>
      </c>
    </row>
    <row r="34568" spans="1:17" x14ac:dyDescent="0.2">
      <c r="A34568">
        <v>30</v>
      </c>
      <c r="B34568" s="1" t="s">
        <v>45240</v>
      </c>
      <c r="C34568" s="1" t="s">
        <v>45237</v>
      </c>
      <c r="D34568" s="1" t="s">
        <v>45243</v>
      </c>
      <c r="E34568" s="1" t="s">
        <v>45232</v>
      </c>
      <c r="F34568">
        <v>253</v>
      </c>
      <c r="G34568" s="1" t="s">
        <v>45233</v>
      </c>
      <c r="H34568" s="1" t="s">
        <v>45232</v>
      </c>
      <c r="I34568" s="1" t="s">
        <v>45252</v>
      </c>
      <c r="J34568">
        <v>5</v>
      </c>
      <c r="K34568" s="1" t="s">
        <v>45235</v>
      </c>
      <c r="L34568">
        <v>259</v>
      </c>
      <c r="M34568">
        <v>1</v>
      </c>
      <c r="N34568">
        <v>-1</v>
      </c>
      <c r="O34568">
        <v>0</v>
      </c>
      <c r="P34568" s="1" t="s">
        <v>45234</v>
      </c>
      <c r="Q34568" s="1" t="s">
        <v>45233</v>
      </c>
    </row>
    <row r="34569" spans="1:17" x14ac:dyDescent="0.2">
      <c r="A34569">
        <v>42</v>
      </c>
      <c r="B34569" s="1" t="s">
        <v>45229</v>
      </c>
      <c r="C34569" s="1" t="s">
        <v>45230</v>
      </c>
      <c r="D34569" s="1" t="s">
        <v>45231</v>
      </c>
      <c r="E34569" s="1" t="s">
        <v>45232</v>
      </c>
      <c r="F34569">
        <v>3718</v>
      </c>
      <c r="G34569" s="1" t="s">
        <v>45233</v>
      </c>
      <c r="H34569" s="1" t="s">
        <v>45232</v>
      </c>
      <c r="I34569" s="1" t="s">
        <v>45252</v>
      </c>
      <c r="J34569">
        <v>5</v>
      </c>
      <c r="K34569" s="1" t="s">
        <v>45235</v>
      </c>
      <c r="L34569">
        <v>42</v>
      </c>
      <c r="M34569">
        <v>1</v>
      </c>
      <c r="N34569">
        <v>272</v>
      </c>
      <c r="O34569">
        <v>2</v>
      </c>
      <c r="P34569" s="1" t="s">
        <v>45256</v>
      </c>
      <c r="Q34569" s="1" t="s">
        <v>45232</v>
      </c>
    </row>
    <row r="34570" spans="1:17" x14ac:dyDescent="0.2">
      <c r="A34570">
        <v>27</v>
      </c>
      <c r="B34570" s="1" t="s">
        <v>45240</v>
      </c>
      <c r="C34570" s="1" t="s">
        <v>45230</v>
      </c>
      <c r="D34570" s="1" t="s">
        <v>45243</v>
      </c>
      <c r="E34570" s="1" t="s">
        <v>45232</v>
      </c>
      <c r="F34570">
        <v>1</v>
      </c>
      <c r="G34570" s="1" t="s">
        <v>45233</v>
      </c>
      <c r="H34570" s="1" t="s">
        <v>45232</v>
      </c>
      <c r="I34570" s="1" t="s">
        <v>45252</v>
      </c>
      <c r="J34570">
        <v>5</v>
      </c>
      <c r="K34570" s="1" t="s">
        <v>45235</v>
      </c>
      <c r="L34570">
        <v>49</v>
      </c>
      <c r="M34570">
        <v>2</v>
      </c>
      <c r="N34570">
        <v>-1</v>
      </c>
      <c r="O34570">
        <v>0</v>
      </c>
      <c r="P34570" s="1" t="s">
        <v>45234</v>
      </c>
      <c r="Q34570" s="1" t="s">
        <v>45232</v>
      </c>
    </row>
    <row r="34571" spans="1:17" x14ac:dyDescent="0.2">
      <c r="A34571">
        <v>56</v>
      </c>
      <c r="B34571" s="1" t="s">
        <v>45240</v>
      </c>
      <c r="C34571" s="1" t="s">
        <v>45241</v>
      </c>
      <c r="D34571" s="1" t="s">
        <v>45243</v>
      </c>
      <c r="E34571" s="1" t="s">
        <v>45232</v>
      </c>
      <c r="F34571">
        <v>0</v>
      </c>
      <c r="G34571" s="1" t="s">
        <v>45233</v>
      </c>
      <c r="H34571" s="1" t="s">
        <v>45232</v>
      </c>
      <c r="I34571" s="1" t="s">
        <v>45252</v>
      </c>
      <c r="J34571">
        <v>5</v>
      </c>
      <c r="K34571" s="1" t="s">
        <v>45235</v>
      </c>
      <c r="L34571">
        <v>313</v>
      </c>
      <c r="M34571">
        <v>1</v>
      </c>
      <c r="N34571">
        <v>-1</v>
      </c>
      <c r="O34571">
        <v>0</v>
      </c>
      <c r="P34571" s="1" t="s">
        <v>45234</v>
      </c>
      <c r="Q34571" s="1" t="s">
        <v>45232</v>
      </c>
    </row>
    <row r="34572" spans="1:17" x14ac:dyDescent="0.2">
      <c r="A34572">
        <v>46</v>
      </c>
      <c r="B34572" s="1" t="s">
        <v>45244</v>
      </c>
      <c r="C34572" s="1" t="s">
        <v>45230</v>
      </c>
      <c r="D34572" s="1" t="s">
        <v>45238</v>
      </c>
      <c r="E34572" s="1" t="s">
        <v>45232</v>
      </c>
      <c r="F34572">
        <v>517</v>
      </c>
      <c r="G34572" s="1" t="s">
        <v>45233</v>
      </c>
      <c r="H34572" s="1" t="s">
        <v>45232</v>
      </c>
      <c r="I34572" s="1" t="s">
        <v>45252</v>
      </c>
      <c r="J34572">
        <v>5</v>
      </c>
      <c r="K34572" s="1" t="s">
        <v>45235</v>
      </c>
      <c r="L34572">
        <v>29</v>
      </c>
      <c r="M34572">
        <v>3</v>
      </c>
      <c r="N34572">
        <v>-1</v>
      </c>
      <c r="O34572">
        <v>0</v>
      </c>
      <c r="P34572" s="1" t="s">
        <v>45234</v>
      </c>
      <c r="Q34572" s="1" t="s">
        <v>45232</v>
      </c>
    </row>
    <row r="34573" spans="1:17" x14ac:dyDescent="0.2">
      <c r="A34573">
        <v>28</v>
      </c>
      <c r="B34573" s="1" t="s">
        <v>45240</v>
      </c>
      <c r="C34573" s="1" t="s">
        <v>45230</v>
      </c>
      <c r="D34573" s="1" t="s">
        <v>45238</v>
      </c>
      <c r="E34573" s="1" t="s">
        <v>45232</v>
      </c>
      <c r="F34573">
        <v>1590</v>
      </c>
      <c r="G34573" s="1" t="s">
        <v>45232</v>
      </c>
      <c r="H34573" s="1" t="s">
        <v>45232</v>
      </c>
      <c r="I34573" s="1" t="s">
        <v>45252</v>
      </c>
      <c r="J34573">
        <v>5</v>
      </c>
      <c r="K34573" s="1" t="s">
        <v>45235</v>
      </c>
      <c r="L34573">
        <v>78</v>
      </c>
      <c r="M34573">
        <v>4</v>
      </c>
      <c r="N34573">
        <v>-1</v>
      </c>
      <c r="O34573">
        <v>0</v>
      </c>
      <c r="P34573" s="1" t="s">
        <v>45234</v>
      </c>
      <c r="Q34573" s="1" t="s">
        <v>45232</v>
      </c>
    </row>
    <row r="34574" spans="1:17" x14ac:dyDescent="0.2">
      <c r="A34574">
        <v>29</v>
      </c>
      <c r="B34574" s="1" t="s">
        <v>45239</v>
      </c>
      <c r="C34574" s="1" t="s">
        <v>45230</v>
      </c>
      <c r="D34574" s="1" t="s">
        <v>45238</v>
      </c>
      <c r="E34574" s="1" t="s">
        <v>45232</v>
      </c>
      <c r="F34574">
        <v>178</v>
      </c>
      <c r="G34574" s="1" t="s">
        <v>45233</v>
      </c>
      <c r="H34574" s="1" t="s">
        <v>45232</v>
      </c>
      <c r="I34574" s="1" t="s">
        <v>45252</v>
      </c>
      <c r="J34574">
        <v>5</v>
      </c>
      <c r="K34574" s="1" t="s">
        <v>45235</v>
      </c>
      <c r="L34574">
        <v>231</v>
      </c>
      <c r="M34574">
        <v>4</v>
      </c>
      <c r="N34574">
        <v>-1</v>
      </c>
      <c r="O34574">
        <v>0</v>
      </c>
      <c r="P34574" s="1" t="s">
        <v>45234</v>
      </c>
      <c r="Q34574" s="1" t="s">
        <v>45232</v>
      </c>
    </row>
    <row r="34575" spans="1:17" x14ac:dyDescent="0.2">
      <c r="A34575">
        <v>29</v>
      </c>
      <c r="B34575" s="1" t="s">
        <v>45245</v>
      </c>
      <c r="C34575" s="1" t="s">
        <v>45237</v>
      </c>
      <c r="D34575" s="1" t="s">
        <v>45238</v>
      </c>
      <c r="E34575" s="1" t="s">
        <v>45232</v>
      </c>
      <c r="F34575">
        <v>197</v>
      </c>
      <c r="G34575" s="1" t="s">
        <v>45233</v>
      </c>
      <c r="H34575" s="1" t="s">
        <v>45232</v>
      </c>
      <c r="I34575" s="1" t="s">
        <v>45252</v>
      </c>
      <c r="J34575">
        <v>5</v>
      </c>
      <c r="K34575" s="1" t="s">
        <v>45235</v>
      </c>
      <c r="L34575">
        <v>19</v>
      </c>
      <c r="M34575">
        <v>2</v>
      </c>
      <c r="N34575">
        <v>-1</v>
      </c>
      <c r="O34575">
        <v>0</v>
      </c>
      <c r="P34575" s="1" t="s">
        <v>45234</v>
      </c>
      <c r="Q34575" s="1" t="s">
        <v>45232</v>
      </c>
    </row>
    <row r="34576" spans="1:17" x14ac:dyDescent="0.2">
      <c r="A34576">
        <v>30</v>
      </c>
      <c r="B34576" s="1" t="s">
        <v>45245</v>
      </c>
      <c r="C34576" s="1" t="s">
        <v>45230</v>
      </c>
      <c r="D34576" s="1" t="s">
        <v>45238</v>
      </c>
      <c r="E34576" s="1" t="s">
        <v>45232</v>
      </c>
      <c r="F34576">
        <v>253</v>
      </c>
      <c r="G34576" s="1" t="s">
        <v>45233</v>
      </c>
      <c r="H34576" s="1" t="s">
        <v>45232</v>
      </c>
      <c r="I34576" s="1" t="s">
        <v>45252</v>
      </c>
      <c r="J34576">
        <v>5</v>
      </c>
      <c r="K34576" s="1" t="s">
        <v>45235</v>
      </c>
      <c r="L34576">
        <v>235</v>
      </c>
      <c r="M34576">
        <v>2</v>
      </c>
      <c r="N34576">
        <v>-1</v>
      </c>
      <c r="O34576">
        <v>0</v>
      </c>
      <c r="P34576" s="1" t="s">
        <v>45234</v>
      </c>
      <c r="Q34576" s="1" t="s">
        <v>45232</v>
      </c>
    </row>
    <row r="34577" spans="1:17" x14ac:dyDescent="0.2">
      <c r="A34577">
        <v>33</v>
      </c>
      <c r="B34577" s="1" t="s">
        <v>45246</v>
      </c>
      <c r="C34577" s="1" t="s">
        <v>45237</v>
      </c>
      <c r="D34577" s="1" t="s">
        <v>45231</v>
      </c>
      <c r="E34577" s="1" t="s">
        <v>45232</v>
      </c>
      <c r="F34577">
        <v>94</v>
      </c>
      <c r="G34577" s="1" t="s">
        <v>45233</v>
      </c>
      <c r="H34577" s="1" t="s">
        <v>45232</v>
      </c>
      <c r="I34577" s="1" t="s">
        <v>45252</v>
      </c>
      <c r="J34577">
        <v>5</v>
      </c>
      <c r="K34577" s="1" t="s">
        <v>45235</v>
      </c>
      <c r="L34577">
        <v>955</v>
      </c>
      <c r="M34577">
        <v>2</v>
      </c>
      <c r="N34577">
        <v>-1</v>
      </c>
      <c r="O34577">
        <v>0</v>
      </c>
      <c r="P34577" s="1" t="s">
        <v>45234</v>
      </c>
      <c r="Q34577" s="1" t="s">
        <v>45233</v>
      </c>
    </row>
    <row r="34578" spans="1:17" x14ac:dyDescent="0.2">
      <c r="A34578">
        <v>33</v>
      </c>
      <c r="B34578" s="1" t="s">
        <v>45229</v>
      </c>
      <c r="C34578" s="1" t="s">
        <v>45237</v>
      </c>
      <c r="D34578" s="1" t="s">
        <v>45231</v>
      </c>
      <c r="E34578" s="1" t="s">
        <v>45232</v>
      </c>
      <c r="F34578">
        <v>12686</v>
      </c>
      <c r="G34578" s="1" t="s">
        <v>45233</v>
      </c>
      <c r="H34578" s="1" t="s">
        <v>45232</v>
      </c>
      <c r="I34578" s="1" t="s">
        <v>45252</v>
      </c>
      <c r="J34578">
        <v>5</v>
      </c>
      <c r="K34578" s="1" t="s">
        <v>45235</v>
      </c>
      <c r="L34578">
        <v>470</v>
      </c>
      <c r="M34578">
        <v>2</v>
      </c>
      <c r="N34578">
        <v>166</v>
      </c>
      <c r="O34578">
        <v>2</v>
      </c>
      <c r="P34578" s="1" t="s">
        <v>45256</v>
      </c>
      <c r="Q34578" s="1" t="s">
        <v>45232</v>
      </c>
    </row>
    <row r="34579" spans="1:17" x14ac:dyDescent="0.2">
      <c r="A34579">
        <v>34</v>
      </c>
      <c r="B34579" s="1" t="s">
        <v>45240</v>
      </c>
      <c r="C34579" s="1" t="s">
        <v>45230</v>
      </c>
      <c r="D34579" s="1" t="s">
        <v>45238</v>
      </c>
      <c r="E34579" s="1" t="s">
        <v>45232</v>
      </c>
      <c r="F34579">
        <v>393</v>
      </c>
      <c r="G34579" s="1" t="s">
        <v>45233</v>
      </c>
      <c r="H34579" s="1" t="s">
        <v>45232</v>
      </c>
      <c r="I34579" s="1" t="s">
        <v>45252</v>
      </c>
      <c r="J34579">
        <v>5</v>
      </c>
      <c r="K34579" s="1" t="s">
        <v>45235</v>
      </c>
      <c r="L34579">
        <v>11</v>
      </c>
      <c r="M34579">
        <v>9</v>
      </c>
      <c r="N34579">
        <v>-1</v>
      </c>
      <c r="O34579">
        <v>0</v>
      </c>
      <c r="P34579" s="1" t="s">
        <v>45234</v>
      </c>
      <c r="Q34579" s="1" t="s">
        <v>45232</v>
      </c>
    </row>
    <row r="34580" spans="1:17" x14ac:dyDescent="0.2">
      <c r="A34580">
        <v>31</v>
      </c>
      <c r="B34580" s="1" t="s">
        <v>45240</v>
      </c>
      <c r="C34580" s="1" t="s">
        <v>45237</v>
      </c>
      <c r="D34580" s="1" t="s">
        <v>45238</v>
      </c>
      <c r="E34580" s="1" t="s">
        <v>45232</v>
      </c>
      <c r="F34580">
        <v>350</v>
      </c>
      <c r="G34580" s="1" t="s">
        <v>45233</v>
      </c>
      <c r="H34580" s="1" t="s">
        <v>45232</v>
      </c>
      <c r="I34580" s="1" t="s">
        <v>45252</v>
      </c>
      <c r="J34580">
        <v>5</v>
      </c>
      <c r="K34580" s="1" t="s">
        <v>45235</v>
      </c>
      <c r="L34580">
        <v>383</v>
      </c>
      <c r="M34580">
        <v>5</v>
      </c>
      <c r="N34580">
        <v>-1</v>
      </c>
      <c r="O34580">
        <v>0</v>
      </c>
      <c r="P34580" s="1" t="s">
        <v>45234</v>
      </c>
      <c r="Q34580" s="1" t="s">
        <v>45232</v>
      </c>
    </row>
    <row r="34581" spans="1:17" x14ac:dyDescent="0.2">
      <c r="A34581">
        <v>28</v>
      </c>
      <c r="B34581" s="1" t="s">
        <v>45240</v>
      </c>
      <c r="C34581" s="1" t="s">
        <v>45230</v>
      </c>
      <c r="D34581" s="1" t="s">
        <v>45238</v>
      </c>
      <c r="E34581" s="1" t="s">
        <v>45232</v>
      </c>
      <c r="F34581">
        <v>-25</v>
      </c>
      <c r="G34581" s="1" t="s">
        <v>45233</v>
      </c>
      <c r="H34581" s="1" t="s">
        <v>45232</v>
      </c>
      <c r="I34581" s="1" t="s">
        <v>45252</v>
      </c>
      <c r="J34581">
        <v>5</v>
      </c>
      <c r="K34581" s="1" t="s">
        <v>45235</v>
      </c>
      <c r="L34581">
        <v>58</v>
      </c>
      <c r="M34581">
        <v>2</v>
      </c>
      <c r="N34581">
        <v>-1</v>
      </c>
      <c r="O34581">
        <v>0</v>
      </c>
      <c r="P34581" s="1" t="s">
        <v>45234</v>
      </c>
      <c r="Q34581" s="1" t="s">
        <v>45232</v>
      </c>
    </row>
    <row r="34582" spans="1:17" x14ac:dyDescent="0.2">
      <c r="A34582">
        <v>31</v>
      </c>
      <c r="B34582" s="1" t="s">
        <v>45229</v>
      </c>
      <c r="C34582" s="1" t="s">
        <v>45237</v>
      </c>
      <c r="D34582" s="1" t="s">
        <v>45231</v>
      </c>
      <c r="E34582" s="1" t="s">
        <v>45232</v>
      </c>
      <c r="F34582">
        <v>130</v>
      </c>
      <c r="G34582" s="1" t="s">
        <v>45233</v>
      </c>
      <c r="H34582" s="1" t="s">
        <v>45232</v>
      </c>
      <c r="I34582" s="1" t="s">
        <v>45252</v>
      </c>
      <c r="J34582">
        <v>5</v>
      </c>
      <c r="K34582" s="1" t="s">
        <v>45235</v>
      </c>
      <c r="L34582">
        <v>155</v>
      </c>
      <c r="M34582">
        <v>1</v>
      </c>
      <c r="N34582">
        <v>-1</v>
      </c>
      <c r="O34582">
        <v>0</v>
      </c>
      <c r="P34582" s="1" t="s">
        <v>45234</v>
      </c>
      <c r="Q34582" s="1" t="s">
        <v>45232</v>
      </c>
    </row>
    <row r="34583" spans="1:17" x14ac:dyDescent="0.2">
      <c r="A34583">
        <v>47</v>
      </c>
      <c r="B34583" s="1" t="s">
        <v>45236</v>
      </c>
      <c r="C34583" s="1" t="s">
        <v>45230</v>
      </c>
      <c r="D34583" s="1" t="s">
        <v>45238</v>
      </c>
      <c r="E34583" s="1" t="s">
        <v>45232</v>
      </c>
      <c r="F34583">
        <v>232</v>
      </c>
      <c r="G34583" s="1" t="s">
        <v>45233</v>
      </c>
      <c r="H34583" s="1" t="s">
        <v>45232</v>
      </c>
      <c r="I34583" s="1" t="s">
        <v>45252</v>
      </c>
      <c r="J34583">
        <v>5</v>
      </c>
      <c r="K34583" s="1" t="s">
        <v>45235</v>
      </c>
      <c r="L34583">
        <v>166</v>
      </c>
      <c r="M34583">
        <v>2</v>
      </c>
      <c r="N34583">
        <v>285</v>
      </c>
      <c r="O34583">
        <v>1</v>
      </c>
      <c r="P34583" s="1" t="s">
        <v>45256</v>
      </c>
      <c r="Q34583" s="1" t="s">
        <v>45232</v>
      </c>
    </row>
    <row r="34584" spans="1:17" x14ac:dyDescent="0.2">
      <c r="A34584">
        <v>39</v>
      </c>
      <c r="B34584" s="1" t="s">
        <v>45244</v>
      </c>
      <c r="C34584" s="1" t="s">
        <v>45237</v>
      </c>
      <c r="D34584" s="1" t="s">
        <v>45238</v>
      </c>
      <c r="E34584" s="1" t="s">
        <v>45232</v>
      </c>
      <c r="F34584">
        <v>782</v>
      </c>
      <c r="G34584" s="1" t="s">
        <v>45233</v>
      </c>
      <c r="H34584" s="1" t="s">
        <v>45232</v>
      </c>
      <c r="I34584" s="1" t="s">
        <v>45252</v>
      </c>
      <c r="J34584">
        <v>5</v>
      </c>
      <c r="K34584" s="1" t="s">
        <v>45235</v>
      </c>
      <c r="L34584">
        <v>542</v>
      </c>
      <c r="M34584">
        <v>4</v>
      </c>
      <c r="N34584">
        <v>47</v>
      </c>
      <c r="O34584">
        <v>11</v>
      </c>
      <c r="P34584" s="1" t="s">
        <v>45257</v>
      </c>
      <c r="Q34584" s="1" t="s">
        <v>45232</v>
      </c>
    </row>
    <row r="34585" spans="1:17" x14ac:dyDescent="0.2">
      <c r="A34585">
        <v>47</v>
      </c>
      <c r="B34585" s="1" t="s">
        <v>45240</v>
      </c>
      <c r="C34585" s="1" t="s">
        <v>45230</v>
      </c>
      <c r="D34585" s="1" t="s">
        <v>45243</v>
      </c>
      <c r="E34585" s="1" t="s">
        <v>45232</v>
      </c>
      <c r="F34585">
        <v>-301</v>
      </c>
      <c r="G34585" s="1" t="s">
        <v>45233</v>
      </c>
      <c r="H34585" s="1" t="s">
        <v>45232</v>
      </c>
      <c r="I34585" s="1" t="s">
        <v>45252</v>
      </c>
      <c r="J34585">
        <v>5</v>
      </c>
      <c r="K34585" s="1" t="s">
        <v>45235</v>
      </c>
      <c r="L34585">
        <v>277</v>
      </c>
      <c r="M34585">
        <v>1</v>
      </c>
      <c r="N34585">
        <v>-1</v>
      </c>
      <c r="O34585">
        <v>0</v>
      </c>
      <c r="P34585" s="1" t="s">
        <v>45234</v>
      </c>
      <c r="Q34585" s="1" t="s">
        <v>45232</v>
      </c>
    </row>
    <row r="34586" spans="1:17" x14ac:dyDescent="0.2">
      <c r="A34586">
        <v>33</v>
      </c>
      <c r="B34586" s="1" t="s">
        <v>45245</v>
      </c>
      <c r="C34586" s="1" t="s">
        <v>45230</v>
      </c>
      <c r="D34586" s="1" t="s">
        <v>45238</v>
      </c>
      <c r="E34586" s="1" t="s">
        <v>45232</v>
      </c>
      <c r="F34586">
        <v>255</v>
      </c>
      <c r="G34586" s="1" t="s">
        <v>45233</v>
      </c>
      <c r="H34586" s="1" t="s">
        <v>45233</v>
      </c>
      <c r="I34586" s="1" t="s">
        <v>45252</v>
      </c>
      <c r="J34586">
        <v>5</v>
      </c>
      <c r="K34586" s="1" t="s">
        <v>45235</v>
      </c>
      <c r="L34586">
        <v>237</v>
      </c>
      <c r="M34586">
        <v>4</v>
      </c>
      <c r="N34586">
        <v>165</v>
      </c>
      <c r="O34586">
        <v>4</v>
      </c>
      <c r="P34586" s="1" t="s">
        <v>45256</v>
      </c>
      <c r="Q34586" s="1" t="s">
        <v>45232</v>
      </c>
    </row>
    <row r="34587" spans="1:17" x14ac:dyDescent="0.2">
      <c r="A34587">
        <v>40</v>
      </c>
      <c r="B34587" s="1" t="s">
        <v>45245</v>
      </c>
      <c r="C34587" s="1" t="s">
        <v>45230</v>
      </c>
      <c r="D34587" s="1" t="s">
        <v>45238</v>
      </c>
      <c r="E34587" s="1" t="s">
        <v>45232</v>
      </c>
      <c r="F34587">
        <v>0</v>
      </c>
      <c r="G34587" s="1" t="s">
        <v>45233</v>
      </c>
      <c r="H34587" s="1" t="s">
        <v>45232</v>
      </c>
      <c r="I34587" s="1" t="s">
        <v>45252</v>
      </c>
      <c r="J34587">
        <v>5</v>
      </c>
      <c r="K34587" s="1" t="s">
        <v>45235</v>
      </c>
      <c r="L34587">
        <v>184</v>
      </c>
      <c r="M34587">
        <v>1</v>
      </c>
      <c r="N34587">
        <v>334</v>
      </c>
      <c r="O34587">
        <v>2</v>
      </c>
      <c r="P34587" s="1" t="s">
        <v>45256</v>
      </c>
      <c r="Q34587" s="1" t="s">
        <v>45232</v>
      </c>
    </row>
    <row r="34588" spans="1:17" x14ac:dyDescent="0.2">
      <c r="A34588">
        <v>31</v>
      </c>
      <c r="B34588" s="1" t="s">
        <v>45245</v>
      </c>
      <c r="C34588" s="1" t="s">
        <v>45237</v>
      </c>
      <c r="D34588" s="1" t="s">
        <v>45238</v>
      </c>
      <c r="E34588" s="1" t="s">
        <v>45232</v>
      </c>
      <c r="F34588">
        <v>3677</v>
      </c>
      <c r="G34588" s="1" t="s">
        <v>45233</v>
      </c>
      <c r="H34588" s="1" t="s">
        <v>45232</v>
      </c>
      <c r="I34588" s="1" t="s">
        <v>45252</v>
      </c>
      <c r="J34588">
        <v>5</v>
      </c>
      <c r="K34588" s="1" t="s">
        <v>45235</v>
      </c>
      <c r="L34588">
        <v>325</v>
      </c>
      <c r="M34588">
        <v>2</v>
      </c>
      <c r="N34588">
        <v>-1</v>
      </c>
      <c r="O34588">
        <v>0</v>
      </c>
      <c r="P34588" s="1" t="s">
        <v>45234</v>
      </c>
      <c r="Q34588" s="1" t="s">
        <v>45232</v>
      </c>
    </row>
    <row r="34589" spans="1:17" x14ac:dyDescent="0.2">
      <c r="A34589">
        <v>32</v>
      </c>
      <c r="B34589" s="1" t="s">
        <v>45244</v>
      </c>
      <c r="C34589" s="1" t="s">
        <v>45237</v>
      </c>
      <c r="D34589" s="1" t="s">
        <v>45238</v>
      </c>
      <c r="E34589" s="1" t="s">
        <v>45232</v>
      </c>
      <c r="F34589">
        <v>98</v>
      </c>
      <c r="G34589" s="1" t="s">
        <v>45233</v>
      </c>
      <c r="H34589" s="1" t="s">
        <v>45232</v>
      </c>
      <c r="I34589" s="1" t="s">
        <v>45252</v>
      </c>
      <c r="J34589">
        <v>5</v>
      </c>
      <c r="K34589" s="1" t="s">
        <v>45235</v>
      </c>
      <c r="L34589">
        <v>360</v>
      </c>
      <c r="M34589">
        <v>1</v>
      </c>
      <c r="N34589">
        <v>365</v>
      </c>
      <c r="O34589">
        <v>2</v>
      </c>
      <c r="P34589" s="1" t="s">
        <v>45256</v>
      </c>
      <c r="Q34589" s="1" t="s">
        <v>45232</v>
      </c>
    </row>
    <row r="34590" spans="1:17" x14ac:dyDescent="0.2">
      <c r="A34590">
        <v>35</v>
      </c>
      <c r="B34590" s="1" t="s">
        <v>45229</v>
      </c>
      <c r="C34590" s="1" t="s">
        <v>45237</v>
      </c>
      <c r="D34590" s="1" t="s">
        <v>45234</v>
      </c>
      <c r="E34590" s="1" t="s">
        <v>45232</v>
      </c>
      <c r="F34590">
        <v>121</v>
      </c>
      <c r="G34590" s="1" t="s">
        <v>45233</v>
      </c>
      <c r="H34590" s="1" t="s">
        <v>45232</v>
      </c>
      <c r="I34590" s="1" t="s">
        <v>45252</v>
      </c>
      <c r="J34590">
        <v>5</v>
      </c>
      <c r="K34590" s="1" t="s">
        <v>45235</v>
      </c>
      <c r="L34590">
        <v>245</v>
      </c>
      <c r="M34590">
        <v>5</v>
      </c>
      <c r="N34590">
        <v>-1</v>
      </c>
      <c r="O34590">
        <v>0</v>
      </c>
      <c r="P34590" s="1" t="s">
        <v>45234</v>
      </c>
      <c r="Q34590" s="1" t="s">
        <v>45232</v>
      </c>
    </row>
    <row r="34591" spans="1:17" x14ac:dyDescent="0.2">
      <c r="A34591">
        <v>51</v>
      </c>
      <c r="B34591" s="1" t="s">
        <v>45239</v>
      </c>
      <c r="C34591" s="1" t="s">
        <v>45230</v>
      </c>
      <c r="D34591" s="1" t="s">
        <v>45231</v>
      </c>
      <c r="E34591" s="1" t="s">
        <v>45232</v>
      </c>
      <c r="F34591">
        <v>3921</v>
      </c>
      <c r="G34591" s="1" t="s">
        <v>45233</v>
      </c>
      <c r="H34591" s="1" t="s">
        <v>45232</v>
      </c>
      <c r="I34591" s="1" t="s">
        <v>45252</v>
      </c>
      <c r="J34591">
        <v>5</v>
      </c>
      <c r="K34591" s="1" t="s">
        <v>45235</v>
      </c>
      <c r="L34591">
        <v>168</v>
      </c>
      <c r="M34591">
        <v>1</v>
      </c>
      <c r="N34591">
        <v>-1</v>
      </c>
      <c r="O34591">
        <v>0</v>
      </c>
      <c r="P34591" s="1" t="s">
        <v>45234</v>
      </c>
      <c r="Q34591" s="1" t="s">
        <v>45232</v>
      </c>
    </row>
    <row r="34592" spans="1:17" x14ac:dyDescent="0.2">
      <c r="A34592">
        <v>43</v>
      </c>
      <c r="B34592" s="1" t="s">
        <v>45229</v>
      </c>
      <c r="C34592" s="1" t="s">
        <v>45241</v>
      </c>
      <c r="D34592" s="1" t="s">
        <v>45231</v>
      </c>
      <c r="E34592" s="1" t="s">
        <v>45232</v>
      </c>
      <c r="F34592">
        <v>1133</v>
      </c>
      <c r="G34592" s="1" t="s">
        <v>45233</v>
      </c>
      <c r="H34592" s="1" t="s">
        <v>45232</v>
      </c>
      <c r="I34592" s="1" t="s">
        <v>45252</v>
      </c>
      <c r="J34592">
        <v>5</v>
      </c>
      <c r="K34592" s="1" t="s">
        <v>45235</v>
      </c>
      <c r="L34592">
        <v>131</v>
      </c>
      <c r="M34592">
        <v>1</v>
      </c>
      <c r="N34592">
        <v>-1</v>
      </c>
      <c r="O34592">
        <v>0</v>
      </c>
      <c r="P34592" s="1" t="s">
        <v>45234</v>
      </c>
      <c r="Q34592" s="1" t="s">
        <v>45232</v>
      </c>
    </row>
    <row r="34593" spans="1:17" x14ac:dyDescent="0.2">
      <c r="A34593">
        <v>33</v>
      </c>
      <c r="B34593" s="1" t="s">
        <v>45244</v>
      </c>
      <c r="C34593" s="1" t="s">
        <v>45230</v>
      </c>
      <c r="D34593" s="1" t="s">
        <v>45238</v>
      </c>
      <c r="E34593" s="1" t="s">
        <v>45232</v>
      </c>
      <c r="F34593">
        <v>258</v>
      </c>
      <c r="G34593" s="1" t="s">
        <v>45233</v>
      </c>
      <c r="H34593" s="1" t="s">
        <v>45232</v>
      </c>
      <c r="I34593" s="1" t="s">
        <v>45252</v>
      </c>
      <c r="J34593">
        <v>5</v>
      </c>
      <c r="K34593" s="1" t="s">
        <v>45235</v>
      </c>
      <c r="L34593">
        <v>37</v>
      </c>
      <c r="M34593">
        <v>1</v>
      </c>
      <c r="N34593">
        <v>-1</v>
      </c>
      <c r="O34593">
        <v>0</v>
      </c>
      <c r="P34593" s="1" t="s">
        <v>45234</v>
      </c>
      <c r="Q34593" s="1" t="s">
        <v>45232</v>
      </c>
    </row>
    <row r="34594" spans="1:17" x14ac:dyDescent="0.2">
      <c r="A34594">
        <v>40</v>
      </c>
      <c r="B34594" s="1" t="s">
        <v>45240</v>
      </c>
      <c r="C34594" s="1" t="s">
        <v>45230</v>
      </c>
      <c r="D34594" s="1" t="s">
        <v>45238</v>
      </c>
      <c r="E34594" s="1" t="s">
        <v>45232</v>
      </c>
      <c r="F34594">
        <v>617</v>
      </c>
      <c r="G34594" s="1" t="s">
        <v>45233</v>
      </c>
      <c r="H34594" s="1" t="s">
        <v>45232</v>
      </c>
      <c r="I34594" s="1" t="s">
        <v>45252</v>
      </c>
      <c r="J34594">
        <v>5</v>
      </c>
      <c r="K34594" s="1" t="s">
        <v>45235</v>
      </c>
      <c r="L34594">
        <v>257</v>
      </c>
      <c r="M34594">
        <v>1</v>
      </c>
      <c r="N34594">
        <v>-1</v>
      </c>
      <c r="O34594">
        <v>0</v>
      </c>
      <c r="P34594" s="1" t="s">
        <v>45234</v>
      </c>
      <c r="Q34594" s="1" t="s">
        <v>45232</v>
      </c>
    </row>
    <row r="34595" spans="1:17" x14ac:dyDescent="0.2">
      <c r="A34595">
        <v>45</v>
      </c>
      <c r="B34595" s="1" t="s">
        <v>45244</v>
      </c>
      <c r="C34595" s="1" t="s">
        <v>45237</v>
      </c>
      <c r="D34595" s="1" t="s">
        <v>45238</v>
      </c>
      <c r="E34595" s="1" t="s">
        <v>45232</v>
      </c>
      <c r="F34595">
        <v>-11</v>
      </c>
      <c r="G34595" s="1" t="s">
        <v>45233</v>
      </c>
      <c r="H34595" s="1" t="s">
        <v>45232</v>
      </c>
      <c r="I34595" s="1" t="s">
        <v>45252</v>
      </c>
      <c r="J34595">
        <v>5</v>
      </c>
      <c r="K34595" s="1" t="s">
        <v>45235</v>
      </c>
      <c r="L34595">
        <v>247</v>
      </c>
      <c r="M34595">
        <v>1</v>
      </c>
      <c r="N34595">
        <v>-1</v>
      </c>
      <c r="O34595">
        <v>0</v>
      </c>
      <c r="P34595" s="1" t="s">
        <v>45234</v>
      </c>
      <c r="Q34595" s="1" t="s">
        <v>45232</v>
      </c>
    </row>
    <row r="34596" spans="1:17" x14ac:dyDescent="0.2">
      <c r="A34596">
        <v>36</v>
      </c>
      <c r="B34596" s="1" t="s">
        <v>45240</v>
      </c>
      <c r="C34596" s="1" t="s">
        <v>45230</v>
      </c>
      <c r="D34596" s="1" t="s">
        <v>45238</v>
      </c>
      <c r="E34596" s="1" t="s">
        <v>45232</v>
      </c>
      <c r="F34596">
        <v>108</v>
      </c>
      <c r="G34596" s="1" t="s">
        <v>45233</v>
      </c>
      <c r="H34596" s="1" t="s">
        <v>45232</v>
      </c>
      <c r="I34596" s="1" t="s">
        <v>45252</v>
      </c>
      <c r="J34596">
        <v>5</v>
      </c>
      <c r="K34596" s="1" t="s">
        <v>45235</v>
      </c>
      <c r="L34596">
        <v>348</v>
      </c>
      <c r="M34596">
        <v>1</v>
      </c>
      <c r="N34596">
        <v>-1</v>
      </c>
      <c r="O34596">
        <v>0</v>
      </c>
      <c r="P34596" s="1" t="s">
        <v>45234</v>
      </c>
      <c r="Q34596" s="1" t="s">
        <v>45232</v>
      </c>
    </row>
    <row r="34597" spans="1:17" x14ac:dyDescent="0.2">
      <c r="A34597">
        <v>41</v>
      </c>
      <c r="B34597" s="1" t="s">
        <v>45240</v>
      </c>
      <c r="C34597" s="1" t="s">
        <v>45230</v>
      </c>
      <c r="D34597" s="1" t="s">
        <v>45238</v>
      </c>
      <c r="E34597" s="1" t="s">
        <v>45232</v>
      </c>
      <c r="F34597">
        <v>992</v>
      </c>
      <c r="G34597" s="1" t="s">
        <v>45233</v>
      </c>
      <c r="H34597" s="1" t="s">
        <v>45233</v>
      </c>
      <c r="I34597" s="1" t="s">
        <v>45252</v>
      </c>
      <c r="J34597">
        <v>5</v>
      </c>
      <c r="K34597" s="1" t="s">
        <v>45235</v>
      </c>
      <c r="L34597">
        <v>335</v>
      </c>
      <c r="M34597">
        <v>1</v>
      </c>
      <c r="N34597">
        <v>295</v>
      </c>
      <c r="O34597">
        <v>3</v>
      </c>
      <c r="P34597" s="1" t="s">
        <v>45256</v>
      </c>
      <c r="Q34597" s="1" t="s">
        <v>45232</v>
      </c>
    </row>
    <row r="34598" spans="1:17" x14ac:dyDescent="0.2">
      <c r="A34598">
        <v>42</v>
      </c>
      <c r="B34598" s="1" t="s">
        <v>45244</v>
      </c>
      <c r="C34598" s="1" t="s">
        <v>45237</v>
      </c>
      <c r="D34598" s="1" t="s">
        <v>45238</v>
      </c>
      <c r="E34598" s="1" t="s">
        <v>45232</v>
      </c>
      <c r="F34598">
        <v>0</v>
      </c>
      <c r="G34598" s="1" t="s">
        <v>45233</v>
      </c>
      <c r="H34598" s="1" t="s">
        <v>45232</v>
      </c>
      <c r="I34598" s="1" t="s">
        <v>45252</v>
      </c>
      <c r="J34598">
        <v>5</v>
      </c>
      <c r="K34598" s="1" t="s">
        <v>45235</v>
      </c>
      <c r="L34598">
        <v>127</v>
      </c>
      <c r="M34598">
        <v>1</v>
      </c>
      <c r="N34598">
        <v>-1</v>
      </c>
      <c r="O34598">
        <v>0</v>
      </c>
      <c r="P34598" s="1" t="s">
        <v>45234</v>
      </c>
      <c r="Q34598" s="1" t="s">
        <v>45232</v>
      </c>
    </row>
    <row r="34599" spans="1:17" x14ac:dyDescent="0.2">
      <c r="A34599">
        <v>47</v>
      </c>
      <c r="B34599" s="1" t="s">
        <v>45229</v>
      </c>
      <c r="C34599" s="1" t="s">
        <v>45230</v>
      </c>
      <c r="D34599" s="1" t="s">
        <v>45231</v>
      </c>
      <c r="E34599" s="1" t="s">
        <v>45232</v>
      </c>
      <c r="F34599">
        <v>1649</v>
      </c>
      <c r="G34599" s="1" t="s">
        <v>45233</v>
      </c>
      <c r="H34599" s="1" t="s">
        <v>45232</v>
      </c>
      <c r="I34599" s="1" t="s">
        <v>45252</v>
      </c>
      <c r="J34599">
        <v>5</v>
      </c>
      <c r="K34599" s="1" t="s">
        <v>45235</v>
      </c>
      <c r="L34599">
        <v>217</v>
      </c>
      <c r="M34599">
        <v>2</v>
      </c>
      <c r="N34599">
        <v>-1</v>
      </c>
      <c r="O34599">
        <v>0</v>
      </c>
      <c r="P34599" s="1" t="s">
        <v>45234</v>
      </c>
      <c r="Q34599" s="1" t="s">
        <v>45232</v>
      </c>
    </row>
    <row r="34600" spans="1:17" x14ac:dyDescent="0.2">
      <c r="A34600">
        <v>41</v>
      </c>
      <c r="B34600" s="1" t="s">
        <v>45240</v>
      </c>
      <c r="C34600" s="1" t="s">
        <v>45241</v>
      </c>
      <c r="D34600" s="1" t="s">
        <v>45243</v>
      </c>
      <c r="E34600" s="1" t="s">
        <v>45232</v>
      </c>
      <c r="F34600">
        <v>169</v>
      </c>
      <c r="G34600" s="1" t="s">
        <v>45233</v>
      </c>
      <c r="H34600" s="1" t="s">
        <v>45232</v>
      </c>
      <c r="I34600" s="1" t="s">
        <v>45252</v>
      </c>
      <c r="J34600">
        <v>5</v>
      </c>
      <c r="K34600" s="1" t="s">
        <v>45235</v>
      </c>
      <c r="L34600">
        <v>71</v>
      </c>
      <c r="M34600">
        <v>1</v>
      </c>
      <c r="N34600">
        <v>-1</v>
      </c>
      <c r="O34600">
        <v>0</v>
      </c>
      <c r="P34600" s="1" t="s">
        <v>45234</v>
      </c>
      <c r="Q34600" s="1" t="s">
        <v>45232</v>
      </c>
    </row>
    <row r="34601" spans="1:17" x14ac:dyDescent="0.2">
      <c r="A34601">
        <v>35</v>
      </c>
      <c r="B34601" s="1" t="s">
        <v>45244</v>
      </c>
      <c r="C34601" s="1" t="s">
        <v>45230</v>
      </c>
      <c r="D34601" s="1" t="s">
        <v>45238</v>
      </c>
      <c r="E34601" s="1" t="s">
        <v>45232</v>
      </c>
      <c r="F34601">
        <v>1</v>
      </c>
      <c r="G34601" s="1" t="s">
        <v>45233</v>
      </c>
      <c r="H34601" s="1" t="s">
        <v>45233</v>
      </c>
      <c r="I34601" s="1" t="s">
        <v>45252</v>
      </c>
      <c r="J34601">
        <v>5</v>
      </c>
      <c r="K34601" s="1" t="s">
        <v>45235</v>
      </c>
      <c r="L34601">
        <v>58</v>
      </c>
      <c r="M34601">
        <v>1</v>
      </c>
      <c r="N34601">
        <v>-1</v>
      </c>
      <c r="O34601">
        <v>0</v>
      </c>
      <c r="P34601" s="1" t="s">
        <v>45234</v>
      </c>
      <c r="Q34601" s="1" t="s">
        <v>45232</v>
      </c>
    </row>
    <row r="34602" spans="1:17" x14ac:dyDescent="0.2">
      <c r="A34602">
        <v>32</v>
      </c>
      <c r="B34602" s="1" t="s">
        <v>45236</v>
      </c>
      <c r="C34602" s="1" t="s">
        <v>45241</v>
      </c>
      <c r="D34602" s="1" t="s">
        <v>45231</v>
      </c>
      <c r="E34602" s="1" t="s">
        <v>45232</v>
      </c>
      <c r="F34602">
        <v>75</v>
      </c>
      <c r="G34602" s="1" t="s">
        <v>45232</v>
      </c>
      <c r="H34602" s="1" t="s">
        <v>45232</v>
      </c>
      <c r="I34602" s="1" t="s">
        <v>45252</v>
      </c>
      <c r="J34602">
        <v>5</v>
      </c>
      <c r="K34602" s="1" t="s">
        <v>45235</v>
      </c>
      <c r="L34602">
        <v>104</v>
      </c>
      <c r="M34602">
        <v>3</v>
      </c>
      <c r="N34602">
        <v>256</v>
      </c>
      <c r="O34602">
        <v>9</v>
      </c>
      <c r="P34602" s="1" t="s">
        <v>45256</v>
      </c>
      <c r="Q34602" s="1" t="s">
        <v>45232</v>
      </c>
    </row>
    <row r="34603" spans="1:17" x14ac:dyDescent="0.2">
      <c r="A34603">
        <v>41</v>
      </c>
      <c r="B34603" s="1" t="s">
        <v>45240</v>
      </c>
      <c r="C34603" s="1" t="s">
        <v>45230</v>
      </c>
      <c r="D34603" s="1" t="s">
        <v>45243</v>
      </c>
      <c r="E34603" s="1" t="s">
        <v>45232</v>
      </c>
      <c r="F34603">
        <v>-441</v>
      </c>
      <c r="G34603" s="1" t="s">
        <v>45233</v>
      </c>
      <c r="H34603" s="1" t="s">
        <v>45232</v>
      </c>
      <c r="I34603" s="1" t="s">
        <v>45252</v>
      </c>
      <c r="J34603">
        <v>5</v>
      </c>
      <c r="K34603" s="1" t="s">
        <v>45235</v>
      </c>
      <c r="L34603">
        <v>352</v>
      </c>
      <c r="M34603">
        <v>1</v>
      </c>
      <c r="N34603">
        <v>-1</v>
      </c>
      <c r="O34603">
        <v>0</v>
      </c>
      <c r="P34603" s="1" t="s">
        <v>45234</v>
      </c>
      <c r="Q34603" s="1" t="s">
        <v>45232</v>
      </c>
    </row>
    <row r="34604" spans="1:17" x14ac:dyDescent="0.2">
      <c r="A34604">
        <v>44</v>
      </c>
      <c r="B34604" s="1" t="s">
        <v>45247</v>
      </c>
      <c r="C34604" s="1" t="s">
        <v>45230</v>
      </c>
      <c r="D34604" s="1" t="s">
        <v>45238</v>
      </c>
      <c r="E34604" s="1" t="s">
        <v>45232</v>
      </c>
      <c r="F34604">
        <v>0</v>
      </c>
      <c r="G34604" s="1" t="s">
        <v>45232</v>
      </c>
      <c r="H34604" s="1" t="s">
        <v>45232</v>
      </c>
      <c r="I34604" s="1" t="s">
        <v>45252</v>
      </c>
      <c r="J34604">
        <v>5</v>
      </c>
      <c r="K34604" s="1" t="s">
        <v>45235</v>
      </c>
      <c r="L34604">
        <v>398</v>
      </c>
      <c r="M34604">
        <v>2</v>
      </c>
      <c r="N34604">
        <v>165</v>
      </c>
      <c r="O34604">
        <v>4</v>
      </c>
      <c r="P34604" s="1" t="s">
        <v>45256</v>
      </c>
      <c r="Q34604" s="1" t="s">
        <v>45232</v>
      </c>
    </row>
    <row r="34605" spans="1:17" x14ac:dyDescent="0.2">
      <c r="A34605">
        <v>32</v>
      </c>
      <c r="B34605" s="1" t="s">
        <v>45229</v>
      </c>
      <c r="C34605" s="1" t="s">
        <v>45237</v>
      </c>
      <c r="D34605" s="1" t="s">
        <v>45231</v>
      </c>
      <c r="E34605" s="1" t="s">
        <v>45232</v>
      </c>
      <c r="F34605">
        <v>11</v>
      </c>
      <c r="G34605" s="1" t="s">
        <v>45233</v>
      </c>
      <c r="H34605" s="1" t="s">
        <v>45233</v>
      </c>
      <c r="I34605" s="1" t="s">
        <v>45252</v>
      </c>
      <c r="J34605">
        <v>5</v>
      </c>
      <c r="K34605" s="1" t="s">
        <v>45235</v>
      </c>
      <c r="L34605">
        <v>399</v>
      </c>
      <c r="M34605">
        <v>1</v>
      </c>
      <c r="N34605">
        <v>-1</v>
      </c>
      <c r="O34605">
        <v>0</v>
      </c>
      <c r="P34605" s="1" t="s">
        <v>45234</v>
      </c>
      <c r="Q34605" s="1" t="s">
        <v>45232</v>
      </c>
    </row>
    <row r="34606" spans="1:17" x14ac:dyDescent="0.2">
      <c r="A34606">
        <v>35</v>
      </c>
      <c r="B34606" s="1" t="s">
        <v>45229</v>
      </c>
      <c r="C34606" s="1" t="s">
        <v>45230</v>
      </c>
      <c r="D34606" s="1" t="s">
        <v>45231</v>
      </c>
      <c r="E34606" s="1" t="s">
        <v>45232</v>
      </c>
      <c r="F34606">
        <v>1432</v>
      </c>
      <c r="G34606" s="1" t="s">
        <v>45233</v>
      </c>
      <c r="H34606" s="1" t="s">
        <v>45232</v>
      </c>
      <c r="I34606" s="1" t="s">
        <v>45252</v>
      </c>
      <c r="J34606">
        <v>5</v>
      </c>
      <c r="K34606" s="1" t="s">
        <v>45235</v>
      </c>
      <c r="L34606">
        <v>54</v>
      </c>
      <c r="M34606">
        <v>3</v>
      </c>
      <c r="N34606">
        <v>-1</v>
      </c>
      <c r="O34606">
        <v>0</v>
      </c>
      <c r="P34606" s="1" t="s">
        <v>45234</v>
      </c>
      <c r="Q34606" s="1" t="s">
        <v>45232</v>
      </c>
    </row>
    <row r="34607" spans="1:17" x14ac:dyDescent="0.2">
      <c r="A34607">
        <v>37</v>
      </c>
      <c r="B34607" s="1" t="s">
        <v>45244</v>
      </c>
      <c r="C34607" s="1" t="s">
        <v>45237</v>
      </c>
      <c r="D34607" s="1" t="s">
        <v>45238</v>
      </c>
      <c r="E34607" s="1" t="s">
        <v>45232</v>
      </c>
      <c r="F34607">
        <v>686</v>
      </c>
      <c r="G34607" s="1" t="s">
        <v>45233</v>
      </c>
      <c r="H34607" s="1" t="s">
        <v>45232</v>
      </c>
      <c r="I34607" s="1" t="s">
        <v>45252</v>
      </c>
      <c r="J34607">
        <v>5</v>
      </c>
      <c r="K34607" s="1" t="s">
        <v>45235</v>
      </c>
      <c r="L34607">
        <v>253</v>
      </c>
      <c r="M34607">
        <v>3</v>
      </c>
      <c r="N34607">
        <v>280</v>
      </c>
      <c r="O34607">
        <v>2</v>
      </c>
      <c r="P34607" s="1" t="s">
        <v>45256</v>
      </c>
      <c r="Q34607" s="1" t="s">
        <v>45232</v>
      </c>
    </row>
    <row r="34608" spans="1:17" x14ac:dyDescent="0.2">
      <c r="A34608">
        <v>35</v>
      </c>
      <c r="B34608" s="1" t="s">
        <v>45229</v>
      </c>
      <c r="C34608" s="1" t="s">
        <v>45230</v>
      </c>
      <c r="D34608" s="1" t="s">
        <v>45231</v>
      </c>
      <c r="E34608" s="1" t="s">
        <v>45232</v>
      </c>
      <c r="F34608">
        <v>0</v>
      </c>
      <c r="G34608" s="1" t="s">
        <v>45233</v>
      </c>
      <c r="H34608" s="1" t="s">
        <v>45232</v>
      </c>
      <c r="I34608" s="1" t="s">
        <v>45252</v>
      </c>
      <c r="J34608">
        <v>5</v>
      </c>
      <c r="K34608" s="1" t="s">
        <v>45235</v>
      </c>
      <c r="L34608">
        <v>310</v>
      </c>
      <c r="M34608">
        <v>1</v>
      </c>
      <c r="N34608">
        <v>-1</v>
      </c>
      <c r="O34608">
        <v>0</v>
      </c>
      <c r="P34608" s="1" t="s">
        <v>45234</v>
      </c>
      <c r="Q34608" s="1" t="s">
        <v>45232</v>
      </c>
    </row>
    <row r="34609" spans="1:17" x14ac:dyDescent="0.2">
      <c r="A34609">
        <v>30</v>
      </c>
      <c r="B34609" s="1" t="s">
        <v>45246</v>
      </c>
      <c r="C34609" s="1" t="s">
        <v>45237</v>
      </c>
      <c r="D34609" s="1" t="s">
        <v>45238</v>
      </c>
      <c r="E34609" s="1" t="s">
        <v>45232</v>
      </c>
      <c r="F34609">
        <v>280</v>
      </c>
      <c r="G34609" s="1" t="s">
        <v>45232</v>
      </c>
      <c r="H34609" s="1" t="s">
        <v>45232</v>
      </c>
      <c r="I34609" s="1" t="s">
        <v>45253</v>
      </c>
      <c r="J34609">
        <v>5</v>
      </c>
      <c r="K34609" s="1" t="s">
        <v>45235</v>
      </c>
      <c r="L34609">
        <v>92</v>
      </c>
      <c r="M34609">
        <v>3</v>
      </c>
      <c r="N34609">
        <v>-1</v>
      </c>
      <c r="O34609">
        <v>0</v>
      </c>
      <c r="P34609" s="1" t="s">
        <v>45234</v>
      </c>
      <c r="Q34609" s="1" t="s">
        <v>45232</v>
      </c>
    </row>
    <row r="34610" spans="1:17" x14ac:dyDescent="0.2">
      <c r="A34610">
        <v>37</v>
      </c>
      <c r="B34610" s="1" t="s">
        <v>45236</v>
      </c>
      <c r="C34610" s="1" t="s">
        <v>45230</v>
      </c>
      <c r="D34610" s="1" t="s">
        <v>45231</v>
      </c>
      <c r="E34610" s="1" t="s">
        <v>45232</v>
      </c>
      <c r="F34610">
        <v>3043</v>
      </c>
      <c r="G34610" s="1" t="s">
        <v>45233</v>
      </c>
      <c r="H34610" s="1" t="s">
        <v>45232</v>
      </c>
      <c r="I34610" s="1" t="s">
        <v>45252</v>
      </c>
      <c r="J34610">
        <v>5</v>
      </c>
      <c r="K34610" s="1" t="s">
        <v>45235</v>
      </c>
      <c r="L34610">
        <v>249</v>
      </c>
      <c r="M34610">
        <v>1</v>
      </c>
      <c r="N34610">
        <v>300</v>
      </c>
      <c r="O34610">
        <v>1</v>
      </c>
      <c r="P34610" s="1" t="s">
        <v>45256</v>
      </c>
      <c r="Q34610" s="1" t="s">
        <v>45232</v>
      </c>
    </row>
    <row r="34611" spans="1:17" x14ac:dyDescent="0.2">
      <c r="A34611">
        <v>37</v>
      </c>
      <c r="B34611" s="1" t="s">
        <v>45240</v>
      </c>
      <c r="C34611" s="1" t="s">
        <v>45230</v>
      </c>
      <c r="D34611" s="1" t="s">
        <v>45243</v>
      </c>
      <c r="E34611" s="1" t="s">
        <v>45232</v>
      </c>
      <c r="F34611">
        <v>-738</v>
      </c>
      <c r="G34611" s="1" t="s">
        <v>45233</v>
      </c>
      <c r="H34611" s="1" t="s">
        <v>45232</v>
      </c>
      <c r="I34611" s="1" t="s">
        <v>45252</v>
      </c>
      <c r="J34611">
        <v>5</v>
      </c>
      <c r="K34611" s="1" t="s">
        <v>45235</v>
      </c>
      <c r="L34611">
        <v>303</v>
      </c>
      <c r="M34611">
        <v>1</v>
      </c>
      <c r="N34611">
        <v>-1</v>
      </c>
      <c r="O34611">
        <v>0</v>
      </c>
      <c r="P34611" s="1" t="s">
        <v>45234</v>
      </c>
      <c r="Q34611" s="1" t="s">
        <v>45232</v>
      </c>
    </row>
    <row r="34612" spans="1:17" x14ac:dyDescent="0.2">
      <c r="A34612">
        <v>37</v>
      </c>
      <c r="B34612" s="1" t="s">
        <v>45245</v>
      </c>
      <c r="C34612" s="1" t="s">
        <v>45241</v>
      </c>
      <c r="D34612" s="1" t="s">
        <v>45238</v>
      </c>
      <c r="E34612" s="1" t="s">
        <v>45232</v>
      </c>
      <c r="F34612">
        <v>731</v>
      </c>
      <c r="G34612" s="1" t="s">
        <v>45233</v>
      </c>
      <c r="H34612" s="1" t="s">
        <v>45232</v>
      </c>
      <c r="I34612" s="1" t="s">
        <v>45252</v>
      </c>
      <c r="J34612">
        <v>5</v>
      </c>
      <c r="K34612" s="1" t="s">
        <v>45235</v>
      </c>
      <c r="L34612">
        <v>160</v>
      </c>
      <c r="M34612">
        <v>1</v>
      </c>
      <c r="N34612">
        <v>-1</v>
      </c>
      <c r="O34612">
        <v>0</v>
      </c>
      <c r="P34612" s="1" t="s">
        <v>45234</v>
      </c>
      <c r="Q34612" s="1" t="s">
        <v>45232</v>
      </c>
    </row>
    <row r="34613" spans="1:17" x14ac:dyDescent="0.2">
      <c r="A34613">
        <v>43</v>
      </c>
      <c r="B34613" s="1" t="s">
        <v>45229</v>
      </c>
      <c r="C34613" s="1" t="s">
        <v>45230</v>
      </c>
      <c r="D34613" s="1" t="s">
        <v>45238</v>
      </c>
      <c r="E34613" s="1" t="s">
        <v>45232</v>
      </c>
      <c r="F34613">
        <v>-100</v>
      </c>
      <c r="G34613" s="1" t="s">
        <v>45233</v>
      </c>
      <c r="H34613" s="1" t="s">
        <v>45232</v>
      </c>
      <c r="I34613" s="1" t="s">
        <v>45252</v>
      </c>
      <c r="J34613">
        <v>5</v>
      </c>
      <c r="K34613" s="1" t="s">
        <v>45235</v>
      </c>
      <c r="L34613">
        <v>227</v>
      </c>
      <c r="M34613">
        <v>1</v>
      </c>
      <c r="N34613">
        <v>-1</v>
      </c>
      <c r="O34613">
        <v>0</v>
      </c>
      <c r="P34613" s="1" t="s">
        <v>45234</v>
      </c>
      <c r="Q34613" s="1" t="s">
        <v>45232</v>
      </c>
    </row>
    <row r="34614" spans="1:17" x14ac:dyDescent="0.2">
      <c r="A34614">
        <v>33</v>
      </c>
      <c r="B34614" s="1" t="s">
        <v>45240</v>
      </c>
      <c r="C34614" s="1" t="s">
        <v>45230</v>
      </c>
      <c r="D34614" s="1" t="s">
        <v>45243</v>
      </c>
      <c r="E34614" s="1" t="s">
        <v>45232</v>
      </c>
      <c r="F34614">
        <v>415</v>
      </c>
      <c r="G34614" s="1" t="s">
        <v>45233</v>
      </c>
      <c r="H34614" s="1" t="s">
        <v>45232</v>
      </c>
      <c r="I34614" s="1" t="s">
        <v>45252</v>
      </c>
      <c r="J34614">
        <v>5</v>
      </c>
      <c r="K34614" s="1" t="s">
        <v>45235</v>
      </c>
      <c r="L34614">
        <v>316</v>
      </c>
      <c r="M34614">
        <v>1</v>
      </c>
      <c r="N34614">
        <v>337</v>
      </c>
      <c r="O34614">
        <v>4</v>
      </c>
      <c r="P34614" s="1" t="s">
        <v>45258</v>
      </c>
      <c r="Q34614" s="1" t="s">
        <v>45232</v>
      </c>
    </row>
    <row r="34615" spans="1:17" x14ac:dyDescent="0.2">
      <c r="A34615">
        <v>54</v>
      </c>
      <c r="B34615" s="1" t="s">
        <v>45236</v>
      </c>
      <c r="C34615" s="1" t="s">
        <v>45230</v>
      </c>
      <c r="D34615" s="1" t="s">
        <v>45238</v>
      </c>
      <c r="E34615" s="1" t="s">
        <v>45232</v>
      </c>
      <c r="F34615">
        <v>-258</v>
      </c>
      <c r="G34615" s="1" t="s">
        <v>45233</v>
      </c>
      <c r="H34615" s="1" t="s">
        <v>45232</v>
      </c>
      <c r="I34615" s="1" t="s">
        <v>45252</v>
      </c>
      <c r="J34615">
        <v>5</v>
      </c>
      <c r="K34615" s="1" t="s">
        <v>45235</v>
      </c>
      <c r="L34615">
        <v>65</v>
      </c>
      <c r="M34615">
        <v>3</v>
      </c>
      <c r="N34615">
        <v>342</v>
      </c>
      <c r="O34615">
        <v>1</v>
      </c>
      <c r="P34615" s="1" t="s">
        <v>45257</v>
      </c>
      <c r="Q34615" s="1" t="s">
        <v>45232</v>
      </c>
    </row>
    <row r="34616" spans="1:17" x14ac:dyDescent="0.2">
      <c r="A34616">
        <v>31</v>
      </c>
      <c r="B34616" s="1" t="s">
        <v>45245</v>
      </c>
      <c r="C34616" s="1" t="s">
        <v>45237</v>
      </c>
      <c r="D34616" s="1" t="s">
        <v>45238</v>
      </c>
      <c r="E34616" s="1" t="s">
        <v>45232</v>
      </c>
      <c r="F34616">
        <v>3</v>
      </c>
      <c r="G34616" s="1" t="s">
        <v>45233</v>
      </c>
      <c r="H34616" s="1" t="s">
        <v>45232</v>
      </c>
      <c r="I34616" s="1" t="s">
        <v>45252</v>
      </c>
      <c r="J34616">
        <v>5</v>
      </c>
      <c r="K34616" s="1" t="s">
        <v>45235</v>
      </c>
      <c r="L34616">
        <v>41</v>
      </c>
      <c r="M34616">
        <v>1</v>
      </c>
      <c r="N34616">
        <v>-1</v>
      </c>
      <c r="O34616">
        <v>0</v>
      </c>
      <c r="P34616" s="1" t="s">
        <v>45234</v>
      </c>
      <c r="Q34616" s="1" t="s">
        <v>45232</v>
      </c>
    </row>
    <row r="34617" spans="1:17" x14ac:dyDescent="0.2">
      <c r="A34617">
        <v>35</v>
      </c>
      <c r="B34617" s="1" t="s">
        <v>45245</v>
      </c>
      <c r="C34617" s="1" t="s">
        <v>45237</v>
      </c>
      <c r="D34617" s="1" t="s">
        <v>45238</v>
      </c>
      <c r="E34617" s="1" t="s">
        <v>45232</v>
      </c>
      <c r="F34617">
        <v>1239</v>
      </c>
      <c r="G34617" s="1" t="s">
        <v>45233</v>
      </c>
      <c r="H34617" s="1" t="s">
        <v>45232</v>
      </c>
      <c r="I34617" s="1" t="s">
        <v>45252</v>
      </c>
      <c r="J34617">
        <v>5</v>
      </c>
      <c r="K34617" s="1" t="s">
        <v>45235</v>
      </c>
      <c r="L34617">
        <v>60</v>
      </c>
      <c r="M34617">
        <v>2</v>
      </c>
      <c r="N34617">
        <v>347</v>
      </c>
      <c r="O34617">
        <v>1</v>
      </c>
      <c r="P34617" s="1" t="s">
        <v>45256</v>
      </c>
      <c r="Q34617" s="1" t="s">
        <v>45232</v>
      </c>
    </row>
    <row r="34618" spans="1:17" x14ac:dyDescent="0.2">
      <c r="A34618">
        <v>53</v>
      </c>
      <c r="B34618" s="1" t="s">
        <v>45244</v>
      </c>
      <c r="C34618" s="1" t="s">
        <v>45241</v>
      </c>
      <c r="D34618" s="1" t="s">
        <v>45238</v>
      </c>
      <c r="E34618" s="1" t="s">
        <v>45232</v>
      </c>
      <c r="F34618">
        <v>0</v>
      </c>
      <c r="G34618" s="1" t="s">
        <v>45233</v>
      </c>
      <c r="H34618" s="1" t="s">
        <v>45232</v>
      </c>
      <c r="I34618" s="1" t="s">
        <v>45252</v>
      </c>
      <c r="J34618">
        <v>5</v>
      </c>
      <c r="K34618" s="1" t="s">
        <v>45235</v>
      </c>
      <c r="L34618">
        <v>246</v>
      </c>
      <c r="M34618">
        <v>1</v>
      </c>
      <c r="N34618">
        <v>344</v>
      </c>
      <c r="O34618">
        <v>1</v>
      </c>
      <c r="P34618" s="1" t="s">
        <v>45256</v>
      </c>
      <c r="Q34618" s="1" t="s">
        <v>45232</v>
      </c>
    </row>
    <row r="34619" spans="1:17" x14ac:dyDescent="0.2">
      <c r="A34619">
        <v>44</v>
      </c>
      <c r="B34619" s="1" t="s">
        <v>45240</v>
      </c>
      <c r="C34619" s="1" t="s">
        <v>45237</v>
      </c>
      <c r="D34619" s="1" t="s">
        <v>45243</v>
      </c>
      <c r="E34619" s="1" t="s">
        <v>45232</v>
      </c>
      <c r="F34619">
        <v>38</v>
      </c>
      <c r="G34619" s="1" t="s">
        <v>45233</v>
      </c>
      <c r="H34619" s="1" t="s">
        <v>45232</v>
      </c>
      <c r="I34619" s="1" t="s">
        <v>45252</v>
      </c>
      <c r="J34619">
        <v>5</v>
      </c>
      <c r="K34619" s="1" t="s">
        <v>45235</v>
      </c>
      <c r="L34619">
        <v>157</v>
      </c>
      <c r="M34619">
        <v>4</v>
      </c>
      <c r="N34619">
        <v>-1</v>
      </c>
      <c r="O34619">
        <v>0</v>
      </c>
      <c r="P34619" s="1" t="s">
        <v>45234</v>
      </c>
      <c r="Q34619" s="1" t="s">
        <v>45232</v>
      </c>
    </row>
    <row r="34620" spans="1:17" x14ac:dyDescent="0.2">
      <c r="A34620">
        <v>56</v>
      </c>
      <c r="B34620" s="1" t="s">
        <v>45236</v>
      </c>
      <c r="C34620" s="1" t="s">
        <v>45230</v>
      </c>
      <c r="D34620" s="1" t="s">
        <v>45238</v>
      </c>
      <c r="E34620" s="1" t="s">
        <v>45232</v>
      </c>
      <c r="F34620">
        <v>170</v>
      </c>
      <c r="G34620" s="1" t="s">
        <v>45233</v>
      </c>
      <c r="H34620" s="1" t="s">
        <v>45232</v>
      </c>
      <c r="I34620" s="1" t="s">
        <v>45252</v>
      </c>
      <c r="J34620">
        <v>5</v>
      </c>
      <c r="K34620" s="1" t="s">
        <v>45235</v>
      </c>
      <c r="L34620">
        <v>200</v>
      </c>
      <c r="M34620">
        <v>2</v>
      </c>
      <c r="N34620">
        <v>294</v>
      </c>
      <c r="O34620">
        <v>4</v>
      </c>
      <c r="P34620" s="1" t="s">
        <v>45257</v>
      </c>
      <c r="Q34620" s="1" t="s">
        <v>45232</v>
      </c>
    </row>
    <row r="34621" spans="1:17" x14ac:dyDescent="0.2">
      <c r="A34621">
        <v>43</v>
      </c>
      <c r="B34621" s="1" t="s">
        <v>45240</v>
      </c>
      <c r="C34621" s="1" t="s">
        <v>45230</v>
      </c>
      <c r="D34621" s="1" t="s">
        <v>45238</v>
      </c>
      <c r="E34621" s="1" t="s">
        <v>45232</v>
      </c>
      <c r="F34621">
        <v>-755</v>
      </c>
      <c r="G34621" s="1" t="s">
        <v>45233</v>
      </c>
      <c r="H34621" s="1" t="s">
        <v>45233</v>
      </c>
      <c r="I34621" s="1" t="s">
        <v>45252</v>
      </c>
      <c r="J34621">
        <v>5</v>
      </c>
      <c r="K34621" s="1" t="s">
        <v>45235</v>
      </c>
      <c r="L34621">
        <v>162</v>
      </c>
      <c r="M34621">
        <v>1</v>
      </c>
      <c r="N34621">
        <v>337</v>
      </c>
      <c r="O34621">
        <v>1</v>
      </c>
      <c r="P34621" s="1" t="s">
        <v>45256</v>
      </c>
      <c r="Q34621" s="1" t="s">
        <v>45232</v>
      </c>
    </row>
    <row r="34622" spans="1:17" x14ac:dyDescent="0.2">
      <c r="A34622">
        <v>34</v>
      </c>
      <c r="B34622" s="1" t="s">
        <v>45245</v>
      </c>
      <c r="C34622" s="1" t="s">
        <v>45241</v>
      </c>
      <c r="D34622" s="1" t="s">
        <v>45238</v>
      </c>
      <c r="E34622" s="1" t="s">
        <v>45232</v>
      </c>
      <c r="F34622">
        <v>-258</v>
      </c>
      <c r="G34622" s="1" t="s">
        <v>45233</v>
      </c>
      <c r="H34622" s="1" t="s">
        <v>45232</v>
      </c>
      <c r="I34622" s="1" t="s">
        <v>45252</v>
      </c>
      <c r="J34622">
        <v>5</v>
      </c>
      <c r="K34622" s="1" t="s">
        <v>45235</v>
      </c>
      <c r="L34622">
        <v>259</v>
      </c>
      <c r="M34622">
        <v>1</v>
      </c>
      <c r="N34622">
        <v>-1</v>
      </c>
      <c r="O34622">
        <v>0</v>
      </c>
      <c r="P34622" s="1" t="s">
        <v>45234</v>
      </c>
      <c r="Q34622" s="1" t="s">
        <v>45232</v>
      </c>
    </row>
    <row r="34623" spans="1:17" x14ac:dyDescent="0.2">
      <c r="A34623">
        <v>31</v>
      </c>
      <c r="B34623" s="1" t="s">
        <v>45244</v>
      </c>
      <c r="C34623" s="1" t="s">
        <v>45230</v>
      </c>
      <c r="D34623" s="1" t="s">
        <v>45238</v>
      </c>
      <c r="E34623" s="1" t="s">
        <v>45232</v>
      </c>
      <c r="F34623">
        <v>33</v>
      </c>
      <c r="G34623" s="1" t="s">
        <v>45233</v>
      </c>
      <c r="H34623" s="1" t="s">
        <v>45232</v>
      </c>
      <c r="I34623" s="1" t="s">
        <v>45252</v>
      </c>
      <c r="J34623">
        <v>5</v>
      </c>
      <c r="K34623" s="1" t="s">
        <v>45235</v>
      </c>
      <c r="L34623">
        <v>290</v>
      </c>
      <c r="M34623">
        <v>2</v>
      </c>
      <c r="N34623">
        <v>-1</v>
      </c>
      <c r="O34623">
        <v>0</v>
      </c>
      <c r="P34623" s="1" t="s">
        <v>45234</v>
      </c>
      <c r="Q34623" s="1" t="s">
        <v>45232</v>
      </c>
    </row>
    <row r="34624" spans="1:17" x14ac:dyDescent="0.2">
      <c r="A34624">
        <v>54</v>
      </c>
      <c r="B34624" s="1" t="s">
        <v>45239</v>
      </c>
      <c r="C34624" s="1" t="s">
        <v>45230</v>
      </c>
      <c r="D34624" s="1" t="s">
        <v>45238</v>
      </c>
      <c r="E34624" s="1" t="s">
        <v>45232</v>
      </c>
      <c r="F34624">
        <v>0</v>
      </c>
      <c r="G34624" s="1" t="s">
        <v>45233</v>
      </c>
      <c r="H34624" s="1" t="s">
        <v>45232</v>
      </c>
      <c r="I34624" s="1" t="s">
        <v>45252</v>
      </c>
      <c r="J34624">
        <v>5</v>
      </c>
      <c r="K34624" s="1" t="s">
        <v>45235</v>
      </c>
      <c r="L34624">
        <v>387</v>
      </c>
      <c r="M34624">
        <v>2</v>
      </c>
      <c r="N34624">
        <v>287</v>
      </c>
      <c r="O34624">
        <v>1</v>
      </c>
      <c r="P34624" s="1" t="s">
        <v>45256</v>
      </c>
      <c r="Q34624" s="1" t="s">
        <v>45232</v>
      </c>
    </row>
    <row r="34625" spans="1:17" x14ac:dyDescent="0.2">
      <c r="A34625">
        <v>47</v>
      </c>
      <c r="B34625" s="1" t="s">
        <v>45236</v>
      </c>
      <c r="C34625" s="1" t="s">
        <v>45230</v>
      </c>
      <c r="D34625" s="1" t="s">
        <v>45238</v>
      </c>
      <c r="E34625" s="1" t="s">
        <v>45232</v>
      </c>
      <c r="F34625">
        <v>57</v>
      </c>
      <c r="G34625" s="1" t="s">
        <v>45232</v>
      </c>
      <c r="H34625" s="1" t="s">
        <v>45232</v>
      </c>
      <c r="I34625" s="1" t="s">
        <v>45252</v>
      </c>
      <c r="J34625">
        <v>5</v>
      </c>
      <c r="K34625" s="1" t="s">
        <v>45235</v>
      </c>
      <c r="L34625">
        <v>253</v>
      </c>
      <c r="M34625">
        <v>1</v>
      </c>
      <c r="N34625">
        <v>342</v>
      </c>
      <c r="O34625">
        <v>1</v>
      </c>
      <c r="P34625" s="1" t="s">
        <v>45258</v>
      </c>
      <c r="Q34625" s="1" t="s">
        <v>45232</v>
      </c>
    </row>
    <row r="34626" spans="1:17" x14ac:dyDescent="0.2">
      <c r="A34626">
        <v>35</v>
      </c>
      <c r="B34626" s="1" t="s">
        <v>45239</v>
      </c>
      <c r="C34626" s="1" t="s">
        <v>45230</v>
      </c>
      <c r="D34626" s="1" t="s">
        <v>45231</v>
      </c>
      <c r="E34626" s="1" t="s">
        <v>45232</v>
      </c>
      <c r="F34626">
        <v>0</v>
      </c>
      <c r="G34626" s="1" t="s">
        <v>45232</v>
      </c>
      <c r="H34626" s="1" t="s">
        <v>45232</v>
      </c>
      <c r="I34626" s="1" t="s">
        <v>45252</v>
      </c>
      <c r="J34626">
        <v>5</v>
      </c>
      <c r="K34626" s="1" t="s">
        <v>45235</v>
      </c>
      <c r="L34626">
        <v>74</v>
      </c>
      <c r="M34626">
        <v>1</v>
      </c>
      <c r="N34626">
        <v>168</v>
      </c>
      <c r="O34626">
        <v>4</v>
      </c>
      <c r="P34626" s="1" t="s">
        <v>45256</v>
      </c>
      <c r="Q34626" s="1" t="s">
        <v>45232</v>
      </c>
    </row>
    <row r="34627" spans="1:17" x14ac:dyDescent="0.2">
      <c r="A34627">
        <v>45</v>
      </c>
      <c r="B34627" s="1" t="s">
        <v>45245</v>
      </c>
      <c r="C34627" s="1" t="s">
        <v>45241</v>
      </c>
      <c r="D34627" s="1" t="s">
        <v>45238</v>
      </c>
      <c r="E34627" s="1" t="s">
        <v>45232</v>
      </c>
      <c r="F34627">
        <v>343</v>
      </c>
      <c r="G34627" s="1" t="s">
        <v>45233</v>
      </c>
      <c r="H34627" s="1" t="s">
        <v>45232</v>
      </c>
      <c r="I34627" s="1" t="s">
        <v>45252</v>
      </c>
      <c r="J34627">
        <v>5</v>
      </c>
      <c r="K34627" s="1" t="s">
        <v>45235</v>
      </c>
      <c r="L34627">
        <v>301</v>
      </c>
      <c r="M34627">
        <v>2</v>
      </c>
      <c r="N34627">
        <v>-1</v>
      </c>
      <c r="O34627">
        <v>0</v>
      </c>
      <c r="P34627" s="1" t="s">
        <v>45234</v>
      </c>
      <c r="Q34627" s="1" t="s">
        <v>45232</v>
      </c>
    </row>
    <row r="34628" spans="1:17" x14ac:dyDescent="0.2">
      <c r="A34628">
        <v>39</v>
      </c>
      <c r="B34628" s="1" t="s">
        <v>45229</v>
      </c>
      <c r="C34628" s="1" t="s">
        <v>45241</v>
      </c>
      <c r="D34628" s="1" t="s">
        <v>45231</v>
      </c>
      <c r="E34628" s="1" t="s">
        <v>45232</v>
      </c>
      <c r="F34628">
        <v>224</v>
      </c>
      <c r="G34628" s="1" t="s">
        <v>45233</v>
      </c>
      <c r="H34628" s="1" t="s">
        <v>45232</v>
      </c>
      <c r="I34628" s="1" t="s">
        <v>45252</v>
      </c>
      <c r="J34628">
        <v>5</v>
      </c>
      <c r="K34628" s="1" t="s">
        <v>45235</v>
      </c>
      <c r="L34628">
        <v>106</v>
      </c>
      <c r="M34628">
        <v>1</v>
      </c>
      <c r="N34628">
        <v>-1</v>
      </c>
      <c r="O34628">
        <v>0</v>
      </c>
      <c r="P34628" s="1" t="s">
        <v>45234</v>
      </c>
      <c r="Q34628" s="1" t="s">
        <v>45232</v>
      </c>
    </row>
    <row r="34629" spans="1:17" x14ac:dyDescent="0.2">
      <c r="A34629">
        <v>35</v>
      </c>
      <c r="B34629" s="1" t="s">
        <v>45229</v>
      </c>
      <c r="C34629" s="1" t="s">
        <v>45230</v>
      </c>
      <c r="D34629" s="1" t="s">
        <v>45231</v>
      </c>
      <c r="E34629" s="1" t="s">
        <v>45232</v>
      </c>
      <c r="F34629">
        <v>76</v>
      </c>
      <c r="G34629" s="1" t="s">
        <v>45232</v>
      </c>
      <c r="H34629" s="1" t="s">
        <v>45232</v>
      </c>
      <c r="I34629" s="1" t="s">
        <v>45252</v>
      </c>
      <c r="J34629">
        <v>5</v>
      </c>
      <c r="K34629" s="1" t="s">
        <v>45235</v>
      </c>
      <c r="L34629">
        <v>283</v>
      </c>
      <c r="M34629">
        <v>1</v>
      </c>
      <c r="N34629">
        <v>362</v>
      </c>
      <c r="O34629">
        <v>9</v>
      </c>
      <c r="P34629" s="1" t="s">
        <v>45256</v>
      </c>
      <c r="Q34629" s="1" t="s">
        <v>45232</v>
      </c>
    </row>
    <row r="34630" spans="1:17" x14ac:dyDescent="0.2">
      <c r="A34630">
        <v>42</v>
      </c>
      <c r="B34630" s="1" t="s">
        <v>45236</v>
      </c>
      <c r="C34630" s="1" t="s">
        <v>45230</v>
      </c>
      <c r="D34630" s="1" t="s">
        <v>45238</v>
      </c>
      <c r="E34630" s="1" t="s">
        <v>45232</v>
      </c>
      <c r="F34630">
        <v>89</v>
      </c>
      <c r="G34630" s="1" t="s">
        <v>45233</v>
      </c>
      <c r="H34630" s="1" t="s">
        <v>45232</v>
      </c>
      <c r="I34630" s="1" t="s">
        <v>45252</v>
      </c>
      <c r="J34630">
        <v>5</v>
      </c>
      <c r="K34630" s="1" t="s">
        <v>45235</v>
      </c>
      <c r="L34630">
        <v>159</v>
      </c>
      <c r="M34630">
        <v>1</v>
      </c>
      <c r="N34630">
        <v>-1</v>
      </c>
      <c r="O34630">
        <v>0</v>
      </c>
      <c r="P34630" s="1" t="s">
        <v>45234</v>
      </c>
      <c r="Q34630" s="1" t="s">
        <v>45232</v>
      </c>
    </row>
    <row r="34631" spans="1:17" x14ac:dyDescent="0.2">
      <c r="A34631">
        <v>32</v>
      </c>
      <c r="B34631" s="1" t="s">
        <v>45244</v>
      </c>
      <c r="C34631" s="1" t="s">
        <v>45241</v>
      </c>
      <c r="D34631" s="1" t="s">
        <v>45238</v>
      </c>
      <c r="E34631" s="1" t="s">
        <v>45232</v>
      </c>
      <c r="F34631">
        <v>-273</v>
      </c>
      <c r="G34631" s="1" t="s">
        <v>45233</v>
      </c>
      <c r="H34631" s="1" t="s">
        <v>45232</v>
      </c>
      <c r="I34631" s="1" t="s">
        <v>45252</v>
      </c>
      <c r="J34631">
        <v>5</v>
      </c>
      <c r="K34631" s="1" t="s">
        <v>45235</v>
      </c>
      <c r="L34631">
        <v>64</v>
      </c>
      <c r="M34631">
        <v>1</v>
      </c>
      <c r="N34631">
        <v>-1</v>
      </c>
      <c r="O34631">
        <v>0</v>
      </c>
      <c r="P34631" s="1" t="s">
        <v>45234</v>
      </c>
      <c r="Q34631" s="1" t="s">
        <v>45232</v>
      </c>
    </row>
    <row r="34632" spans="1:17" x14ac:dyDescent="0.2">
      <c r="A34632">
        <v>53</v>
      </c>
      <c r="B34632" s="1" t="s">
        <v>45245</v>
      </c>
      <c r="C34632" s="1" t="s">
        <v>45230</v>
      </c>
      <c r="D34632" s="1" t="s">
        <v>45243</v>
      </c>
      <c r="E34632" s="1" t="s">
        <v>45232</v>
      </c>
      <c r="F34632">
        <v>171</v>
      </c>
      <c r="G34632" s="1" t="s">
        <v>45233</v>
      </c>
      <c r="H34632" s="1" t="s">
        <v>45233</v>
      </c>
      <c r="I34632" s="1" t="s">
        <v>45252</v>
      </c>
      <c r="J34632">
        <v>5</v>
      </c>
      <c r="K34632" s="1" t="s">
        <v>45235</v>
      </c>
      <c r="L34632">
        <v>343</v>
      </c>
      <c r="M34632">
        <v>4</v>
      </c>
      <c r="N34632">
        <v>167</v>
      </c>
      <c r="O34632">
        <v>6</v>
      </c>
      <c r="P34632" s="1" t="s">
        <v>45257</v>
      </c>
      <c r="Q34632" s="1" t="s">
        <v>45232</v>
      </c>
    </row>
    <row r="34633" spans="1:17" x14ac:dyDescent="0.2">
      <c r="A34633">
        <v>33</v>
      </c>
      <c r="B34633" s="1" t="s">
        <v>45236</v>
      </c>
      <c r="C34633" s="1" t="s">
        <v>45241</v>
      </c>
      <c r="D34633" s="1" t="s">
        <v>45238</v>
      </c>
      <c r="E34633" s="1" t="s">
        <v>45232</v>
      </c>
      <c r="F34633">
        <v>1480</v>
      </c>
      <c r="G34633" s="1" t="s">
        <v>45233</v>
      </c>
      <c r="H34633" s="1" t="s">
        <v>45232</v>
      </c>
      <c r="I34633" s="1" t="s">
        <v>45252</v>
      </c>
      <c r="J34633">
        <v>5</v>
      </c>
      <c r="K34633" s="1" t="s">
        <v>45235</v>
      </c>
      <c r="L34633">
        <v>223</v>
      </c>
      <c r="M34633">
        <v>1</v>
      </c>
      <c r="N34633">
        <v>-1</v>
      </c>
      <c r="O34633">
        <v>0</v>
      </c>
      <c r="P34633" s="1" t="s">
        <v>45234</v>
      </c>
      <c r="Q34633" s="1" t="s">
        <v>45232</v>
      </c>
    </row>
    <row r="34634" spans="1:17" x14ac:dyDescent="0.2">
      <c r="A34634">
        <v>51</v>
      </c>
      <c r="B34634" s="1" t="s">
        <v>45236</v>
      </c>
      <c r="C34634" s="1" t="s">
        <v>45237</v>
      </c>
      <c r="D34634" s="1" t="s">
        <v>45238</v>
      </c>
      <c r="E34634" s="1" t="s">
        <v>45232</v>
      </c>
      <c r="F34634">
        <v>-463</v>
      </c>
      <c r="G34634" s="1" t="s">
        <v>45233</v>
      </c>
      <c r="H34634" s="1" t="s">
        <v>45232</v>
      </c>
      <c r="I34634" s="1" t="s">
        <v>45252</v>
      </c>
      <c r="J34634">
        <v>5</v>
      </c>
      <c r="K34634" s="1" t="s">
        <v>45235</v>
      </c>
      <c r="L34634">
        <v>496</v>
      </c>
      <c r="M34634">
        <v>1</v>
      </c>
      <c r="N34634">
        <v>343</v>
      </c>
      <c r="O34634">
        <v>3</v>
      </c>
      <c r="P34634" s="1" t="s">
        <v>45256</v>
      </c>
      <c r="Q34634" s="1" t="s">
        <v>45232</v>
      </c>
    </row>
    <row r="34635" spans="1:17" x14ac:dyDescent="0.2">
      <c r="A34635">
        <v>44</v>
      </c>
      <c r="B34635" s="1" t="s">
        <v>45240</v>
      </c>
      <c r="C34635" s="1" t="s">
        <v>45230</v>
      </c>
      <c r="D34635" s="1" t="s">
        <v>45238</v>
      </c>
      <c r="E34635" s="1" t="s">
        <v>45232</v>
      </c>
      <c r="F34635">
        <v>0</v>
      </c>
      <c r="G34635" s="1" t="s">
        <v>45232</v>
      </c>
      <c r="H34635" s="1" t="s">
        <v>45232</v>
      </c>
      <c r="I34635" s="1" t="s">
        <v>45252</v>
      </c>
      <c r="J34635">
        <v>5</v>
      </c>
      <c r="K34635" s="1" t="s">
        <v>45235</v>
      </c>
      <c r="L34635">
        <v>113</v>
      </c>
      <c r="M34635">
        <v>2</v>
      </c>
      <c r="N34635">
        <v>-1</v>
      </c>
      <c r="O34635">
        <v>0</v>
      </c>
      <c r="P34635" s="1" t="s">
        <v>45234</v>
      </c>
      <c r="Q34635" s="1" t="s">
        <v>45232</v>
      </c>
    </row>
    <row r="34636" spans="1:17" x14ac:dyDescent="0.2">
      <c r="A34636">
        <v>41</v>
      </c>
      <c r="B34636" s="1" t="s">
        <v>45244</v>
      </c>
      <c r="C34636" s="1" t="s">
        <v>45241</v>
      </c>
      <c r="D34636" s="1" t="s">
        <v>45231</v>
      </c>
      <c r="E34636" s="1" t="s">
        <v>45232</v>
      </c>
      <c r="F34636">
        <v>-298</v>
      </c>
      <c r="G34636" s="1" t="s">
        <v>45233</v>
      </c>
      <c r="H34636" s="1" t="s">
        <v>45232</v>
      </c>
      <c r="I34636" s="1" t="s">
        <v>45252</v>
      </c>
      <c r="J34636">
        <v>5</v>
      </c>
      <c r="K34636" s="1" t="s">
        <v>45235</v>
      </c>
      <c r="L34636">
        <v>397</v>
      </c>
      <c r="M34636">
        <v>1</v>
      </c>
      <c r="N34636">
        <v>-1</v>
      </c>
      <c r="O34636">
        <v>0</v>
      </c>
      <c r="P34636" s="1" t="s">
        <v>45234</v>
      </c>
      <c r="Q34636" s="1" t="s">
        <v>45232</v>
      </c>
    </row>
    <row r="34637" spans="1:17" x14ac:dyDescent="0.2">
      <c r="A34637">
        <v>27</v>
      </c>
      <c r="B34637" s="1" t="s">
        <v>45229</v>
      </c>
      <c r="C34637" s="1" t="s">
        <v>45237</v>
      </c>
      <c r="D34637" s="1" t="s">
        <v>45231</v>
      </c>
      <c r="E34637" s="1" t="s">
        <v>45232</v>
      </c>
      <c r="F34637">
        <v>218</v>
      </c>
      <c r="G34637" s="1" t="s">
        <v>45233</v>
      </c>
      <c r="H34637" s="1" t="s">
        <v>45232</v>
      </c>
      <c r="I34637" s="1" t="s">
        <v>45252</v>
      </c>
      <c r="J34637">
        <v>5</v>
      </c>
      <c r="K34637" s="1" t="s">
        <v>45235</v>
      </c>
      <c r="L34637">
        <v>876</v>
      </c>
      <c r="M34637">
        <v>1</v>
      </c>
      <c r="N34637">
        <v>-1</v>
      </c>
      <c r="O34637">
        <v>0</v>
      </c>
      <c r="P34637" s="1" t="s">
        <v>45234</v>
      </c>
      <c r="Q34637" s="1" t="s">
        <v>45232</v>
      </c>
    </row>
    <row r="34638" spans="1:17" x14ac:dyDescent="0.2">
      <c r="A34638">
        <v>35</v>
      </c>
      <c r="B34638" s="1" t="s">
        <v>45236</v>
      </c>
      <c r="C34638" s="1" t="s">
        <v>45230</v>
      </c>
      <c r="D34638" s="1" t="s">
        <v>45238</v>
      </c>
      <c r="E34638" s="1" t="s">
        <v>45232</v>
      </c>
      <c r="F34638">
        <v>784</v>
      </c>
      <c r="G34638" s="1" t="s">
        <v>45233</v>
      </c>
      <c r="H34638" s="1" t="s">
        <v>45232</v>
      </c>
      <c r="I34638" s="1" t="s">
        <v>45252</v>
      </c>
      <c r="J34638">
        <v>5</v>
      </c>
      <c r="K34638" s="1" t="s">
        <v>45235</v>
      </c>
      <c r="L34638">
        <v>101</v>
      </c>
      <c r="M34638">
        <v>2</v>
      </c>
      <c r="N34638">
        <v>-1</v>
      </c>
      <c r="O34638">
        <v>0</v>
      </c>
      <c r="P34638" s="1" t="s">
        <v>45234</v>
      </c>
      <c r="Q34638" s="1" t="s">
        <v>45232</v>
      </c>
    </row>
    <row r="34639" spans="1:17" x14ac:dyDescent="0.2">
      <c r="A34639">
        <v>48</v>
      </c>
      <c r="B34639" s="1" t="s">
        <v>45245</v>
      </c>
      <c r="C34639" s="1" t="s">
        <v>45237</v>
      </c>
      <c r="D34639" s="1" t="s">
        <v>45238</v>
      </c>
      <c r="E34639" s="1" t="s">
        <v>45232</v>
      </c>
      <c r="F34639">
        <v>0</v>
      </c>
      <c r="G34639" s="1" t="s">
        <v>45233</v>
      </c>
      <c r="H34639" s="1" t="s">
        <v>45233</v>
      </c>
      <c r="I34639" s="1" t="s">
        <v>45252</v>
      </c>
      <c r="J34639">
        <v>5</v>
      </c>
      <c r="K34639" s="1" t="s">
        <v>45235</v>
      </c>
      <c r="L34639">
        <v>334</v>
      </c>
      <c r="M34639">
        <v>1</v>
      </c>
      <c r="N34639">
        <v>-1</v>
      </c>
      <c r="O34639">
        <v>0</v>
      </c>
      <c r="P34639" s="1" t="s">
        <v>45234</v>
      </c>
      <c r="Q34639" s="1" t="s">
        <v>45232</v>
      </c>
    </row>
    <row r="34640" spans="1:17" x14ac:dyDescent="0.2">
      <c r="A34640">
        <v>41</v>
      </c>
      <c r="B34640" s="1" t="s">
        <v>45229</v>
      </c>
      <c r="C34640" s="1" t="s">
        <v>45230</v>
      </c>
      <c r="D34640" s="1" t="s">
        <v>45231</v>
      </c>
      <c r="E34640" s="1" t="s">
        <v>45232</v>
      </c>
      <c r="F34640">
        <v>326</v>
      </c>
      <c r="G34640" s="1" t="s">
        <v>45233</v>
      </c>
      <c r="H34640" s="1" t="s">
        <v>45232</v>
      </c>
      <c r="I34640" s="1" t="s">
        <v>45252</v>
      </c>
      <c r="J34640">
        <v>5</v>
      </c>
      <c r="K34640" s="1" t="s">
        <v>45235</v>
      </c>
      <c r="L34640">
        <v>788</v>
      </c>
      <c r="M34640">
        <v>1</v>
      </c>
      <c r="N34640">
        <v>-1</v>
      </c>
      <c r="O34640">
        <v>0</v>
      </c>
      <c r="P34640" s="1" t="s">
        <v>45234</v>
      </c>
      <c r="Q34640" s="1" t="s">
        <v>45233</v>
      </c>
    </row>
    <row r="34641" spans="1:17" x14ac:dyDescent="0.2">
      <c r="A34641">
        <v>47</v>
      </c>
      <c r="B34641" s="1" t="s">
        <v>45244</v>
      </c>
      <c r="C34641" s="1" t="s">
        <v>45230</v>
      </c>
      <c r="D34641" s="1" t="s">
        <v>45238</v>
      </c>
      <c r="E34641" s="1" t="s">
        <v>45232</v>
      </c>
      <c r="F34641">
        <v>769</v>
      </c>
      <c r="G34641" s="1" t="s">
        <v>45233</v>
      </c>
      <c r="H34641" s="1" t="s">
        <v>45232</v>
      </c>
      <c r="I34641" s="1" t="s">
        <v>45252</v>
      </c>
      <c r="J34641">
        <v>5</v>
      </c>
      <c r="K34641" s="1" t="s">
        <v>45235</v>
      </c>
      <c r="L34641">
        <v>183</v>
      </c>
      <c r="M34641">
        <v>1</v>
      </c>
      <c r="N34641">
        <v>265</v>
      </c>
      <c r="O34641">
        <v>2</v>
      </c>
      <c r="P34641" s="1" t="s">
        <v>45256</v>
      </c>
      <c r="Q34641" s="1" t="s">
        <v>45232</v>
      </c>
    </row>
    <row r="34642" spans="1:17" x14ac:dyDescent="0.2">
      <c r="A34642">
        <v>43</v>
      </c>
      <c r="B34642" s="1" t="s">
        <v>45245</v>
      </c>
      <c r="C34642" s="1" t="s">
        <v>45230</v>
      </c>
      <c r="D34642" s="1" t="s">
        <v>45238</v>
      </c>
      <c r="E34642" s="1" t="s">
        <v>45232</v>
      </c>
      <c r="F34642">
        <v>122</v>
      </c>
      <c r="G34642" s="1" t="s">
        <v>45233</v>
      </c>
      <c r="H34642" s="1" t="s">
        <v>45232</v>
      </c>
      <c r="I34642" s="1" t="s">
        <v>45252</v>
      </c>
      <c r="J34642">
        <v>5</v>
      </c>
      <c r="K34642" s="1" t="s">
        <v>45235</v>
      </c>
      <c r="L34642">
        <v>355</v>
      </c>
      <c r="M34642">
        <v>2</v>
      </c>
      <c r="N34642">
        <v>-1</v>
      </c>
      <c r="O34642">
        <v>0</v>
      </c>
      <c r="P34642" s="1" t="s">
        <v>45234</v>
      </c>
      <c r="Q34642" s="1" t="s">
        <v>45232</v>
      </c>
    </row>
    <row r="34643" spans="1:17" x14ac:dyDescent="0.2">
      <c r="A34643">
        <v>44</v>
      </c>
      <c r="B34643" s="1" t="s">
        <v>45245</v>
      </c>
      <c r="C34643" s="1" t="s">
        <v>45230</v>
      </c>
      <c r="D34643" s="1" t="s">
        <v>45238</v>
      </c>
      <c r="E34643" s="1" t="s">
        <v>45232</v>
      </c>
      <c r="F34643">
        <v>-395</v>
      </c>
      <c r="G34643" s="1" t="s">
        <v>45233</v>
      </c>
      <c r="H34643" s="1" t="s">
        <v>45232</v>
      </c>
      <c r="I34643" s="1" t="s">
        <v>45252</v>
      </c>
      <c r="J34643">
        <v>5</v>
      </c>
      <c r="K34643" s="1" t="s">
        <v>45235</v>
      </c>
      <c r="L34643">
        <v>894</v>
      </c>
      <c r="M34643">
        <v>1</v>
      </c>
      <c r="N34643">
        <v>-1</v>
      </c>
      <c r="O34643">
        <v>0</v>
      </c>
      <c r="P34643" s="1" t="s">
        <v>45234</v>
      </c>
      <c r="Q34643" s="1" t="s">
        <v>45233</v>
      </c>
    </row>
    <row r="34644" spans="1:17" x14ac:dyDescent="0.2">
      <c r="A34644">
        <v>27</v>
      </c>
      <c r="B34644" s="1" t="s">
        <v>45239</v>
      </c>
      <c r="C34644" s="1" t="s">
        <v>45237</v>
      </c>
      <c r="D34644" s="1" t="s">
        <v>45231</v>
      </c>
      <c r="E34644" s="1" t="s">
        <v>45232</v>
      </c>
      <c r="F34644">
        <v>2159</v>
      </c>
      <c r="G34644" s="1" t="s">
        <v>45233</v>
      </c>
      <c r="H34644" s="1" t="s">
        <v>45232</v>
      </c>
      <c r="I34644" s="1" t="s">
        <v>45252</v>
      </c>
      <c r="J34644">
        <v>5</v>
      </c>
      <c r="K34644" s="1" t="s">
        <v>45235</v>
      </c>
      <c r="L34644">
        <v>1101</v>
      </c>
      <c r="M34644">
        <v>1</v>
      </c>
      <c r="N34644">
        <v>-1</v>
      </c>
      <c r="O34644">
        <v>0</v>
      </c>
      <c r="P34644" s="1" t="s">
        <v>45234</v>
      </c>
      <c r="Q34644" s="1" t="s">
        <v>45232</v>
      </c>
    </row>
    <row r="34645" spans="1:17" x14ac:dyDescent="0.2">
      <c r="A34645">
        <v>39</v>
      </c>
      <c r="B34645" s="1" t="s">
        <v>45240</v>
      </c>
      <c r="C34645" s="1" t="s">
        <v>45237</v>
      </c>
      <c r="D34645" s="1" t="s">
        <v>45238</v>
      </c>
      <c r="E34645" s="1" t="s">
        <v>45232</v>
      </c>
      <c r="F34645">
        <v>290</v>
      </c>
      <c r="G34645" s="1" t="s">
        <v>45233</v>
      </c>
      <c r="H34645" s="1" t="s">
        <v>45232</v>
      </c>
      <c r="I34645" s="1" t="s">
        <v>45252</v>
      </c>
      <c r="J34645">
        <v>5</v>
      </c>
      <c r="K34645" s="1" t="s">
        <v>45235</v>
      </c>
      <c r="L34645">
        <v>128</v>
      </c>
      <c r="M34645">
        <v>1</v>
      </c>
      <c r="N34645">
        <v>336</v>
      </c>
      <c r="O34645">
        <v>1</v>
      </c>
      <c r="P34645" s="1" t="s">
        <v>45257</v>
      </c>
      <c r="Q34645" s="1" t="s">
        <v>45232</v>
      </c>
    </row>
    <row r="34646" spans="1:17" x14ac:dyDescent="0.2">
      <c r="A34646">
        <v>25</v>
      </c>
      <c r="B34646" s="1" t="s">
        <v>45249</v>
      </c>
      <c r="C34646" s="1" t="s">
        <v>45237</v>
      </c>
      <c r="D34646" s="1" t="s">
        <v>45238</v>
      </c>
      <c r="E34646" s="1" t="s">
        <v>45232</v>
      </c>
      <c r="F34646">
        <v>293</v>
      </c>
      <c r="G34646" s="1" t="s">
        <v>45233</v>
      </c>
      <c r="H34646" s="1" t="s">
        <v>45232</v>
      </c>
      <c r="I34646" s="1" t="s">
        <v>45253</v>
      </c>
      <c r="J34646">
        <v>5</v>
      </c>
      <c r="K34646" s="1" t="s">
        <v>45235</v>
      </c>
      <c r="L34646">
        <v>170</v>
      </c>
      <c r="M34646">
        <v>2</v>
      </c>
      <c r="N34646">
        <v>-1</v>
      </c>
      <c r="O34646">
        <v>0</v>
      </c>
      <c r="P34646" s="1" t="s">
        <v>45234</v>
      </c>
      <c r="Q34646" s="1" t="s">
        <v>45232</v>
      </c>
    </row>
    <row r="34647" spans="1:17" x14ac:dyDescent="0.2">
      <c r="A34647">
        <v>48</v>
      </c>
      <c r="B34647" s="1" t="s">
        <v>45244</v>
      </c>
      <c r="C34647" s="1" t="s">
        <v>45230</v>
      </c>
      <c r="D34647" s="1" t="s">
        <v>45238</v>
      </c>
      <c r="E34647" s="1" t="s">
        <v>45232</v>
      </c>
      <c r="F34647">
        <v>-582</v>
      </c>
      <c r="G34647" s="1" t="s">
        <v>45233</v>
      </c>
      <c r="H34647" s="1" t="s">
        <v>45232</v>
      </c>
      <c r="I34647" s="1" t="s">
        <v>45252</v>
      </c>
      <c r="J34647">
        <v>5</v>
      </c>
      <c r="K34647" s="1" t="s">
        <v>45235</v>
      </c>
      <c r="L34647">
        <v>325</v>
      </c>
      <c r="M34647">
        <v>2</v>
      </c>
      <c r="N34647">
        <v>-1</v>
      </c>
      <c r="O34647">
        <v>0</v>
      </c>
      <c r="P34647" s="1" t="s">
        <v>45234</v>
      </c>
      <c r="Q34647" s="1" t="s">
        <v>45232</v>
      </c>
    </row>
    <row r="34648" spans="1:17" x14ac:dyDescent="0.2">
      <c r="A34648">
        <v>43</v>
      </c>
      <c r="B34648" s="1" t="s">
        <v>45236</v>
      </c>
      <c r="C34648" s="1" t="s">
        <v>45241</v>
      </c>
      <c r="D34648" s="1" t="s">
        <v>45238</v>
      </c>
      <c r="E34648" s="1" t="s">
        <v>45232</v>
      </c>
      <c r="F34648">
        <v>0</v>
      </c>
      <c r="G34648" s="1" t="s">
        <v>45233</v>
      </c>
      <c r="H34648" s="1" t="s">
        <v>45232</v>
      </c>
      <c r="I34648" s="1" t="s">
        <v>45252</v>
      </c>
      <c r="J34648">
        <v>5</v>
      </c>
      <c r="K34648" s="1" t="s">
        <v>45235</v>
      </c>
      <c r="L34648">
        <v>150</v>
      </c>
      <c r="M34648">
        <v>2</v>
      </c>
      <c r="N34648">
        <v>342</v>
      </c>
      <c r="O34648">
        <v>2</v>
      </c>
      <c r="P34648" s="1" t="s">
        <v>45256</v>
      </c>
      <c r="Q34648" s="1" t="s">
        <v>45232</v>
      </c>
    </row>
    <row r="34649" spans="1:17" x14ac:dyDescent="0.2">
      <c r="A34649">
        <v>35</v>
      </c>
      <c r="B34649" s="1" t="s">
        <v>45245</v>
      </c>
      <c r="C34649" s="1" t="s">
        <v>45230</v>
      </c>
      <c r="D34649" s="1" t="s">
        <v>45238</v>
      </c>
      <c r="E34649" s="1" t="s">
        <v>45232</v>
      </c>
      <c r="F34649">
        <v>27</v>
      </c>
      <c r="G34649" s="1" t="s">
        <v>45233</v>
      </c>
      <c r="H34649" s="1" t="s">
        <v>45233</v>
      </c>
      <c r="I34649" s="1" t="s">
        <v>45252</v>
      </c>
      <c r="J34649">
        <v>5</v>
      </c>
      <c r="K34649" s="1" t="s">
        <v>45235</v>
      </c>
      <c r="L34649">
        <v>442</v>
      </c>
      <c r="M34649">
        <v>2</v>
      </c>
      <c r="N34649">
        <v>278</v>
      </c>
      <c r="O34649">
        <v>3</v>
      </c>
      <c r="P34649" s="1" t="s">
        <v>45256</v>
      </c>
      <c r="Q34649" s="1" t="s">
        <v>45232</v>
      </c>
    </row>
    <row r="34650" spans="1:17" x14ac:dyDescent="0.2">
      <c r="A34650">
        <v>50</v>
      </c>
      <c r="B34650" s="1" t="s">
        <v>45240</v>
      </c>
      <c r="C34650" s="1" t="s">
        <v>45230</v>
      </c>
      <c r="D34650" s="1" t="s">
        <v>45238</v>
      </c>
      <c r="E34650" s="1" t="s">
        <v>45232</v>
      </c>
      <c r="F34650">
        <v>716</v>
      </c>
      <c r="G34650" s="1" t="s">
        <v>45233</v>
      </c>
      <c r="H34650" s="1" t="s">
        <v>45232</v>
      </c>
      <c r="I34650" s="1" t="s">
        <v>45252</v>
      </c>
      <c r="J34650">
        <v>5</v>
      </c>
      <c r="K34650" s="1" t="s">
        <v>45235</v>
      </c>
      <c r="L34650">
        <v>444</v>
      </c>
      <c r="M34650">
        <v>2</v>
      </c>
      <c r="N34650">
        <v>-1</v>
      </c>
      <c r="O34650">
        <v>0</v>
      </c>
      <c r="P34650" s="1" t="s">
        <v>45234</v>
      </c>
      <c r="Q34650" s="1" t="s">
        <v>45232</v>
      </c>
    </row>
    <row r="34651" spans="1:17" x14ac:dyDescent="0.2">
      <c r="A34651">
        <v>45</v>
      </c>
      <c r="B34651" s="1" t="s">
        <v>45229</v>
      </c>
      <c r="C34651" s="1" t="s">
        <v>45230</v>
      </c>
      <c r="D34651" s="1" t="s">
        <v>45231</v>
      </c>
      <c r="E34651" s="1" t="s">
        <v>45232</v>
      </c>
      <c r="F34651">
        <v>7620</v>
      </c>
      <c r="G34651" s="1" t="s">
        <v>45233</v>
      </c>
      <c r="H34651" s="1" t="s">
        <v>45232</v>
      </c>
      <c r="I34651" s="1" t="s">
        <v>45252</v>
      </c>
      <c r="J34651">
        <v>5</v>
      </c>
      <c r="K34651" s="1" t="s">
        <v>45235</v>
      </c>
      <c r="L34651">
        <v>85</v>
      </c>
      <c r="M34651">
        <v>8</v>
      </c>
      <c r="N34651">
        <v>-1</v>
      </c>
      <c r="O34651">
        <v>0</v>
      </c>
      <c r="P34651" s="1" t="s">
        <v>45234</v>
      </c>
      <c r="Q34651" s="1" t="s">
        <v>45232</v>
      </c>
    </row>
    <row r="34652" spans="1:17" x14ac:dyDescent="0.2">
      <c r="A34652">
        <v>46</v>
      </c>
      <c r="B34652" s="1" t="s">
        <v>45229</v>
      </c>
      <c r="C34652" s="1" t="s">
        <v>45230</v>
      </c>
      <c r="D34652" s="1" t="s">
        <v>45231</v>
      </c>
      <c r="E34652" s="1" t="s">
        <v>45232</v>
      </c>
      <c r="F34652">
        <v>1217</v>
      </c>
      <c r="G34652" s="1" t="s">
        <v>45233</v>
      </c>
      <c r="H34652" s="1" t="s">
        <v>45232</v>
      </c>
      <c r="I34652" s="1" t="s">
        <v>45252</v>
      </c>
      <c r="J34652">
        <v>5</v>
      </c>
      <c r="K34652" s="1" t="s">
        <v>45235</v>
      </c>
      <c r="L34652">
        <v>83</v>
      </c>
      <c r="M34652">
        <v>9</v>
      </c>
      <c r="N34652">
        <v>168</v>
      </c>
      <c r="O34652">
        <v>2</v>
      </c>
      <c r="P34652" s="1" t="s">
        <v>45257</v>
      </c>
      <c r="Q34652" s="1" t="s">
        <v>45232</v>
      </c>
    </row>
    <row r="34653" spans="1:17" x14ac:dyDescent="0.2">
      <c r="A34653">
        <v>55</v>
      </c>
      <c r="B34653" s="1" t="s">
        <v>45245</v>
      </c>
      <c r="C34653" s="1" t="s">
        <v>45230</v>
      </c>
      <c r="D34653" s="1" t="s">
        <v>45238</v>
      </c>
      <c r="E34653" s="1" t="s">
        <v>45232</v>
      </c>
      <c r="F34653">
        <v>-626</v>
      </c>
      <c r="G34653" s="1" t="s">
        <v>45233</v>
      </c>
      <c r="H34653" s="1" t="s">
        <v>45233</v>
      </c>
      <c r="I34653" s="1" t="s">
        <v>45252</v>
      </c>
      <c r="J34653">
        <v>5</v>
      </c>
      <c r="K34653" s="1" t="s">
        <v>45235</v>
      </c>
      <c r="L34653">
        <v>369</v>
      </c>
      <c r="M34653">
        <v>2</v>
      </c>
      <c r="N34653">
        <v>278</v>
      </c>
      <c r="O34653">
        <v>5</v>
      </c>
      <c r="P34653" s="1" t="s">
        <v>45256</v>
      </c>
      <c r="Q34653" s="1" t="s">
        <v>45232</v>
      </c>
    </row>
    <row r="34654" spans="1:17" x14ac:dyDescent="0.2">
      <c r="A34654">
        <v>39</v>
      </c>
      <c r="B34654" s="1" t="s">
        <v>45244</v>
      </c>
      <c r="C34654" s="1" t="s">
        <v>45241</v>
      </c>
      <c r="D34654" s="1" t="s">
        <v>45238</v>
      </c>
      <c r="E34654" s="1" t="s">
        <v>45232</v>
      </c>
      <c r="F34654">
        <v>676</v>
      </c>
      <c r="G34654" s="1" t="s">
        <v>45233</v>
      </c>
      <c r="H34654" s="1" t="s">
        <v>45232</v>
      </c>
      <c r="I34654" s="1" t="s">
        <v>45252</v>
      </c>
      <c r="J34654">
        <v>5</v>
      </c>
      <c r="K34654" s="1" t="s">
        <v>45235</v>
      </c>
      <c r="L34654">
        <v>281</v>
      </c>
      <c r="M34654">
        <v>2</v>
      </c>
      <c r="N34654">
        <v>-1</v>
      </c>
      <c r="O34654">
        <v>0</v>
      </c>
      <c r="P34654" s="1" t="s">
        <v>45234</v>
      </c>
      <c r="Q34654" s="1" t="s">
        <v>45232</v>
      </c>
    </row>
    <row r="34655" spans="1:17" x14ac:dyDescent="0.2">
      <c r="A34655">
        <v>45</v>
      </c>
      <c r="B34655" s="1" t="s">
        <v>45244</v>
      </c>
      <c r="C34655" s="1" t="s">
        <v>45230</v>
      </c>
      <c r="D34655" s="1" t="s">
        <v>45238</v>
      </c>
      <c r="E34655" s="1" t="s">
        <v>45232</v>
      </c>
      <c r="F34655">
        <v>251</v>
      </c>
      <c r="G34655" s="1" t="s">
        <v>45233</v>
      </c>
      <c r="H34655" s="1" t="s">
        <v>45232</v>
      </c>
      <c r="I34655" s="1" t="s">
        <v>45252</v>
      </c>
      <c r="J34655">
        <v>5</v>
      </c>
      <c r="K34655" s="1" t="s">
        <v>45235</v>
      </c>
      <c r="L34655">
        <v>304</v>
      </c>
      <c r="M34655">
        <v>2</v>
      </c>
      <c r="N34655">
        <v>259</v>
      </c>
      <c r="O34655">
        <v>2</v>
      </c>
      <c r="P34655" s="1" t="s">
        <v>45256</v>
      </c>
      <c r="Q34655" s="1" t="s">
        <v>45232</v>
      </c>
    </row>
    <row r="34656" spans="1:17" x14ac:dyDescent="0.2">
      <c r="A34656">
        <v>32</v>
      </c>
      <c r="B34656" s="1" t="s">
        <v>45229</v>
      </c>
      <c r="C34656" s="1" t="s">
        <v>45230</v>
      </c>
      <c r="D34656" s="1" t="s">
        <v>45231</v>
      </c>
      <c r="E34656" s="1" t="s">
        <v>45232</v>
      </c>
      <c r="F34656">
        <v>4761</v>
      </c>
      <c r="G34656" s="1" t="s">
        <v>45233</v>
      </c>
      <c r="H34656" s="1" t="s">
        <v>45232</v>
      </c>
      <c r="I34656" s="1" t="s">
        <v>45252</v>
      </c>
      <c r="J34656">
        <v>5</v>
      </c>
      <c r="K34656" s="1" t="s">
        <v>45235</v>
      </c>
      <c r="L34656">
        <v>159</v>
      </c>
      <c r="M34656">
        <v>2</v>
      </c>
      <c r="N34656">
        <v>350</v>
      </c>
      <c r="O34656">
        <v>2</v>
      </c>
      <c r="P34656" s="1" t="s">
        <v>45256</v>
      </c>
      <c r="Q34656" s="1" t="s">
        <v>45232</v>
      </c>
    </row>
    <row r="34657" spans="1:17" x14ac:dyDescent="0.2">
      <c r="A34657">
        <v>46</v>
      </c>
      <c r="B34657" s="1" t="s">
        <v>45240</v>
      </c>
      <c r="C34657" s="1" t="s">
        <v>45230</v>
      </c>
      <c r="D34657" s="1" t="s">
        <v>45234</v>
      </c>
      <c r="E34657" s="1" t="s">
        <v>45232</v>
      </c>
      <c r="F34657">
        <v>9328</v>
      </c>
      <c r="G34657" s="1" t="s">
        <v>45233</v>
      </c>
      <c r="H34657" s="1" t="s">
        <v>45232</v>
      </c>
      <c r="I34657" s="1" t="s">
        <v>45252</v>
      </c>
      <c r="J34657">
        <v>5</v>
      </c>
      <c r="K34657" s="1" t="s">
        <v>45235</v>
      </c>
      <c r="L34657">
        <v>725</v>
      </c>
      <c r="M34657">
        <v>3</v>
      </c>
      <c r="N34657">
        <v>-1</v>
      </c>
      <c r="O34657">
        <v>0</v>
      </c>
      <c r="P34657" s="1" t="s">
        <v>45234</v>
      </c>
      <c r="Q34657" s="1" t="s">
        <v>45233</v>
      </c>
    </row>
    <row r="34658" spans="1:17" x14ac:dyDescent="0.2">
      <c r="A34658">
        <v>38</v>
      </c>
      <c r="B34658" s="1" t="s">
        <v>45245</v>
      </c>
      <c r="C34658" s="1" t="s">
        <v>45230</v>
      </c>
      <c r="D34658" s="1" t="s">
        <v>45238</v>
      </c>
      <c r="E34658" s="1" t="s">
        <v>45232</v>
      </c>
      <c r="F34658">
        <v>0</v>
      </c>
      <c r="G34658" s="1" t="s">
        <v>45233</v>
      </c>
      <c r="H34658" s="1" t="s">
        <v>45232</v>
      </c>
      <c r="I34658" s="1" t="s">
        <v>45252</v>
      </c>
      <c r="J34658">
        <v>5</v>
      </c>
      <c r="K34658" s="1" t="s">
        <v>45235</v>
      </c>
      <c r="L34658">
        <v>263</v>
      </c>
      <c r="M34658">
        <v>2</v>
      </c>
      <c r="N34658">
        <v>-1</v>
      </c>
      <c r="O34658">
        <v>0</v>
      </c>
      <c r="P34658" s="1" t="s">
        <v>45234</v>
      </c>
      <c r="Q34658" s="1" t="s">
        <v>45232</v>
      </c>
    </row>
    <row r="34659" spans="1:17" x14ac:dyDescent="0.2">
      <c r="A34659">
        <v>33</v>
      </c>
      <c r="B34659" s="1" t="s">
        <v>45229</v>
      </c>
      <c r="C34659" s="1" t="s">
        <v>45230</v>
      </c>
      <c r="D34659" s="1" t="s">
        <v>45231</v>
      </c>
      <c r="E34659" s="1" t="s">
        <v>45232</v>
      </c>
      <c r="F34659">
        <v>8339</v>
      </c>
      <c r="G34659" s="1" t="s">
        <v>45233</v>
      </c>
      <c r="H34659" s="1" t="s">
        <v>45232</v>
      </c>
      <c r="I34659" s="1" t="s">
        <v>45252</v>
      </c>
      <c r="J34659">
        <v>5</v>
      </c>
      <c r="K34659" s="1" t="s">
        <v>45235</v>
      </c>
      <c r="L34659">
        <v>335</v>
      </c>
      <c r="M34659">
        <v>2</v>
      </c>
      <c r="N34659">
        <v>165</v>
      </c>
      <c r="O34659">
        <v>5</v>
      </c>
      <c r="P34659" s="1" t="s">
        <v>45257</v>
      </c>
      <c r="Q34659" s="1" t="s">
        <v>45232</v>
      </c>
    </row>
    <row r="34660" spans="1:17" x14ac:dyDescent="0.2">
      <c r="A34660">
        <v>30</v>
      </c>
      <c r="B34660" s="1" t="s">
        <v>45229</v>
      </c>
      <c r="C34660" s="1" t="s">
        <v>45230</v>
      </c>
      <c r="D34660" s="1" t="s">
        <v>45231</v>
      </c>
      <c r="E34660" s="1" t="s">
        <v>45232</v>
      </c>
      <c r="F34660">
        <v>6432</v>
      </c>
      <c r="G34660" s="1" t="s">
        <v>45233</v>
      </c>
      <c r="H34660" s="1" t="s">
        <v>45232</v>
      </c>
      <c r="I34660" s="1" t="s">
        <v>45252</v>
      </c>
      <c r="J34660">
        <v>5</v>
      </c>
      <c r="K34660" s="1" t="s">
        <v>45235</v>
      </c>
      <c r="L34660">
        <v>334</v>
      </c>
      <c r="M34660">
        <v>6</v>
      </c>
      <c r="N34660">
        <v>165</v>
      </c>
      <c r="O34660">
        <v>5</v>
      </c>
      <c r="P34660" s="1" t="s">
        <v>45256</v>
      </c>
      <c r="Q34660" s="1" t="s">
        <v>45232</v>
      </c>
    </row>
    <row r="34661" spans="1:17" x14ac:dyDescent="0.2">
      <c r="A34661">
        <v>31</v>
      </c>
      <c r="B34661" s="1" t="s">
        <v>45244</v>
      </c>
      <c r="C34661" s="1" t="s">
        <v>45230</v>
      </c>
      <c r="D34661" s="1" t="s">
        <v>45238</v>
      </c>
      <c r="E34661" s="1" t="s">
        <v>45232</v>
      </c>
      <c r="F34661">
        <v>368</v>
      </c>
      <c r="G34661" s="1" t="s">
        <v>45233</v>
      </c>
      <c r="H34661" s="1" t="s">
        <v>45232</v>
      </c>
      <c r="I34661" s="1" t="s">
        <v>45252</v>
      </c>
      <c r="J34661">
        <v>5</v>
      </c>
      <c r="K34661" s="1" t="s">
        <v>45235</v>
      </c>
      <c r="L34661">
        <v>414</v>
      </c>
      <c r="M34661">
        <v>5</v>
      </c>
      <c r="N34661">
        <v>361</v>
      </c>
      <c r="O34661">
        <v>3</v>
      </c>
      <c r="P34661" s="1" t="s">
        <v>45257</v>
      </c>
      <c r="Q34661" s="1" t="s">
        <v>45232</v>
      </c>
    </row>
    <row r="34662" spans="1:17" x14ac:dyDescent="0.2">
      <c r="A34662">
        <v>37</v>
      </c>
      <c r="B34662" s="1" t="s">
        <v>45244</v>
      </c>
      <c r="C34662" s="1" t="s">
        <v>45237</v>
      </c>
      <c r="D34662" s="1" t="s">
        <v>45231</v>
      </c>
      <c r="E34662" s="1" t="s">
        <v>45232</v>
      </c>
      <c r="F34662">
        <v>0</v>
      </c>
      <c r="G34662" s="1" t="s">
        <v>45233</v>
      </c>
      <c r="H34662" s="1" t="s">
        <v>45232</v>
      </c>
      <c r="I34662" s="1" t="s">
        <v>45252</v>
      </c>
      <c r="J34662">
        <v>5</v>
      </c>
      <c r="K34662" s="1" t="s">
        <v>45235</v>
      </c>
      <c r="L34662">
        <v>342</v>
      </c>
      <c r="M34662">
        <v>2</v>
      </c>
      <c r="N34662">
        <v>-1</v>
      </c>
      <c r="O34662">
        <v>0</v>
      </c>
      <c r="P34662" s="1" t="s">
        <v>45234</v>
      </c>
      <c r="Q34662" s="1" t="s">
        <v>45232</v>
      </c>
    </row>
    <row r="34663" spans="1:17" x14ac:dyDescent="0.2">
      <c r="A34663">
        <v>59</v>
      </c>
      <c r="B34663" s="1" t="s">
        <v>45240</v>
      </c>
      <c r="C34663" s="1" t="s">
        <v>45230</v>
      </c>
      <c r="D34663" s="1" t="s">
        <v>45238</v>
      </c>
      <c r="E34663" s="1" t="s">
        <v>45232</v>
      </c>
      <c r="F34663">
        <v>5314</v>
      </c>
      <c r="G34663" s="1" t="s">
        <v>45233</v>
      </c>
      <c r="H34663" s="1" t="s">
        <v>45232</v>
      </c>
      <c r="I34663" s="1" t="s">
        <v>45252</v>
      </c>
      <c r="J34663">
        <v>5</v>
      </c>
      <c r="K34663" s="1" t="s">
        <v>45235</v>
      </c>
      <c r="L34663">
        <v>200</v>
      </c>
      <c r="M34663">
        <v>3</v>
      </c>
      <c r="N34663">
        <v>-1</v>
      </c>
      <c r="O34663">
        <v>0</v>
      </c>
      <c r="P34663" s="1" t="s">
        <v>45234</v>
      </c>
      <c r="Q34663" s="1" t="s">
        <v>45232</v>
      </c>
    </row>
    <row r="34664" spans="1:17" x14ac:dyDescent="0.2">
      <c r="A34664">
        <v>44</v>
      </c>
      <c r="B34664" s="1" t="s">
        <v>45229</v>
      </c>
      <c r="C34664" s="1" t="s">
        <v>45241</v>
      </c>
      <c r="D34664" s="1" t="s">
        <v>45231</v>
      </c>
      <c r="E34664" s="1" t="s">
        <v>45232</v>
      </c>
      <c r="F34664">
        <v>0</v>
      </c>
      <c r="G34664" s="1" t="s">
        <v>45233</v>
      </c>
      <c r="H34664" s="1" t="s">
        <v>45233</v>
      </c>
      <c r="I34664" s="1" t="s">
        <v>45252</v>
      </c>
      <c r="J34664">
        <v>5</v>
      </c>
      <c r="K34664" s="1" t="s">
        <v>45235</v>
      </c>
      <c r="L34664">
        <v>297</v>
      </c>
      <c r="M34664">
        <v>2</v>
      </c>
      <c r="N34664">
        <v>167</v>
      </c>
      <c r="O34664">
        <v>1</v>
      </c>
      <c r="P34664" s="1" t="s">
        <v>45256</v>
      </c>
      <c r="Q34664" s="1" t="s">
        <v>45232</v>
      </c>
    </row>
    <row r="34665" spans="1:17" x14ac:dyDescent="0.2">
      <c r="A34665">
        <v>34</v>
      </c>
      <c r="B34665" s="1" t="s">
        <v>45240</v>
      </c>
      <c r="C34665" s="1" t="s">
        <v>45230</v>
      </c>
      <c r="D34665" s="1" t="s">
        <v>45243</v>
      </c>
      <c r="E34665" s="1" t="s">
        <v>45232</v>
      </c>
      <c r="F34665">
        <v>6352</v>
      </c>
      <c r="G34665" s="1" t="s">
        <v>45233</v>
      </c>
      <c r="H34665" s="1" t="s">
        <v>45232</v>
      </c>
      <c r="I34665" s="1" t="s">
        <v>45252</v>
      </c>
      <c r="J34665">
        <v>5</v>
      </c>
      <c r="K34665" s="1" t="s">
        <v>45235</v>
      </c>
      <c r="L34665">
        <v>338</v>
      </c>
      <c r="M34665">
        <v>4</v>
      </c>
      <c r="N34665">
        <v>288</v>
      </c>
      <c r="O34665">
        <v>2</v>
      </c>
      <c r="P34665" s="1" t="s">
        <v>45257</v>
      </c>
      <c r="Q34665" s="1" t="s">
        <v>45232</v>
      </c>
    </row>
    <row r="34666" spans="1:17" x14ac:dyDescent="0.2">
      <c r="A34666">
        <v>30</v>
      </c>
      <c r="B34666" s="1" t="s">
        <v>45245</v>
      </c>
      <c r="C34666" s="1" t="s">
        <v>45230</v>
      </c>
      <c r="D34666" s="1" t="s">
        <v>45231</v>
      </c>
      <c r="E34666" s="1" t="s">
        <v>45232</v>
      </c>
      <c r="F34666">
        <v>6</v>
      </c>
      <c r="G34666" s="1" t="s">
        <v>45233</v>
      </c>
      <c r="H34666" s="1" t="s">
        <v>45232</v>
      </c>
      <c r="I34666" s="1" t="s">
        <v>45252</v>
      </c>
      <c r="J34666">
        <v>5</v>
      </c>
      <c r="K34666" s="1" t="s">
        <v>45235</v>
      </c>
      <c r="L34666">
        <v>279</v>
      </c>
      <c r="M34666">
        <v>2</v>
      </c>
      <c r="N34666">
        <v>342</v>
      </c>
      <c r="O34666">
        <v>2</v>
      </c>
      <c r="P34666" s="1" t="s">
        <v>45256</v>
      </c>
      <c r="Q34666" s="1" t="s">
        <v>45232</v>
      </c>
    </row>
    <row r="34667" spans="1:17" x14ac:dyDescent="0.2">
      <c r="A34667">
        <v>31</v>
      </c>
      <c r="B34667" s="1" t="s">
        <v>45236</v>
      </c>
      <c r="C34667" s="1" t="s">
        <v>45241</v>
      </c>
      <c r="D34667" s="1" t="s">
        <v>45238</v>
      </c>
      <c r="E34667" s="1" t="s">
        <v>45232</v>
      </c>
      <c r="F34667">
        <v>345</v>
      </c>
      <c r="G34667" s="1" t="s">
        <v>45233</v>
      </c>
      <c r="H34667" s="1" t="s">
        <v>45232</v>
      </c>
      <c r="I34667" s="1" t="s">
        <v>45252</v>
      </c>
      <c r="J34667">
        <v>5</v>
      </c>
      <c r="K34667" s="1" t="s">
        <v>45235</v>
      </c>
      <c r="L34667">
        <v>318</v>
      </c>
      <c r="M34667">
        <v>3</v>
      </c>
      <c r="N34667">
        <v>-1</v>
      </c>
      <c r="O34667">
        <v>0</v>
      </c>
      <c r="P34667" s="1" t="s">
        <v>45234</v>
      </c>
      <c r="Q34667" s="1" t="s">
        <v>45232</v>
      </c>
    </row>
    <row r="34668" spans="1:17" x14ac:dyDescent="0.2">
      <c r="A34668">
        <v>37</v>
      </c>
      <c r="B34668" s="1" t="s">
        <v>45244</v>
      </c>
      <c r="C34668" s="1" t="s">
        <v>45230</v>
      </c>
      <c r="D34668" s="1" t="s">
        <v>45238</v>
      </c>
      <c r="E34668" s="1" t="s">
        <v>45232</v>
      </c>
      <c r="F34668">
        <v>176</v>
      </c>
      <c r="G34668" s="1" t="s">
        <v>45233</v>
      </c>
      <c r="H34668" s="1" t="s">
        <v>45232</v>
      </c>
      <c r="I34668" s="1" t="s">
        <v>45252</v>
      </c>
      <c r="J34668">
        <v>5</v>
      </c>
      <c r="K34668" s="1" t="s">
        <v>45235</v>
      </c>
      <c r="L34668">
        <v>147</v>
      </c>
      <c r="M34668">
        <v>2</v>
      </c>
      <c r="N34668">
        <v>347</v>
      </c>
      <c r="O34668">
        <v>1</v>
      </c>
      <c r="P34668" s="1" t="s">
        <v>45256</v>
      </c>
      <c r="Q34668" s="1" t="s">
        <v>45232</v>
      </c>
    </row>
    <row r="34669" spans="1:17" x14ac:dyDescent="0.2">
      <c r="A34669">
        <v>48</v>
      </c>
      <c r="B34669" s="1" t="s">
        <v>45240</v>
      </c>
      <c r="C34669" s="1" t="s">
        <v>45230</v>
      </c>
      <c r="D34669" s="1" t="s">
        <v>45238</v>
      </c>
      <c r="E34669" s="1" t="s">
        <v>45232</v>
      </c>
      <c r="F34669">
        <v>2345</v>
      </c>
      <c r="G34669" s="1" t="s">
        <v>45233</v>
      </c>
      <c r="H34669" s="1" t="s">
        <v>45233</v>
      </c>
      <c r="I34669" s="1" t="s">
        <v>45252</v>
      </c>
      <c r="J34669">
        <v>5</v>
      </c>
      <c r="K34669" s="1" t="s">
        <v>45235</v>
      </c>
      <c r="L34669">
        <v>306</v>
      </c>
      <c r="M34669">
        <v>2</v>
      </c>
      <c r="N34669">
        <v>-1</v>
      </c>
      <c r="O34669">
        <v>0</v>
      </c>
      <c r="P34669" s="1" t="s">
        <v>45234</v>
      </c>
      <c r="Q34669" s="1" t="s">
        <v>45232</v>
      </c>
    </row>
    <row r="34670" spans="1:17" x14ac:dyDescent="0.2">
      <c r="A34670">
        <v>35</v>
      </c>
      <c r="B34670" s="1" t="s">
        <v>45248</v>
      </c>
      <c r="C34670" s="1" t="s">
        <v>45230</v>
      </c>
      <c r="D34670" s="1" t="s">
        <v>45238</v>
      </c>
      <c r="E34670" s="1" t="s">
        <v>45232</v>
      </c>
      <c r="F34670">
        <v>738</v>
      </c>
      <c r="G34670" s="1" t="s">
        <v>45233</v>
      </c>
      <c r="H34670" s="1" t="s">
        <v>45232</v>
      </c>
      <c r="I34670" s="1" t="s">
        <v>45252</v>
      </c>
      <c r="J34670">
        <v>5</v>
      </c>
      <c r="K34670" s="1" t="s">
        <v>45235</v>
      </c>
      <c r="L34670">
        <v>81</v>
      </c>
      <c r="M34670">
        <v>9</v>
      </c>
      <c r="N34670">
        <v>-1</v>
      </c>
      <c r="O34670">
        <v>0</v>
      </c>
      <c r="P34670" s="1" t="s">
        <v>45234</v>
      </c>
      <c r="Q34670" s="1" t="s">
        <v>45232</v>
      </c>
    </row>
    <row r="34671" spans="1:17" x14ac:dyDescent="0.2">
      <c r="A34671">
        <v>51</v>
      </c>
      <c r="B34671" s="1" t="s">
        <v>45229</v>
      </c>
      <c r="C34671" s="1" t="s">
        <v>45230</v>
      </c>
      <c r="D34671" s="1" t="s">
        <v>45234</v>
      </c>
      <c r="E34671" s="1" t="s">
        <v>45232</v>
      </c>
      <c r="F34671">
        <v>914</v>
      </c>
      <c r="G34671" s="1" t="s">
        <v>45233</v>
      </c>
      <c r="H34671" s="1" t="s">
        <v>45232</v>
      </c>
      <c r="I34671" s="1" t="s">
        <v>45252</v>
      </c>
      <c r="J34671">
        <v>5</v>
      </c>
      <c r="K34671" s="1" t="s">
        <v>45235</v>
      </c>
      <c r="L34671">
        <v>176</v>
      </c>
      <c r="M34671">
        <v>2</v>
      </c>
      <c r="N34671">
        <v>341</v>
      </c>
      <c r="O34671">
        <v>3</v>
      </c>
      <c r="P34671" s="1" t="s">
        <v>45256</v>
      </c>
      <c r="Q34671" s="1" t="s">
        <v>45232</v>
      </c>
    </row>
    <row r="34672" spans="1:17" x14ac:dyDescent="0.2">
      <c r="A34672">
        <v>30</v>
      </c>
      <c r="B34672" s="1" t="s">
        <v>45236</v>
      </c>
      <c r="C34672" s="1" t="s">
        <v>45237</v>
      </c>
      <c r="D34672" s="1" t="s">
        <v>45238</v>
      </c>
      <c r="E34672" s="1" t="s">
        <v>45232</v>
      </c>
      <c r="F34672">
        <v>-522</v>
      </c>
      <c r="G34672" s="1" t="s">
        <v>45233</v>
      </c>
      <c r="H34672" s="1" t="s">
        <v>45233</v>
      </c>
      <c r="I34672" s="1" t="s">
        <v>45252</v>
      </c>
      <c r="J34672">
        <v>5</v>
      </c>
      <c r="K34672" s="1" t="s">
        <v>45235</v>
      </c>
      <c r="L34672">
        <v>670</v>
      </c>
      <c r="M34672">
        <v>2</v>
      </c>
      <c r="N34672">
        <v>286</v>
      </c>
      <c r="O34672">
        <v>6</v>
      </c>
      <c r="P34672" s="1" t="s">
        <v>45256</v>
      </c>
      <c r="Q34672" s="1" t="s">
        <v>45233</v>
      </c>
    </row>
    <row r="34673" spans="1:17" x14ac:dyDescent="0.2">
      <c r="A34673">
        <v>25</v>
      </c>
      <c r="B34673" s="1" t="s">
        <v>45249</v>
      </c>
      <c r="C34673" s="1" t="s">
        <v>45237</v>
      </c>
      <c r="D34673" s="1" t="s">
        <v>45238</v>
      </c>
      <c r="E34673" s="1" t="s">
        <v>45232</v>
      </c>
      <c r="F34673">
        <v>703</v>
      </c>
      <c r="G34673" s="1" t="s">
        <v>45232</v>
      </c>
      <c r="H34673" s="1" t="s">
        <v>45232</v>
      </c>
      <c r="I34673" s="1" t="s">
        <v>45252</v>
      </c>
      <c r="J34673">
        <v>5</v>
      </c>
      <c r="K34673" s="1" t="s">
        <v>45235</v>
      </c>
      <c r="L34673">
        <v>1100</v>
      </c>
      <c r="M34673">
        <v>3</v>
      </c>
      <c r="N34673">
        <v>-1</v>
      </c>
      <c r="O34673">
        <v>0</v>
      </c>
      <c r="P34673" s="1" t="s">
        <v>45234</v>
      </c>
      <c r="Q34673" s="1" t="s">
        <v>45232</v>
      </c>
    </row>
    <row r="34674" spans="1:17" x14ac:dyDescent="0.2">
      <c r="A34674">
        <v>35</v>
      </c>
      <c r="B34674" s="1" t="s">
        <v>45245</v>
      </c>
      <c r="C34674" s="1" t="s">
        <v>45241</v>
      </c>
      <c r="D34674" s="1" t="s">
        <v>45238</v>
      </c>
      <c r="E34674" s="1" t="s">
        <v>45232</v>
      </c>
      <c r="F34674">
        <v>67</v>
      </c>
      <c r="G34674" s="1" t="s">
        <v>45233</v>
      </c>
      <c r="H34674" s="1" t="s">
        <v>45232</v>
      </c>
      <c r="I34674" s="1" t="s">
        <v>45252</v>
      </c>
      <c r="J34674">
        <v>5</v>
      </c>
      <c r="K34674" s="1" t="s">
        <v>45235</v>
      </c>
      <c r="L34674">
        <v>192</v>
      </c>
      <c r="M34674">
        <v>2</v>
      </c>
      <c r="N34674">
        <v>-1</v>
      </c>
      <c r="O34674">
        <v>0</v>
      </c>
      <c r="P34674" s="1" t="s">
        <v>45234</v>
      </c>
      <c r="Q34674" s="1" t="s">
        <v>45232</v>
      </c>
    </row>
    <row r="34675" spans="1:17" x14ac:dyDescent="0.2">
      <c r="A34675">
        <v>45</v>
      </c>
      <c r="B34675" s="1" t="s">
        <v>45244</v>
      </c>
      <c r="C34675" s="1" t="s">
        <v>45237</v>
      </c>
      <c r="D34675" s="1" t="s">
        <v>45238</v>
      </c>
      <c r="E34675" s="1" t="s">
        <v>45232</v>
      </c>
      <c r="F34675">
        <v>341</v>
      </c>
      <c r="G34675" s="1" t="s">
        <v>45233</v>
      </c>
      <c r="H34675" s="1" t="s">
        <v>45233</v>
      </c>
      <c r="I34675" s="1" t="s">
        <v>45252</v>
      </c>
      <c r="J34675">
        <v>5</v>
      </c>
      <c r="K34675" s="1" t="s">
        <v>45235</v>
      </c>
      <c r="L34675">
        <v>77</v>
      </c>
      <c r="M34675">
        <v>2</v>
      </c>
      <c r="N34675">
        <v>-1</v>
      </c>
      <c r="O34675">
        <v>0</v>
      </c>
      <c r="P34675" s="1" t="s">
        <v>45234</v>
      </c>
      <c r="Q34675" s="1" t="s">
        <v>45232</v>
      </c>
    </row>
    <row r="34676" spans="1:17" x14ac:dyDescent="0.2">
      <c r="A34676">
        <v>48</v>
      </c>
      <c r="B34676" s="1" t="s">
        <v>45236</v>
      </c>
      <c r="C34676" s="1" t="s">
        <v>45237</v>
      </c>
      <c r="D34676" s="1" t="s">
        <v>45231</v>
      </c>
      <c r="E34676" s="1" t="s">
        <v>45232</v>
      </c>
      <c r="F34676">
        <v>104</v>
      </c>
      <c r="G34676" s="1" t="s">
        <v>45233</v>
      </c>
      <c r="H34676" s="1" t="s">
        <v>45232</v>
      </c>
      <c r="I34676" s="1" t="s">
        <v>45252</v>
      </c>
      <c r="J34676">
        <v>5</v>
      </c>
      <c r="K34676" s="1" t="s">
        <v>45235</v>
      </c>
      <c r="L34676">
        <v>124</v>
      </c>
      <c r="M34676">
        <v>2</v>
      </c>
      <c r="N34676">
        <v>344</v>
      </c>
      <c r="O34676">
        <v>1</v>
      </c>
      <c r="P34676" s="1" t="s">
        <v>45257</v>
      </c>
      <c r="Q34676" s="1" t="s">
        <v>45232</v>
      </c>
    </row>
    <row r="34677" spans="1:17" x14ac:dyDescent="0.2">
      <c r="A34677">
        <v>19</v>
      </c>
      <c r="B34677" s="1" t="s">
        <v>45249</v>
      </c>
      <c r="C34677" s="1" t="s">
        <v>45237</v>
      </c>
      <c r="D34677" s="1" t="s">
        <v>45238</v>
      </c>
      <c r="E34677" s="1" t="s">
        <v>45232</v>
      </c>
      <c r="F34677">
        <v>291</v>
      </c>
      <c r="G34677" s="1" t="s">
        <v>45232</v>
      </c>
      <c r="H34677" s="1" t="s">
        <v>45232</v>
      </c>
      <c r="I34677" s="1" t="s">
        <v>45253</v>
      </c>
      <c r="J34677">
        <v>5</v>
      </c>
      <c r="K34677" s="1" t="s">
        <v>45235</v>
      </c>
      <c r="L34677">
        <v>291</v>
      </c>
      <c r="M34677">
        <v>5</v>
      </c>
      <c r="N34677">
        <v>-1</v>
      </c>
      <c r="O34677">
        <v>0</v>
      </c>
      <c r="P34677" s="1" t="s">
        <v>45234</v>
      </c>
      <c r="Q34677" s="1" t="s">
        <v>45232</v>
      </c>
    </row>
    <row r="34678" spans="1:17" x14ac:dyDescent="0.2">
      <c r="A34678">
        <v>36</v>
      </c>
      <c r="B34678" s="1" t="s">
        <v>45236</v>
      </c>
      <c r="C34678" s="1" t="s">
        <v>45237</v>
      </c>
      <c r="D34678" s="1" t="s">
        <v>45238</v>
      </c>
      <c r="E34678" s="1" t="s">
        <v>45232</v>
      </c>
      <c r="F34678">
        <v>103</v>
      </c>
      <c r="G34678" s="1" t="s">
        <v>45233</v>
      </c>
      <c r="H34678" s="1" t="s">
        <v>45232</v>
      </c>
      <c r="I34678" s="1" t="s">
        <v>45252</v>
      </c>
      <c r="J34678">
        <v>5</v>
      </c>
      <c r="K34678" s="1" t="s">
        <v>45235</v>
      </c>
      <c r="L34678">
        <v>122</v>
      </c>
      <c r="M34678">
        <v>2</v>
      </c>
      <c r="N34678">
        <v>344</v>
      </c>
      <c r="O34678">
        <v>2</v>
      </c>
      <c r="P34678" s="1" t="s">
        <v>45256</v>
      </c>
      <c r="Q34678" s="1" t="s">
        <v>45232</v>
      </c>
    </row>
    <row r="34679" spans="1:17" x14ac:dyDescent="0.2">
      <c r="A34679">
        <v>39</v>
      </c>
      <c r="B34679" s="1" t="s">
        <v>45240</v>
      </c>
      <c r="C34679" s="1" t="s">
        <v>45237</v>
      </c>
      <c r="D34679" s="1" t="s">
        <v>45238</v>
      </c>
      <c r="E34679" s="1" t="s">
        <v>45232</v>
      </c>
      <c r="F34679">
        <v>519</v>
      </c>
      <c r="G34679" s="1" t="s">
        <v>45233</v>
      </c>
      <c r="H34679" s="1" t="s">
        <v>45233</v>
      </c>
      <c r="I34679" s="1" t="s">
        <v>45252</v>
      </c>
      <c r="J34679">
        <v>5</v>
      </c>
      <c r="K34679" s="1" t="s">
        <v>45235</v>
      </c>
      <c r="L34679">
        <v>180</v>
      </c>
      <c r="M34679">
        <v>3</v>
      </c>
      <c r="N34679">
        <v>166</v>
      </c>
      <c r="O34679">
        <v>15</v>
      </c>
      <c r="P34679" s="1" t="s">
        <v>45256</v>
      </c>
      <c r="Q34679" s="1" t="s">
        <v>45232</v>
      </c>
    </row>
    <row r="34680" spans="1:17" x14ac:dyDescent="0.2">
      <c r="A34680">
        <v>52</v>
      </c>
      <c r="B34680" s="1" t="s">
        <v>45236</v>
      </c>
      <c r="C34680" s="1" t="s">
        <v>45230</v>
      </c>
      <c r="D34680" s="1" t="s">
        <v>45238</v>
      </c>
      <c r="E34680" s="1" t="s">
        <v>45232</v>
      </c>
      <c r="F34680">
        <v>221</v>
      </c>
      <c r="G34680" s="1" t="s">
        <v>45233</v>
      </c>
      <c r="H34680" s="1" t="s">
        <v>45232</v>
      </c>
      <c r="I34680" s="1" t="s">
        <v>45252</v>
      </c>
      <c r="J34680">
        <v>5</v>
      </c>
      <c r="K34680" s="1" t="s">
        <v>45235</v>
      </c>
      <c r="L34680">
        <v>178</v>
      </c>
      <c r="M34680">
        <v>2</v>
      </c>
      <c r="N34680">
        <v>363</v>
      </c>
      <c r="O34680">
        <v>3</v>
      </c>
      <c r="P34680" s="1" t="s">
        <v>45256</v>
      </c>
      <c r="Q34680" s="1" t="s">
        <v>45232</v>
      </c>
    </row>
    <row r="34681" spans="1:17" x14ac:dyDescent="0.2">
      <c r="A34681">
        <v>51</v>
      </c>
      <c r="B34681" s="1" t="s">
        <v>45240</v>
      </c>
      <c r="C34681" s="1" t="s">
        <v>45230</v>
      </c>
      <c r="D34681" s="1" t="s">
        <v>45243</v>
      </c>
      <c r="E34681" s="1" t="s">
        <v>45232</v>
      </c>
      <c r="F34681">
        <v>565</v>
      </c>
      <c r="G34681" s="1" t="s">
        <v>45233</v>
      </c>
      <c r="H34681" s="1" t="s">
        <v>45233</v>
      </c>
      <c r="I34681" s="1" t="s">
        <v>45252</v>
      </c>
      <c r="J34681">
        <v>5</v>
      </c>
      <c r="K34681" s="1" t="s">
        <v>45235</v>
      </c>
      <c r="L34681">
        <v>157</v>
      </c>
      <c r="M34681">
        <v>7</v>
      </c>
      <c r="N34681">
        <v>250</v>
      </c>
      <c r="O34681">
        <v>3</v>
      </c>
      <c r="P34681" s="1" t="s">
        <v>45256</v>
      </c>
      <c r="Q34681" s="1" t="s">
        <v>45232</v>
      </c>
    </row>
    <row r="34682" spans="1:17" x14ac:dyDescent="0.2">
      <c r="A34682">
        <v>37</v>
      </c>
      <c r="B34682" s="1" t="s">
        <v>45229</v>
      </c>
      <c r="C34682" s="1" t="s">
        <v>45230</v>
      </c>
      <c r="D34682" s="1" t="s">
        <v>45231</v>
      </c>
      <c r="E34682" s="1" t="s">
        <v>45232</v>
      </c>
      <c r="F34682">
        <v>8564</v>
      </c>
      <c r="G34682" s="1" t="s">
        <v>45233</v>
      </c>
      <c r="H34682" s="1" t="s">
        <v>45232</v>
      </c>
      <c r="I34682" s="1" t="s">
        <v>45252</v>
      </c>
      <c r="J34682">
        <v>5</v>
      </c>
      <c r="K34682" s="1" t="s">
        <v>45235</v>
      </c>
      <c r="L34682">
        <v>211</v>
      </c>
      <c r="M34682">
        <v>2</v>
      </c>
      <c r="N34682">
        <v>347</v>
      </c>
      <c r="O34682">
        <v>1</v>
      </c>
      <c r="P34682" s="1" t="s">
        <v>45256</v>
      </c>
      <c r="Q34682" s="1" t="s">
        <v>45232</v>
      </c>
    </row>
    <row r="34683" spans="1:17" x14ac:dyDescent="0.2">
      <c r="A34683">
        <v>35</v>
      </c>
      <c r="B34683" s="1" t="s">
        <v>45244</v>
      </c>
      <c r="C34683" s="1" t="s">
        <v>45230</v>
      </c>
      <c r="D34683" s="1" t="s">
        <v>45238</v>
      </c>
      <c r="E34683" s="1" t="s">
        <v>45232</v>
      </c>
      <c r="F34683">
        <v>1286</v>
      </c>
      <c r="G34683" s="1" t="s">
        <v>45233</v>
      </c>
      <c r="H34683" s="1" t="s">
        <v>45232</v>
      </c>
      <c r="I34683" s="1" t="s">
        <v>45252</v>
      </c>
      <c r="J34683">
        <v>5</v>
      </c>
      <c r="K34683" s="1" t="s">
        <v>45235</v>
      </c>
      <c r="L34683">
        <v>862</v>
      </c>
      <c r="M34683">
        <v>3</v>
      </c>
      <c r="N34683">
        <v>337</v>
      </c>
      <c r="O34683">
        <v>1</v>
      </c>
      <c r="P34683" s="1" t="s">
        <v>45257</v>
      </c>
      <c r="Q34683" s="1" t="s">
        <v>45233</v>
      </c>
    </row>
    <row r="34684" spans="1:17" x14ac:dyDescent="0.2">
      <c r="A34684">
        <v>42</v>
      </c>
      <c r="B34684" s="1" t="s">
        <v>45240</v>
      </c>
      <c r="C34684" s="1" t="s">
        <v>45230</v>
      </c>
      <c r="D34684" s="1" t="s">
        <v>45238</v>
      </c>
      <c r="E34684" s="1" t="s">
        <v>45232</v>
      </c>
      <c r="F34684">
        <v>2152</v>
      </c>
      <c r="G34684" s="1" t="s">
        <v>45233</v>
      </c>
      <c r="H34684" s="1" t="s">
        <v>45232</v>
      </c>
      <c r="I34684" s="1" t="s">
        <v>45252</v>
      </c>
      <c r="J34684">
        <v>5</v>
      </c>
      <c r="K34684" s="1" t="s">
        <v>45235</v>
      </c>
      <c r="L34684">
        <v>319</v>
      </c>
      <c r="M34684">
        <v>2</v>
      </c>
      <c r="N34684">
        <v>169</v>
      </c>
      <c r="O34684">
        <v>1</v>
      </c>
      <c r="P34684" s="1" t="s">
        <v>45256</v>
      </c>
      <c r="Q34684" s="1" t="s">
        <v>45232</v>
      </c>
    </row>
    <row r="34685" spans="1:17" x14ac:dyDescent="0.2">
      <c r="A34685">
        <v>61</v>
      </c>
      <c r="B34685" s="1" t="s">
        <v>45242</v>
      </c>
      <c r="C34685" s="1" t="s">
        <v>45241</v>
      </c>
      <c r="D34685" s="1" t="s">
        <v>45238</v>
      </c>
      <c r="E34685" s="1" t="s">
        <v>45232</v>
      </c>
      <c r="F34685">
        <v>0</v>
      </c>
      <c r="G34685" s="1" t="s">
        <v>45232</v>
      </c>
      <c r="H34685" s="1" t="s">
        <v>45232</v>
      </c>
      <c r="I34685" s="1" t="s">
        <v>45252</v>
      </c>
      <c r="J34685">
        <v>5</v>
      </c>
      <c r="K34685" s="1" t="s">
        <v>45235</v>
      </c>
      <c r="L34685">
        <v>272</v>
      </c>
      <c r="M34685">
        <v>3</v>
      </c>
      <c r="N34685">
        <v>-1</v>
      </c>
      <c r="O34685">
        <v>0</v>
      </c>
      <c r="P34685" s="1" t="s">
        <v>45234</v>
      </c>
      <c r="Q34685" s="1" t="s">
        <v>45232</v>
      </c>
    </row>
    <row r="34686" spans="1:17" x14ac:dyDescent="0.2">
      <c r="A34686">
        <v>24</v>
      </c>
      <c r="B34686" s="1" t="s">
        <v>45244</v>
      </c>
      <c r="C34686" s="1" t="s">
        <v>45237</v>
      </c>
      <c r="D34686" s="1" t="s">
        <v>45231</v>
      </c>
      <c r="E34686" s="1" t="s">
        <v>45232</v>
      </c>
      <c r="F34686">
        <v>805</v>
      </c>
      <c r="G34686" s="1" t="s">
        <v>45233</v>
      </c>
      <c r="H34686" s="1" t="s">
        <v>45232</v>
      </c>
      <c r="I34686" s="1" t="s">
        <v>45252</v>
      </c>
      <c r="J34686">
        <v>5</v>
      </c>
      <c r="K34686" s="1" t="s">
        <v>45235</v>
      </c>
      <c r="L34686">
        <v>169</v>
      </c>
      <c r="M34686">
        <v>2</v>
      </c>
      <c r="N34686">
        <v>-1</v>
      </c>
      <c r="O34686">
        <v>0</v>
      </c>
      <c r="P34686" s="1" t="s">
        <v>45234</v>
      </c>
      <c r="Q34686" s="1" t="s">
        <v>45232</v>
      </c>
    </row>
    <row r="34687" spans="1:17" x14ac:dyDescent="0.2">
      <c r="A34687">
        <v>40</v>
      </c>
      <c r="B34687" s="1" t="s">
        <v>45229</v>
      </c>
      <c r="C34687" s="1" t="s">
        <v>45237</v>
      </c>
      <c r="D34687" s="1" t="s">
        <v>45238</v>
      </c>
      <c r="E34687" s="1" t="s">
        <v>45232</v>
      </c>
      <c r="F34687">
        <v>906</v>
      </c>
      <c r="G34687" s="1" t="s">
        <v>45233</v>
      </c>
      <c r="H34687" s="1" t="s">
        <v>45232</v>
      </c>
      <c r="I34687" s="1" t="s">
        <v>45252</v>
      </c>
      <c r="J34687">
        <v>5</v>
      </c>
      <c r="K34687" s="1" t="s">
        <v>45235</v>
      </c>
      <c r="L34687">
        <v>67</v>
      </c>
      <c r="M34687">
        <v>4</v>
      </c>
      <c r="N34687">
        <v>-1</v>
      </c>
      <c r="O34687">
        <v>0</v>
      </c>
      <c r="P34687" s="1" t="s">
        <v>45234</v>
      </c>
      <c r="Q34687" s="1" t="s">
        <v>45232</v>
      </c>
    </row>
    <row r="34688" spans="1:17" x14ac:dyDescent="0.2">
      <c r="A34688">
        <v>43</v>
      </c>
      <c r="B34688" s="1" t="s">
        <v>45240</v>
      </c>
      <c r="C34688" s="1" t="s">
        <v>45230</v>
      </c>
      <c r="D34688" s="1" t="s">
        <v>45243</v>
      </c>
      <c r="E34688" s="1" t="s">
        <v>45232</v>
      </c>
      <c r="F34688">
        <v>-111</v>
      </c>
      <c r="G34688" s="1" t="s">
        <v>45233</v>
      </c>
      <c r="H34688" s="1" t="s">
        <v>45232</v>
      </c>
      <c r="I34688" s="1" t="s">
        <v>45252</v>
      </c>
      <c r="J34688">
        <v>5</v>
      </c>
      <c r="K34688" s="1" t="s">
        <v>45235</v>
      </c>
      <c r="L34688">
        <v>75</v>
      </c>
      <c r="M34688">
        <v>7</v>
      </c>
      <c r="N34688">
        <v>-1</v>
      </c>
      <c r="O34688">
        <v>0</v>
      </c>
      <c r="P34688" s="1" t="s">
        <v>45234</v>
      </c>
      <c r="Q34688" s="1" t="s">
        <v>45232</v>
      </c>
    </row>
    <row r="34689" spans="1:17" x14ac:dyDescent="0.2">
      <c r="A34689">
        <v>43</v>
      </c>
      <c r="B34689" s="1" t="s">
        <v>45236</v>
      </c>
      <c r="C34689" s="1" t="s">
        <v>45241</v>
      </c>
      <c r="D34689" s="1" t="s">
        <v>45238</v>
      </c>
      <c r="E34689" s="1" t="s">
        <v>45232</v>
      </c>
      <c r="F34689">
        <v>305</v>
      </c>
      <c r="G34689" s="1" t="s">
        <v>45233</v>
      </c>
      <c r="H34689" s="1" t="s">
        <v>45232</v>
      </c>
      <c r="I34689" s="1" t="s">
        <v>45252</v>
      </c>
      <c r="J34689">
        <v>5</v>
      </c>
      <c r="K34689" s="1" t="s">
        <v>45235</v>
      </c>
      <c r="L34689">
        <v>674</v>
      </c>
      <c r="M34689">
        <v>2</v>
      </c>
      <c r="N34689">
        <v>250</v>
      </c>
      <c r="O34689">
        <v>4</v>
      </c>
      <c r="P34689" s="1" t="s">
        <v>45256</v>
      </c>
      <c r="Q34689" s="1" t="s">
        <v>45232</v>
      </c>
    </row>
    <row r="34690" spans="1:17" x14ac:dyDescent="0.2">
      <c r="A34690">
        <v>42</v>
      </c>
      <c r="B34690" s="1" t="s">
        <v>45245</v>
      </c>
      <c r="C34690" s="1" t="s">
        <v>45237</v>
      </c>
      <c r="D34690" s="1" t="s">
        <v>45238</v>
      </c>
      <c r="E34690" s="1" t="s">
        <v>45232</v>
      </c>
      <c r="F34690">
        <v>241</v>
      </c>
      <c r="G34690" s="1" t="s">
        <v>45233</v>
      </c>
      <c r="H34690" s="1" t="s">
        <v>45232</v>
      </c>
      <c r="I34690" s="1" t="s">
        <v>45252</v>
      </c>
      <c r="J34690">
        <v>5</v>
      </c>
      <c r="K34690" s="1" t="s">
        <v>45235</v>
      </c>
      <c r="L34690">
        <v>704</v>
      </c>
      <c r="M34690">
        <v>2</v>
      </c>
      <c r="N34690">
        <v>-1</v>
      </c>
      <c r="O34690">
        <v>0</v>
      </c>
      <c r="P34690" s="1" t="s">
        <v>45234</v>
      </c>
      <c r="Q34690" s="1" t="s">
        <v>45232</v>
      </c>
    </row>
    <row r="34691" spans="1:17" x14ac:dyDescent="0.2">
      <c r="A34691">
        <v>32</v>
      </c>
      <c r="B34691" s="1" t="s">
        <v>45240</v>
      </c>
      <c r="C34691" s="1" t="s">
        <v>45230</v>
      </c>
      <c r="D34691" s="1" t="s">
        <v>45238</v>
      </c>
      <c r="E34691" s="1" t="s">
        <v>45232</v>
      </c>
      <c r="F34691">
        <v>34</v>
      </c>
      <c r="G34691" s="1" t="s">
        <v>45233</v>
      </c>
      <c r="H34691" s="1" t="s">
        <v>45232</v>
      </c>
      <c r="I34691" s="1" t="s">
        <v>45252</v>
      </c>
      <c r="J34691">
        <v>5</v>
      </c>
      <c r="K34691" s="1" t="s">
        <v>45235</v>
      </c>
      <c r="L34691">
        <v>321</v>
      </c>
      <c r="M34691">
        <v>2</v>
      </c>
      <c r="N34691">
        <v>-1</v>
      </c>
      <c r="O34691">
        <v>0</v>
      </c>
      <c r="P34691" s="1" t="s">
        <v>45234</v>
      </c>
      <c r="Q34691" s="1" t="s">
        <v>45232</v>
      </c>
    </row>
    <row r="34692" spans="1:17" x14ac:dyDescent="0.2">
      <c r="A34692">
        <v>27</v>
      </c>
      <c r="B34692" s="1" t="s">
        <v>45244</v>
      </c>
      <c r="C34692" s="1" t="s">
        <v>45230</v>
      </c>
      <c r="D34692" s="1" t="s">
        <v>45238</v>
      </c>
      <c r="E34692" s="1" t="s">
        <v>45232</v>
      </c>
      <c r="F34692">
        <v>3160</v>
      </c>
      <c r="G34692" s="1" t="s">
        <v>45233</v>
      </c>
      <c r="H34692" s="1" t="s">
        <v>45232</v>
      </c>
      <c r="I34692" s="1" t="s">
        <v>45252</v>
      </c>
      <c r="J34692">
        <v>5</v>
      </c>
      <c r="K34692" s="1" t="s">
        <v>45235</v>
      </c>
      <c r="L34692">
        <v>209</v>
      </c>
      <c r="M34692">
        <v>5</v>
      </c>
      <c r="N34692">
        <v>343</v>
      </c>
      <c r="O34692">
        <v>1</v>
      </c>
      <c r="P34692" s="1" t="s">
        <v>45256</v>
      </c>
      <c r="Q34692" s="1" t="s">
        <v>45232</v>
      </c>
    </row>
    <row r="34693" spans="1:17" x14ac:dyDescent="0.2">
      <c r="A34693">
        <v>28</v>
      </c>
      <c r="B34693" s="1" t="s">
        <v>45245</v>
      </c>
      <c r="C34693" s="1" t="s">
        <v>45241</v>
      </c>
      <c r="D34693" s="1" t="s">
        <v>45238</v>
      </c>
      <c r="E34693" s="1" t="s">
        <v>45232</v>
      </c>
      <c r="F34693">
        <v>6</v>
      </c>
      <c r="G34693" s="1" t="s">
        <v>45233</v>
      </c>
      <c r="H34693" s="1" t="s">
        <v>45233</v>
      </c>
      <c r="I34693" s="1" t="s">
        <v>45252</v>
      </c>
      <c r="J34693">
        <v>5</v>
      </c>
      <c r="K34693" s="1" t="s">
        <v>45235</v>
      </c>
      <c r="L34693">
        <v>211</v>
      </c>
      <c r="M34693">
        <v>2</v>
      </c>
      <c r="N34693">
        <v>278</v>
      </c>
      <c r="O34693">
        <v>23</v>
      </c>
      <c r="P34693" s="1" t="s">
        <v>45257</v>
      </c>
      <c r="Q34693" s="1" t="s">
        <v>45232</v>
      </c>
    </row>
    <row r="34694" spans="1:17" x14ac:dyDescent="0.2">
      <c r="A34694">
        <v>53</v>
      </c>
      <c r="B34694" s="1" t="s">
        <v>45245</v>
      </c>
      <c r="C34694" s="1" t="s">
        <v>45230</v>
      </c>
      <c r="D34694" s="1" t="s">
        <v>45243</v>
      </c>
      <c r="E34694" s="1" t="s">
        <v>45232</v>
      </c>
      <c r="F34694">
        <v>2618</v>
      </c>
      <c r="G34694" s="1" t="s">
        <v>45233</v>
      </c>
      <c r="H34694" s="1" t="s">
        <v>45232</v>
      </c>
      <c r="I34694" s="1" t="s">
        <v>45252</v>
      </c>
      <c r="J34694">
        <v>5</v>
      </c>
      <c r="K34694" s="1" t="s">
        <v>45235</v>
      </c>
      <c r="L34694">
        <v>185</v>
      </c>
      <c r="M34694">
        <v>2</v>
      </c>
      <c r="N34694">
        <v>165</v>
      </c>
      <c r="O34694">
        <v>2</v>
      </c>
      <c r="P34694" s="1" t="s">
        <v>45256</v>
      </c>
      <c r="Q34694" s="1" t="s">
        <v>45232</v>
      </c>
    </row>
    <row r="34695" spans="1:17" x14ac:dyDescent="0.2">
      <c r="A34695">
        <v>38</v>
      </c>
      <c r="B34695" s="1" t="s">
        <v>45245</v>
      </c>
      <c r="C34695" s="1" t="s">
        <v>45230</v>
      </c>
      <c r="D34695" s="1" t="s">
        <v>45238</v>
      </c>
      <c r="E34695" s="1" t="s">
        <v>45232</v>
      </c>
      <c r="F34695">
        <v>129</v>
      </c>
      <c r="G34695" s="1" t="s">
        <v>45233</v>
      </c>
      <c r="H34695" s="1" t="s">
        <v>45232</v>
      </c>
      <c r="I34695" s="1" t="s">
        <v>45252</v>
      </c>
      <c r="J34695">
        <v>5</v>
      </c>
      <c r="K34695" s="1" t="s">
        <v>45235</v>
      </c>
      <c r="L34695">
        <v>205</v>
      </c>
      <c r="M34695">
        <v>2</v>
      </c>
      <c r="N34695">
        <v>-1</v>
      </c>
      <c r="O34695">
        <v>0</v>
      </c>
      <c r="P34695" s="1" t="s">
        <v>45234</v>
      </c>
      <c r="Q34695" s="1" t="s">
        <v>45232</v>
      </c>
    </row>
    <row r="34696" spans="1:17" x14ac:dyDescent="0.2">
      <c r="A34696">
        <v>45</v>
      </c>
      <c r="B34696" s="1" t="s">
        <v>45229</v>
      </c>
      <c r="C34696" s="1" t="s">
        <v>45230</v>
      </c>
      <c r="D34696" s="1" t="s">
        <v>45231</v>
      </c>
      <c r="E34696" s="1" t="s">
        <v>45232</v>
      </c>
      <c r="F34696">
        <v>0</v>
      </c>
      <c r="G34696" s="1" t="s">
        <v>45233</v>
      </c>
      <c r="H34696" s="1" t="s">
        <v>45232</v>
      </c>
      <c r="I34696" s="1" t="s">
        <v>45252</v>
      </c>
      <c r="J34696">
        <v>5</v>
      </c>
      <c r="K34696" s="1" t="s">
        <v>45235</v>
      </c>
      <c r="L34696">
        <v>469</v>
      </c>
      <c r="M34696">
        <v>2</v>
      </c>
      <c r="N34696">
        <v>342</v>
      </c>
      <c r="O34696">
        <v>1</v>
      </c>
      <c r="P34696" s="1" t="s">
        <v>45256</v>
      </c>
      <c r="Q34696" s="1" t="s">
        <v>45232</v>
      </c>
    </row>
    <row r="34697" spans="1:17" x14ac:dyDescent="0.2">
      <c r="A34697">
        <v>43</v>
      </c>
      <c r="B34697" s="1" t="s">
        <v>45229</v>
      </c>
      <c r="C34697" s="1" t="s">
        <v>45230</v>
      </c>
      <c r="D34697" s="1" t="s">
        <v>45231</v>
      </c>
      <c r="E34697" s="1" t="s">
        <v>45232</v>
      </c>
      <c r="F34697">
        <v>176</v>
      </c>
      <c r="G34697" s="1" t="s">
        <v>45233</v>
      </c>
      <c r="H34697" s="1" t="s">
        <v>45232</v>
      </c>
      <c r="I34697" s="1" t="s">
        <v>45252</v>
      </c>
      <c r="J34697">
        <v>5</v>
      </c>
      <c r="K34697" s="1" t="s">
        <v>45235</v>
      </c>
      <c r="L34697">
        <v>253</v>
      </c>
      <c r="M34697">
        <v>2</v>
      </c>
      <c r="N34697">
        <v>286</v>
      </c>
      <c r="O34697">
        <v>1</v>
      </c>
      <c r="P34697" s="1" t="s">
        <v>45256</v>
      </c>
      <c r="Q34697" s="1" t="s">
        <v>45232</v>
      </c>
    </row>
    <row r="34698" spans="1:17" x14ac:dyDescent="0.2">
      <c r="A34698">
        <v>31</v>
      </c>
      <c r="B34698" s="1" t="s">
        <v>45236</v>
      </c>
      <c r="C34698" s="1" t="s">
        <v>45237</v>
      </c>
      <c r="D34698" s="1" t="s">
        <v>45238</v>
      </c>
      <c r="E34698" s="1" t="s">
        <v>45232</v>
      </c>
      <c r="F34698">
        <v>4888</v>
      </c>
      <c r="G34698" s="1" t="s">
        <v>45233</v>
      </c>
      <c r="H34698" s="1" t="s">
        <v>45232</v>
      </c>
      <c r="I34698" s="1" t="s">
        <v>45253</v>
      </c>
      <c r="J34698">
        <v>5</v>
      </c>
      <c r="K34698" s="1" t="s">
        <v>45235</v>
      </c>
      <c r="L34698">
        <v>475</v>
      </c>
      <c r="M34698">
        <v>4</v>
      </c>
      <c r="N34698">
        <v>166</v>
      </c>
      <c r="O34698">
        <v>2</v>
      </c>
      <c r="P34698" s="1" t="s">
        <v>45256</v>
      </c>
      <c r="Q34698" s="1" t="s">
        <v>45232</v>
      </c>
    </row>
    <row r="34699" spans="1:17" x14ac:dyDescent="0.2">
      <c r="A34699">
        <v>41</v>
      </c>
      <c r="B34699" s="1" t="s">
        <v>45240</v>
      </c>
      <c r="C34699" s="1" t="s">
        <v>45230</v>
      </c>
      <c r="D34699" s="1" t="s">
        <v>45238</v>
      </c>
      <c r="E34699" s="1" t="s">
        <v>45232</v>
      </c>
      <c r="F34699">
        <v>440</v>
      </c>
      <c r="G34699" s="1" t="s">
        <v>45233</v>
      </c>
      <c r="H34699" s="1" t="s">
        <v>45232</v>
      </c>
      <c r="I34699" s="1" t="s">
        <v>45252</v>
      </c>
      <c r="J34699">
        <v>5</v>
      </c>
      <c r="K34699" s="1" t="s">
        <v>45235</v>
      </c>
      <c r="L34699">
        <v>523</v>
      </c>
      <c r="M34699">
        <v>1</v>
      </c>
      <c r="N34699">
        <v>334</v>
      </c>
      <c r="O34699">
        <v>2</v>
      </c>
      <c r="P34699" s="1" t="s">
        <v>45256</v>
      </c>
      <c r="Q34699" s="1" t="s">
        <v>45232</v>
      </c>
    </row>
    <row r="34700" spans="1:17" x14ac:dyDescent="0.2">
      <c r="A34700">
        <v>30</v>
      </c>
      <c r="B34700" s="1" t="s">
        <v>45229</v>
      </c>
      <c r="C34700" s="1" t="s">
        <v>45237</v>
      </c>
      <c r="D34700" s="1" t="s">
        <v>45231</v>
      </c>
      <c r="E34700" s="1" t="s">
        <v>45232</v>
      </c>
      <c r="F34700">
        <v>61</v>
      </c>
      <c r="G34700" s="1" t="s">
        <v>45233</v>
      </c>
      <c r="H34700" s="1" t="s">
        <v>45232</v>
      </c>
      <c r="I34700" s="1" t="s">
        <v>45253</v>
      </c>
      <c r="J34700">
        <v>5</v>
      </c>
      <c r="K34700" s="1" t="s">
        <v>45235</v>
      </c>
      <c r="L34700">
        <v>36</v>
      </c>
      <c r="M34700">
        <v>7</v>
      </c>
      <c r="N34700">
        <v>165</v>
      </c>
      <c r="O34700">
        <v>5</v>
      </c>
      <c r="P34700" s="1" t="s">
        <v>45257</v>
      </c>
      <c r="Q34700" s="1" t="s">
        <v>45232</v>
      </c>
    </row>
    <row r="34701" spans="1:17" x14ac:dyDescent="0.2">
      <c r="A34701">
        <v>29</v>
      </c>
      <c r="B34701" s="1" t="s">
        <v>45229</v>
      </c>
      <c r="C34701" s="1" t="s">
        <v>45237</v>
      </c>
      <c r="D34701" s="1" t="s">
        <v>45231</v>
      </c>
      <c r="E34701" s="1" t="s">
        <v>45232</v>
      </c>
      <c r="F34701">
        <v>2799</v>
      </c>
      <c r="G34701" s="1" t="s">
        <v>45233</v>
      </c>
      <c r="H34701" s="1" t="s">
        <v>45232</v>
      </c>
      <c r="I34701" s="1" t="s">
        <v>45252</v>
      </c>
      <c r="J34701">
        <v>5</v>
      </c>
      <c r="K34701" s="1" t="s">
        <v>45235</v>
      </c>
      <c r="L34701">
        <v>371</v>
      </c>
      <c r="M34701">
        <v>2</v>
      </c>
      <c r="N34701">
        <v>-1</v>
      </c>
      <c r="O34701">
        <v>0</v>
      </c>
      <c r="P34701" s="1" t="s">
        <v>45234</v>
      </c>
      <c r="Q34701" s="1" t="s">
        <v>45232</v>
      </c>
    </row>
    <row r="34702" spans="1:17" x14ac:dyDescent="0.2">
      <c r="A34702">
        <v>41</v>
      </c>
      <c r="B34702" s="1" t="s">
        <v>45245</v>
      </c>
      <c r="C34702" s="1" t="s">
        <v>45230</v>
      </c>
      <c r="D34702" s="1" t="s">
        <v>45234</v>
      </c>
      <c r="E34702" s="1" t="s">
        <v>45232</v>
      </c>
      <c r="F34702">
        <v>394</v>
      </c>
      <c r="G34702" s="1" t="s">
        <v>45233</v>
      </c>
      <c r="H34702" s="1" t="s">
        <v>45232</v>
      </c>
      <c r="I34702" s="1" t="s">
        <v>45252</v>
      </c>
      <c r="J34702">
        <v>5</v>
      </c>
      <c r="K34702" s="1" t="s">
        <v>45235</v>
      </c>
      <c r="L34702">
        <v>52</v>
      </c>
      <c r="M34702">
        <v>3</v>
      </c>
      <c r="N34702">
        <v>-1</v>
      </c>
      <c r="O34702">
        <v>0</v>
      </c>
      <c r="P34702" s="1" t="s">
        <v>45234</v>
      </c>
      <c r="Q34702" s="1" t="s">
        <v>45232</v>
      </c>
    </row>
    <row r="34703" spans="1:17" x14ac:dyDescent="0.2">
      <c r="A34703">
        <v>34</v>
      </c>
      <c r="B34703" s="1" t="s">
        <v>45236</v>
      </c>
      <c r="C34703" s="1" t="s">
        <v>45237</v>
      </c>
      <c r="D34703" s="1" t="s">
        <v>45238</v>
      </c>
      <c r="E34703" s="1" t="s">
        <v>45232</v>
      </c>
      <c r="F34703">
        <v>513</v>
      </c>
      <c r="G34703" s="1" t="s">
        <v>45233</v>
      </c>
      <c r="H34703" s="1" t="s">
        <v>45232</v>
      </c>
      <c r="I34703" s="1" t="s">
        <v>45252</v>
      </c>
      <c r="J34703">
        <v>5</v>
      </c>
      <c r="K34703" s="1" t="s">
        <v>45235</v>
      </c>
      <c r="L34703">
        <v>165</v>
      </c>
      <c r="M34703">
        <v>3</v>
      </c>
      <c r="N34703">
        <v>169</v>
      </c>
      <c r="O34703">
        <v>5</v>
      </c>
      <c r="P34703" s="1" t="s">
        <v>45257</v>
      </c>
      <c r="Q34703" s="1" t="s">
        <v>45232</v>
      </c>
    </row>
    <row r="34704" spans="1:17" x14ac:dyDescent="0.2">
      <c r="A34704">
        <v>50</v>
      </c>
      <c r="B34704" s="1" t="s">
        <v>45240</v>
      </c>
      <c r="C34704" s="1" t="s">
        <v>45230</v>
      </c>
      <c r="D34704" s="1" t="s">
        <v>45238</v>
      </c>
      <c r="E34704" s="1" t="s">
        <v>45232</v>
      </c>
      <c r="F34704">
        <v>253</v>
      </c>
      <c r="G34704" s="1" t="s">
        <v>45233</v>
      </c>
      <c r="H34704" s="1" t="s">
        <v>45233</v>
      </c>
      <c r="I34704" s="1" t="s">
        <v>45252</v>
      </c>
      <c r="J34704">
        <v>5</v>
      </c>
      <c r="K34704" s="1" t="s">
        <v>45235</v>
      </c>
      <c r="L34704">
        <v>475</v>
      </c>
      <c r="M34704">
        <v>2</v>
      </c>
      <c r="N34704">
        <v>-1</v>
      </c>
      <c r="O34704">
        <v>0</v>
      </c>
      <c r="P34704" s="1" t="s">
        <v>45234</v>
      </c>
      <c r="Q34704" s="1" t="s">
        <v>45232</v>
      </c>
    </row>
    <row r="34705" spans="1:17" x14ac:dyDescent="0.2">
      <c r="A34705">
        <v>28</v>
      </c>
      <c r="B34705" s="1" t="s">
        <v>45236</v>
      </c>
      <c r="C34705" s="1" t="s">
        <v>45237</v>
      </c>
      <c r="D34705" s="1" t="s">
        <v>45231</v>
      </c>
      <c r="E34705" s="1" t="s">
        <v>45232</v>
      </c>
      <c r="F34705">
        <v>75</v>
      </c>
      <c r="G34705" s="1" t="s">
        <v>45233</v>
      </c>
      <c r="H34705" s="1" t="s">
        <v>45233</v>
      </c>
      <c r="I34705" s="1" t="s">
        <v>45252</v>
      </c>
      <c r="J34705">
        <v>5</v>
      </c>
      <c r="K34705" s="1" t="s">
        <v>45235</v>
      </c>
      <c r="L34705">
        <v>233</v>
      </c>
      <c r="M34705">
        <v>2</v>
      </c>
      <c r="N34705">
        <v>-1</v>
      </c>
      <c r="O34705">
        <v>0</v>
      </c>
      <c r="P34705" s="1" t="s">
        <v>45234</v>
      </c>
      <c r="Q34705" s="1" t="s">
        <v>45232</v>
      </c>
    </row>
    <row r="34706" spans="1:17" x14ac:dyDescent="0.2">
      <c r="A34706">
        <v>27</v>
      </c>
      <c r="B34706" s="1" t="s">
        <v>45244</v>
      </c>
      <c r="C34706" s="1" t="s">
        <v>45237</v>
      </c>
      <c r="D34706" s="1" t="s">
        <v>45231</v>
      </c>
      <c r="E34706" s="1" t="s">
        <v>45232</v>
      </c>
      <c r="F34706">
        <v>1993</v>
      </c>
      <c r="G34706" s="1" t="s">
        <v>45233</v>
      </c>
      <c r="H34706" s="1" t="s">
        <v>45232</v>
      </c>
      <c r="I34706" s="1" t="s">
        <v>45252</v>
      </c>
      <c r="J34706">
        <v>5</v>
      </c>
      <c r="K34706" s="1" t="s">
        <v>45235</v>
      </c>
      <c r="L34706">
        <v>102</v>
      </c>
      <c r="M34706">
        <v>5</v>
      </c>
      <c r="N34706">
        <v>-1</v>
      </c>
      <c r="O34706">
        <v>0</v>
      </c>
      <c r="P34706" s="1" t="s">
        <v>45234</v>
      </c>
      <c r="Q34706" s="1" t="s">
        <v>45232</v>
      </c>
    </row>
    <row r="34707" spans="1:17" x14ac:dyDescent="0.2">
      <c r="A34707">
        <v>35</v>
      </c>
      <c r="B34707" s="1" t="s">
        <v>45244</v>
      </c>
      <c r="C34707" s="1" t="s">
        <v>45230</v>
      </c>
      <c r="D34707" s="1" t="s">
        <v>45243</v>
      </c>
      <c r="E34707" s="1" t="s">
        <v>45232</v>
      </c>
      <c r="F34707">
        <v>-229</v>
      </c>
      <c r="G34707" s="1" t="s">
        <v>45233</v>
      </c>
      <c r="H34707" s="1" t="s">
        <v>45232</v>
      </c>
      <c r="I34707" s="1" t="s">
        <v>45252</v>
      </c>
      <c r="J34707">
        <v>5</v>
      </c>
      <c r="K34707" s="1" t="s">
        <v>45235</v>
      </c>
      <c r="L34707">
        <v>176</v>
      </c>
      <c r="M34707">
        <v>1</v>
      </c>
      <c r="N34707">
        <v>-1</v>
      </c>
      <c r="O34707">
        <v>0</v>
      </c>
      <c r="P34707" s="1" t="s">
        <v>45234</v>
      </c>
      <c r="Q34707" s="1" t="s">
        <v>45232</v>
      </c>
    </row>
    <row r="34708" spans="1:17" x14ac:dyDescent="0.2">
      <c r="A34708">
        <v>42</v>
      </c>
      <c r="B34708" s="1" t="s">
        <v>45245</v>
      </c>
      <c r="C34708" s="1" t="s">
        <v>45230</v>
      </c>
      <c r="D34708" s="1" t="s">
        <v>45238</v>
      </c>
      <c r="E34708" s="1" t="s">
        <v>45232</v>
      </c>
      <c r="F34708">
        <v>96</v>
      </c>
      <c r="G34708" s="1" t="s">
        <v>45233</v>
      </c>
      <c r="H34708" s="1" t="s">
        <v>45232</v>
      </c>
      <c r="I34708" s="1" t="s">
        <v>45252</v>
      </c>
      <c r="J34708">
        <v>5</v>
      </c>
      <c r="K34708" s="1" t="s">
        <v>45235</v>
      </c>
      <c r="L34708">
        <v>238</v>
      </c>
      <c r="M34708">
        <v>3</v>
      </c>
      <c r="N34708">
        <v>340</v>
      </c>
      <c r="O34708">
        <v>2</v>
      </c>
      <c r="P34708" s="1" t="s">
        <v>45256</v>
      </c>
      <c r="Q34708" s="1" t="s">
        <v>45232</v>
      </c>
    </row>
    <row r="34709" spans="1:17" x14ac:dyDescent="0.2">
      <c r="A34709">
        <v>47</v>
      </c>
      <c r="B34709" s="1" t="s">
        <v>45236</v>
      </c>
      <c r="C34709" s="1" t="s">
        <v>45230</v>
      </c>
      <c r="D34709" s="1" t="s">
        <v>45243</v>
      </c>
      <c r="E34709" s="1" t="s">
        <v>45232</v>
      </c>
      <c r="F34709">
        <v>434</v>
      </c>
      <c r="G34709" s="1" t="s">
        <v>45233</v>
      </c>
      <c r="H34709" s="1" t="s">
        <v>45233</v>
      </c>
      <c r="I34709" s="1" t="s">
        <v>45252</v>
      </c>
      <c r="J34709">
        <v>5</v>
      </c>
      <c r="K34709" s="1" t="s">
        <v>45235</v>
      </c>
      <c r="L34709">
        <v>278</v>
      </c>
      <c r="M34709">
        <v>1</v>
      </c>
      <c r="N34709">
        <v>-1</v>
      </c>
      <c r="O34709">
        <v>0</v>
      </c>
      <c r="P34709" s="1" t="s">
        <v>45234</v>
      </c>
      <c r="Q34709" s="1" t="s">
        <v>45232</v>
      </c>
    </row>
    <row r="34710" spans="1:17" x14ac:dyDescent="0.2">
      <c r="A34710">
        <v>31</v>
      </c>
      <c r="B34710" s="1" t="s">
        <v>45244</v>
      </c>
      <c r="C34710" s="1" t="s">
        <v>45237</v>
      </c>
      <c r="D34710" s="1" t="s">
        <v>45238</v>
      </c>
      <c r="E34710" s="1" t="s">
        <v>45232</v>
      </c>
      <c r="F34710">
        <v>140</v>
      </c>
      <c r="G34710" s="1" t="s">
        <v>45233</v>
      </c>
      <c r="H34710" s="1" t="s">
        <v>45233</v>
      </c>
      <c r="I34710" s="1" t="s">
        <v>45252</v>
      </c>
      <c r="J34710">
        <v>5</v>
      </c>
      <c r="K34710" s="1" t="s">
        <v>45235</v>
      </c>
      <c r="L34710">
        <v>111</v>
      </c>
      <c r="M34710">
        <v>1</v>
      </c>
      <c r="N34710">
        <v>-1</v>
      </c>
      <c r="O34710">
        <v>0</v>
      </c>
      <c r="P34710" s="1" t="s">
        <v>45234</v>
      </c>
      <c r="Q34710" s="1" t="s">
        <v>45232</v>
      </c>
    </row>
    <row r="34711" spans="1:17" x14ac:dyDescent="0.2">
      <c r="A34711">
        <v>54</v>
      </c>
      <c r="B34711" s="1" t="s">
        <v>45240</v>
      </c>
      <c r="C34711" s="1" t="s">
        <v>45230</v>
      </c>
      <c r="D34711" s="1" t="s">
        <v>45243</v>
      </c>
      <c r="E34711" s="1" t="s">
        <v>45232</v>
      </c>
      <c r="F34711">
        <v>1357</v>
      </c>
      <c r="G34711" s="1" t="s">
        <v>45233</v>
      </c>
      <c r="H34711" s="1" t="s">
        <v>45233</v>
      </c>
      <c r="I34711" s="1" t="s">
        <v>45252</v>
      </c>
      <c r="J34711">
        <v>5</v>
      </c>
      <c r="K34711" s="1" t="s">
        <v>45235</v>
      </c>
      <c r="L34711">
        <v>305</v>
      </c>
      <c r="M34711">
        <v>5</v>
      </c>
      <c r="N34711">
        <v>349</v>
      </c>
      <c r="O34711">
        <v>7</v>
      </c>
      <c r="P34711" s="1" t="s">
        <v>45257</v>
      </c>
      <c r="Q34711" s="1" t="s">
        <v>45232</v>
      </c>
    </row>
    <row r="34712" spans="1:17" x14ac:dyDescent="0.2">
      <c r="A34712">
        <v>30</v>
      </c>
      <c r="B34712" s="1" t="s">
        <v>45240</v>
      </c>
      <c r="C34712" s="1" t="s">
        <v>45237</v>
      </c>
      <c r="D34712" s="1" t="s">
        <v>45238</v>
      </c>
      <c r="E34712" s="1" t="s">
        <v>45232</v>
      </c>
      <c r="F34712">
        <v>-390</v>
      </c>
      <c r="G34712" s="1" t="s">
        <v>45233</v>
      </c>
      <c r="H34712" s="1" t="s">
        <v>45232</v>
      </c>
      <c r="I34712" s="1" t="s">
        <v>45252</v>
      </c>
      <c r="J34712">
        <v>5</v>
      </c>
      <c r="K34712" s="1" t="s">
        <v>45235</v>
      </c>
      <c r="L34712">
        <v>275</v>
      </c>
      <c r="M34712">
        <v>1</v>
      </c>
      <c r="N34712">
        <v>-1</v>
      </c>
      <c r="O34712">
        <v>0</v>
      </c>
      <c r="P34712" s="1" t="s">
        <v>45234</v>
      </c>
      <c r="Q34712" s="1" t="s">
        <v>45232</v>
      </c>
    </row>
    <row r="34713" spans="1:17" x14ac:dyDescent="0.2">
      <c r="A34713">
        <v>36</v>
      </c>
      <c r="B34713" s="1" t="s">
        <v>45236</v>
      </c>
      <c r="C34713" s="1" t="s">
        <v>45241</v>
      </c>
      <c r="D34713" s="1" t="s">
        <v>45243</v>
      </c>
      <c r="E34713" s="1" t="s">
        <v>45232</v>
      </c>
      <c r="F34713">
        <v>-127</v>
      </c>
      <c r="G34713" s="1" t="s">
        <v>45233</v>
      </c>
      <c r="H34713" s="1" t="s">
        <v>45232</v>
      </c>
      <c r="I34713" s="1" t="s">
        <v>45252</v>
      </c>
      <c r="J34713">
        <v>5</v>
      </c>
      <c r="K34713" s="1" t="s">
        <v>45235</v>
      </c>
      <c r="L34713">
        <v>320</v>
      </c>
      <c r="M34713">
        <v>1</v>
      </c>
      <c r="N34713">
        <v>-1</v>
      </c>
      <c r="O34713">
        <v>0</v>
      </c>
      <c r="P34713" s="1" t="s">
        <v>45234</v>
      </c>
      <c r="Q34713" s="1" t="s">
        <v>45232</v>
      </c>
    </row>
    <row r="34714" spans="1:17" x14ac:dyDescent="0.2">
      <c r="A34714">
        <v>33</v>
      </c>
      <c r="B34714" s="1" t="s">
        <v>45229</v>
      </c>
      <c r="C34714" s="1" t="s">
        <v>45237</v>
      </c>
      <c r="D34714" s="1" t="s">
        <v>45231</v>
      </c>
      <c r="E34714" s="1" t="s">
        <v>45232</v>
      </c>
      <c r="F34714">
        <v>0</v>
      </c>
      <c r="G34714" s="1" t="s">
        <v>45233</v>
      </c>
      <c r="H34714" s="1" t="s">
        <v>45232</v>
      </c>
      <c r="I34714" s="1" t="s">
        <v>45253</v>
      </c>
      <c r="J34714">
        <v>5</v>
      </c>
      <c r="K34714" s="1" t="s">
        <v>45235</v>
      </c>
      <c r="L34714">
        <v>399</v>
      </c>
      <c r="M34714">
        <v>2</v>
      </c>
      <c r="N34714">
        <v>358</v>
      </c>
      <c r="O34714">
        <v>5</v>
      </c>
      <c r="P34714" s="1" t="s">
        <v>45257</v>
      </c>
      <c r="Q34714" s="1" t="s">
        <v>45232</v>
      </c>
    </row>
    <row r="34715" spans="1:17" x14ac:dyDescent="0.2">
      <c r="A34715">
        <v>56</v>
      </c>
      <c r="B34715" s="1" t="s">
        <v>45229</v>
      </c>
      <c r="C34715" s="1" t="s">
        <v>45230</v>
      </c>
      <c r="D34715" s="1" t="s">
        <v>45231</v>
      </c>
      <c r="E34715" s="1" t="s">
        <v>45232</v>
      </c>
      <c r="F34715">
        <v>0</v>
      </c>
      <c r="G34715" s="1" t="s">
        <v>45233</v>
      </c>
      <c r="H34715" s="1" t="s">
        <v>45232</v>
      </c>
      <c r="I34715" s="1" t="s">
        <v>45253</v>
      </c>
      <c r="J34715">
        <v>5</v>
      </c>
      <c r="K34715" s="1" t="s">
        <v>45235</v>
      </c>
      <c r="L34715">
        <v>259</v>
      </c>
      <c r="M34715">
        <v>2</v>
      </c>
      <c r="N34715">
        <v>-1</v>
      </c>
      <c r="O34715">
        <v>0</v>
      </c>
      <c r="P34715" s="1" t="s">
        <v>45234</v>
      </c>
      <c r="Q34715" s="1" t="s">
        <v>45232</v>
      </c>
    </row>
    <row r="34716" spans="1:17" x14ac:dyDescent="0.2">
      <c r="A34716">
        <v>29</v>
      </c>
      <c r="B34716" s="1" t="s">
        <v>45247</v>
      </c>
      <c r="C34716" s="1" t="s">
        <v>45237</v>
      </c>
      <c r="D34716" s="1" t="s">
        <v>45231</v>
      </c>
      <c r="E34716" s="1" t="s">
        <v>45232</v>
      </c>
      <c r="F34716">
        <v>150</v>
      </c>
      <c r="G34716" s="1" t="s">
        <v>45233</v>
      </c>
      <c r="H34716" s="1" t="s">
        <v>45232</v>
      </c>
      <c r="I34716" s="1" t="s">
        <v>45252</v>
      </c>
      <c r="J34716">
        <v>5</v>
      </c>
      <c r="K34716" s="1" t="s">
        <v>45235</v>
      </c>
      <c r="L34716">
        <v>165</v>
      </c>
      <c r="M34716">
        <v>1</v>
      </c>
      <c r="N34716">
        <v>-1</v>
      </c>
      <c r="O34716">
        <v>0</v>
      </c>
      <c r="P34716" s="1" t="s">
        <v>45234</v>
      </c>
      <c r="Q34716" s="1" t="s">
        <v>45232</v>
      </c>
    </row>
    <row r="34717" spans="1:17" x14ac:dyDescent="0.2">
      <c r="A34717">
        <v>37</v>
      </c>
      <c r="B34717" s="1" t="s">
        <v>45244</v>
      </c>
      <c r="C34717" s="1" t="s">
        <v>45237</v>
      </c>
      <c r="D34717" s="1" t="s">
        <v>45238</v>
      </c>
      <c r="E34717" s="1" t="s">
        <v>45232</v>
      </c>
      <c r="F34717">
        <v>597</v>
      </c>
      <c r="G34717" s="1" t="s">
        <v>45233</v>
      </c>
      <c r="H34717" s="1" t="s">
        <v>45232</v>
      </c>
      <c r="I34717" s="1" t="s">
        <v>45252</v>
      </c>
      <c r="J34717">
        <v>5</v>
      </c>
      <c r="K34717" s="1" t="s">
        <v>45235</v>
      </c>
      <c r="L34717">
        <v>126</v>
      </c>
      <c r="M34717">
        <v>1</v>
      </c>
      <c r="N34717">
        <v>-1</v>
      </c>
      <c r="O34717">
        <v>0</v>
      </c>
      <c r="P34717" s="1" t="s">
        <v>45234</v>
      </c>
      <c r="Q34717" s="1" t="s">
        <v>45232</v>
      </c>
    </row>
    <row r="34718" spans="1:17" x14ac:dyDescent="0.2">
      <c r="A34718">
        <v>36</v>
      </c>
      <c r="B34718" s="1" t="s">
        <v>45236</v>
      </c>
      <c r="C34718" s="1" t="s">
        <v>45237</v>
      </c>
      <c r="D34718" s="1" t="s">
        <v>45238</v>
      </c>
      <c r="E34718" s="1" t="s">
        <v>45232</v>
      </c>
      <c r="F34718">
        <v>7503</v>
      </c>
      <c r="G34718" s="1" t="s">
        <v>45233</v>
      </c>
      <c r="H34718" s="1" t="s">
        <v>45232</v>
      </c>
      <c r="I34718" s="1" t="s">
        <v>45253</v>
      </c>
      <c r="J34718">
        <v>5</v>
      </c>
      <c r="K34718" s="1" t="s">
        <v>45235</v>
      </c>
      <c r="L34718">
        <v>193</v>
      </c>
      <c r="M34718">
        <v>1</v>
      </c>
      <c r="N34718">
        <v>335</v>
      </c>
      <c r="O34718">
        <v>1</v>
      </c>
      <c r="P34718" s="1" t="s">
        <v>45256</v>
      </c>
      <c r="Q34718" s="1" t="s">
        <v>45232</v>
      </c>
    </row>
    <row r="34719" spans="1:17" x14ac:dyDescent="0.2">
      <c r="A34719">
        <v>36</v>
      </c>
      <c r="B34719" s="1" t="s">
        <v>45240</v>
      </c>
      <c r="C34719" s="1" t="s">
        <v>45230</v>
      </c>
      <c r="D34719" s="1" t="s">
        <v>45238</v>
      </c>
      <c r="E34719" s="1" t="s">
        <v>45232</v>
      </c>
      <c r="F34719">
        <v>0</v>
      </c>
      <c r="G34719" s="1" t="s">
        <v>45233</v>
      </c>
      <c r="H34719" s="1" t="s">
        <v>45232</v>
      </c>
      <c r="I34719" s="1" t="s">
        <v>45252</v>
      </c>
      <c r="J34719">
        <v>5</v>
      </c>
      <c r="K34719" s="1" t="s">
        <v>45235</v>
      </c>
      <c r="L34719">
        <v>189</v>
      </c>
      <c r="M34719">
        <v>1</v>
      </c>
      <c r="N34719">
        <v>-1</v>
      </c>
      <c r="O34719">
        <v>0</v>
      </c>
      <c r="P34719" s="1" t="s">
        <v>45234</v>
      </c>
      <c r="Q34719" s="1" t="s">
        <v>45232</v>
      </c>
    </row>
    <row r="34720" spans="1:17" x14ac:dyDescent="0.2">
      <c r="A34720">
        <v>47</v>
      </c>
      <c r="B34720" s="1" t="s">
        <v>45239</v>
      </c>
      <c r="C34720" s="1" t="s">
        <v>45230</v>
      </c>
      <c r="D34720" s="1" t="s">
        <v>45231</v>
      </c>
      <c r="E34720" s="1" t="s">
        <v>45232</v>
      </c>
      <c r="F34720">
        <v>0</v>
      </c>
      <c r="G34720" s="1" t="s">
        <v>45232</v>
      </c>
      <c r="H34720" s="1" t="s">
        <v>45232</v>
      </c>
      <c r="I34720" s="1" t="s">
        <v>45252</v>
      </c>
      <c r="J34720">
        <v>5</v>
      </c>
      <c r="K34720" s="1" t="s">
        <v>45235</v>
      </c>
      <c r="L34720">
        <v>418</v>
      </c>
      <c r="M34720">
        <v>3</v>
      </c>
      <c r="N34720">
        <v>-1</v>
      </c>
      <c r="O34720">
        <v>0</v>
      </c>
      <c r="P34720" s="1" t="s">
        <v>45234</v>
      </c>
      <c r="Q34720" s="1" t="s">
        <v>45232</v>
      </c>
    </row>
    <row r="34721" spans="1:17" x14ac:dyDescent="0.2">
      <c r="A34721">
        <v>44</v>
      </c>
      <c r="B34721" s="1" t="s">
        <v>45240</v>
      </c>
      <c r="C34721" s="1" t="s">
        <v>45230</v>
      </c>
      <c r="D34721" s="1" t="s">
        <v>45243</v>
      </c>
      <c r="E34721" s="1" t="s">
        <v>45232</v>
      </c>
      <c r="F34721">
        <v>0</v>
      </c>
      <c r="G34721" s="1" t="s">
        <v>45233</v>
      </c>
      <c r="H34721" s="1" t="s">
        <v>45232</v>
      </c>
      <c r="I34721" s="1" t="s">
        <v>45253</v>
      </c>
      <c r="J34721">
        <v>5</v>
      </c>
      <c r="K34721" s="1" t="s">
        <v>45235</v>
      </c>
      <c r="L34721">
        <v>408</v>
      </c>
      <c r="M34721">
        <v>2</v>
      </c>
      <c r="N34721">
        <v>350</v>
      </c>
      <c r="O34721">
        <v>1</v>
      </c>
      <c r="P34721" s="1" t="s">
        <v>45256</v>
      </c>
      <c r="Q34721" s="1" t="s">
        <v>45232</v>
      </c>
    </row>
    <row r="34722" spans="1:17" x14ac:dyDescent="0.2">
      <c r="A34722">
        <v>37</v>
      </c>
      <c r="B34722" s="1" t="s">
        <v>45229</v>
      </c>
      <c r="C34722" s="1" t="s">
        <v>45241</v>
      </c>
      <c r="D34722" s="1" t="s">
        <v>45231</v>
      </c>
      <c r="E34722" s="1" t="s">
        <v>45232</v>
      </c>
      <c r="F34722">
        <v>0</v>
      </c>
      <c r="G34722" s="1" t="s">
        <v>45233</v>
      </c>
      <c r="H34722" s="1" t="s">
        <v>45232</v>
      </c>
      <c r="I34722" s="1" t="s">
        <v>45252</v>
      </c>
      <c r="J34722">
        <v>5</v>
      </c>
      <c r="K34722" s="1" t="s">
        <v>45235</v>
      </c>
      <c r="L34722">
        <v>74</v>
      </c>
      <c r="M34722">
        <v>8</v>
      </c>
      <c r="N34722">
        <v>351</v>
      </c>
      <c r="O34722">
        <v>11</v>
      </c>
      <c r="P34722" s="1" t="s">
        <v>45256</v>
      </c>
      <c r="Q34722" s="1" t="s">
        <v>45232</v>
      </c>
    </row>
    <row r="34723" spans="1:17" x14ac:dyDescent="0.2">
      <c r="A34723">
        <v>32</v>
      </c>
      <c r="B34723" s="1" t="s">
        <v>45240</v>
      </c>
      <c r="C34723" s="1" t="s">
        <v>45237</v>
      </c>
      <c r="D34723" s="1" t="s">
        <v>45238</v>
      </c>
      <c r="E34723" s="1" t="s">
        <v>45232</v>
      </c>
      <c r="F34723">
        <v>127</v>
      </c>
      <c r="G34723" s="1" t="s">
        <v>45233</v>
      </c>
      <c r="H34723" s="1" t="s">
        <v>45232</v>
      </c>
      <c r="I34723" s="1" t="s">
        <v>45252</v>
      </c>
      <c r="J34723">
        <v>5</v>
      </c>
      <c r="K34723" s="1" t="s">
        <v>45235</v>
      </c>
      <c r="L34723">
        <v>195</v>
      </c>
      <c r="M34723">
        <v>1</v>
      </c>
      <c r="N34723">
        <v>-1</v>
      </c>
      <c r="O34723">
        <v>0</v>
      </c>
      <c r="P34723" s="1" t="s">
        <v>45234</v>
      </c>
      <c r="Q34723" s="1" t="s">
        <v>45232</v>
      </c>
    </row>
    <row r="34724" spans="1:17" x14ac:dyDescent="0.2">
      <c r="A34724">
        <v>56</v>
      </c>
      <c r="B34724" s="1" t="s">
        <v>45229</v>
      </c>
      <c r="C34724" s="1" t="s">
        <v>45230</v>
      </c>
      <c r="D34724" s="1" t="s">
        <v>45231</v>
      </c>
      <c r="E34724" s="1" t="s">
        <v>45232</v>
      </c>
      <c r="F34724">
        <v>505</v>
      </c>
      <c r="G34724" s="1" t="s">
        <v>45233</v>
      </c>
      <c r="H34724" s="1" t="s">
        <v>45233</v>
      </c>
      <c r="I34724" s="1" t="s">
        <v>45252</v>
      </c>
      <c r="J34724">
        <v>5</v>
      </c>
      <c r="K34724" s="1" t="s">
        <v>45235</v>
      </c>
      <c r="L34724">
        <v>221</v>
      </c>
      <c r="M34724">
        <v>1</v>
      </c>
      <c r="N34724">
        <v>169</v>
      </c>
      <c r="O34724">
        <v>3</v>
      </c>
      <c r="P34724" s="1" t="s">
        <v>45256</v>
      </c>
      <c r="Q34724" s="1" t="s">
        <v>45232</v>
      </c>
    </row>
    <row r="34725" spans="1:17" x14ac:dyDescent="0.2">
      <c r="A34725">
        <v>46</v>
      </c>
      <c r="B34725" s="1" t="s">
        <v>45236</v>
      </c>
      <c r="C34725" s="1" t="s">
        <v>45230</v>
      </c>
      <c r="D34725" s="1" t="s">
        <v>45231</v>
      </c>
      <c r="E34725" s="1" t="s">
        <v>45232</v>
      </c>
      <c r="F34725">
        <v>342</v>
      </c>
      <c r="G34725" s="1" t="s">
        <v>45233</v>
      </c>
      <c r="H34725" s="1" t="s">
        <v>45233</v>
      </c>
      <c r="I34725" s="1" t="s">
        <v>45252</v>
      </c>
      <c r="J34725">
        <v>5</v>
      </c>
      <c r="K34725" s="1" t="s">
        <v>45235</v>
      </c>
      <c r="L34725">
        <v>84</v>
      </c>
      <c r="M34725">
        <v>1</v>
      </c>
      <c r="N34725">
        <v>-1</v>
      </c>
      <c r="O34725">
        <v>0</v>
      </c>
      <c r="P34725" s="1" t="s">
        <v>45234</v>
      </c>
      <c r="Q34725" s="1" t="s">
        <v>45232</v>
      </c>
    </row>
    <row r="34726" spans="1:17" x14ac:dyDescent="0.2">
      <c r="A34726">
        <v>29</v>
      </c>
      <c r="B34726" s="1" t="s">
        <v>45236</v>
      </c>
      <c r="C34726" s="1" t="s">
        <v>45237</v>
      </c>
      <c r="D34726" s="1" t="s">
        <v>45231</v>
      </c>
      <c r="E34726" s="1" t="s">
        <v>45232</v>
      </c>
      <c r="F34726">
        <v>41</v>
      </c>
      <c r="G34726" s="1" t="s">
        <v>45233</v>
      </c>
      <c r="H34726" s="1" t="s">
        <v>45233</v>
      </c>
      <c r="I34726" s="1" t="s">
        <v>45252</v>
      </c>
      <c r="J34726">
        <v>5</v>
      </c>
      <c r="K34726" s="1" t="s">
        <v>45235</v>
      </c>
      <c r="L34726">
        <v>151</v>
      </c>
      <c r="M34726">
        <v>1</v>
      </c>
      <c r="N34726">
        <v>-1</v>
      </c>
      <c r="O34726">
        <v>0</v>
      </c>
      <c r="P34726" s="1" t="s">
        <v>45234</v>
      </c>
      <c r="Q34726" s="1" t="s">
        <v>45232</v>
      </c>
    </row>
    <row r="34727" spans="1:17" x14ac:dyDescent="0.2">
      <c r="A34727">
        <v>38</v>
      </c>
      <c r="B34727" s="1" t="s">
        <v>45236</v>
      </c>
      <c r="C34727" s="1" t="s">
        <v>45230</v>
      </c>
      <c r="D34727" s="1" t="s">
        <v>45238</v>
      </c>
      <c r="E34727" s="1" t="s">
        <v>45232</v>
      </c>
      <c r="F34727">
        <v>414</v>
      </c>
      <c r="G34727" s="1" t="s">
        <v>45233</v>
      </c>
      <c r="H34727" s="1" t="s">
        <v>45232</v>
      </c>
      <c r="I34727" s="1" t="s">
        <v>45252</v>
      </c>
      <c r="J34727">
        <v>5</v>
      </c>
      <c r="K34727" s="1" t="s">
        <v>45235</v>
      </c>
      <c r="L34727">
        <v>147</v>
      </c>
      <c r="M34727">
        <v>1</v>
      </c>
      <c r="N34727">
        <v>-1</v>
      </c>
      <c r="O34727">
        <v>0</v>
      </c>
      <c r="P34727" s="1" t="s">
        <v>45234</v>
      </c>
      <c r="Q34727" s="1" t="s">
        <v>45232</v>
      </c>
    </row>
    <row r="34728" spans="1:17" x14ac:dyDescent="0.2">
      <c r="A34728">
        <v>30</v>
      </c>
      <c r="B34728" s="1" t="s">
        <v>45240</v>
      </c>
      <c r="C34728" s="1" t="s">
        <v>45230</v>
      </c>
      <c r="D34728" s="1" t="s">
        <v>45243</v>
      </c>
      <c r="E34728" s="1" t="s">
        <v>45232</v>
      </c>
      <c r="F34728">
        <v>-327</v>
      </c>
      <c r="G34728" s="1" t="s">
        <v>45233</v>
      </c>
      <c r="H34728" s="1" t="s">
        <v>45233</v>
      </c>
      <c r="I34728" s="1" t="s">
        <v>45252</v>
      </c>
      <c r="J34728">
        <v>5</v>
      </c>
      <c r="K34728" s="1" t="s">
        <v>45235</v>
      </c>
      <c r="L34728">
        <v>305</v>
      </c>
      <c r="M34728">
        <v>1</v>
      </c>
      <c r="N34728">
        <v>294</v>
      </c>
      <c r="O34728">
        <v>7</v>
      </c>
      <c r="P34728" s="1" t="s">
        <v>45257</v>
      </c>
      <c r="Q34728" s="1" t="s">
        <v>45232</v>
      </c>
    </row>
    <row r="34729" spans="1:17" x14ac:dyDescent="0.2">
      <c r="A34729">
        <v>35</v>
      </c>
      <c r="B34729" s="1" t="s">
        <v>45240</v>
      </c>
      <c r="C34729" s="1" t="s">
        <v>45230</v>
      </c>
      <c r="D34729" s="1" t="s">
        <v>45238</v>
      </c>
      <c r="E34729" s="1" t="s">
        <v>45232</v>
      </c>
      <c r="F34729">
        <v>225</v>
      </c>
      <c r="G34729" s="1" t="s">
        <v>45233</v>
      </c>
      <c r="H34729" s="1" t="s">
        <v>45232</v>
      </c>
      <c r="I34729" s="1" t="s">
        <v>45252</v>
      </c>
      <c r="J34729">
        <v>6</v>
      </c>
      <c r="K34729" s="1" t="s">
        <v>45235</v>
      </c>
      <c r="L34729">
        <v>160</v>
      </c>
      <c r="M34729">
        <v>7</v>
      </c>
      <c r="N34729">
        <v>343</v>
      </c>
      <c r="O34729">
        <v>2</v>
      </c>
      <c r="P34729" s="1" t="s">
        <v>45256</v>
      </c>
      <c r="Q34729" s="1" t="s">
        <v>45232</v>
      </c>
    </row>
    <row r="34730" spans="1:17" x14ac:dyDescent="0.2">
      <c r="A34730">
        <v>41</v>
      </c>
      <c r="B34730" s="1" t="s">
        <v>45240</v>
      </c>
      <c r="C34730" s="1" t="s">
        <v>45230</v>
      </c>
      <c r="D34730" s="1" t="s">
        <v>45243</v>
      </c>
      <c r="E34730" s="1" t="s">
        <v>45232</v>
      </c>
      <c r="F34730">
        <v>-7</v>
      </c>
      <c r="G34730" s="1" t="s">
        <v>45233</v>
      </c>
      <c r="H34730" s="1" t="s">
        <v>45232</v>
      </c>
      <c r="I34730" s="1" t="s">
        <v>45252</v>
      </c>
      <c r="J34730">
        <v>6</v>
      </c>
      <c r="K34730" s="1" t="s">
        <v>45235</v>
      </c>
      <c r="L34730">
        <v>104</v>
      </c>
      <c r="M34730">
        <v>2</v>
      </c>
      <c r="N34730">
        <v>365</v>
      </c>
      <c r="O34730">
        <v>2</v>
      </c>
      <c r="P34730" s="1" t="s">
        <v>45256</v>
      </c>
      <c r="Q34730" s="1" t="s">
        <v>45232</v>
      </c>
    </row>
    <row r="34731" spans="1:17" x14ac:dyDescent="0.2">
      <c r="A34731">
        <v>39</v>
      </c>
      <c r="B34731" s="1" t="s">
        <v>45245</v>
      </c>
      <c r="C34731" s="1" t="s">
        <v>45230</v>
      </c>
      <c r="D34731" s="1" t="s">
        <v>45238</v>
      </c>
      <c r="E34731" s="1" t="s">
        <v>45232</v>
      </c>
      <c r="F34731">
        <v>-311</v>
      </c>
      <c r="G34731" s="1" t="s">
        <v>45233</v>
      </c>
      <c r="H34731" s="1" t="s">
        <v>45232</v>
      </c>
      <c r="I34731" s="1" t="s">
        <v>45252</v>
      </c>
      <c r="J34731">
        <v>6</v>
      </c>
      <c r="K34731" s="1" t="s">
        <v>45235</v>
      </c>
      <c r="L34731">
        <v>55</v>
      </c>
      <c r="M34731">
        <v>2</v>
      </c>
      <c r="N34731">
        <v>345</v>
      </c>
      <c r="O34731">
        <v>2</v>
      </c>
      <c r="P34731" s="1" t="s">
        <v>45257</v>
      </c>
      <c r="Q34731" s="1" t="s">
        <v>45232</v>
      </c>
    </row>
    <row r="34732" spans="1:17" x14ac:dyDescent="0.2">
      <c r="A34732">
        <v>37</v>
      </c>
      <c r="B34732" s="1" t="s">
        <v>45236</v>
      </c>
      <c r="C34732" s="1" t="s">
        <v>45237</v>
      </c>
      <c r="D34732" s="1" t="s">
        <v>45238</v>
      </c>
      <c r="E34732" s="1" t="s">
        <v>45232</v>
      </c>
      <c r="F34732">
        <v>5436</v>
      </c>
      <c r="G34732" s="1" t="s">
        <v>45233</v>
      </c>
      <c r="H34732" s="1" t="s">
        <v>45232</v>
      </c>
      <c r="I34732" s="1" t="s">
        <v>45252</v>
      </c>
      <c r="J34732">
        <v>6</v>
      </c>
      <c r="K34732" s="1" t="s">
        <v>45235</v>
      </c>
      <c r="L34732">
        <v>7</v>
      </c>
      <c r="M34732">
        <v>11</v>
      </c>
      <c r="N34732">
        <v>351</v>
      </c>
      <c r="O34732">
        <v>1</v>
      </c>
      <c r="P34732" s="1" t="s">
        <v>45256</v>
      </c>
      <c r="Q34732" s="1" t="s">
        <v>45232</v>
      </c>
    </row>
    <row r="34733" spans="1:17" x14ac:dyDescent="0.2">
      <c r="A34733">
        <v>35</v>
      </c>
      <c r="B34733" s="1" t="s">
        <v>45229</v>
      </c>
      <c r="C34733" s="1" t="s">
        <v>45237</v>
      </c>
      <c r="D34733" s="1" t="s">
        <v>45231</v>
      </c>
      <c r="E34733" s="1" t="s">
        <v>45232</v>
      </c>
      <c r="F34733">
        <v>107</v>
      </c>
      <c r="G34733" s="1" t="s">
        <v>45233</v>
      </c>
      <c r="H34733" s="1" t="s">
        <v>45232</v>
      </c>
      <c r="I34733" s="1" t="s">
        <v>45252</v>
      </c>
      <c r="J34733">
        <v>6</v>
      </c>
      <c r="K34733" s="1" t="s">
        <v>45235</v>
      </c>
      <c r="L34733">
        <v>142</v>
      </c>
      <c r="M34733">
        <v>3</v>
      </c>
      <c r="N34733">
        <v>-1</v>
      </c>
      <c r="O34733">
        <v>0</v>
      </c>
      <c r="P34733" s="1" t="s">
        <v>45234</v>
      </c>
      <c r="Q34733" s="1" t="s">
        <v>45232</v>
      </c>
    </row>
    <row r="34734" spans="1:17" x14ac:dyDescent="0.2">
      <c r="A34734">
        <v>31</v>
      </c>
      <c r="B34734" s="1" t="s">
        <v>45236</v>
      </c>
      <c r="C34734" s="1" t="s">
        <v>45237</v>
      </c>
      <c r="D34734" s="1" t="s">
        <v>45231</v>
      </c>
      <c r="E34734" s="1" t="s">
        <v>45232</v>
      </c>
      <c r="F34734">
        <v>645</v>
      </c>
      <c r="G34734" s="1" t="s">
        <v>45233</v>
      </c>
      <c r="H34734" s="1" t="s">
        <v>45232</v>
      </c>
      <c r="I34734" s="1" t="s">
        <v>45252</v>
      </c>
      <c r="J34734">
        <v>6</v>
      </c>
      <c r="K34734" s="1" t="s">
        <v>45235</v>
      </c>
      <c r="L34734">
        <v>14</v>
      </c>
      <c r="M34734">
        <v>6</v>
      </c>
      <c r="N34734">
        <v>-1</v>
      </c>
      <c r="O34734">
        <v>0</v>
      </c>
      <c r="P34734" s="1" t="s">
        <v>45234</v>
      </c>
      <c r="Q34734" s="1" t="s">
        <v>45232</v>
      </c>
    </row>
    <row r="34735" spans="1:17" x14ac:dyDescent="0.2">
      <c r="A34735">
        <v>49</v>
      </c>
      <c r="B34735" s="1" t="s">
        <v>45240</v>
      </c>
      <c r="C34735" s="1" t="s">
        <v>45230</v>
      </c>
      <c r="D34735" s="1" t="s">
        <v>45238</v>
      </c>
      <c r="E34735" s="1" t="s">
        <v>45232</v>
      </c>
      <c r="F34735">
        <v>8545</v>
      </c>
      <c r="G34735" s="1" t="s">
        <v>45233</v>
      </c>
      <c r="H34735" s="1" t="s">
        <v>45233</v>
      </c>
      <c r="I34735" s="1" t="s">
        <v>45252</v>
      </c>
      <c r="J34735">
        <v>6</v>
      </c>
      <c r="K34735" s="1" t="s">
        <v>45235</v>
      </c>
      <c r="L34735">
        <v>199</v>
      </c>
      <c r="M34735">
        <v>7</v>
      </c>
      <c r="N34735">
        <v>167</v>
      </c>
      <c r="O34735">
        <v>1</v>
      </c>
      <c r="P34735" s="1" t="s">
        <v>45256</v>
      </c>
      <c r="Q34735" s="1" t="s">
        <v>45232</v>
      </c>
    </row>
    <row r="34736" spans="1:17" x14ac:dyDescent="0.2">
      <c r="A34736">
        <v>46</v>
      </c>
      <c r="B34736" s="1" t="s">
        <v>45229</v>
      </c>
      <c r="C34736" s="1" t="s">
        <v>45230</v>
      </c>
      <c r="D34736" s="1" t="s">
        <v>45231</v>
      </c>
      <c r="E34736" s="1" t="s">
        <v>45232</v>
      </c>
      <c r="F34736">
        <v>523</v>
      </c>
      <c r="G34736" s="1" t="s">
        <v>45233</v>
      </c>
      <c r="H34736" s="1" t="s">
        <v>45232</v>
      </c>
      <c r="I34736" s="1" t="s">
        <v>45252</v>
      </c>
      <c r="J34736">
        <v>6</v>
      </c>
      <c r="K34736" s="1" t="s">
        <v>45235</v>
      </c>
      <c r="L34736">
        <v>105</v>
      </c>
      <c r="M34736">
        <v>4</v>
      </c>
      <c r="N34736">
        <v>366</v>
      </c>
      <c r="O34736">
        <v>2</v>
      </c>
      <c r="P34736" s="1" t="s">
        <v>45256</v>
      </c>
      <c r="Q34736" s="1" t="s">
        <v>45232</v>
      </c>
    </row>
    <row r="34737" spans="1:17" x14ac:dyDescent="0.2">
      <c r="A34737">
        <v>59</v>
      </c>
      <c r="B34737" s="1" t="s">
        <v>45242</v>
      </c>
      <c r="C34737" s="1" t="s">
        <v>45230</v>
      </c>
      <c r="D34737" s="1" t="s">
        <v>45243</v>
      </c>
      <c r="E34737" s="1" t="s">
        <v>45232</v>
      </c>
      <c r="F34737">
        <v>1064</v>
      </c>
      <c r="G34737" s="1" t="s">
        <v>45233</v>
      </c>
      <c r="H34737" s="1" t="s">
        <v>45232</v>
      </c>
      <c r="I34737" s="1" t="s">
        <v>45252</v>
      </c>
      <c r="J34737">
        <v>6</v>
      </c>
      <c r="K34737" s="1" t="s">
        <v>45235</v>
      </c>
      <c r="L34737">
        <v>88</v>
      </c>
      <c r="M34737">
        <v>2</v>
      </c>
      <c r="N34737">
        <v>-1</v>
      </c>
      <c r="O34737">
        <v>0</v>
      </c>
      <c r="P34737" s="1" t="s">
        <v>45234</v>
      </c>
      <c r="Q34737" s="1" t="s">
        <v>45232</v>
      </c>
    </row>
    <row r="34738" spans="1:17" x14ac:dyDescent="0.2">
      <c r="A34738">
        <v>30</v>
      </c>
      <c r="B34738" s="1" t="s">
        <v>45229</v>
      </c>
      <c r="C34738" s="1" t="s">
        <v>45230</v>
      </c>
      <c r="D34738" s="1" t="s">
        <v>45231</v>
      </c>
      <c r="E34738" s="1" t="s">
        <v>45232</v>
      </c>
      <c r="F34738">
        <v>94</v>
      </c>
      <c r="G34738" s="1" t="s">
        <v>45233</v>
      </c>
      <c r="H34738" s="1" t="s">
        <v>45232</v>
      </c>
      <c r="I34738" s="1" t="s">
        <v>45252</v>
      </c>
      <c r="J34738">
        <v>6</v>
      </c>
      <c r="K34738" s="1" t="s">
        <v>45235</v>
      </c>
      <c r="L34738">
        <v>87</v>
      </c>
      <c r="M34738">
        <v>1</v>
      </c>
      <c r="N34738">
        <v>-1</v>
      </c>
      <c r="O34738">
        <v>0</v>
      </c>
      <c r="P34738" s="1" t="s">
        <v>45234</v>
      </c>
      <c r="Q34738" s="1" t="s">
        <v>45232</v>
      </c>
    </row>
    <row r="34739" spans="1:17" x14ac:dyDescent="0.2">
      <c r="A34739">
        <v>37</v>
      </c>
      <c r="B34739" s="1" t="s">
        <v>45229</v>
      </c>
      <c r="C34739" s="1" t="s">
        <v>45230</v>
      </c>
      <c r="D34739" s="1" t="s">
        <v>45231</v>
      </c>
      <c r="E34739" s="1" t="s">
        <v>45232</v>
      </c>
      <c r="F34739">
        <v>0</v>
      </c>
      <c r="G34739" s="1" t="s">
        <v>45233</v>
      </c>
      <c r="H34739" s="1" t="s">
        <v>45232</v>
      </c>
      <c r="I34739" s="1" t="s">
        <v>45252</v>
      </c>
      <c r="J34739">
        <v>6</v>
      </c>
      <c r="K34739" s="1" t="s">
        <v>45235</v>
      </c>
      <c r="L34739">
        <v>149</v>
      </c>
      <c r="M34739">
        <v>1</v>
      </c>
      <c r="N34739">
        <v>13</v>
      </c>
      <c r="O34739">
        <v>12</v>
      </c>
      <c r="P34739" s="1" t="s">
        <v>45258</v>
      </c>
      <c r="Q34739" s="1" t="s">
        <v>45232</v>
      </c>
    </row>
    <row r="34740" spans="1:17" x14ac:dyDescent="0.2">
      <c r="A34740">
        <v>37</v>
      </c>
      <c r="B34740" s="1" t="s">
        <v>45240</v>
      </c>
      <c r="C34740" s="1" t="s">
        <v>45230</v>
      </c>
      <c r="D34740" s="1" t="s">
        <v>45243</v>
      </c>
      <c r="E34740" s="1" t="s">
        <v>45232</v>
      </c>
      <c r="F34740">
        <v>1222</v>
      </c>
      <c r="G34740" s="1" t="s">
        <v>45233</v>
      </c>
      <c r="H34740" s="1" t="s">
        <v>45232</v>
      </c>
      <c r="I34740" s="1" t="s">
        <v>45252</v>
      </c>
      <c r="J34740">
        <v>6</v>
      </c>
      <c r="K34740" s="1" t="s">
        <v>45235</v>
      </c>
      <c r="L34740">
        <v>206</v>
      </c>
      <c r="M34740">
        <v>1</v>
      </c>
      <c r="N34740">
        <v>-1</v>
      </c>
      <c r="O34740">
        <v>0</v>
      </c>
      <c r="P34740" s="1" t="s">
        <v>45234</v>
      </c>
      <c r="Q34740" s="1" t="s">
        <v>45232</v>
      </c>
    </row>
    <row r="34741" spans="1:17" x14ac:dyDescent="0.2">
      <c r="A34741">
        <v>47</v>
      </c>
      <c r="B34741" s="1" t="s">
        <v>45240</v>
      </c>
      <c r="C34741" s="1" t="s">
        <v>45230</v>
      </c>
      <c r="D34741" s="1" t="s">
        <v>45238</v>
      </c>
      <c r="E34741" s="1" t="s">
        <v>45232</v>
      </c>
      <c r="F34741">
        <v>235</v>
      </c>
      <c r="G34741" s="1" t="s">
        <v>45233</v>
      </c>
      <c r="H34741" s="1" t="s">
        <v>45232</v>
      </c>
      <c r="I34741" s="1" t="s">
        <v>45252</v>
      </c>
      <c r="J34741">
        <v>6</v>
      </c>
      <c r="K34741" s="1" t="s">
        <v>45235</v>
      </c>
      <c r="L34741">
        <v>121</v>
      </c>
      <c r="M34741">
        <v>1</v>
      </c>
      <c r="N34741">
        <v>-1</v>
      </c>
      <c r="O34741">
        <v>0</v>
      </c>
      <c r="P34741" s="1" t="s">
        <v>45234</v>
      </c>
      <c r="Q34741" s="1" t="s">
        <v>45232</v>
      </c>
    </row>
    <row r="34742" spans="1:17" x14ac:dyDescent="0.2">
      <c r="A34742">
        <v>49</v>
      </c>
      <c r="B34742" s="1" t="s">
        <v>45240</v>
      </c>
      <c r="C34742" s="1" t="s">
        <v>45230</v>
      </c>
      <c r="D34742" s="1" t="s">
        <v>45238</v>
      </c>
      <c r="E34742" s="1" t="s">
        <v>45232</v>
      </c>
      <c r="F34742">
        <v>2039</v>
      </c>
      <c r="G34742" s="1" t="s">
        <v>45233</v>
      </c>
      <c r="H34742" s="1" t="s">
        <v>45232</v>
      </c>
      <c r="I34742" s="1" t="s">
        <v>45252</v>
      </c>
      <c r="J34742">
        <v>6</v>
      </c>
      <c r="K34742" s="1" t="s">
        <v>45235</v>
      </c>
      <c r="L34742">
        <v>451</v>
      </c>
      <c r="M34742">
        <v>1</v>
      </c>
      <c r="N34742">
        <v>169</v>
      </c>
      <c r="O34742">
        <v>2</v>
      </c>
      <c r="P34742" s="1" t="s">
        <v>45256</v>
      </c>
      <c r="Q34742" s="1" t="s">
        <v>45233</v>
      </c>
    </row>
    <row r="34743" spans="1:17" x14ac:dyDescent="0.2">
      <c r="A34743">
        <v>52</v>
      </c>
      <c r="B34743" s="1" t="s">
        <v>45245</v>
      </c>
      <c r="C34743" s="1" t="s">
        <v>45241</v>
      </c>
      <c r="D34743" s="1" t="s">
        <v>45238</v>
      </c>
      <c r="E34743" s="1" t="s">
        <v>45232</v>
      </c>
      <c r="F34743">
        <v>12</v>
      </c>
      <c r="G34743" s="1" t="s">
        <v>45233</v>
      </c>
      <c r="H34743" s="1" t="s">
        <v>45232</v>
      </c>
      <c r="I34743" s="1" t="s">
        <v>45252</v>
      </c>
      <c r="J34743">
        <v>6</v>
      </c>
      <c r="K34743" s="1" t="s">
        <v>45235</v>
      </c>
      <c r="L34743">
        <v>78</v>
      </c>
      <c r="M34743">
        <v>1</v>
      </c>
      <c r="N34743">
        <v>170</v>
      </c>
      <c r="O34743">
        <v>1</v>
      </c>
      <c r="P34743" s="1" t="s">
        <v>45256</v>
      </c>
      <c r="Q34743" s="1" t="s">
        <v>45232</v>
      </c>
    </row>
    <row r="34744" spans="1:17" x14ac:dyDescent="0.2">
      <c r="A34744">
        <v>35</v>
      </c>
      <c r="B34744" s="1" t="s">
        <v>45240</v>
      </c>
      <c r="C34744" s="1" t="s">
        <v>45230</v>
      </c>
      <c r="D34744" s="1" t="s">
        <v>45238</v>
      </c>
      <c r="E34744" s="1" t="s">
        <v>45232</v>
      </c>
      <c r="F34744">
        <v>5417</v>
      </c>
      <c r="G34744" s="1" t="s">
        <v>45233</v>
      </c>
      <c r="H34744" s="1" t="s">
        <v>45232</v>
      </c>
      <c r="I34744" s="1" t="s">
        <v>45252</v>
      </c>
      <c r="J34744">
        <v>6</v>
      </c>
      <c r="K34744" s="1" t="s">
        <v>45235</v>
      </c>
      <c r="L34744">
        <v>303</v>
      </c>
      <c r="M34744">
        <v>1</v>
      </c>
      <c r="N34744">
        <v>-1</v>
      </c>
      <c r="O34744">
        <v>0</v>
      </c>
      <c r="P34744" s="1" t="s">
        <v>45234</v>
      </c>
      <c r="Q34744" s="1" t="s">
        <v>45232</v>
      </c>
    </row>
    <row r="34745" spans="1:17" x14ac:dyDescent="0.2">
      <c r="A34745">
        <v>35</v>
      </c>
      <c r="B34745" s="1" t="s">
        <v>45244</v>
      </c>
      <c r="C34745" s="1" t="s">
        <v>45241</v>
      </c>
      <c r="D34745" s="1" t="s">
        <v>45238</v>
      </c>
      <c r="E34745" s="1" t="s">
        <v>45232</v>
      </c>
      <c r="F34745">
        <v>404</v>
      </c>
      <c r="G34745" s="1" t="s">
        <v>45233</v>
      </c>
      <c r="H34745" s="1" t="s">
        <v>45232</v>
      </c>
      <c r="I34745" s="1" t="s">
        <v>45252</v>
      </c>
      <c r="J34745">
        <v>6</v>
      </c>
      <c r="K34745" s="1" t="s">
        <v>45235</v>
      </c>
      <c r="L34745">
        <v>438</v>
      </c>
      <c r="M34745">
        <v>1</v>
      </c>
      <c r="N34745">
        <v>-1</v>
      </c>
      <c r="O34745">
        <v>0</v>
      </c>
      <c r="P34745" s="1" t="s">
        <v>45234</v>
      </c>
      <c r="Q34745" s="1" t="s">
        <v>45232</v>
      </c>
    </row>
    <row r="34746" spans="1:17" x14ac:dyDescent="0.2">
      <c r="A34746">
        <v>54</v>
      </c>
      <c r="B34746" s="1" t="s">
        <v>45229</v>
      </c>
      <c r="C34746" s="1" t="s">
        <v>45230</v>
      </c>
      <c r="D34746" s="1" t="s">
        <v>45243</v>
      </c>
      <c r="E34746" s="1" t="s">
        <v>45233</v>
      </c>
      <c r="F34746">
        <v>0</v>
      </c>
      <c r="G34746" s="1" t="s">
        <v>45233</v>
      </c>
      <c r="H34746" s="1" t="s">
        <v>45233</v>
      </c>
      <c r="I34746" s="1" t="s">
        <v>45252</v>
      </c>
      <c r="J34746">
        <v>6</v>
      </c>
      <c r="K34746" s="1" t="s">
        <v>45235</v>
      </c>
      <c r="L34746">
        <v>95</v>
      </c>
      <c r="M34746">
        <v>1</v>
      </c>
      <c r="N34746">
        <v>-1</v>
      </c>
      <c r="O34746">
        <v>0</v>
      </c>
      <c r="P34746" s="1" t="s">
        <v>45234</v>
      </c>
      <c r="Q34746" s="1" t="s">
        <v>45232</v>
      </c>
    </row>
    <row r="34747" spans="1:17" x14ac:dyDescent="0.2">
      <c r="A34747">
        <v>35</v>
      </c>
      <c r="B34747" s="1" t="s">
        <v>45229</v>
      </c>
      <c r="C34747" s="1" t="s">
        <v>45230</v>
      </c>
      <c r="D34747" s="1" t="s">
        <v>45231</v>
      </c>
      <c r="E34747" s="1" t="s">
        <v>45232</v>
      </c>
      <c r="F34747">
        <v>0</v>
      </c>
      <c r="G34747" s="1" t="s">
        <v>45233</v>
      </c>
      <c r="H34747" s="1" t="s">
        <v>45233</v>
      </c>
      <c r="I34747" s="1" t="s">
        <v>45252</v>
      </c>
      <c r="J34747">
        <v>6</v>
      </c>
      <c r="K34747" s="1" t="s">
        <v>45235</v>
      </c>
      <c r="L34747">
        <v>113</v>
      </c>
      <c r="M34747">
        <v>1</v>
      </c>
      <c r="N34747">
        <v>351</v>
      </c>
      <c r="O34747">
        <v>1</v>
      </c>
      <c r="P34747" s="1" t="s">
        <v>45257</v>
      </c>
      <c r="Q34747" s="1" t="s">
        <v>45232</v>
      </c>
    </row>
    <row r="34748" spans="1:17" x14ac:dyDescent="0.2">
      <c r="A34748">
        <v>60</v>
      </c>
      <c r="B34748" s="1" t="s">
        <v>45240</v>
      </c>
      <c r="C34748" s="1" t="s">
        <v>45230</v>
      </c>
      <c r="D34748" s="1" t="s">
        <v>45243</v>
      </c>
      <c r="E34748" s="1" t="s">
        <v>45232</v>
      </c>
      <c r="F34748">
        <v>6271</v>
      </c>
      <c r="G34748" s="1" t="s">
        <v>45233</v>
      </c>
      <c r="H34748" s="1" t="s">
        <v>45232</v>
      </c>
      <c r="I34748" s="1" t="s">
        <v>45252</v>
      </c>
      <c r="J34748">
        <v>6</v>
      </c>
      <c r="K34748" s="1" t="s">
        <v>45235</v>
      </c>
      <c r="L34748">
        <v>210</v>
      </c>
      <c r="M34748">
        <v>2</v>
      </c>
      <c r="N34748">
        <v>254</v>
      </c>
      <c r="O34748">
        <v>5</v>
      </c>
      <c r="P34748" s="1" t="s">
        <v>45256</v>
      </c>
      <c r="Q34748" s="1" t="s">
        <v>45232</v>
      </c>
    </row>
    <row r="34749" spans="1:17" x14ac:dyDescent="0.2">
      <c r="A34749">
        <v>51</v>
      </c>
      <c r="B34749" s="1" t="s">
        <v>45239</v>
      </c>
      <c r="C34749" s="1" t="s">
        <v>45230</v>
      </c>
      <c r="D34749" s="1" t="s">
        <v>45234</v>
      </c>
      <c r="E34749" s="1" t="s">
        <v>45232</v>
      </c>
      <c r="F34749">
        <v>2396</v>
      </c>
      <c r="G34749" s="1" t="s">
        <v>45233</v>
      </c>
      <c r="H34749" s="1" t="s">
        <v>45232</v>
      </c>
      <c r="I34749" s="1" t="s">
        <v>45252</v>
      </c>
      <c r="J34749">
        <v>6</v>
      </c>
      <c r="K34749" s="1" t="s">
        <v>45235</v>
      </c>
      <c r="L34749">
        <v>241</v>
      </c>
      <c r="M34749">
        <v>2</v>
      </c>
      <c r="N34749">
        <v>-1</v>
      </c>
      <c r="O34749">
        <v>0</v>
      </c>
      <c r="P34749" s="1" t="s">
        <v>45234</v>
      </c>
      <c r="Q34749" s="1" t="s">
        <v>45232</v>
      </c>
    </row>
    <row r="34750" spans="1:17" x14ac:dyDescent="0.2">
      <c r="A34750">
        <v>40</v>
      </c>
      <c r="B34750" s="1" t="s">
        <v>45244</v>
      </c>
      <c r="C34750" s="1" t="s">
        <v>45241</v>
      </c>
      <c r="D34750" s="1" t="s">
        <v>45238</v>
      </c>
      <c r="E34750" s="1" t="s">
        <v>45232</v>
      </c>
      <c r="F34750">
        <v>83</v>
      </c>
      <c r="G34750" s="1" t="s">
        <v>45233</v>
      </c>
      <c r="H34750" s="1" t="s">
        <v>45232</v>
      </c>
      <c r="I34750" s="1" t="s">
        <v>45252</v>
      </c>
      <c r="J34750">
        <v>6</v>
      </c>
      <c r="K34750" s="1" t="s">
        <v>45235</v>
      </c>
      <c r="L34750">
        <v>327</v>
      </c>
      <c r="M34750">
        <v>1</v>
      </c>
      <c r="N34750">
        <v>280</v>
      </c>
      <c r="O34750">
        <v>6</v>
      </c>
      <c r="P34750" s="1" t="s">
        <v>45256</v>
      </c>
      <c r="Q34750" s="1" t="s">
        <v>45232</v>
      </c>
    </row>
    <row r="34751" spans="1:17" x14ac:dyDescent="0.2">
      <c r="A34751">
        <v>34</v>
      </c>
      <c r="B34751" s="1" t="s">
        <v>45240</v>
      </c>
      <c r="C34751" s="1" t="s">
        <v>45230</v>
      </c>
      <c r="D34751" s="1" t="s">
        <v>45238</v>
      </c>
      <c r="E34751" s="1" t="s">
        <v>45232</v>
      </c>
      <c r="F34751">
        <v>649</v>
      </c>
      <c r="G34751" s="1" t="s">
        <v>45233</v>
      </c>
      <c r="H34751" s="1" t="s">
        <v>45232</v>
      </c>
      <c r="I34751" s="1" t="s">
        <v>45252</v>
      </c>
      <c r="J34751">
        <v>6</v>
      </c>
      <c r="K34751" s="1" t="s">
        <v>45235</v>
      </c>
      <c r="L34751">
        <v>224</v>
      </c>
      <c r="M34751">
        <v>1</v>
      </c>
      <c r="N34751">
        <v>363</v>
      </c>
      <c r="O34751">
        <v>1</v>
      </c>
      <c r="P34751" s="1" t="s">
        <v>45257</v>
      </c>
      <c r="Q34751" s="1" t="s">
        <v>45232</v>
      </c>
    </row>
    <row r="34752" spans="1:17" x14ac:dyDescent="0.2">
      <c r="A34752">
        <v>40</v>
      </c>
      <c r="B34752" s="1" t="s">
        <v>45240</v>
      </c>
      <c r="C34752" s="1" t="s">
        <v>45230</v>
      </c>
      <c r="D34752" s="1" t="s">
        <v>45243</v>
      </c>
      <c r="E34752" s="1" t="s">
        <v>45232</v>
      </c>
      <c r="F34752">
        <v>-234</v>
      </c>
      <c r="G34752" s="1" t="s">
        <v>45233</v>
      </c>
      <c r="H34752" s="1" t="s">
        <v>45232</v>
      </c>
      <c r="I34752" s="1" t="s">
        <v>45252</v>
      </c>
      <c r="J34752">
        <v>6</v>
      </c>
      <c r="K34752" s="1" t="s">
        <v>45235</v>
      </c>
      <c r="L34752">
        <v>275</v>
      </c>
      <c r="M34752">
        <v>1</v>
      </c>
      <c r="N34752">
        <v>-1</v>
      </c>
      <c r="O34752">
        <v>0</v>
      </c>
      <c r="P34752" s="1" t="s">
        <v>45234</v>
      </c>
      <c r="Q34752" s="1" t="s">
        <v>45232</v>
      </c>
    </row>
    <row r="34753" spans="1:17" x14ac:dyDescent="0.2">
      <c r="A34753">
        <v>49</v>
      </c>
      <c r="B34753" s="1" t="s">
        <v>45229</v>
      </c>
      <c r="C34753" s="1" t="s">
        <v>45230</v>
      </c>
      <c r="D34753" s="1" t="s">
        <v>45231</v>
      </c>
      <c r="E34753" s="1" t="s">
        <v>45232</v>
      </c>
      <c r="F34753">
        <v>489</v>
      </c>
      <c r="G34753" s="1" t="s">
        <v>45233</v>
      </c>
      <c r="H34753" s="1" t="s">
        <v>45232</v>
      </c>
      <c r="I34753" s="1" t="s">
        <v>45252</v>
      </c>
      <c r="J34753">
        <v>6</v>
      </c>
      <c r="K34753" s="1" t="s">
        <v>45235</v>
      </c>
      <c r="L34753">
        <v>65</v>
      </c>
      <c r="M34753">
        <v>1</v>
      </c>
      <c r="N34753">
        <v>358</v>
      </c>
      <c r="O34753">
        <v>1</v>
      </c>
      <c r="P34753" s="1" t="s">
        <v>45256</v>
      </c>
      <c r="Q34753" s="1" t="s">
        <v>45232</v>
      </c>
    </row>
    <row r="34754" spans="1:17" x14ac:dyDescent="0.2">
      <c r="A34754">
        <v>53</v>
      </c>
      <c r="B34754" s="1" t="s">
        <v>45246</v>
      </c>
      <c r="C34754" s="1" t="s">
        <v>45230</v>
      </c>
      <c r="D34754" s="1" t="s">
        <v>45238</v>
      </c>
      <c r="E34754" s="1" t="s">
        <v>45232</v>
      </c>
      <c r="F34754">
        <v>-488</v>
      </c>
      <c r="G34754" s="1" t="s">
        <v>45233</v>
      </c>
      <c r="H34754" s="1" t="s">
        <v>45232</v>
      </c>
      <c r="I34754" s="1" t="s">
        <v>45252</v>
      </c>
      <c r="J34754">
        <v>6</v>
      </c>
      <c r="K34754" s="1" t="s">
        <v>45235</v>
      </c>
      <c r="L34754">
        <v>207</v>
      </c>
      <c r="M34754">
        <v>1</v>
      </c>
      <c r="N34754">
        <v>342</v>
      </c>
      <c r="O34754">
        <v>1</v>
      </c>
      <c r="P34754" s="1" t="s">
        <v>45256</v>
      </c>
      <c r="Q34754" s="1" t="s">
        <v>45232</v>
      </c>
    </row>
    <row r="34755" spans="1:17" x14ac:dyDescent="0.2">
      <c r="A34755">
        <v>44</v>
      </c>
      <c r="B34755" s="1" t="s">
        <v>45229</v>
      </c>
      <c r="C34755" s="1" t="s">
        <v>45241</v>
      </c>
      <c r="D34755" s="1" t="s">
        <v>45231</v>
      </c>
      <c r="E34755" s="1" t="s">
        <v>45232</v>
      </c>
      <c r="F34755">
        <v>3</v>
      </c>
      <c r="G34755" s="1" t="s">
        <v>45232</v>
      </c>
      <c r="H34755" s="1" t="s">
        <v>45232</v>
      </c>
      <c r="I34755" s="1" t="s">
        <v>45252</v>
      </c>
      <c r="J34755">
        <v>6</v>
      </c>
      <c r="K34755" s="1" t="s">
        <v>45235</v>
      </c>
      <c r="L34755">
        <v>248</v>
      </c>
      <c r="M34755">
        <v>1</v>
      </c>
      <c r="N34755">
        <v>-1</v>
      </c>
      <c r="O34755">
        <v>0</v>
      </c>
      <c r="P34755" s="1" t="s">
        <v>45234</v>
      </c>
      <c r="Q34755" s="1" t="s">
        <v>45232</v>
      </c>
    </row>
    <row r="34756" spans="1:17" x14ac:dyDescent="0.2">
      <c r="A34756">
        <v>34</v>
      </c>
      <c r="B34756" s="1" t="s">
        <v>45236</v>
      </c>
      <c r="C34756" s="1" t="s">
        <v>45237</v>
      </c>
      <c r="D34756" s="1" t="s">
        <v>45238</v>
      </c>
      <c r="E34756" s="1" t="s">
        <v>45232</v>
      </c>
      <c r="F34756">
        <v>22</v>
      </c>
      <c r="G34756" s="1" t="s">
        <v>45233</v>
      </c>
      <c r="H34756" s="1" t="s">
        <v>45232</v>
      </c>
      <c r="I34756" s="1" t="s">
        <v>45252</v>
      </c>
      <c r="J34756">
        <v>6</v>
      </c>
      <c r="K34756" s="1" t="s">
        <v>45235</v>
      </c>
      <c r="L34756">
        <v>197</v>
      </c>
      <c r="M34756">
        <v>1</v>
      </c>
      <c r="N34756">
        <v>-1</v>
      </c>
      <c r="O34756">
        <v>0</v>
      </c>
      <c r="P34756" s="1" t="s">
        <v>45234</v>
      </c>
      <c r="Q34756" s="1" t="s">
        <v>45232</v>
      </c>
    </row>
    <row r="34757" spans="1:17" x14ac:dyDescent="0.2">
      <c r="A34757">
        <v>27</v>
      </c>
      <c r="B34757" s="1" t="s">
        <v>45244</v>
      </c>
      <c r="C34757" s="1" t="s">
        <v>45230</v>
      </c>
      <c r="D34757" s="1" t="s">
        <v>45238</v>
      </c>
      <c r="E34757" s="1" t="s">
        <v>45232</v>
      </c>
      <c r="F34757">
        <v>710</v>
      </c>
      <c r="G34757" s="1" t="s">
        <v>45233</v>
      </c>
      <c r="H34757" s="1" t="s">
        <v>45233</v>
      </c>
      <c r="I34757" s="1" t="s">
        <v>45252</v>
      </c>
      <c r="J34757">
        <v>6</v>
      </c>
      <c r="K34757" s="1" t="s">
        <v>45235</v>
      </c>
      <c r="L34757">
        <v>653</v>
      </c>
      <c r="M34757">
        <v>1</v>
      </c>
      <c r="N34757">
        <v>334</v>
      </c>
      <c r="O34757">
        <v>2</v>
      </c>
      <c r="P34757" s="1" t="s">
        <v>45258</v>
      </c>
      <c r="Q34757" s="1" t="s">
        <v>45233</v>
      </c>
    </row>
    <row r="34758" spans="1:17" x14ac:dyDescent="0.2">
      <c r="A34758">
        <v>40</v>
      </c>
      <c r="B34758" s="1" t="s">
        <v>45245</v>
      </c>
      <c r="C34758" s="1" t="s">
        <v>45230</v>
      </c>
      <c r="D34758" s="1" t="s">
        <v>45238</v>
      </c>
      <c r="E34758" s="1" t="s">
        <v>45232</v>
      </c>
      <c r="F34758">
        <v>1438</v>
      </c>
      <c r="G34758" s="1" t="s">
        <v>45233</v>
      </c>
      <c r="H34758" s="1" t="s">
        <v>45232</v>
      </c>
      <c r="I34758" s="1" t="s">
        <v>45252</v>
      </c>
      <c r="J34758">
        <v>6</v>
      </c>
      <c r="K34758" s="1" t="s">
        <v>45235</v>
      </c>
      <c r="L34758">
        <v>207</v>
      </c>
      <c r="M34758">
        <v>1</v>
      </c>
      <c r="N34758">
        <v>351</v>
      </c>
      <c r="O34758">
        <v>2</v>
      </c>
      <c r="P34758" s="1" t="s">
        <v>45256</v>
      </c>
      <c r="Q34758" s="1" t="s">
        <v>45232</v>
      </c>
    </row>
    <row r="34759" spans="1:17" x14ac:dyDescent="0.2">
      <c r="A34759">
        <v>50</v>
      </c>
      <c r="B34759" s="1" t="s">
        <v>45236</v>
      </c>
      <c r="C34759" s="1" t="s">
        <v>45230</v>
      </c>
      <c r="D34759" s="1" t="s">
        <v>45238</v>
      </c>
      <c r="E34759" s="1" t="s">
        <v>45232</v>
      </c>
      <c r="F34759">
        <v>0</v>
      </c>
      <c r="G34759" s="1" t="s">
        <v>45233</v>
      </c>
      <c r="H34759" s="1" t="s">
        <v>45232</v>
      </c>
      <c r="I34759" s="1" t="s">
        <v>45252</v>
      </c>
      <c r="J34759">
        <v>6</v>
      </c>
      <c r="K34759" s="1" t="s">
        <v>45235</v>
      </c>
      <c r="L34759">
        <v>327</v>
      </c>
      <c r="M34759">
        <v>1</v>
      </c>
      <c r="N34759">
        <v>356</v>
      </c>
      <c r="O34759">
        <v>1</v>
      </c>
      <c r="P34759" s="1" t="s">
        <v>45257</v>
      </c>
      <c r="Q34759" s="1" t="s">
        <v>45232</v>
      </c>
    </row>
    <row r="34760" spans="1:17" x14ac:dyDescent="0.2">
      <c r="A34760">
        <v>36</v>
      </c>
      <c r="B34760" s="1" t="s">
        <v>45245</v>
      </c>
      <c r="C34760" s="1" t="s">
        <v>45230</v>
      </c>
      <c r="D34760" s="1" t="s">
        <v>45238</v>
      </c>
      <c r="E34760" s="1" t="s">
        <v>45232</v>
      </c>
      <c r="F34760">
        <v>0</v>
      </c>
      <c r="G34760" s="1" t="s">
        <v>45233</v>
      </c>
      <c r="H34760" s="1" t="s">
        <v>45232</v>
      </c>
      <c r="I34760" s="1" t="s">
        <v>45252</v>
      </c>
      <c r="J34760">
        <v>6</v>
      </c>
      <c r="K34760" s="1" t="s">
        <v>45235</v>
      </c>
      <c r="L34760">
        <v>215</v>
      </c>
      <c r="M34760">
        <v>3</v>
      </c>
      <c r="N34760">
        <v>280</v>
      </c>
      <c r="O34760">
        <v>3</v>
      </c>
      <c r="P34760" s="1" t="s">
        <v>45256</v>
      </c>
      <c r="Q34760" s="1" t="s">
        <v>45232</v>
      </c>
    </row>
    <row r="34761" spans="1:17" x14ac:dyDescent="0.2">
      <c r="A34761">
        <v>23</v>
      </c>
      <c r="B34761" s="1" t="s">
        <v>45244</v>
      </c>
      <c r="C34761" s="1" t="s">
        <v>45237</v>
      </c>
      <c r="D34761" s="1" t="s">
        <v>45238</v>
      </c>
      <c r="E34761" s="1" t="s">
        <v>45232</v>
      </c>
      <c r="F34761">
        <v>589</v>
      </c>
      <c r="G34761" s="1" t="s">
        <v>45233</v>
      </c>
      <c r="H34761" s="1" t="s">
        <v>45232</v>
      </c>
      <c r="I34761" s="1" t="s">
        <v>45252</v>
      </c>
      <c r="J34761">
        <v>6</v>
      </c>
      <c r="K34761" s="1" t="s">
        <v>45235</v>
      </c>
      <c r="L34761">
        <v>62</v>
      </c>
      <c r="M34761">
        <v>1</v>
      </c>
      <c r="N34761">
        <v>-1</v>
      </c>
      <c r="O34761">
        <v>0</v>
      </c>
      <c r="P34761" s="1" t="s">
        <v>45234</v>
      </c>
      <c r="Q34761" s="1" t="s">
        <v>45232</v>
      </c>
    </row>
    <row r="34762" spans="1:17" x14ac:dyDescent="0.2">
      <c r="A34762">
        <v>45</v>
      </c>
      <c r="B34762" s="1" t="s">
        <v>45240</v>
      </c>
      <c r="C34762" s="1" t="s">
        <v>45230</v>
      </c>
      <c r="D34762" s="1" t="s">
        <v>45243</v>
      </c>
      <c r="E34762" s="1" t="s">
        <v>45232</v>
      </c>
      <c r="F34762">
        <v>1558</v>
      </c>
      <c r="G34762" s="1" t="s">
        <v>45233</v>
      </c>
      <c r="H34762" s="1" t="s">
        <v>45232</v>
      </c>
      <c r="I34762" s="1" t="s">
        <v>45252</v>
      </c>
      <c r="J34762">
        <v>6</v>
      </c>
      <c r="K34762" s="1" t="s">
        <v>45235</v>
      </c>
      <c r="L34762">
        <v>179</v>
      </c>
      <c r="M34762">
        <v>1</v>
      </c>
      <c r="N34762">
        <v>-1</v>
      </c>
      <c r="O34762">
        <v>0</v>
      </c>
      <c r="P34762" s="1" t="s">
        <v>45234</v>
      </c>
      <c r="Q34762" s="1" t="s">
        <v>45232</v>
      </c>
    </row>
    <row r="34763" spans="1:17" x14ac:dyDescent="0.2">
      <c r="A34763">
        <v>32</v>
      </c>
      <c r="B34763" s="1" t="s">
        <v>45244</v>
      </c>
      <c r="C34763" s="1" t="s">
        <v>45230</v>
      </c>
      <c r="D34763" s="1" t="s">
        <v>45238</v>
      </c>
      <c r="E34763" s="1" t="s">
        <v>45232</v>
      </c>
      <c r="F34763">
        <v>59</v>
      </c>
      <c r="G34763" s="1" t="s">
        <v>45233</v>
      </c>
      <c r="H34763" s="1" t="s">
        <v>45232</v>
      </c>
      <c r="I34763" s="1" t="s">
        <v>45252</v>
      </c>
      <c r="J34763">
        <v>6</v>
      </c>
      <c r="K34763" s="1" t="s">
        <v>45235</v>
      </c>
      <c r="L34763">
        <v>345</v>
      </c>
      <c r="M34763">
        <v>1</v>
      </c>
      <c r="N34763">
        <v>-1</v>
      </c>
      <c r="O34763">
        <v>0</v>
      </c>
      <c r="P34763" s="1" t="s">
        <v>45234</v>
      </c>
      <c r="Q34763" s="1" t="s">
        <v>45232</v>
      </c>
    </row>
    <row r="34764" spans="1:17" x14ac:dyDescent="0.2">
      <c r="A34764">
        <v>37</v>
      </c>
      <c r="B34764" s="1" t="s">
        <v>45236</v>
      </c>
      <c r="C34764" s="1" t="s">
        <v>45230</v>
      </c>
      <c r="D34764" s="1" t="s">
        <v>45238</v>
      </c>
      <c r="E34764" s="1" t="s">
        <v>45232</v>
      </c>
      <c r="F34764">
        <v>1784</v>
      </c>
      <c r="G34764" s="1" t="s">
        <v>45233</v>
      </c>
      <c r="H34764" s="1" t="s">
        <v>45232</v>
      </c>
      <c r="I34764" s="1" t="s">
        <v>45252</v>
      </c>
      <c r="J34764">
        <v>6</v>
      </c>
      <c r="K34764" s="1" t="s">
        <v>45235</v>
      </c>
      <c r="L34764">
        <v>372</v>
      </c>
      <c r="M34764">
        <v>1</v>
      </c>
      <c r="N34764">
        <v>-1</v>
      </c>
      <c r="O34764">
        <v>0</v>
      </c>
      <c r="P34764" s="1" t="s">
        <v>45234</v>
      </c>
      <c r="Q34764" s="1" t="s">
        <v>45232</v>
      </c>
    </row>
    <row r="34765" spans="1:17" x14ac:dyDescent="0.2">
      <c r="A34765">
        <v>34</v>
      </c>
      <c r="B34765" s="1" t="s">
        <v>45244</v>
      </c>
      <c r="C34765" s="1" t="s">
        <v>45237</v>
      </c>
      <c r="D34765" s="1" t="s">
        <v>45231</v>
      </c>
      <c r="E34765" s="1" t="s">
        <v>45232</v>
      </c>
      <c r="F34765">
        <v>18</v>
      </c>
      <c r="G34765" s="1" t="s">
        <v>45233</v>
      </c>
      <c r="H34765" s="1" t="s">
        <v>45232</v>
      </c>
      <c r="I34765" s="1" t="s">
        <v>45252</v>
      </c>
      <c r="J34765">
        <v>6</v>
      </c>
      <c r="K34765" s="1" t="s">
        <v>45235</v>
      </c>
      <c r="L34765">
        <v>285</v>
      </c>
      <c r="M34765">
        <v>1</v>
      </c>
      <c r="N34765">
        <v>288</v>
      </c>
      <c r="O34765">
        <v>17</v>
      </c>
      <c r="P34765" s="1" t="s">
        <v>45257</v>
      </c>
      <c r="Q34765" s="1" t="s">
        <v>45232</v>
      </c>
    </row>
    <row r="34766" spans="1:17" x14ac:dyDescent="0.2">
      <c r="A34766">
        <v>39</v>
      </c>
      <c r="B34766" s="1" t="s">
        <v>45244</v>
      </c>
      <c r="C34766" s="1" t="s">
        <v>45230</v>
      </c>
      <c r="D34766" s="1" t="s">
        <v>45238</v>
      </c>
      <c r="E34766" s="1" t="s">
        <v>45232</v>
      </c>
      <c r="F34766">
        <v>1101</v>
      </c>
      <c r="G34766" s="1" t="s">
        <v>45233</v>
      </c>
      <c r="H34766" s="1" t="s">
        <v>45232</v>
      </c>
      <c r="I34766" s="1" t="s">
        <v>45252</v>
      </c>
      <c r="J34766">
        <v>6</v>
      </c>
      <c r="K34766" s="1" t="s">
        <v>45235</v>
      </c>
      <c r="L34766">
        <v>128</v>
      </c>
      <c r="M34766">
        <v>3</v>
      </c>
      <c r="N34766">
        <v>-1</v>
      </c>
      <c r="O34766">
        <v>0</v>
      </c>
      <c r="P34766" s="1" t="s">
        <v>45234</v>
      </c>
      <c r="Q34766" s="1" t="s">
        <v>45232</v>
      </c>
    </row>
    <row r="34767" spans="1:17" x14ac:dyDescent="0.2">
      <c r="A34767">
        <v>39</v>
      </c>
      <c r="B34767" s="1" t="s">
        <v>45244</v>
      </c>
      <c r="C34767" s="1" t="s">
        <v>45237</v>
      </c>
      <c r="D34767" s="1" t="s">
        <v>45238</v>
      </c>
      <c r="E34767" s="1" t="s">
        <v>45232</v>
      </c>
      <c r="F34767">
        <v>4917</v>
      </c>
      <c r="G34767" s="1" t="s">
        <v>45233</v>
      </c>
      <c r="H34767" s="1" t="s">
        <v>45233</v>
      </c>
      <c r="I34767" s="1" t="s">
        <v>45252</v>
      </c>
      <c r="J34767">
        <v>6</v>
      </c>
      <c r="K34767" s="1" t="s">
        <v>45235</v>
      </c>
      <c r="L34767">
        <v>26</v>
      </c>
      <c r="M34767">
        <v>1</v>
      </c>
      <c r="N34767">
        <v>-1</v>
      </c>
      <c r="O34767">
        <v>0</v>
      </c>
      <c r="P34767" s="1" t="s">
        <v>45234</v>
      </c>
      <c r="Q34767" s="1" t="s">
        <v>45232</v>
      </c>
    </row>
    <row r="34768" spans="1:17" x14ac:dyDescent="0.2">
      <c r="A34768">
        <v>46</v>
      </c>
      <c r="B34768" s="1" t="s">
        <v>45240</v>
      </c>
      <c r="C34768" s="1" t="s">
        <v>45237</v>
      </c>
      <c r="D34768" s="1" t="s">
        <v>45243</v>
      </c>
      <c r="E34768" s="1" t="s">
        <v>45232</v>
      </c>
      <c r="F34768">
        <v>501</v>
      </c>
      <c r="G34768" s="1" t="s">
        <v>45233</v>
      </c>
      <c r="H34768" s="1" t="s">
        <v>45232</v>
      </c>
      <c r="I34768" s="1" t="s">
        <v>45252</v>
      </c>
      <c r="J34768">
        <v>6</v>
      </c>
      <c r="K34768" s="1" t="s">
        <v>45235</v>
      </c>
      <c r="L34768">
        <v>207</v>
      </c>
      <c r="M34768">
        <v>1</v>
      </c>
      <c r="N34768">
        <v>-1</v>
      </c>
      <c r="O34768">
        <v>0</v>
      </c>
      <c r="P34768" s="1" t="s">
        <v>45234</v>
      </c>
      <c r="Q34768" s="1" t="s">
        <v>45232</v>
      </c>
    </row>
    <row r="34769" spans="1:17" x14ac:dyDescent="0.2">
      <c r="A34769">
        <v>30</v>
      </c>
      <c r="B34769" s="1" t="s">
        <v>45246</v>
      </c>
      <c r="C34769" s="1" t="s">
        <v>45230</v>
      </c>
      <c r="D34769" s="1" t="s">
        <v>45231</v>
      </c>
      <c r="E34769" s="1" t="s">
        <v>45233</v>
      </c>
      <c r="F34769">
        <v>-1083</v>
      </c>
      <c r="G34769" s="1" t="s">
        <v>45233</v>
      </c>
      <c r="H34769" s="1" t="s">
        <v>45232</v>
      </c>
      <c r="I34769" s="1" t="s">
        <v>45252</v>
      </c>
      <c r="J34769">
        <v>6</v>
      </c>
      <c r="K34769" s="1" t="s">
        <v>45235</v>
      </c>
      <c r="L34769">
        <v>401</v>
      </c>
      <c r="M34769">
        <v>1</v>
      </c>
      <c r="N34769">
        <v>336</v>
      </c>
      <c r="O34769">
        <v>2</v>
      </c>
      <c r="P34769" s="1" t="s">
        <v>45256</v>
      </c>
      <c r="Q34769" s="1" t="s">
        <v>45232</v>
      </c>
    </row>
    <row r="34770" spans="1:17" x14ac:dyDescent="0.2">
      <c r="A34770">
        <v>39</v>
      </c>
      <c r="B34770" s="1" t="s">
        <v>45236</v>
      </c>
      <c r="C34770" s="1" t="s">
        <v>45241</v>
      </c>
      <c r="D34770" s="1" t="s">
        <v>45231</v>
      </c>
      <c r="E34770" s="1" t="s">
        <v>45233</v>
      </c>
      <c r="F34770">
        <v>3</v>
      </c>
      <c r="G34770" s="1" t="s">
        <v>45232</v>
      </c>
      <c r="H34770" s="1" t="s">
        <v>45232</v>
      </c>
      <c r="I34770" s="1" t="s">
        <v>45252</v>
      </c>
      <c r="J34770">
        <v>6</v>
      </c>
      <c r="K34770" s="1" t="s">
        <v>45235</v>
      </c>
      <c r="L34770">
        <v>488</v>
      </c>
      <c r="M34770">
        <v>1</v>
      </c>
      <c r="N34770">
        <v>-1</v>
      </c>
      <c r="O34770">
        <v>0</v>
      </c>
      <c r="P34770" s="1" t="s">
        <v>45234</v>
      </c>
      <c r="Q34770" s="1" t="s">
        <v>45233</v>
      </c>
    </row>
    <row r="34771" spans="1:17" x14ac:dyDescent="0.2">
      <c r="A34771">
        <v>42</v>
      </c>
      <c r="B34771" s="1" t="s">
        <v>45236</v>
      </c>
      <c r="C34771" s="1" t="s">
        <v>45230</v>
      </c>
      <c r="D34771" s="1" t="s">
        <v>45238</v>
      </c>
      <c r="E34771" s="1" t="s">
        <v>45232</v>
      </c>
      <c r="F34771">
        <v>122</v>
      </c>
      <c r="G34771" s="1" t="s">
        <v>45233</v>
      </c>
      <c r="H34771" s="1" t="s">
        <v>45232</v>
      </c>
      <c r="I34771" s="1" t="s">
        <v>45252</v>
      </c>
      <c r="J34771">
        <v>6</v>
      </c>
      <c r="K34771" s="1" t="s">
        <v>45235</v>
      </c>
      <c r="L34771">
        <v>74</v>
      </c>
      <c r="M34771">
        <v>2</v>
      </c>
      <c r="N34771">
        <v>-1</v>
      </c>
      <c r="O34771">
        <v>0</v>
      </c>
      <c r="P34771" s="1" t="s">
        <v>45234</v>
      </c>
      <c r="Q34771" s="1" t="s">
        <v>45232</v>
      </c>
    </row>
    <row r="34772" spans="1:17" x14ac:dyDescent="0.2">
      <c r="A34772">
        <v>58</v>
      </c>
      <c r="B34772" s="1" t="s">
        <v>45229</v>
      </c>
      <c r="C34772" s="1" t="s">
        <v>45230</v>
      </c>
      <c r="D34772" s="1" t="s">
        <v>45231</v>
      </c>
      <c r="E34772" s="1" t="s">
        <v>45232</v>
      </c>
      <c r="F34772">
        <v>0</v>
      </c>
      <c r="G34772" s="1" t="s">
        <v>45233</v>
      </c>
      <c r="H34772" s="1" t="s">
        <v>45233</v>
      </c>
      <c r="I34772" s="1" t="s">
        <v>45252</v>
      </c>
      <c r="J34772">
        <v>6</v>
      </c>
      <c r="K34772" s="1" t="s">
        <v>45235</v>
      </c>
      <c r="L34772">
        <v>293</v>
      </c>
      <c r="M34772">
        <v>1</v>
      </c>
      <c r="N34772">
        <v>351</v>
      </c>
      <c r="O34772">
        <v>2</v>
      </c>
      <c r="P34772" s="1" t="s">
        <v>45256</v>
      </c>
      <c r="Q34772" s="1" t="s">
        <v>45232</v>
      </c>
    </row>
    <row r="34773" spans="1:17" x14ac:dyDescent="0.2">
      <c r="A34773">
        <v>24</v>
      </c>
      <c r="B34773" s="1" t="s">
        <v>45240</v>
      </c>
      <c r="C34773" s="1" t="s">
        <v>45237</v>
      </c>
      <c r="D34773" s="1" t="s">
        <v>45238</v>
      </c>
      <c r="E34773" s="1" t="s">
        <v>45232</v>
      </c>
      <c r="F34773">
        <v>1857</v>
      </c>
      <c r="G34773" s="1" t="s">
        <v>45233</v>
      </c>
      <c r="H34773" s="1" t="s">
        <v>45232</v>
      </c>
      <c r="I34773" s="1" t="s">
        <v>45252</v>
      </c>
      <c r="J34773">
        <v>6</v>
      </c>
      <c r="K34773" s="1" t="s">
        <v>45235</v>
      </c>
      <c r="L34773">
        <v>473</v>
      </c>
      <c r="M34773">
        <v>4</v>
      </c>
      <c r="N34773">
        <v>-1</v>
      </c>
      <c r="O34773">
        <v>0</v>
      </c>
      <c r="P34773" s="1" t="s">
        <v>45234</v>
      </c>
      <c r="Q34773" s="1" t="s">
        <v>45232</v>
      </c>
    </row>
    <row r="34774" spans="1:17" x14ac:dyDescent="0.2">
      <c r="A34774">
        <v>29</v>
      </c>
      <c r="B34774" s="1" t="s">
        <v>45240</v>
      </c>
      <c r="C34774" s="1" t="s">
        <v>45230</v>
      </c>
      <c r="D34774" s="1" t="s">
        <v>45243</v>
      </c>
      <c r="E34774" s="1" t="s">
        <v>45232</v>
      </c>
      <c r="F34774">
        <v>111</v>
      </c>
      <c r="G34774" s="1" t="s">
        <v>45233</v>
      </c>
      <c r="H34774" s="1" t="s">
        <v>45232</v>
      </c>
      <c r="I34774" s="1" t="s">
        <v>45252</v>
      </c>
      <c r="J34774">
        <v>6</v>
      </c>
      <c r="K34774" s="1" t="s">
        <v>45235</v>
      </c>
      <c r="L34774">
        <v>14</v>
      </c>
      <c r="M34774">
        <v>11</v>
      </c>
      <c r="N34774">
        <v>-1</v>
      </c>
      <c r="O34774">
        <v>0</v>
      </c>
      <c r="P34774" s="1" t="s">
        <v>45234</v>
      </c>
      <c r="Q34774" s="1" t="s">
        <v>45232</v>
      </c>
    </row>
    <row r="34775" spans="1:17" x14ac:dyDescent="0.2">
      <c r="A34775">
        <v>31</v>
      </c>
      <c r="B34775" s="1" t="s">
        <v>45245</v>
      </c>
      <c r="C34775" s="1" t="s">
        <v>45230</v>
      </c>
      <c r="D34775" s="1" t="s">
        <v>45238</v>
      </c>
      <c r="E34775" s="1" t="s">
        <v>45232</v>
      </c>
      <c r="F34775">
        <v>1783</v>
      </c>
      <c r="G34775" s="1" t="s">
        <v>45233</v>
      </c>
      <c r="H34775" s="1" t="s">
        <v>45233</v>
      </c>
      <c r="I34775" s="1" t="s">
        <v>45252</v>
      </c>
      <c r="J34775">
        <v>6</v>
      </c>
      <c r="K34775" s="1" t="s">
        <v>45235</v>
      </c>
      <c r="L34775">
        <v>219</v>
      </c>
      <c r="M34775">
        <v>1</v>
      </c>
      <c r="N34775">
        <v>-1</v>
      </c>
      <c r="O34775">
        <v>0</v>
      </c>
      <c r="P34775" s="1" t="s">
        <v>45234</v>
      </c>
      <c r="Q34775" s="1" t="s">
        <v>45232</v>
      </c>
    </row>
    <row r="34776" spans="1:17" x14ac:dyDescent="0.2">
      <c r="A34776">
        <v>53</v>
      </c>
      <c r="B34776" s="1" t="s">
        <v>45239</v>
      </c>
      <c r="C34776" s="1" t="s">
        <v>45241</v>
      </c>
      <c r="D34776" s="1" t="s">
        <v>45231</v>
      </c>
      <c r="E34776" s="1" t="s">
        <v>45232</v>
      </c>
      <c r="F34776">
        <v>81</v>
      </c>
      <c r="G34776" s="1" t="s">
        <v>45233</v>
      </c>
      <c r="H34776" s="1" t="s">
        <v>45232</v>
      </c>
      <c r="I34776" s="1" t="s">
        <v>45252</v>
      </c>
      <c r="J34776">
        <v>6</v>
      </c>
      <c r="K34776" s="1" t="s">
        <v>45235</v>
      </c>
      <c r="L34776">
        <v>178</v>
      </c>
      <c r="M34776">
        <v>5</v>
      </c>
      <c r="N34776">
        <v>352</v>
      </c>
      <c r="O34776">
        <v>3</v>
      </c>
      <c r="P34776" s="1" t="s">
        <v>45256</v>
      </c>
      <c r="Q34776" s="1" t="s">
        <v>45232</v>
      </c>
    </row>
    <row r="34777" spans="1:17" x14ac:dyDescent="0.2">
      <c r="A34777">
        <v>33</v>
      </c>
      <c r="B34777" s="1" t="s">
        <v>45229</v>
      </c>
      <c r="C34777" s="1" t="s">
        <v>45237</v>
      </c>
      <c r="D34777" s="1" t="s">
        <v>45231</v>
      </c>
      <c r="E34777" s="1" t="s">
        <v>45232</v>
      </c>
      <c r="F34777">
        <v>4835</v>
      </c>
      <c r="G34777" s="1" t="s">
        <v>45232</v>
      </c>
      <c r="H34777" s="1" t="s">
        <v>45232</v>
      </c>
      <c r="I34777" s="1" t="s">
        <v>45252</v>
      </c>
      <c r="J34777">
        <v>6</v>
      </c>
      <c r="K34777" s="1" t="s">
        <v>45235</v>
      </c>
      <c r="L34777">
        <v>362</v>
      </c>
      <c r="M34777">
        <v>2</v>
      </c>
      <c r="N34777">
        <v>-1</v>
      </c>
      <c r="O34777">
        <v>0</v>
      </c>
      <c r="P34777" s="1" t="s">
        <v>45234</v>
      </c>
      <c r="Q34777" s="1" t="s">
        <v>45232</v>
      </c>
    </row>
    <row r="34778" spans="1:17" x14ac:dyDescent="0.2">
      <c r="A34778">
        <v>35</v>
      </c>
      <c r="B34778" s="1" t="s">
        <v>45245</v>
      </c>
      <c r="C34778" s="1" t="s">
        <v>45230</v>
      </c>
      <c r="D34778" s="1" t="s">
        <v>45238</v>
      </c>
      <c r="E34778" s="1" t="s">
        <v>45232</v>
      </c>
      <c r="F34778">
        <v>0</v>
      </c>
      <c r="G34778" s="1" t="s">
        <v>45233</v>
      </c>
      <c r="H34778" s="1" t="s">
        <v>45232</v>
      </c>
      <c r="I34778" s="1" t="s">
        <v>45252</v>
      </c>
      <c r="J34778">
        <v>6</v>
      </c>
      <c r="K34778" s="1" t="s">
        <v>45235</v>
      </c>
      <c r="L34778">
        <v>343</v>
      </c>
      <c r="M34778">
        <v>3</v>
      </c>
      <c r="N34778">
        <v>351</v>
      </c>
      <c r="O34778">
        <v>1</v>
      </c>
      <c r="P34778" s="1" t="s">
        <v>45256</v>
      </c>
      <c r="Q34778" s="1" t="s">
        <v>45232</v>
      </c>
    </row>
    <row r="34779" spans="1:17" x14ac:dyDescent="0.2">
      <c r="A34779">
        <v>29</v>
      </c>
      <c r="B34779" s="1" t="s">
        <v>45245</v>
      </c>
      <c r="C34779" s="1" t="s">
        <v>45237</v>
      </c>
      <c r="D34779" s="1" t="s">
        <v>45238</v>
      </c>
      <c r="E34779" s="1" t="s">
        <v>45232</v>
      </c>
      <c r="F34779">
        <v>2</v>
      </c>
      <c r="G34779" s="1" t="s">
        <v>45233</v>
      </c>
      <c r="H34779" s="1" t="s">
        <v>45232</v>
      </c>
      <c r="I34779" s="1" t="s">
        <v>45252</v>
      </c>
      <c r="J34779">
        <v>6</v>
      </c>
      <c r="K34779" s="1" t="s">
        <v>45235</v>
      </c>
      <c r="L34779">
        <v>403</v>
      </c>
      <c r="M34779">
        <v>4</v>
      </c>
      <c r="N34779">
        <v>-1</v>
      </c>
      <c r="O34779">
        <v>0</v>
      </c>
      <c r="P34779" s="1" t="s">
        <v>45234</v>
      </c>
      <c r="Q34779" s="1" t="s">
        <v>45232</v>
      </c>
    </row>
    <row r="34780" spans="1:17" x14ac:dyDescent="0.2">
      <c r="A34780">
        <v>32</v>
      </c>
      <c r="B34780" s="1" t="s">
        <v>45246</v>
      </c>
      <c r="C34780" s="1" t="s">
        <v>45237</v>
      </c>
      <c r="D34780" s="1" t="s">
        <v>45231</v>
      </c>
      <c r="E34780" s="1" t="s">
        <v>45232</v>
      </c>
      <c r="F34780">
        <v>0</v>
      </c>
      <c r="G34780" s="1" t="s">
        <v>45233</v>
      </c>
      <c r="H34780" s="1" t="s">
        <v>45232</v>
      </c>
      <c r="I34780" s="1" t="s">
        <v>45252</v>
      </c>
      <c r="J34780">
        <v>6</v>
      </c>
      <c r="K34780" s="1" t="s">
        <v>45235</v>
      </c>
      <c r="L34780">
        <v>767</v>
      </c>
      <c r="M34780">
        <v>1</v>
      </c>
      <c r="N34780">
        <v>-1</v>
      </c>
      <c r="O34780">
        <v>0</v>
      </c>
      <c r="P34780" s="1" t="s">
        <v>45234</v>
      </c>
      <c r="Q34780" s="1" t="s">
        <v>45233</v>
      </c>
    </row>
    <row r="34781" spans="1:17" x14ac:dyDescent="0.2">
      <c r="A34781">
        <v>57</v>
      </c>
      <c r="B34781" s="1" t="s">
        <v>45242</v>
      </c>
      <c r="C34781" s="1" t="s">
        <v>45230</v>
      </c>
      <c r="D34781" s="1" t="s">
        <v>45243</v>
      </c>
      <c r="E34781" s="1" t="s">
        <v>45232</v>
      </c>
      <c r="F34781">
        <v>0</v>
      </c>
      <c r="G34781" s="1" t="s">
        <v>45233</v>
      </c>
      <c r="H34781" s="1" t="s">
        <v>45232</v>
      </c>
      <c r="I34781" s="1" t="s">
        <v>45252</v>
      </c>
      <c r="J34781">
        <v>6</v>
      </c>
      <c r="K34781" s="1" t="s">
        <v>45235</v>
      </c>
      <c r="L34781">
        <v>62</v>
      </c>
      <c r="M34781">
        <v>2</v>
      </c>
      <c r="N34781">
        <v>273</v>
      </c>
      <c r="O34781">
        <v>2</v>
      </c>
      <c r="P34781" s="1" t="s">
        <v>45256</v>
      </c>
      <c r="Q34781" s="1" t="s">
        <v>45232</v>
      </c>
    </row>
    <row r="34782" spans="1:17" x14ac:dyDescent="0.2">
      <c r="A34782">
        <v>38</v>
      </c>
      <c r="B34782" s="1" t="s">
        <v>45236</v>
      </c>
      <c r="C34782" s="1" t="s">
        <v>45237</v>
      </c>
      <c r="D34782" s="1" t="s">
        <v>45238</v>
      </c>
      <c r="E34782" s="1" t="s">
        <v>45232</v>
      </c>
      <c r="F34782">
        <v>1019</v>
      </c>
      <c r="G34782" s="1" t="s">
        <v>45233</v>
      </c>
      <c r="H34782" s="1" t="s">
        <v>45232</v>
      </c>
      <c r="I34782" s="1" t="s">
        <v>45252</v>
      </c>
      <c r="J34782">
        <v>6</v>
      </c>
      <c r="K34782" s="1" t="s">
        <v>45235</v>
      </c>
      <c r="L34782">
        <v>249</v>
      </c>
      <c r="M34782">
        <v>1</v>
      </c>
      <c r="N34782">
        <v>-1</v>
      </c>
      <c r="O34782">
        <v>0</v>
      </c>
      <c r="P34782" s="1" t="s">
        <v>45234</v>
      </c>
      <c r="Q34782" s="1" t="s">
        <v>45232</v>
      </c>
    </row>
    <row r="34783" spans="1:17" x14ac:dyDescent="0.2">
      <c r="A34783">
        <v>27</v>
      </c>
      <c r="B34783" s="1" t="s">
        <v>45229</v>
      </c>
      <c r="C34783" s="1" t="s">
        <v>45237</v>
      </c>
      <c r="D34783" s="1" t="s">
        <v>45231</v>
      </c>
      <c r="E34783" s="1" t="s">
        <v>45232</v>
      </c>
      <c r="F34783">
        <v>2559</v>
      </c>
      <c r="G34783" s="1" t="s">
        <v>45233</v>
      </c>
      <c r="H34783" s="1" t="s">
        <v>45232</v>
      </c>
      <c r="I34783" s="1" t="s">
        <v>45252</v>
      </c>
      <c r="J34783">
        <v>6</v>
      </c>
      <c r="K34783" s="1" t="s">
        <v>45235</v>
      </c>
      <c r="L34783">
        <v>227</v>
      </c>
      <c r="M34783">
        <v>1</v>
      </c>
      <c r="N34783">
        <v>-1</v>
      </c>
      <c r="O34783">
        <v>0</v>
      </c>
      <c r="P34783" s="1" t="s">
        <v>45234</v>
      </c>
      <c r="Q34783" s="1" t="s">
        <v>45232</v>
      </c>
    </row>
    <row r="34784" spans="1:17" x14ac:dyDescent="0.2">
      <c r="A34784">
        <v>56</v>
      </c>
      <c r="B34784" s="1" t="s">
        <v>45229</v>
      </c>
      <c r="C34784" s="1" t="s">
        <v>45230</v>
      </c>
      <c r="D34784" s="1" t="s">
        <v>45231</v>
      </c>
      <c r="E34784" s="1" t="s">
        <v>45232</v>
      </c>
      <c r="F34784">
        <v>563</v>
      </c>
      <c r="G34784" s="1" t="s">
        <v>45233</v>
      </c>
      <c r="H34784" s="1" t="s">
        <v>45232</v>
      </c>
      <c r="I34784" s="1" t="s">
        <v>45252</v>
      </c>
      <c r="J34784">
        <v>6</v>
      </c>
      <c r="K34784" s="1" t="s">
        <v>45235</v>
      </c>
      <c r="L34784">
        <v>100</v>
      </c>
      <c r="M34784">
        <v>2</v>
      </c>
      <c r="N34784">
        <v>168</v>
      </c>
      <c r="O34784">
        <v>1</v>
      </c>
      <c r="P34784" s="1" t="s">
        <v>45256</v>
      </c>
      <c r="Q34784" s="1" t="s">
        <v>45232</v>
      </c>
    </row>
    <row r="34785" spans="1:17" x14ac:dyDescent="0.2">
      <c r="A34785">
        <v>42</v>
      </c>
      <c r="B34785" s="1" t="s">
        <v>45229</v>
      </c>
      <c r="C34785" s="1" t="s">
        <v>45230</v>
      </c>
      <c r="D34785" s="1" t="s">
        <v>45238</v>
      </c>
      <c r="E34785" s="1" t="s">
        <v>45232</v>
      </c>
      <c r="F34785">
        <v>275</v>
      </c>
      <c r="G34785" s="1" t="s">
        <v>45233</v>
      </c>
      <c r="H34785" s="1" t="s">
        <v>45232</v>
      </c>
      <c r="I34785" s="1" t="s">
        <v>45252</v>
      </c>
      <c r="J34785">
        <v>6</v>
      </c>
      <c r="K34785" s="1" t="s">
        <v>45235</v>
      </c>
      <c r="L34785">
        <v>139</v>
      </c>
      <c r="M34785">
        <v>6</v>
      </c>
      <c r="N34785">
        <v>-1</v>
      </c>
      <c r="O34785">
        <v>0</v>
      </c>
      <c r="P34785" s="1" t="s">
        <v>45234</v>
      </c>
      <c r="Q34785" s="1" t="s">
        <v>45232</v>
      </c>
    </row>
    <row r="34786" spans="1:17" x14ac:dyDescent="0.2">
      <c r="A34786">
        <v>44</v>
      </c>
      <c r="B34786" s="1" t="s">
        <v>45239</v>
      </c>
      <c r="C34786" s="1" t="s">
        <v>45230</v>
      </c>
      <c r="D34786" s="1" t="s">
        <v>45243</v>
      </c>
      <c r="E34786" s="1" t="s">
        <v>45232</v>
      </c>
      <c r="F34786">
        <v>650</v>
      </c>
      <c r="G34786" s="1" t="s">
        <v>45233</v>
      </c>
      <c r="H34786" s="1" t="s">
        <v>45232</v>
      </c>
      <c r="I34786" s="1" t="s">
        <v>45252</v>
      </c>
      <c r="J34786">
        <v>6</v>
      </c>
      <c r="K34786" s="1" t="s">
        <v>45235</v>
      </c>
      <c r="L34786">
        <v>142</v>
      </c>
      <c r="M34786">
        <v>2</v>
      </c>
      <c r="N34786">
        <v>-1</v>
      </c>
      <c r="O34786">
        <v>0</v>
      </c>
      <c r="P34786" s="1" t="s">
        <v>45234</v>
      </c>
      <c r="Q34786" s="1" t="s">
        <v>45232</v>
      </c>
    </row>
    <row r="34787" spans="1:17" x14ac:dyDescent="0.2">
      <c r="A34787">
        <v>26</v>
      </c>
      <c r="B34787" s="1" t="s">
        <v>45245</v>
      </c>
      <c r="C34787" s="1" t="s">
        <v>45237</v>
      </c>
      <c r="D34787" s="1" t="s">
        <v>45238</v>
      </c>
      <c r="E34787" s="1" t="s">
        <v>45232</v>
      </c>
      <c r="F34787">
        <v>-481</v>
      </c>
      <c r="G34787" s="1" t="s">
        <v>45233</v>
      </c>
      <c r="H34787" s="1" t="s">
        <v>45233</v>
      </c>
      <c r="I34787" s="1" t="s">
        <v>45252</v>
      </c>
      <c r="J34787">
        <v>6</v>
      </c>
      <c r="K34787" s="1" t="s">
        <v>45235</v>
      </c>
      <c r="L34787">
        <v>595</v>
      </c>
      <c r="M34787">
        <v>5</v>
      </c>
      <c r="N34787">
        <v>-1</v>
      </c>
      <c r="O34787">
        <v>0</v>
      </c>
      <c r="P34787" s="1" t="s">
        <v>45234</v>
      </c>
      <c r="Q34787" s="1" t="s">
        <v>45232</v>
      </c>
    </row>
    <row r="34788" spans="1:17" x14ac:dyDescent="0.2">
      <c r="A34788">
        <v>37</v>
      </c>
      <c r="B34788" s="1" t="s">
        <v>45239</v>
      </c>
      <c r="C34788" s="1" t="s">
        <v>45230</v>
      </c>
      <c r="D34788" s="1" t="s">
        <v>45238</v>
      </c>
      <c r="E34788" s="1" t="s">
        <v>45232</v>
      </c>
      <c r="F34788">
        <v>0</v>
      </c>
      <c r="G34788" s="1" t="s">
        <v>45233</v>
      </c>
      <c r="H34788" s="1" t="s">
        <v>45233</v>
      </c>
      <c r="I34788" s="1" t="s">
        <v>45252</v>
      </c>
      <c r="J34788">
        <v>6</v>
      </c>
      <c r="K34788" s="1" t="s">
        <v>45235</v>
      </c>
      <c r="L34788">
        <v>160</v>
      </c>
      <c r="M34788">
        <v>2</v>
      </c>
      <c r="N34788">
        <v>-1</v>
      </c>
      <c r="O34788">
        <v>0</v>
      </c>
      <c r="P34788" s="1" t="s">
        <v>45234</v>
      </c>
      <c r="Q34788" s="1" t="s">
        <v>45232</v>
      </c>
    </row>
    <row r="34789" spans="1:17" x14ac:dyDescent="0.2">
      <c r="A34789">
        <v>32</v>
      </c>
      <c r="B34789" s="1" t="s">
        <v>45240</v>
      </c>
      <c r="C34789" s="1" t="s">
        <v>45237</v>
      </c>
      <c r="D34789" s="1" t="s">
        <v>45238</v>
      </c>
      <c r="E34789" s="1" t="s">
        <v>45232</v>
      </c>
      <c r="F34789">
        <v>1143</v>
      </c>
      <c r="G34789" s="1" t="s">
        <v>45233</v>
      </c>
      <c r="H34789" s="1" t="s">
        <v>45233</v>
      </c>
      <c r="I34789" s="1" t="s">
        <v>45252</v>
      </c>
      <c r="J34789">
        <v>6</v>
      </c>
      <c r="K34789" s="1" t="s">
        <v>45235</v>
      </c>
      <c r="L34789">
        <v>132</v>
      </c>
      <c r="M34789">
        <v>1</v>
      </c>
      <c r="N34789">
        <v>300</v>
      </c>
      <c r="O34789">
        <v>1</v>
      </c>
      <c r="P34789" s="1" t="s">
        <v>45256</v>
      </c>
      <c r="Q34789" s="1" t="s">
        <v>45232</v>
      </c>
    </row>
    <row r="34790" spans="1:17" x14ac:dyDescent="0.2">
      <c r="A34790">
        <v>31</v>
      </c>
      <c r="B34790" s="1" t="s">
        <v>45245</v>
      </c>
      <c r="C34790" s="1" t="s">
        <v>45237</v>
      </c>
      <c r="D34790" s="1" t="s">
        <v>45238</v>
      </c>
      <c r="E34790" s="1" t="s">
        <v>45232</v>
      </c>
      <c r="F34790">
        <v>864</v>
      </c>
      <c r="G34790" s="1" t="s">
        <v>45233</v>
      </c>
      <c r="H34790" s="1" t="s">
        <v>45232</v>
      </c>
      <c r="I34790" s="1" t="s">
        <v>45252</v>
      </c>
      <c r="J34790">
        <v>6</v>
      </c>
      <c r="K34790" s="1" t="s">
        <v>45235</v>
      </c>
      <c r="L34790">
        <v>100</v>
      </c>
      <c r="M34790">
        <v>1</v>
      </c>
      <c r="N34790">
        <v>-1</v>
      </c>
      <c r="O34790">
        <v>0</v>
      </c>
      <c r="P34790" s="1" t="s">
        <v>45234</v>
      </c>
      <c r="Q34790" s="1" t="s">
        <v>45232</v>
      </c>
    </row>
    <row r="34791" spans="1:17" x14ac:dyDescent="0.2">
      <c r="A34791">
        <v>36</v>
      </c>
      <c r="B34791" s="1" t="s">
        <v>45244</v>
      </c>
      <c r="C34791" s="1" t="s">
        <v>45241</v>
      </c>
      <c r="D34791" s="1" t="s">
        <v>45238</v>
      </c>
      <c r="E34791" s="1" t="s">
        <v>45232</v>
      </c>
      <c r="F34791">
        <v>50</v>
      </c>
      <c r="G34791" s="1" t="s">
        <v>45233</v>
      </c>
      <c r="H34791" s="1" t="s">
        <v>45232</v>
      </c>
      <c r="I34791" s="1" t="s">
        <v>45252</v>
      </c>
      <c r="J34791">
        <v>6</v>
      </c>
      <c r="K34791" s="1" t="s">
        <v>45235</v>
      </c>
      <c r="L34791">
        <v>222</v>
      </c>
      <c r="M34791">
        <v>1</v>
      </c>
      <c r="N34791">
        <v>-1</v>
      </c>
      <c r="O34791">
        <v>0</v>
      </c>
      <c r="P34791" s="1" t="s">
        <v>45234</v>
      </c>
      <c r="Q34791" s="1" t="s">
        <v>45232</v>
      </c>
    </row>
    <row r="34792" spans="1:17" x14ac:dyDescent="0.2">
      <c r="A34792">
        <v>36</v>
      </c>
      <c r="B34792" s="1" t="s">
        <v>45229</v>
      </c>
      <c r="C34792" s="1" t="s">
        <v>45237</v>
      </c>
      <c r="D34792" s="1" t="s">
        <v>45238</v>
      </c>
      <c r="E34792" s="1" t="s">
        <v>45232</v>
      </c>
      <c r="F34792">
        <v>532</v>
      </c>
      <c r="G34792" s="1" t="s">
        <v>45233</v>
      </c>
      <c r="H34792" s="1" t="s">
        <v>45232</v>
      </c>
      <c r="I34792" s="1" t="s">
        <v>45252</v>
      </c>
      <c r="J34792">
        <v>6</v>
      </c>
      <c r="K34792" s="1" t="s">
        <v>45235</v>
      </c>
      <c r="L34792">
        <v>50</v>
      </c>
      <c r="M34792">
        <v>1</v>
      </c>
      <c r="N34792">
        <v>-1</v>
      </c>
      <c r="O34792">
        <v>0</v>
      </c>
      <c r="P34792" s="1" t="s">
        <v>45234</v>
      </c>
      <c r="Q34792" s="1" t="s">
        <v>45232</v>
      </c>
    </row>
    <row r="34793" spans="1:17" x14ac:dyDescent="0.2">
      <c r="A34793">
        <v>35</v>
      </c>
      <c r="B34793" s="1" t="s">
        <v>45236</v>
      </c>
      <c r="C34793" s="1" t="s">
        <v>45241</v>
      </c>
      <c r="D34793" s="1" t="s">
        <v>45238</v>
      </c>
      <c r="E34793" s="1" t="s">
        <v>45232</v>
      </c>
      <c r="F34793">
        <v>84</v>
      </c>
      <c r="G34793" s="1" t="s">
        <v>45233</v>
      </c>
      <c r="H34793" s="1" t="s">
        <v>45233</v>
      </c>
      <c r="I34793" s="1" t="s">
        <v>45252</v>
      </c>
      <c r="J34793">
        <v>6</v>
      </c>
      <c r="K34793" s="1" t="s">
        <v>45235</v>
      </c>
      <c r="L34793">
        <v>954</v>
      </c>
      <c r="M34793">
        <v>1</v>
      </c>
      <c r="N34793">
        <v>-1</v>
      </c>
      <c r="O34793">
        <v>0</v>
      </c>
      <c r="P34793" s="1" t="s">
        <v>45234</v>
      </c>
      <c r="Q34793" s="1" t="s">
        <v>45233</v>
      </c>
    </row>
    <row r="34794" spans="1:17" x14ac:dyDescent="0.2">
      <c r="A34794">
        <v>36</v>
      </c>
      <c r="B34794" s="1" t="s">
        <v>45244</v>
      </c>
      <c r="C34794" s="1" t="s">
        <v>45230</v>
      </c>
      <c r="D34794" s="1" t="s">
        <v>45238</v>
      </c>
      <c r="E34794" s="1" t="s">
        <v>45232</v>
      </c>
      <c r="F34794">
        <v>788</v>
      </c>
      <c r="G34794" s="1" t="s">
        <v>45233</v>
      </c>
      <c r="H34794" s="1" t="s">
        <v>45232</v>
      </c>
      <c r="I34794" s="1" t="s">
        <v>45252</v>
      </c>
      <c r="J34794">
        <v>6</v>
      </c>
      <c r="K34794" s="1" t="s">
        <v>45235</v>
      </c>
      <c r="L34794">
        <v>403</v>
      </c>
      <c r="M34794">
        <v>1</v>
      </c>
      <c r="N34794">
        <v>345</v>
      </c>
      <c r="O34794">
        <v>1</v>
      </c>
      <c r="P34794" s="1" t="s">
        <v>45256</v>
      </c>
      <c r="Q34794" s="1" t="s">
        <v>45232</v>
      </c>
    </row>
    <row r="34795" spans="1:17" x14ac:dyDescent="0.2">
      <c r="A34795">
        <v>41</v>
      </c>
      <c r="B34795" s="1" t="s">
        <v>45240</v>
      </c>
      <c r="C34795" s="1" t="s">
        <v>45230</v>
      </c>
      <c r="D34795" s="1" t="s">
        <v>45238</v>
      </c>
      <c r="E34795" s="1" t="s">
        <v>45232</v>
      </c>
      <c r="F34795">
        <v>13</v>
      </c>
      <c r="G34795" s="1" t="s">
        <v>45233</v>
      </c>
      <c r="H34795" s="1" t="s">
        <v>45232</v>
      </c>
      <c r="I34795" s="1" t="s">
        <v>45252</v>
      </c>
      <c r="J34795">
        <v>6</v>
      </c>
      <c r="K34795" s="1" t="s">
        <v>45235</v>
      </c>
      <c r="L34795">
        <v>106</v>
      </c>
      <c r="M34795">
        <v>1</v>
      </c>
      <c r="N34795">
        <v>-1</v>
      </c>
      <c r="O34795">
        <v>0</v>
      </c>
      <c r="P34795" s="1" t="s">
        <v>45234</v>
      </c>
      <c r="Q34795" s="1" t="s">
        <v>45232</v>
      </c>
    </row>
    <row r="34796" spans="1:17" x14ac:dyDescent="0.2">
      <c r="A34796">
        <v>37</v>
      </c>
      <c r="B34796" s="1" t="s">
        <v>45236</v>
      </c>
      <c r="C34796" s="1" t="s">
        <v>45241</v>
      </c>
      <c r="D34796" s="1" t="s">
        <v>45238</v>
      </c>
      <c r="E34796" s="1" t="s">
        <v>45232</v>
      </c>
      <c r="F34796">
        <v>141</v>
      </c>
      <c r="G34796" s="1" t="s">
        <v>45233</v>
      </c>
      <c r="H34796" s="1" t="s">
        <v>45232</v>
      </c>
      <c r="I34796" s="1" t="s">
        <v>45252</v>
      </c>
      <c r="J34796">
        <v>6</v>
      </c>
      <c r="K34796" s="1" t="s">
        <v>45235</v>
      </c>
      <c r="L34796">
        <v>848</v>
      </c>
      <c r="M34796">
        <v>1</v>
      </c>
      <c r="N34796">
        <v>364</v>
      </c>
      <c r="O34796">
        <v>3</v>
      </c>
      <c r="P34796" s="1" t="s">
        <v>45256</v>
      </c>
      <c r="Q34796" s="1" t="s">
        <v>45233</v>
      </c>
    </row>
    <row r="34797" spans="1:17" x14ac:dyDescent="0.2">
      <c r="A34797">
        <v>46</v>
      </c>
      <c r="B34797" s="1" t="s">
        <v>45229</v>
      </c>
      <c r="C34797" s="1" t="s">
        <v>45230</v>
      </c>
      <c r="D34797" s="1" t="s">
        <v>45231</v>
      </c>
      <c r="E34797" s="1" t="s">
        <v>45232</v>
      </c>
      <c r="F34797">
        <v>16</v>
      </c>
      <c r="G34797" s="1" t="s">
        <v>45233</v>
      </c>
      <c r="H34797" s="1" t="s">
        <v>45232</v>
      </c>
      <c r="I34797" s="1" t="s">
        <v>45252</v>
      </c>
      <c r="J34797">
        <v>6</v>
      </c>
      <c r="K34797" s="1" t="s">
        <v>45235</v>
      </c>
      <c r="L34797">
        <v>304</v>
      </c>
      <c r="M34797">
        <v>1</v>
      </c>
      <c r="N34797">
        <v>-1</v>
      </c>
      <c r="O34797">
        <v>0</v>
      </c>
      <c r="P34797" s="1" t="s">
        <v>45234</v>
      </c>
      <c r="Q34797" s="1" t="s">
        <v>45232</v>
      </c>
    </row>
    <row r="34798" spans="1:17" x14ac:dyDescent="0.2">
      <c r="A34798">
        <v>35</v>
      </c>
      <c r="B34798" s="1" t="s">
        <v>45229</v>
      </c>
      <c r="C34798" s="1" t="s">
        <v>45230</v>
      </c>
      <c r="D34798" s="1" t="s">
        <v>45231</v>
      </c>
      <c r="E34798" s="1" t="s">
        <v>45232</v>
      </c>
      <c r="F34798">
        <v>105</v>
      </c>
      <c r="G34798" s="1" t="s">
        <v>45233</v>
      </c>
      <c r="H34798" s="1" t="s">
        <v>45232</v>
      </c>
      <c r="I34798" s="1" t="s">
        <v>45252</v>
      </c>
      <c r="J34798">
        <v>6</v>
      </c>
      <c r="K34798" s="1" t="s">
        <v>45235</v>
      </c>
      <c r="L34798">
        <v>36</v>
      </c>
      <c r="M34798">
        <v>1</v>
      </c>
      <c r="N34798">
        <v>365</v>
      </c>
      <c r="O34798">
        <v>3</v>
      </c>
      <c r="P34798" s="1" t="s">
        <v>45256</v>
      </c>
      <c r="Q34798" s="1" t="s">
        <v>45232</v>
      </c>
    </row>
    <row r="34799" spans="1:17" x14ac:dyDescent="0.2">
      <c r="A34799">
        <v>43</v>
      </c>
      <c r="B34799" s="1" t="s">
        <v>45240</v>
      </c>
      <c r="C34799" s="1" t="s">
        <v>45230</v>
      </c>
      <c r="D34799" s="1" t="s">
        <v>45238</v>
      </c>
      <c r="E34799" s="1" t="s">
        <v>45232</v>
      </c>
      <c r="F34799">
        <v>388</v>
      </c>
      <c r="G34799" s="1" t="s">
        <v>45233</v>
      </c>
      <c r="H34799" s="1" t="s">
        <v>45233</v>
      </c>
      <c r="I34799" s="1" t="s">
        <v>45252</v>
      </c>
      <c r="J34799">
        <v>6</v>
      </c>
      <c r="K34799" s="1" t="s">
        <v>45235</v>
      </c>
      <c r="L34799">
        <v>644</v>
      </c>
      <c r="M34799">
        <v>1</v>
      </c>
      <c r="N34799">
        <v>355</v>
      </c>
      <c r="O34799">
        <v>2</v>
      </c>
      <c r="P34799" s="1" t="s">
        <v>45256</v>
      </c>
      <c r="Q34799" s="1" t="s">
        <v>45232</v>
      </c>
    </row>
    <row r="34800" spans="1:17" x14ac:dyDescent="0.2">
      <c r="A34800">
        <v>34</v>
      </c>
      <c r="B34800" s="1" t="s">
        <v>45240</v>
      </c>
      <c r="C34800" s="1" t="s">
        <v>45230</v>
      </c>
      <c r="D34800" s="1" t="s">
        <v>45234</v>
      </c>
      <c r="E34800" s="1" t="s">
        <v>45232</v>
      </c>
      <c r="F34800">
        <v>41</v>
      </c>
      <c r="G34800" s="1" t="s">
        <v>45233</v>
      </c>
      <c r="H34800" s="1" t="s">
        <v>45232</v>
      </c>
      <c r="I34800" s="1" t="s">
        <v>45252</v>
      </c>
      <c r="J34800">
        <v>6</v>
      </c>
      <c r="K34800" s="1" t="s">
        <v>45235</v>
      </c>
      <c r="L34800">
        <v>34</v>
      </c>
      <c r="M34800">
        <v>9</v>
      </c>
      <c r="N34800">
        <v>-1</v>
      </c>
      <c r="O34800">
        <v>0</v>
      </c>
      <c r="P34800" s="1" t="s">
        <v>45234</v>
      </c>
      <c r="Q34800" s="1" t="s">
        <v>45232</v>
      </c>
    </row>
    <row r="34801" spans="1:17" x14ac:dyDescent="0.2">
      <c r="A34801">
        <v>51</v>
      </c>
      <c r="B34801" s="1" t="s">
        <v>45229</v>
      </c>
      <c r="C34801" s="1" t="s">
        <v>45230</v>
      </c>
      <c r="D34801" s="1" t="s">
        <v>45231</v>
      </c>
      <c r="E34801" s="1" t="s">
        <v>45232</v>
      </c>
      <c r="F34801">
        <v>437</v>
      </c>
      <c r="G34801" s="1" t="s">
        <v>45233</v>
      </c>
      <c r="H34801" s="1" t="s">
        <v>45232</v>
      </c>
      <c r="I34801" s="1" t="s">
        <v>45252</v>
      </c>
      <c r="J34801">
        <v>6</v>
      </c>
      <c r="K34801" s="1" t="s">
        <v>45235</v>
      </c>
      <c r="L34801">
        <v>109</v>
      </c>
      <c r="M34801">
        <v>1</v>
      </c>
      <c r="N34801">
        <v>-1</v>
      </c>
      <c r="O34801">
        <v>0</v>
      </c>
      <c r="P34801" s="1" t="s">
        <v>45234</v>
      </c>
      <c r="Q34801" s="1" t="s">
        <v>45232</v>
      </c>
    </row>
    <row r="34802" spans="1:17" x14ac:dyDescent="0.2">
      <c r="A34802">
        <v>32</v>
      </c>
      <c r="B34802" s="1" t="s">
        <v>45245</v>
      </c>
      <c r="C34802" s="1" t="s">
        <v>45237</v>
      </c>
      <c r="D34802" s="1" t="s">
        <v>45238</v>
      </c>
      <c r="E34802" s="1" t="s">
        <v>45232</v>
      </c>
      <c r="F34802">
        <v>182</v>
      </c>
      <c r="G34802" s="1" t="s">
        <v>45233</v>
      </c>
      <c r="H34802" s="1" t="s">
        <v>45232</v>
      </c>
      <c r="I34802" s="1" t="s">
        <v>45252</v>
      </c>
      <c r="J34802">
        <v>6</v>
      </c>
      <c r="K34802" s="1" t="s">
        <v>45235</v>
      </c>
      <c r="L34802">
        <v>145</v>
      </c>
      <c r="M34802">
        <v>1</v>
      </c>
      <c r="N34802">
        <v>-1</v>
      </c>
      <c r="O34802">
        <v>0</v>
      </c>
      <c r="P34802" s="1" t="s">
        <v>45234</v>
      </c>
      <c r="Q34802" s="1" t="s">
        <v>45232</v>
      </c>
    </row>
    <row r="34803" spans="1:17" x14ac:dyDescent="0.2">
      <c r="A34803">
        <v>46</v>
      </c>
      <c r="B34803" s="1" t="s">
        <v>45239</v>
      </c>
      <c r="C34803" s="1" t="s">
        <v>45230</v>
      </c>
      <c r="D34803" s="1" t="s">
        <v>45231</v>
      </c>
      <c r="E34803" s="1" t="s">
        <v>45232</v>
      </c>
      <c r="F34803">
        <v>25204</v>
      </c>
      <c r="G34803" s="1" t="s">
        <v>45233</v>
      </c>
      <c r="H34803" s="1" t="s">
        <v>45233</v>
      </c>
      <c r="I34803" s="1" t="s">
        <v>45252</v>
      </c>
      <c r="J34803">
        <v>6</v>
      </c>
      <c r="K34803" s="1" t="s">
        <v>45235</v>
      </c>
      <c r="L34803">
        <v>72</v>
      </c>
      <c r="M34803">
        <v>1</v>
      </c>
      <c r="N34803">
        <v>-1</v>
      </c>
      <c r="O34803">
        <v>0</v>
      </c>
      <c r="P34803" s="1" t="s">
        <v>45234</v>
      </c>
      <c r="Q34803" s="1" t="s">
        <v>45232</v>
      </c>
    </row>
    <row r="34804" spans="1:17" x14ac:dyDescent="0.2">
      <c r="A34804">
        <v>30</v>
      </c>
      <c r="B34804" s="1" t="s">
        <v>45236</v>
      </c>
      <c r="C34804" s="1" t="s">
        <v>45230</v>
      </c>
      <c r="D34804" s="1" t="s">
        <v>45238</v>
      </c>
      <c r="E34804" s="1" t="s">
        <v>45232</v>
      </c>
      <c r="F34804">
        <v>616</v>
      </c>
      <c r="G34804" s="1" t="s">
        <v>45233</v>
      </c>
      <c r="H34804" s="1" t="s">
        <v>45232</v>
      </c>
      <c r="I34804" s="1" t="s">
        <v>45252</v>
      </c>
      <c r="J34804">
        <v>6</v>
      </c>
      <c r="K34804" s="1" t="s">
        <v>45235</v>
      </c>
      <c r="L34804">
        <v>19</v>
      </c>
      <c r="M34804">
        <v>1</v>
      </c>
      <c r="N34804">
        <v>-1</v>
      </c>
      <c r="O34804">
        <v>0</v>
      </c>
      <c r="P34804" s="1" t="s">
        <v>45234</v>
      </c>
      <c r="Q34804" s="1" t="s">
        <v>45232</v>
      </c>
    </row>
    <row r="34805" spans="1:17" x14ac:dyDescent="0.2">
      <c r="A34805">
        <v>40</v>
      </c>
      <c r="B34805" s="1" t="s">
        <v>45229</v>
      </c>
      <c r="C34805" s="1" t="s">
        <v>45230</v>
      </c>
      <c r="D34805" s="1" t="s">
        <v>45231</v>
      </c>
      <c r="E34805" s="1" t="s">
        <v>45232</v>
      </c>
      <c r="F34805">
        <v>-606</v>
      </c>
      <c r="G34805" s="1" t="s">
        <v>45233</v>
      </c>
      <c r="H34805" s="1" t="s">
        <v>45232</v>
      </c>
      <c r="I34805" s="1" t="s">
        <v>45252</v>
      </c>
      <c r="J34805">
        <v>6</v>
      </c>
      <c r="K34805" s="1" t="s">
        <v>45235</v>
      </c>
      <c r="L34805">
        <v>90</v>
      </c>
      <c r="M34805">
        <v>1</v>
      </c>
      <c r="N34805">
        <v>345</v>
      </c>
      <c r="O34805">
        <v>1</v>
      </c>
      <c r="P34805" s="1" t="s">
        <v>45256</v>
      </c>
      <c r="Q34805" s="1" t="s">
        <v>45232</v>
      </c>
    </row>
    <row r="34806" spans="1:17" x14ac:dyDescent="0.2">
      <c r="A34806">
        <v>21</v>
      </c>
      <c r="B34806" s="1" t="s">
        <v>45245</v>
      </c>
      <c r="C34806" s="1" t="s">
        <v>45237</v>
      </c>
      <c r="D34806" s="1" t="s">
        <v>45238</v>
      </c>
      <c r="E34806" s="1" t="s">
        <v>45232</v>
      </c>
      <c r="F34806">
        <v>3033</v>
      </c>
      <c r="G34806" s="1" t="s">
        <v>45233</v>
      </c>
      <c r="H34806" s="1" t="s">
        <v>45232</v>
      </c>
      <c r="I34806" s="1" t="s">
        <v>45252</v>
      </c>
      <c r="J34806">
        <v>6</v>
      </c>
      <c r="K34806" s="1" t="s">
        <v>45235</v>
      </c>
      <c r="L34806">
        <v>347</v>
      </c>
      <c r="M34806">
        <v>1</v>
      </c>
      <c r="N34806">
        <v>-1</v>
      </c>
      <c r="O34806">
        <v>0</v>
      </c>
      <c r="P34806" s="1" t="s">
        <v>45234</v>
      </c>
      <c r="Q34806" s="1" t="s">
        <v>45232</v>
      </c>
    </row>
    <row r="34807" spans="1:17" x14ac:dyDescent="0.2">
      <c r="A34807">
        <v>34</v>
      </c>
      <c r="B34807" s="1" t="s">
        <v>45244</v>
      </c>
      <c r="C34807" s="1" t="s">
        <v>45241</v>
      </c>
      <c r="D34807" s="1" t="s">
        <v>45238</v>
      </c>
      <c r="E34807" s="1" t="s">
        <v>45232</v>
      </c>
      <c r="F34807">
        <v>0</v>
      </c>
      <c r="G34807" s="1" t="s">
        <v>45233</v>
      </c>
      <c r="H34807" s="1" t="s">
        <v>45232</v>
      </c>
      <c r="I34807" s="1" t="s">
        <v>45252</v>
      </c>
      <c r="J34807">
        <v>6</v>
      </c>
      <c r="K34807" s="1" t="s">
        <v>45235</v>
      </c>
      <c r="L34807">
        <v>153</v>
      </c>
      <c r="M34807">
        <v>1</v>
      </c>
      <c r="N34807">
        <v>-1</v>
      </c>
      <c r="O34807">
        <v>0</v>
      </c>
      <c r="P34807" s="1" t="s">
        <v>45234</v>
      </c>
      <c r="Q34807" s="1" t="s">
        <v>45232</v>
      </c>
    </row>
    <row r="34808" spans="1:17" x14ac:dyDescent="0.2">
      <c r="A34808">
        <v>34</v>
      </c>
      <c r="B34808" s="1" t="s">
        <v>45240</v>
      </c>
      <c r="C34808" s="1" t="s">
        <v>45230</v>
      </c>
      <c r="D34808" s="1" t="s">
        <v>45238</v>
      </c>
      <c r="E34808" s="1" t="s">
        <v>45232</v>
      </c>
      <c r="F34808">
        <v>-349</v>
      </c>
      <c r="G34808" s="1" t="s">
        <v>45233</v>
      </c>
      <c r="H34808" s="1" t="s">
        <v>45232</v>
      </c>
      <c r="I34808" s="1" t="s">
        <v>45252</v>
      </c>
      <c r="J34808">
        <v>6</v>
      </c>
      <c r="K34808" s="1" t="s">
        <v>45235</v>
      </c>
      <c r="L34808">
        <v>208</v>
      </c>
      <c r="M34808">
        <v>1</v>
      </c>
      <c r="N34808">
        <v>365</v>
      </c>
      <c r="O34808">
        <v>1</v>
      </c>
      <c r="P34808" s="1" t="s">
        <v>45256</v>
      </c>
      <c r="Q34808" s="1" t="s">
        <v>45232</v>
      </c>
    </row>
    <row r="34809" spans="1:17" x14ac:dyDescent="0.2">
      <c r="A34809">
        <v>31</v>
      </c>
      <c r="B34809" s="1" t="s">
        <v>45236</v>
      </c>
      <c r="C34809" s="1" t="s">
        <v>45237</v>
      </c>
      <c r="D34809" s="1" t="s">
        <v>45238</v>
      </c>
      <c r="E34809" s="1" t="s">
        <v>45232</v>
      </c>
      <c r="F34809">
        <v>53</v>
      </c>
      <c r="G34809" s="1" t="s">
        <v>45233</v>
      </c>
      <c r="H34809" s="1" t="s">
        <v>45233</v>
      </c>
      <c r="I34809" s="1" t="s">
        <v>45252</v>
      </c>
      <c r="J34809">
        <v>6</v>
      </c>
      <c r="K34809" s="1" t="s">
        <v>45235</v>
      </c>
      <c r="L34809">
        <v>530</v>
      </c>
      <c r="M34809">
        <v>1</v>
      </c>
      <c r="N34809">
        <v>-1</v>
      </c>
      <c r="O34809">
        <v>0</v>
      </c>
      <c r="P34809" s="1" t="s">
        <v>45234</v>
      </c>
      <c r="Q34809" s="1" t="s">
        <v>45233</v>
      </c>
    </row>
    <row r="34810" spans="1:17" x14ac:dyDescent="0.2">
      <c r="A34810">
        <v>30</v>
      </c>
      <c r="B34810" s="1" t="s">
        <v>45244</v>
      </c>
      <c r="C34810" s="1" t="s">
        <v>45230</v>
      </c>
      <c r="D34810" s="1" t="s">
        <v>45238</v>
      </c>
      <c r="E34810" s="1" t="s">
        <v>45232</v>
      </c>
      <c r="F34810">
        <v>-150</v>
      </c>
      <c r="G34810" s="1" t="s">
        <v>45233</v>
      </c>
      <c r="H34810" s="1" t="s">
        <v>45232</v>
      </c>
      <c r="I34810" s="1" t="s">
        <v>45252</v>
      </c>
      <c r="J34810">
        <v>6</v>
      </c>
      <c r="K34810" s="1" t="s">
        <v>45235</v>
      </c>
      <c r="L34810">
        <v>174</v>
      </c>
      <c r="M34810">
        <v>1</v>
      </c>
      <c r="N34810">
        <v>365</v>
      </c>
      <c r="O34810">
        <v>1</v>
      </c>
      <c r="P34810" s="1" t="s">
        <v>45256</v>
      </c>
      <c r="Q34810" s="1" t="s">
        <v>45232</v>
      </c>
    </row>
    <row r="34811" spans="1:17" x14ac:dyDescent="0.2">
      <c r="A34811">
        <v>40</v>
      </c>
      <c r="B34811" s="1" t="s">
        <v>45229</v>
      </c>
      <c r="C34811" s="1" t="s">
        <v>45241</v>
      </c>
      <c r="D34811" s="1" t="s">
        <v>45231</v>
      </c>
      <c r="E34811" s="1" t="s">
        <v>45232</v>
      </c>
      <c r="F34811">
        <v>69</v>
      </c>
      <c r="G34811" s="1" t="s">
        <v>45233</v>
      </c>
      <c r="H34811" s="1" t="s">
        <v>45232</v>
      </c>
      <c r="I34811" s="1" t="s">
        <v>45252</v>
      </c>
      <c r="J34811">
        <v>6</v>
      </c>
      <c r="K34811" s="1" t="s">
        <v>45235</v>
      </c>
      <c r="L34811">
        <v>503</v>
      </c>
      <c r="M34811">
        <v>2</v>
      </c>
      <c r="N34811">
        <v>280</v>
      </c>
      <c r="O34811">
        <v>2</v>
      </c>
      <c r="P34811" s="1" t="s">
        <v>45256</v>
      </c>
      <c r="Q34811" s="1" t="s">
        <v>45232</v>
      </c>
    </row>
    <row r="34812" spans="1:17" x14ac:dyDescent="0.2">
      <c r="A34812">
        <v>33</v>
      </c>
      <c r="B34812" s="1" t="s">
        <v>45244</v>
      </c>
      <c r="C34812" s="1" t="s">
        <v>45230</v>
      </c>
      <c r="D34812" s="1" t="s">
        <v>45231</v>
      </c>
      <c r="E34812" s="1" t="s">
        <v>45232</v>
      </c>
      <c r="F34812">
        <v>281</v>
      </c>
      <c r="G34812" s="1" t="s">
        <v>45233</v>
      </c>
      <c r="H34812" s="1" t="s">
        <v>45232</v>
      </c>
      <c r="I34812" s="1" t="s">
        <v>45252</v>
      </c>
      <c r="J34812">
        <v>6</v>
      </c>
      <c r="K34812" s="1" t="s">
        <v>45235</v>
      </c>
      <c r="L34812">
        <v>257</v>
      </c>
      <c r="M34812">
        <v>1</v>
      </c>
      <c r="N34812">
        <v>365</v>
      </c>
      <c r="O34812">
        <v>1</v>
      </c>
      <c r="P34812" s="1" t="s">
        <v>45256</v>
      </c>
      <c r="Q34812" s="1" t="s">
        <v>45232</v>
      </c>
    </row>
    <row r="34813" spans="1:17" x14ac:dyDescent="0.2">
      <c r="A34813">
        <v>27</v>
      </c>
      <c r="B34813" s="1" t="s">
        <v>45239</v>
      </c>
      <c r="C34813" s="1" t="s">
        <v>45230</v>
      </c>
      <c r="D34813" s="1" t="s">
        <v>45234</v>
      </c>
      <c r="E34813" s="1" t="s">
        <v>45232</v>
      </c>
      <c r="F34813">
        <v>345</v>
      </c>
      <c r="G34813" s="1" t="s">
        <v>45233</v>
      </c>
      <c r="H34813" s="1" t="s">
        <v>45233</v>
      </c>
      <c r="I34813" s="1" t="s">
        <v>45252</v>
      </c>
      <c r="J34813">
        <v>6</v>
      </c>
      <c r="K34813" s="1" t="s">
        <v>45235</v>
      </c>
      <c r="L34813">
        <v>465</v>
      </c>
      <c r="M34813">
        <v>1</v>
      </c>
      <c r="N34813">
        <v>289</v>
      </c>
      <c r="O34813">
        <v>4</v>
      </c>
      <c r="P34813" s="1" t="s">
        <v>45256</v>
      </c>
      <c r="Q34813" s="1" t="s">
        <v>45232</v>
      </c>
    </row>
    <row r="34814" spans="1:17" x14ac:dyDescent="0.2">
      <c r="A34814">
        <v>40</v>
      </c>
      <c r="B34814" s="1" t="s">
        <v>45242</v>
      </c>
      <c r="C34814" s="1" t="s">
        <v>45230</v>
      </c>
      <c r="D34814" s="1" t="s">
        <v>45238</v>
      </c>
      <c r="E34814" s="1" t="s">
        <v>45232</v>
      </c>
      <c r="F34814">
        <v>102</v>
      </c>
      <c r="G34814" s="1" t="s">
        <v>45232</v>
      </c>
      <c r="H34814" s="1" t="s">
        <v>45232</v>
      </c>
      <c r="I34814" s="1" t="s">
        <v>45252</v>
      </c>
      <c r="J34814">
        <v>6</v>
      </c>
      <c r="K34814" s="1" t="s">
        <v>45235</v>
      </c>
      <c r="L34814">
        <v>168</v>
      </c>
      <c r="M34814">
        <v>1</v>
      </c>
      <c r="N34814">
        <v>-1</v>
      </c>
      <c r="O34814">
        <v>0</v>
      </c>
      <c r="P34814" s="1" t="s">
        <v>45234</v>
      </c>
      <c r="Q34814" s="1" t="s">
        <v>45232</v>
      </c>
    </row>
    <row r="34815" spans="1:17" x14ac:dyDescent="0.2">
      <c r="A34815">
        <v>24</v>
      </c>
      <c r="B34815" s="1" t="s">
        <v>45240</v>
      </c>
      <c r="C34815" s="1" t="s">
        <v>45237</v>
      </c>
      <c r="D34815" s="1" t="s">
        <v>45238</v>
      </c>
      <c r="E34815" s="1" t="s">
        <v>45232</v>
      </c>
      <c r="F34815">
        <v>27</v>
      </c>
      <c r="G34815" s="1" t="s">
        <v>45233</v>
      </c>
      <c r="H34815" s="1" t="s">
        <v>45232</v>
      </c>
      <c r="I34815" s="1" t="s">
        <v>45252</v>
      </c>
      <c r="J34815">
        <v>6</v>
      </c>
      <c r="K34815" s="1" t="s">
        <v>45235</v>
      </c>
      <c r="L34815">
        <v>404</v>
      </c>
      <c r="M34815">
        <v>1</v>
      </c>
      <c r="N34815">
        <v>338</v>
      </c>
      <c r="O34815">
        <v>2</v>
      </c>
      <c r="P34815" s="1" t="s">
        <v>45256</v>
      </c>
      <c r="Q34815" s="1" t="s">
        <v>45232</v>
      </c>
    </row>
    <row r="34816" spans="1:17" x14ac:dyDescent="0.2">
      <c r="A34816">
        <v>32</v>
      </c>
      <c r="B34816" s="1" t="s">
        <v>45240</v>
      </c>
      <c r="C34816" s="1" t="s">
        <v>45237</v>
      </c>
      <c r="D34816" s="1" t="s">
        <v>45238</v>
      </c>
      <c r="E34816" s="1" t="s">
        <v>45232</v>
      </c>
      <c r="F34816">
        <v>53</v>
      </c>
      <c r="G34816" s="1" t="s">
        <v>45233</v>
      </c>
      <c r="H34816" s="1" t="s">
        <v>45232</v>
      </c>
      <c r="I34816" s="1" t="s">
        <v>45252</v>
      </c>
      <c r="J34816">
        <v>6</v>
      </c>
      <c r="K34816" s="1" t="s">
        <v>45235</v>
      </c>
      <c r="L34816">
        <v>153</v>
      </c>
      <c r="M34816">
        <v>1</v>
      </c>
      <c r="N34816">
        <v>169</v>
      </c>
      <c r="O34816">
        <v>2</v>
      </c>
      <c r="P34816" s="1" t="s">
        <v>45256</v>
      </c>
      <c r="Q34816" s="1" t="s">
        <v>45232</v>
      </c>
    </row>
    <row r="34817" spans="1:17" x14ac:dyDescent="0.2">
      <c r="A34817">
        <v>44</v>
      </c>
      <c r="B34817" s="1" t="s">
        <v>45229</v>
      </c>
      <c r="C34817" s="1" t="s">
        <v>45237</v>
      </c>
      <c r="D34817" s="1" t="s">
        <v>45231</v>
      </c>
      <c r="E34817" s="1" t="s">
        <v>45232</v>
      </c>
      <c r="F34817">
        <v>3</v>
      </c>
      <c r="G34817" s="1" t="s">
        <v>45233</v>
      </c>
      <c r="H34817" s="1" t="s">
        <v>45232</v>
      </c>
      <c r="I34817" s="1" t="s">
        <v>45252</v>
      </c>
      <c r="J34817">
        <v>6</v>
      </c>
      <c r="K34817" s="1" t="s">
        <v>45235</v>
      </c>
      <c r="L34817">
        <v>147</v>
      </c>
      <c r="M34817">
        <v>1</v>
      </c>
      <c r="N34817">
        <v>-1</v>
      </c>
      <c r="O34817">
        <v>0</v>
      </c>
      <c r="P34817" s="1" t="s">
        <v>45234</v>
      </c>
      <c r="Q34817" s="1" t="s">
        <v>45232</v>
      </c>
    </row>
    <row r="34818" spans="1:17" x14ac:dyDescent="0.2">
      <c r="A34818">
        <v>35</v>
      </c>
      <c r="B34818" s="1" t="s">
        <v>45244</v>
      </c>
      <c r="C34818" s="1" t="s">
        <v>45241</v>
      </c>
      <c r="D34818" s="1" t="s">
        <v>45238</v>
      </c>
      <c r="E34818" s="1" t="s">
        <v>45232</v>
      </c>
      <c r="F34818">
        <v>-101</v>
      </c>
      <c r="G34818" s="1" t="s">
        <v>45233</v>
      </c>
      <c r="H34818" s="1" t="s">
        <v>45233</v>
      </c>
      <c r="I34818" s="1" t="s">
        <v>45252</v>
      </c>
      <c r="J34818">
        <v>6</v>
      </c>
      <c r="K34818" s="1" t="s">
        <v>45235</v>
      </c>
      <c r="L34818">
        <v>128</v>
      </c>
      <c r="M34818">
        <v>1</v>
      </c>
      <c r="N34818">
        <v>-1</v>
      </c>
      <c r="O34818">
        <v>0</v>
      </c>
      <c r="P34818" s="1" t="s">
        <v>45234</v>
      </c>
      <c r="Q34818" s="1" t="s">
        <v>45232</v>
      </c>
    </row>
    <row r="34819" spans="1:17" x14ac:dyDescent="0.2">
      <c r="A34819">
        <v>32</v>
      </c>
      <c r="B34819" s="1" t="s">
        <v>45240</v>
      </c>
      <c r="C34819" s="1" t="s">
        <v>45237</v>
      </c>
      <c r="D34819" s="1" t="s">
        <v>45243</v>
      </c>
      <c r="E34819" s="1" t="s">
        <v>45232</v>
      </c>
      <c r="F34819">
        <v>1137</v>
      </c>
      <c r="G34819" s="1" t="s">
        <v>45233</v>
      </c>
      <c r="H34819" s="1" t="s">
        <v>45233</v>
      </c>
      <c r="I34819" s="1" t="s">
        <v>45252</v>
      </c>
      <c r="J34819">
        <v>6</v>
      </c>
      <c r="K34819" s="1" t="s">
        <v>45235</v>
      </c>
      <c r="L34819">
        <v>274</v>
      </c>
      <c r="M34819">
        <v>1</v>
      </c>
      <c r="N34819">
        <v>-1</v>
      </c>
      <c r="O34819">
        <v>0</v>
      </c>
      <c r="P34819" s="1" t="s">
        <v>45234</v>
      </c>
      <c r="Q34819" s="1" t="s">
        <v>45232</v>
      </c>
    </row>
    <row r="34820" spans="1:17" x14ac:dyDescent="0.2">
      <c r="A34820">
        <v>39</v>
      </c>
      <c r="B34820" s="1" t="s">
        <v>45229</v>
      </c>
      <c r="C34820" s="1" t="s">
        <v>45237</v>
      </c>
      <c r="D34820" s="1" t="s">
        <v>45231</v>
      </c>
      <c r="E34820" s="1" t="s">
        <v>45232</v>
      </c>
      <c r="F34820">
        <v>1428</v>
      </c>
      <c r="G34820" s="1" t="s">
        <v>45233</v>
      </c>
      <c r="H34820" s="1" t="s">
        <v>45232</v>
      </c>
      <c r="I34820" s="1" t="s">
        <v>45252</v>
      </c>
      <c r="J34820">
        <v>6</v>
      </c>
      <c r="K34820" s="1" t="s">
        <v>45235</v>
      </c>
      <c r="L34820">
        <v>278</v>
      </c>
      <c r="M34820">
        <v>1</v>
      </c>
      <c r="N34820">
        <v>-1</v>
      </c>
      <c r="O34820">
        <v>0</v>
      </c>
      <c r="P34820" s="1" t="s">
        <v>45234</v>
      </c>
      <c r="Q34820" s="1" t="s">
        <v>45232</v>
      </c>
    </row>
    <row r="34821" spans="1:17" x14ac:dyDescent="0.2">
      <c r="A34821">
        <v>28</v>
      </c>
      <c r="B34821" s="1" t="s">
        <v>45236</v>
      </c>
      <c r="C34821" s="1" t="s">
        <v>45237</v>
      </c>
      <c r="D34821" s="1" t="s">
        <v>45231</v>
      </c>
      <c r="E34821" s="1" t="s">
        <v>45232</v>
      </c>
      <c r="F34821">
        <v>875</v>
      </c>
      <c r="G34821" s="1" t="s">
        <v>45233</v>
      </c>
      <c r="H34821" s="1" t="s">
        <v>45232</v>
      </c>
      <c r="I34821" s="1" t="s">
        <v>45252</v>
      </c>
      <c r="J34821">
        <v>6</v>
      </c>
      <c r="K34821" s="1" t="s">
        <v>45235</v>
      </c>
      <c r="L34821">
        <v>55</v>
      </c>
      <c r="M34821">
        <v>1</v>
      </c>
      <c r="N34821">
        <v>-1</v>
      </c>
      <c r="O34821">
        <v>0</v>
      </c>
      <c r="P34821" s="1" t="s">
        <v>45234</v>
      </c>
      <c r="Q34821" s="1" t="s">
        <v>45232</v>
      </c>
    </row>
    <row r="34822" spans="1:17" x14ac:dyDescent="0.2">
      <c r="A34822">
        <v>52</v>
      </c>
      <c r="B34822" s="1" t="s">
        <v>45245</v>
      </c>
      <c r="C34822" s="1" t="s">
        <v>45241</v>
      </c>
      <c r="D34822" s="1" t="s">
        <v>45238</v>
      </c>
      <c r="E34822" s="1" t="s">
        <v>45232</v>
      </c>
      <c r="F34822">
        <v>238</v>
      </c>
      <c r="G34822" s="1" t="s">
        <v>45233</v>
      </c>
      <c r="H34822" s="1" t="s">
        <v>45232</v>
      </c>
      <c r="I34822" s="1" t="s">
        <v>45252</v>
      </c>
      <c r="J34822">
        <v>6</v>
      </c>
      <c r="K34822" s="1" t="s">
        <v>45235</v>
      </c>
      <c r="L34822">
        <v>101</v>
      </c>
      <c r="M34822">
        <v>1</v>
      </c>
      <c r="N34822">
        <v>362</v>
      </c>
      <c r="O34822">
        <v>5</v>
      </c>
      <c r="P34822" s="1" t="s">
        <v>45257</v>
      </c>
      <c r="Q34822" s="1" t="s">
        <v>45232</v>
      </c>
    </row>
    <row r="34823" spans="1:17" x14ac:dyDescent="0.2">
      <c r="A34823">
        <v>28</v>
      </c>
      <c r="B34823" s="1" t="s">
        <v>45245</v>
      </c>
      <c r="C34823" s="1" t="s">
        <v>45237</v>
      </c>
      <c r="D34823" s="1" t="s">
        <v>45238</v>
      </c>
      <c r="E34823" s="1" t="s">
        <v>45232</v>
      </c>
      <c r="F34823">
        <v>123</v>
      </c>
      <c r="G34823" s="1" t="s">
        <v>45233</v>
      </c>
      <c r="H34823" s="1" t="s">
        <v>45232</v>
      </c>
      <c r="I34823" s="1" t="s">
        <v>45252</v>
      </c>
      <c r="J34823">
        <v>6</v>
      </c>
      <c r="K34823" s="1" t="s">
        <v>45235</v>
      </c>
      <c r="L34823">
        <v>115</v>
      </c>
      <c r="M34823">
        <v>1</v>
      </c>
      <c r="N34823">
        <v>359</v>
      </c>
      <c r="O34823">
        <v>3</v>
      </c>
      <c r="P34823" s="1" t="s">
        <v>45256</v>
      </c>
      <c r="Q34823" s="1" t="s">
        <v>45232</v>
      </c>
    </row>
    <row r="34824" spans="1:17" x14ac:dyDescent="0.2">
      <c r="A34824">
        <v>32</v>
      </c>
      <c r="B34824" s="1" t="s">
        <v>45240</v>
      </c>
      <c r="C34824" s="1" t="s">
        <v>45237</v>
      </c>
      <c r="D34824" s="1" t="s">
        <v>45243</v>
      </c>
      <c r="E34824" s="1" t="s">
        <v>45232</v>
      </c>
      <c r="F34824">
        <v>181</v>
      </c>
      <c r="G34824" s="1" t="s">
        <v>45233</v>
      </c>
      <c r="H34824" s="1" t="s">
        <v>45232</v>
      </c>
      <c r="I34824" s="1" t="s">
        <v>45252</v>
      </c>
      <c r="J34824">
        <v>6</v>
      </c>
      <c r="K34824" s="1" t="s">
        <v>45235</v>
      </c>
      <c r="L34824">
        <v>90</v>
      </c>
      <c r="M34824">
        <v>1</v>
      </c>
      <c r="N34824">
        <v>-1</v>
      </c>
      <c r="O34824">
        <v>0</v>
      </c>
      <c r="P34824" s="1" t="s">
        <v>45234</v>
      </c>
      <c r="Q34824" s="1" t="s">
        <v>45232</v>
      </c>
    </row>
    <row r="34825" spans="1:17" x14ac:dyDescent="0.2">
      <c r="A34825">
        <v>24</v>
      </c>
      <c r="B34825" s="1" t="s">
        <v>45244</v>
      </c>
      <c r="C34825" s="1" t="s">
        <v>45230</v>
      </c>
      <c r="D34825" s="1" t="s">
        <v>45238</v>
      </c>
      <c r="E34825" s="1" t="s">
        <v>45232</v>
      </c>
      <c r="F34825">
        <v>299</v>
      </c>
      <c r="G34825" s="1" t="s">
        <v>45233</v>
      </c>
      <c r="H34825" s="1" t="s">
        <v>45232</v>
      </c>
      <c r="I34825" s="1" t="s">
        <v>45252</v>
      </c>
      <c r="J34825">
        <v>6</v>
      </c>
      <c r="K34825" s="1" t="s">
        <v>45235</v>
      </c>
      <c r="L34825">
        <v>209</v>
      </c>
      <c r="M34825">
        <v>1</v>
      </c>
      <c r="N34825">
        <v>321</v>
      </c>
      <c r="O34825">
        <v>1</v>
      </c>
      <c r="P34825" s="1" t="s">
        <v>45256</v>
      </c>
      <c r="Q34825" s="1" t="s">
        <v>45232</v>
      </c>
    </row>
    <row r="34826" spans="1:17" x14ac:dyDescent="0.2">
      <c r="A34826">
        <v>45</v>
      </c>
      <c r="B34826" s="1" t="s">
        <v>45247</v>
      </c>
      <c r="C34826" s="1" t="s">
        <v>45230</v>
      </c>
      <c r="D34826" s="1" t="s">
        <v>45238</v>
      </c>
      <c r="E34826" s="1" t="s">
        <v>45232</v>
      </c>
      <c r="F34826">
        <v>56</v>
      </c>
      <c r="G34826" s="1" t="s">
        <v>45233</v>
      </c>
      <c r="H34826" s="1" t="s">
        <v>45232</v>
      </c>
      <c r="I34826" s="1" t="s">
        <v>45252</v>
      </c>
      <c r="J34826">
        <v>6</v>
      </c>
      <c r="K34826" s="1" t="s">
        <v>45235</v>
      </c>
      <c r="L34826">
        <v>195</v>
      </c>
      <c r="M34826">
        <v>1</v>
      </c>
      <c r="N34826">
        <v>-1</v>
      </c>
      <c r="O34826">
        <v>0</v>
      </c>
      <c r="P34826" s="1" t="s">
        <v>45234</v>
      </c>
      <c r="Q34826" s="1" t="s">
        <v>45232</v>
      </c>
    </row>
    <row r="34827" spans="1:17" x14ac:dyDescent="0.2">
      <c r="A34827">
        <v>35</v>
      </c>
      <c r="B34827" s="1" t="s">
        <v>45245</v>
      </c>
      <c r="C34827" s="1" t="s">
        <v>45230</v>
      </c>
      <c r="D34827" s="1" t="s">
        <v>45238</v>
      </c>
      <c r="E34827" s="1" t="s">
        <v>45232</v>
      </c>
      <c r="F34827">
        <v>302</v>
      </c>
      <c r="G34827" s="1" t="s">
        <v>45233</v>
      </c>
      <c r="H34827" s="1" t="s">
        <v>45232</v>
      </c>
      <c r="I34827" s="1" t="s">
        <v>45252</v>
      </c>
      <c r="J34827">
        <v>6</v>
      </c>
      <c r="K34827" s="1" t="s">
        <v>45235</v>
      </c>
      <c r="L34827">
        <v>137</v>
      </c>
      <c r="M34827">
        <v>1</v>
      </c>
      <c r="N34827">
        <v>364</v>
      </c>
      <c r="O34827">
        <v>1</v>
      </c>
      <c r="P34827" s="1" t="s">
        <v>45256</v>
      </c>
      <c r="Q34827" s="1" t="s">
        <v>45232</v>
      </c>
    </row>
    <row r="34828" spans="1:17" x14ac:dyDescent="0.2">
      <c r="A34828">
        <v>53</v>
      </c>
      <c r="B34828" s="1" t="s">
        <v>45240</v>
      </c>
      <c r="C34828" s="1" t="s">
        <v>45230</v>
      </c>
      <c r="D34828" s="1" t="s">
        <v>45238</v>
      </c>
      <c r="E34828" s="1" t="s">
        <v>45232</v>
      </c>
      <c r="F34828">
        <v>380</v>
      </c>
      <c r="G34828" s="1" t="s">
        <v>45233</v>
      </c>
      <c r="H34828" s="1" t="s">
        <v>45233</v>
      </c>
      <c r="I34828" s="1" t="s">
        <v>45252</v>
      </c>
      <c r="J34828">
        <v>6</v>
      </c>
      <c r="K34828" s="1" t="s">
        <v>45235</v>
      </c>
      <c r="L34828">
        <v>42</v>
      </c>
      <c r="M34828">
        <v>1</v>
      </c>
      <c r="N34828">
        <v>302</v>
      </c>
      <c r="O34828">
        <v>1</v>
      </c>
      <c r="P34828" s="1" t="s">
        <v>45256</v>
      </c>
      <c r="Q34828" s="1" t="s">
        <v>45232</v>
      </c>
    </row>
    <row r="34829" spans="1:17" x14ac:dyDescent="0.2">
      <c r="A34829">
        <v>35</v>
      </c>
      <c r="B34829" s="1" t="s">
        <v>45229</v>
      </c>
      <c r="C34829" s="1" t="s">
        <v>45237</v>
      </c>
      <c r="D34829" s="1" t="s">
        <v>45238</v>
      </c>
      <c r="E34829" s="1" t="s">
        <v>45232</v>
      </c>
      <c r="F34829">
        <v>0</v>
      </c>
      <c r="G34829" s="1" t="s">
        <v>45233</v>
      </c>
      <c r="H34829" s="1" t="s">
        <v>45232</v>
      </c>
      <c r="I34829" s="1" t="s">
        <v>45252</v>
      </c>
      <c r="J34829">
        <v>6</v>
      </c>
      <c r="K34829" s="1" t="s">
        <v>45235</v>
      </c>
      <c r="L34829">
        <v>495</v>
      </c>
      <c r="M34829">
        <v>1</v>
      </c>
      <c r="N34829">
        <v>-1</v>
      </c>
      <c r="O34829">
        <v>0</v>
      </c>
      <c r="P34829" s="1" t="s">
        <v>45234</v>
      </c>
      <c r="Q34829" s="1" t="s">
        <v>45232</v>
      </c>
    </row>
    <row r="34830" spans="1:17" x14ac:dyDescent="0.2">
      <c r="A34830">
        <v>49</v>
      </c>
      <c r="B34830" s="1" t="s">
        <v>45240</v>
      </c>
      <c r="C34830" s="1" t="s">
        <v>45241</v>
      </c>
      <c r="D34830" s="1" t="s">
        <v>45243</v>
      </c>
      <c r="E34830" s="1" t="s">
        <v>45232</v>
      </c>
      <c r="F34830">
        <v>0</v>
      </c>
      <c r="G34830" s="1" t="s">
        <v>45233</v>
      </c>
      <c r="H34830" s="1" t="s">
        <v>45232</v>
      </c>
      <c r="I34830" s="1" t="s">
        <v>45252</v>
      </c>
      <c r="J34830">
        <v>6</v>
      </c>
      <c r="K34830" s="1" t="s">
        <v>45235</v>
      </c>
      <c r="L34830">
        <v>305</v>
      </c>
      <c r="M34830">
        <v>1</v>
      </c>
      <c r="N34830">
        <v>281</v>
      </c>
      <c r="O34830">
        <v>2</v>
      </c>
      <c r="P34830" s="1" t="s">
        <v>45256</v>
      </c>
      <c r="Q34830" s="1" t="s">
        <v>45232</v>
      </c>
    </row>
    <row r="34831" spans="1:17" x14ac:dyDescent="0.2">
      <c r="A34831">
        <v>35</v>
      </c>
      <c r="B34831" s="1" t="s">
        <v>45240</v>
      </c>
      <c r="C34831" s="1" t="s">
        <v>45237</v>
      </c>
      <c r="D34831" s="1" t="s">
        <v>45238</v>
      </c>
      <c r="E34831" s="1" t="s">
        <v>45232</v>
      </c>
      <c r="F34831">
        <v>-441</v>
      </c>
      <c r="G34831" s="1" t="s">
        <v>45233</v>
      </c>
      <c r="H34831" s="1" t="s">
        <v>45232</v>
      </c>
      <c r="I34831" s="1" t="s">
        <v>45252</v>
      </c>
      <c r="J34831">
        <v>6</v>
      </c>
      <c r="K34831" s="1" t="s">
        <v>45235</v>
      </c>
      <c r="L34831">
        <v>151</v>
      </c>
      <c r="M34831">
        <v>1</v>
      </c>
      <c r="N34831">
        <v>-1</v>
      </c>
      <c r="O34831">
        <v>0</v>
      </c>
      <c r="P34831" s="1" t="s">
        <v>45234</v>
      </c>
      <c r="Q34831" s="1" t="s">
        <v>45232</v>
      </c>
    </row>
    <row r="34832" spans="1:17" x14ac:dyDescent="0.2">
      <c r="A34832">
        <v>26</v>
      </c>
      <c r="B34832" s="1" t="s">
        <v>45240</v>
      </c>
      <c r="C34832" s="1" t="s">
        <v>45237</v>
      </c>
      <c r="D34832" s="1" t="s">
        <v>45238</v>
      </c>
      <c r="E34832" s="1" t="s">
        <v>45232</v>
      </c>
      <c r="F34832">
        <v>0</v>
      </c>
      <c r="G34832" s="1" t="s">
        <v>45233</v>
      </c>
      <c r="H34832" s="1" t="s">
        <v>45232</v>
      </c>
      <c r="I34832" s="1" t="s">
        <v>45252</v>
      </c>
      <c r="J34832">
        <v>6</v>
      </c>
      <c r="K34832" s="1" t="s">
        <v>45235</v>
      </c>
      <c r="L34832">
        <v>340</v>
      </c>
      <c r="M34832">
        <v>1</v>
      </c>
      <c r="N34832">
        <v>-1</v>
      </c>
      <c r="O34832">
        <v>0</v>
      </c>
      <c r="P34832" s="1" t="s">
        <v>45234</v>
      </c>
      <c r="Q34832" s="1" t="s">
        <v>45232</v>
      </c>
    </row>
    <row r="34833" spans="1:17" x14ac:dyDescent="0.2">
      <c r="A34833">
        <v>28</v>
      </c>
      <c r="B34833" s="1" t="s">
        <v>45249</v>
      </c>
      <c r="C34833" s="1" t="s">
        <v>45237</v>
      </c>
      <c r="D34833" s="1" t="s">
        <v>45231</v>
      </c>
      <c r="E34833" s="1" t="s">
        <v>45232</v>
      </c>
      <c r="F34833">
        <v>471</v>
      </c>
      <c r="G34833" s="1" t="s">
        <v>45233</v>
      </c>
      <c r="H34833" s="1" t="s">
        <v>45232</v>
      </c>
      <c r="I34833" s="1" t="s">
        <v>45252</v>
      </c>
      <c r="J34833">
        <v>6</v>
      </c>
      <c r="K34833" s="1" t="s">
        <v>45235</v>
      </c>
      <c r="L34833">
        <v>209</v>
      </c>
      <c r="M34833">
        <v>1</v>
      </c>
      <c r="N34833">
        <v>-1</v>
      </c>
      <c r="O34833">
        <v>0</v>
      </c>
      <c r="P34833" s="1" t="s">
        <v>45234</v>
      </c>
      <c r="Q34833" s="1" t="s">
        <v>45232</v>
      </c>
    </row>
    <row r="34834" spans="1:17" x14ac:dyDescent="0.2">
      <c r="A34834">
        <v>34</v>
      </c>
      <c r="B34834" s="1" t="s">
        <v>45236</v>
      </c>
      <c r="C34834" s="1" t="s">
        <v>45241</v>
      </c>
      <c r="D34834" s="1" t="s">
        <v>45238</v>
      </c>
      <c r="E34834" s="1" t="s">
        <v>45232</v>
      </c>
      <c r="F34834">
        <v>8</v>
      </c>
      <c r="G34834" s="1" t="s">
        <v>45233</v>
      </c>
      <c r="H34834" s="1" t="s">
        <v>45232</v>
      </c>
      <c r="I34834" s="1" t="s">
        <v>45252</v>
      </c>
      <c r="J34834">
        <v>6</v>
      </c>
      <c r="K34834" s="1" t="s">
        <v>45235</v>
      </c>
      <c r="L34834">
        <v>569</v>
      </c>
      <c r="M34834">
        <v>2</v>
      </c>
      <c r="N34834">
        <v>-1</v>
      </c>
      <c r="O34834">
        <v>0</v>
      </c>
      <c r="P34834" s="1" t="s">
        <v>45234</v>
      </c>
      <c r="Q34834" s="1" t="s">
        <v>45232</v>
      </c>
    </row>
    <row r="34835" spans="1:17" x14ac:dyDescent="0.2">
      <c r="A34835">
        <v>44</v>
      </c>
      <c r="B34835" s="1" t="s">
        <v>45229</v>
      </c>
      <c r="C34835" s="1" t="s">
        <v>45230</v>
      </c>
      <c r="D34835" s="1" t="s">
        <v>45231</v>
      </c>
      <c r="E34835" s="1" t="s">
        <v>45232</v>
      </c>
      <c r="F34835">
        <v>1850</v>
      </c>
      <c r="G34835" s="1" t="s">
        <v>45233</v>
      </c>
      <c r="H34835" s="1" t="s">
        <v>45232</v>
      </c>
      <c r="I34835" s="1" t="s">
        <v>45252</v>
      </c>
      <c r="J34835">
        <v>6</v>
      </c>
      <c r="K34835" s="1" t="s">
        <v>45235</v>
      </c>
      <c r="L34835">
        <v>274</v>
      </c>
      <c r="M34835">
        <v>1</v>
      </c>
      <c r="N34835">
        <v>-1</v>
      </c>
      <c r="O34835">
        <v>0</v>
      </c>
      <c r="P34835" s="1" t="s">
        <v>45234</v>
      </c>
      <c r="Q34835" s="1" t="s">
        <v>45232</v>
      </c>
    </row>
    <row r="34836" spans="1:17" x14ac:dyDescent="0.2">
      <c r="A34836">
        <v>26</v>
      </c>
      <c r="B34836" s="1" t="s">
        <v>45244</v>
      </c>
      <c r="C34836" s="1" t="s">
        <v>45237</v>
      </c>
      <c r="D34836" s="1" t="s">
        <v>45238</v>
      </c>
      <c r="E34836" s="1" t="s">
        <v>45232</v>
      </c>
      <c r="F34836">
        <v>96</v>
      </c>
      <c r="G34836" s="1" t="s">
        <v>45232</v>
      </c>
      <c r="H34836" s="1" t="s">
        <v>45232</v>
      </c>
      <c r="I34836" s="1" t="s">
        <v>45252</v>
      </c>
      <c r="J34836">
        <v>6</v>
      </c>
      <c r="K34836" s="1" t="s">
        <v>45235</v>
      </c>
      <c r="L34836">
        <v>606</v>
      </c>
      <c r="M34836">
        <v>1</v>
      </c>
      <c r="N34836">
        <v>345</v>
      </c>
      <c r="O34836">
        <v>1</v>
      </c>
      <c r="P34836" s="1" t="s">
        <v>45256</v>
      </c>
      <c r="Q34836" s="1" t="s">
        <v>45232</v>
      </c>
    </row>
    <row r="34837" spans="1:17" x14ac:dyDescent="0.2">
      <c r="A34837">
        <v>30</v>
      </c>
      <c r="B34837" s="1" t="s">
        <v>45229</v>
      </c>
      <c r="C34837" s="1" t="s">
        <v>45241</v>
      </c>
      <c r="D34837" s="1" t="s">
        <v>45231</v>
      </c>
      <c r="E34837" s="1" t="s">
        <v>45232</v>
      </c>
      <c r="F34837">
        <v>415</v>
      </c>
      <c r="G34837" s="1" t="s">
        <v>45233</v>
      </c>
      <c r="H34837" s="1" t="s">
        <v>45233</v>
      </c>
      <c r="I34837" s="1" t="s">
        <v>45252</v>
      </c>
      <c r="J34837">
        <v>6</v>
      </c>
      <c r="K34837" s="1" t="s">
        <v>45235</v>
      </c>
      <c r="L34837">
        <v>984</v>
      </c>
      <c r="M34837">
        <v>1</v>
      </c>
      <c r="N34837">
        <v>343</v>
      </c>
      <c r="O34837">
        <v>4</v>
      </c>
      <c r="P34837" s="1" t="s">
        <v>45256</v>
      </c>
      <c r="Q34837" s="1" t="s">
        <v>45233</v>
      </c>
    </row>
    <row r="34838" spans="1:17" x14ac:dyDescent="0.2">
      <c r="A34838">
        <v>25</v>
      </c>
      <c r="B34838" s="1" t="s">
        <v>45240</v>
      </c>
      <c r="C34838" s="1" t="s">
        <v>45237</v>
      </c>
      <c r="D34838" s="1" t="s">
        <v>45238</v>
      </c>
      <c r="E34838" s="1" t="s">
        <v>45233</v>
      </c>
      <c r="F34838">
        <v>15</v>
      </c>
      <c r="G34838" s="1" t="s">
        <v>45233</v>
      </c>
      <c r="H34838" s="1" t="s">
        <v>45232</v>
      </c>
      <c r="I34838" s="1" t="s">
        <v>45253</v>
      </c>
      <c r="J34838">
        <v>6</v>
      </c>
      <c r="K34838" s="1" t="s">
        <v>45235</v>
      </c>
      <c r="L34838">
        <v>44</v>
      </c>
      <c r="M34838">
        <v>1</v>
      </c>
      <c r="N34838">
        <v>-1</v>
      </c>
      <c r="O34838">
        <v>0</v>
      </c>
      <c r="P34838" s="1" t="s">
        <v>45234</v>
      </c>
      <c r="Q34838" s="1" t="s">
        <v>45232</v>
      </c>
    </row>
    <row r="34839" spans="1:17" x14ac:dyDescent="0.2">
      <c r="A34839">
        <v>37</v>
      </c>
      <c r="B34839" s="1" t="s">
        <v>45244</v>
      </c>
      <c r="C34839" s="1" t="s">
        <v>45241</v>
      </c>
      <c r="D34839" s="1" t="s">
        <v>45238</v>
      </c>
      <c r="E34839" s="1" t="s">
        <v>45232</v>
      </c>
      <c r="F34839">
        <v>315</v>
      </c>
      <c r="G34839" s="1" t="s">
        <v>45233</v>
      </c>
      <c r="H34839" s="1" t="s">
        <v>45232</v>
      </c>
      <c r="I34839" s="1" t="s">
        <v>45252</v>
      </c>
      <c r="J34839">
        <v>6</v>
      </c>
      <c r="K34839" s="1" t="s">
        <v>45235</v>
      </c>
      <c r="L34839">
        <v>234</v>
      </c>
      <c r="M34839">
        <v>1</v>
      </c>
      <c r="N34839">
        <v>-1</v>
      </c>
      <c r="O34839">
        <v>0</v>
      </c>
      <c r="P34839" s="1" t="s">
        <v>45234</v>
      </c>
      <c r="Q34839" s="1" t="s">
        <v>45232</v>
      </c>
    </row>
    <row r="34840" spans="1:17" x14ac:dyDescent="0.2">
      <c r="A34840">
        <v>29</v>
      </c>
      <c r="B34840" s="1" t="s">
        <v>45244</v>
      </c>
      <c r="C34840" s="1" t="s">
        <v>45230</v>
      </c>
      <c r="D34840" s="1" t="s">
        <v>45238</v>
      </c>
      <c r="E34840" s="1" t="s">
        <v>45232</v>
      </c>
      <c r="F34840">
        <v>2</v>
      </c>
      <c r="G34840" s="1" t="s">
        <v>45233</v>
      </c>
      <c r="H34840" s="1" t="s">
        <v>45232</v>
      </c>
      <c r="I34840" s="1" t="s">
        <v>45252</v>
      </c>
      <c r="J34840">
        <v>6</v>
      </c>
      <c r="K34840" s="1" t="s">
        <v>45235</v>
      </c>
      <c r="L34840">
        <v>339</v>
      </c>
      <c r="M34840">
        <v>1</v>
      </c>
      <c r="N34840">
        <v>362</v>
      </c>
      <c r="O34840">
        <v>1</v>
      </c>
      <c r="P34840" s="1" t="s">
        <v>45256</v>
      </c>
      <c r="Q34840" s="1" t="s">
        <v>45232</v>
      </c>
    </row>
    <row r="34841" spans="1:17" x14ac:dyDescent="0.2">
      <c r="A34841">
        <v>40</v>
      </c>
      <c r="B34841" s="1" t="s">
        <v>45246</v>
      </c>
      <c r="C34841" s="1" t="s">
        <v>45230</v>
      </c>
      <c r="D34841" s="1" t="s">
        <v>45238</v>
      </c>
      <c r="E34841" s="1" t="s">
        <v>45232</v>
      </c>
      <c r="F34841">
        <v>311</v>
      </c>
      <c r="G34841" s="1" t="s">
        <v>45233</v>
      </c>
      <c r="H34841" s="1" t="s">
        <v>45232</v>
      </c>
      <c r="I34841" s="1" t="s">
        <v>45252</v>
      </c>
      <c r="J34841">
        <v>6</v>
      </c>
      <c r="K34841" s="1" t="s">
        <v>45235</v>
      </c>
      <c r="L34841">
        <v>205</v>
      </c>
      <c r="M34841">
        <v>1</v>
      </c>
      <c r="N34841">
        <v>351</v>
      </c>
      <c r="O34841">
        <v>2</v>
      </c>
      <c r="P34841" s="1" t="s">
        <v>45256</v>
      </c>
      <c r="Q34841" s="1" t="s">
        <v>45232</v>
      </c>
    </row>
    <row r="34842" spans="1:17" x14ac:dyDescent="0.2">
      <c r="A34842">
        <v>30</v>
      </c>
      <c r="B34842" s="1" t="s">
        <v>45239</v>
      </c>
      <c r="C34842" s="1" t="s">
        <v>45230</v>
      </c>
      <c r="D34842" s="1" t="s">
        <v>45238</v>
      </c>
      <c r="E34842" s="1" t="s">
        <v>45232</v>
      </c>
      <c r="F34842">
        <v>392</v>
      </c>
      <c r="G34842" s="1" t="s">
        <v>45233</v>
      </c>
      <c r="H34842" s="1" t="s">
        <v>45232</v>
      </c>
      <c r="I34842" s="1" t="s">
        <v>45252</v>
      </c>
      <c r="J34842">
        <v>6</v>
      </c>
      <c r="K34842" s="1" t="s">
        <v>45235</v>
      </c>
      <c r="L34842">
        <v>124</v>
      </c>
      <c r="M34842">
        <v>1</v>
      </c>
      <c r="N34842">
        <v>167</v>
      </c>
      <c r="O34842">
        <v>3</v>
      </c>
      <c r="P34842" s="1" t="s">
        <v>45256</v>
      </c>
      <c r="Q34842" s="1" t="s">
        <v>45232</v>
      </c>
    </row>
    <row r="34843" spans="1:17" x14ac:dyDescent="0.2">
      <c r="A34843">
        <v>37</v>
      </c>
      <c r="B34843" s="1" t="s">
        <v>45240</v>
      </c>
      <c r="C34843" s="1" t="s">
        <v>45230</v>
      </c>
      <c r="D34843" s="1" t="s">
        <v>45243</v>
      </c>
      <c r="E34843" s="1" t="s">
        <v>45232</v>
      </c>
      <c r="F34843">
        <v>0</v>
      </c>
      <c r="G34843" s="1" t="s">
        <v>45233</v>
      </c>
      <c r="H34843" s="1" t="s">
        <v>45232</v>
      </c>
      <c r="I34843" s="1" t="s">
        <v>45252</v>
      </c>
      <c r="J34843">
        <v>6</v>
      </c>
      <c r="K34843" s="1" t="s">
        <v>45235</v>
      </c>
      <c r="L34843">
        <v>226</v>
      </c>
      <c r="M34843">
        <v>1</v>
      </c>
      <c r="N34843">
        <v>363</v>
      </c>
      <c r="O34843">
        <v>3</v>
      </c>
      <c r="P34843" s="1" t="s">
        <v>45257</v>
      </c>
      <c r="Q34843" s="1" t="s">
        <v>45232</v>
      </c>
    </row>
    <row r="34844" spans="1:17" x14ac:dyDescent="0.2">
      <c r="A34844">
        <v>25</v>
      </c>
      <c r="B34844" s="1" t="s">
        <v>45245</v>
      </c>
      <c r="C34844" s="1" t="s">
        <v>45230</v>
      </c>
      <c r="D34844" s="1" t="s">
        <v>45238</v>
      </c>
      <c r="E34844" s="1" t="s">
        <v>45232</v>
      </c>
      <c r="F34844">
        <v>-97</v>
      </c>
      <c r="G34844" s="1" t="s">
        <v>45233</v>
      </c>
      <c r="H34844" s="1" t="s">
        <v>45232</v>
      </c>
      <c r="I34844" s="1" t="s">
        <v>45252</v>
      </c>
      <c r="J34844">
        <v>6</v>
      </c>
      <c r="K34844" s="1" t="s">
        <v>45235</v>
      </c>
      <c r="L34844">
        <v>143</v>
      </c>
      <c r="M34844">
        <v>1</v>
      </c>
      <c r="N34844">
        <v>-1</v>
      </c>
      <c r="O34844">
        <v>0</v>
      </c>
      <c r="P34844" s="1" t="s">
        <v>45234</v>
      </c>
      <c r="Q34844" s="1" t="s">
        <v>45232</v>
      </c>
    </row>
    <row r="34845" spans="1:17" x14ac:dyDescent="0.2">
      <c r="A34845">
        <v>39</v>
      </c>
      <c r="B34845" s="1" t="s">
        <v>45240</v>
      </c>
      <c r="C34845" s="1" t="s">
        <v>45230</v>
      </c>
      <c r="D34845" s="1" t="s">
        <v>45238</v>
      </c>
      <c r="E34845" s="1" t="s">
        <v>45232</v>
      </c>
      <c r="F34845">
        <v>854</v>
      </c>
      <c r="G34845" s="1" t="s">
        <v>45233</v>
      </c>
      <c r="H34845" s="1" t="s">
        <v>45233</v>
      </c>
      <c r="I34845" s="1" t="s">
        <v>45252</v>
      </c>
      <c r="J34845">
        <v>6</v>
      </c>
      <c r="K34845" s="1" t="s">
        <v>45235</v>
      </c>
      <c r="L34845">
        <v>181</v>
      </c>
      <c r="M34845">
        <v>1</v>
      </c>
      <c r="N34845">
        <v>-1</v>
      </c>
      <c r="O34845">
        <v>0</v>
      </c>
      <c r="P34845" s="1" t="s">
        <v>45234</v>
      </c>
      <c r="Q34845" s="1" t="s">
        <v>45232</v>
      </c>
    </row>
    <row r="34846" spans="1:17" x14ac:dyDescent="0.2">
      <c r="A34846">
        <v>44</v>
      </c>
      <c r="B34846" s="1" t="s">
        <v>45239</v>
      </c>
      <c r="C34846" s="1" t="s">
        <v>45230</v>
      </c>
      <c r="D34846" s="1" t="s">
        <v>45238</v>
      </c>
      <c r="E34846" s="1" t="s">
        <v>45232</v>
      </c>
      <c r="F34846">
        <v>860</v>
      </c>
      <c r="G34846" s="1" t="s">
        <v>45233</v>
      </c>
      <c r="H34846" s="1" t="s">
        <v>45233</v>
      </c>
      <c r="I34846" s="1" t="s">
        <v>45252</v>
      </c>
      <c r="J34846">
        <v>6</v>
      </c>
      <c r="K34846" s="1" t="s">
        <v>45235</v>
      </c>
      <c r="L34846">
        <v>96</v>
      </c>
      <c r="M34846">
        <v>2</v>
      </c>
      <c r="N34846">
        <v>295</v>
      </c>
      <c r="O34846">
        <v>5</v>
      </c>
      <c r="P34846" s="1" t="s">
        <v>45256</v>
      </c>
      <c r="Q34846" s="1" t="s">
        <v>45232</v>
      </c>
    </row>
    <row r="34847" spans="1:17" x14ac:dyDescent="0.2">
      <c r="A34847">
        <v>32</v>
      </c>
      <c r="B34847" s="1" t="s">
        <v>45236</v>
      </c>
      <c r="C34847" s="1" t="s">
        <v>45237</v>
      </c>
      <c r="D34847" s="1" t="s">
        <v>45238</v>
      </c>
      <c r="E34847" s="1" t="s">
        <v>45232</v>
      </c>
      <c r="F34847">
        <v>6402</v>
      </c>
      <c r="G34847" s="1" t="s">
        <v>45233</v>
      </c>
      <c r="H34847" s="1" t="s">
        <v>45232</v>
      </c>
      <c r="I34847" s="1" t="s">
        <v>45252</v>
      </c>
      <c r="J34847">
        <v>6</v>
      </c>
      <c r="K34847" s="1" t="s">
        <v>45235</v>
      </c>
      <c r="L34847">
        <v>158</v>
      </c>
      <c r="M34847">
        <v>1</v>
      </c>
      <c r="N34847">
        <v>167</v>
      </c>
      <c r="O34847">
        <v>1</v>
      </c>
      <c r="P34847" s="1" t="s">
        <v>45258</v>
      </c>
      <c r="Q34847" s="1" t="s">
        <v>45232</v>
      </c>
    </row>
    <row r="34848" spans="1:17" x14ac:dyDescent="0.2">
      <c r="A34848">
        <v>52</v>
      </c>
      <c r="B34848" s="1" t="s">
        <v>45244</v>
      </c>
      <c r="C34848" s="1" t="s">
        <v>45230</v>
      </c>
      <c r="D34848" s="1" t="s">
        <v>45238</v>
      </c>
      <c r="E34848" s="1" t="s">
        <v>45232</v>
      </c>
      <c r="F34848">
        <v>786</v>
      </c>
      <c r="G34848" s="1" t="s">
        <v>45233</v>
      </c>
      <c r="H34848" s="1" t="s">
        <v>45232</v>
      </c>
      <c r="I34848" s="1" t="s">
        <v>45252</v>
      </c>
      <c r="J34848">
        <v>6</v>
      </c>
      <c r="K34848" s="1" t="s">
        <v>45235</v>
      </c>
      <c r="L34848">
        <v>164</v>
      </c>
      <c r="M34848">
        <v>5</v>
      </c>
      <c r="N34848">
        <v>-1</v>
      </c>
      <c r="O34848">
        <v>0</v>
      </c>
      <c r="P34848" s="1" t="s">
        <v>45234</v>
      </c>
      <c r="Q34848" s="1" t="s">
        <v>45232</v>
      </c>
    </row>
    <row r="34849" spans="1:17" x14ac:dyDescent="0.2">
      <c r="A34849">
        <v>48</v>
      </c>
      <c r="B34849" s="1" t="s">
        <v>45239</v>
      </c>
      <c r="C34849" s="1" t="s">
        <v>45237</v>
      </c>
      <c r="D34849" s="1" t="s">
        <v>45238</v>
      </c>
      <c r="E34849" s="1" t="s">
        <v>45232</v>
      </c>
      <c r="F34849">
        <v>0</v>
      </c>
      <c r="G34849" s="1" t="s">
        <v>45233</v>
      </c>
      <c r="H34849" s="1" t="s">
        <v>45232</v>
      </c>
      <c r="I34849" s="1" t="s">
        <v>45252</v>
      </c>
      <c r="J34849">
        <v>6</v>
      </c>
      <c r="K34849" s="1" t="s">
        <v>45235</v>
      </c>
      <c r="L34849">
        <v>236</v>
      </c>
      <c r="M34849">
        <v>1</v>
      </c>
      <c r="N34849">
        <v>-1</v>
      </c>
      <c r="O34849">
        <v>0</v>
      </c>
      <c r="P34849" s="1" t="s">
        <v>45234</v>
      </c>
      <c r="Q34849" s="1" t="s">
        <v>45232</v>
      </c>
    </row>
    <row r="34850" spans="1:17" x14ac:dyDescent="0.2">
      <c r="A34850">
        <v>43</v>
      </c>
      <c r="B34850" s="1" t="s">
        <v>45229</v>
      </c>
      <c r="C34850" s="1" t="s">
        <v>45230</v>
      </c>
      <c r="D34850" s="1" t="s">
        <v>45243</v>
      </c>
      <c r="E34850" s="1" t="s">
        <v>45232</v>
      </c>
      <c r="F34850">
        <v>88</v>
      </c>
      <c r="G34850" s="1" t="s">
        <v>45232</v>
      </c>
      <c r="H34850" s="1" t="s">
        <v>45233</v>
      </c>
      <c r="I34850" s="1" t="s">
        <v>45252</v>
      </c>
      <c r="J34850">
        <v>6</v>
      </c>
      <c r="K34850" s="1" t="s">
        <v>45235</v>
      </c>
      <c r="L34850">
        <v>210</v>
      </c>
      <c r="M34850">
        <v>1</v>
      </c>
      <c r="N34850">
        <v>-1</v>
      </c>
      <c r="O34850">
        <v>0</v>
      </c>
      <c r="P34850" s="1" t="s">
        <v>45234</v>
      </c>
      <c r="Q34850" s="1" t="s">
        <v>45232</v>
      </c>
    </row>
    <row r="34851" spans="1:17" x14ac:dyDescent="0.2">
      <c r="A34851">
        <v>31</v>
      </c>
      <c r="B34851" s="1" t="s">
        <v>45249</v>
      </c>
      <c r="C34851" s="1" t="s">
        <v>45237</v>
      </c>
      <c r="D34851" s="1" t="s">
        <v>45234</v>
      </c>
      <c r="E34851" s="1" t="s">
        <v>45232</v>
      </c>
      <c r="F34851">
        <v>2882</v>
      </c>
      <c r="G34851" s="1" t="s">
        <v>45233</v>
      </c>
      <c r="H34851" s="1" t="s">
        <v>45232</v>
      </c>
      <c r="I34851" s="1" t="s">
        <v>45252</v>
      </c>
      <c r="J34851">
        <v>6</v>
      </c>
      <c r="K34851" s="1" t="s">
        <v>45235</v>
      </c>
      <c r="L34851">
        <v>158</v>
      </c>
      <c r="M34851">
        <v>2</v>
      </c>
      <c r="N34851">
        <v>-1</v>
      </c>
      <c r="O34851">
        <v>0</v>
      </c>
      <c r="P34851" s="1" t="s">
        <v>45234</v>
      </c>
      <c r="Q34851" s="1" t="s">
        <v>45232</v>
      </c>
    </row>
    <row r="34852" spans="1:17" x14ac:dyDescent="0.2">
      <c r="A34852">
        <v>36</v>
      </c>
      <c r="B34852" s="1" t="s">
        <v>45244</v>
      </c>
      <c r="C34852" s="1" t="s">
        <v>45237</v>
      </c>
      <c r="D34852" s="1" t="s">
        <v>45238</v>
      </c>
      <c r="E34852" s="1" t="s">
        <v>45232</v>
      </c>
      <c r="F34852">
        <v>245</v>
      </c>
      <c r="G34852" s="1" t="s">
        <v>45233</v>
      </c>
      <c r="H34852" s="1" t="s">
        <v>45232</v>
      </c>
      <c r="I34852" s="1" t="s">
        <v>45252</v>
      </c>
      <c r="J34852">
        <v>6</v>
      </c>
      <c r="K34852" s="1" t="s">
        <v>45235</v>
      </c>
      <c r="L34852">
        <v>159</v>
      </c>
      <c r="M34852">
        <v>1</v>
      </c>
      <c r="N34852">
        <v>-1</v>
      </c>
      <c r="O34852">
        <v>0</v>
      </c>
      <c r="P34852" s="1" t="s">
        <v>45234</v>
      </c>
      <c r="Q34852" s="1" t="s">
        <v>45232</v>
      </c>
    </row>
    <row r="34853" spans="1:17" x14ac:dyDescent="0.2">
      <c r="A34853">
        <v>44</v>
      </c>
      <c r="B34853" s="1" t="s">
        <v>45240</v>
      </c>
      <c r="C34853" s="1" t="s">
        <v>45230</v>
      </c>
      <c r="D34853" s="1" t="s">
        <v>45243</v>
      </c>
      <c r="E34853" s="1" t="s">
        <v>45232</v>
      </c>
      <c r="F34853">
        <v>513</v>
      </c>
      <c r="G34853" s="1" t="s">
        <v>45233</v>
      </c>
      <c r="H34853" s="1" t="s">
        <v>45232</v>
      </c>
      <c r="I34853" s="1" t="s">
        <v>45252</v>
      </c>
      <c r="J34853">
        <v>6</v>
      </c>
      <c r="K34853" s="1" t="s">
        <v>45235</v>
      </c>
      <c r="L34853">
        <v>338</v>
      </c>
      <c r="M34853">
        <v>4</v>
      </c>
      <c r="N34853">
        <v>-1</v>
      </c>
      <c r="O34853">
        <v>0</v>
      </c>
      <c r="P34853" s="1" t="s">
        <v>45234</v>
      </c>
      <c r="Q34853" s="1" t="s">
        <v>45232</v>
      </c>
    </row>
    <row r="34854" spans="1:17" x14ac:dyDescent="0.2">
      <c r="A34854">
        <v>34</v>
      </c>
      <c r="B34854" s="1" t="s">
        <v>45236</v>
      </c>
      <c r="C34854" s="1" t="s">
        <v>45230</v>
      </c>
      <c r="D34854" s="1" t="s">
        <v>45238</v>
      </c>
      <c r="E34854" s="1" t="s">
        <v>45232</v>
      </c>
      <c r="F34854">
        <v>134</v>
      </c>
      <c r="G34854" s="1" t="s">
        <v>45233</v>
      </c>
      <c r="H34854" s="1" t="s">
        <v>45232</v>
      </c>
      <c r="I34854" s="1" t="s">
        <v>45252</v>
      </c>
      <c r="J34854">
        <v>6</v>
      </c>
      <c r="K34854" s="1" t="s">
        <v>45235</v>
      </c>
      <c r="L34854">
        <v>159</v>
      </c>
      <c r="M34854">
        <v>1</v>
      </c>
      <c r="N34854">
        <v>-1</v>
      </c>
      <c r="O34854">
        <v>0</v>
      </c>
      <c r="P34854" s="1" t="s">
        <v>45234</v>
      </c>
      <c r="Q34854" s="1" t="s">
        <v>45232</v>
      </c>
    </row>
    <row r="34855" spans="1:17" x14ac:dyDescent="0.2">
      <c r="A34855">
        <v>37</v>
      </c>
      <c r="B34855" s="1" t="s">
        <v>45244</v>
      </c>
      <c r="C34855" s="1" t="s">
        <v>45237</v>
      </c>
      <c r="D34855" s="1" t="s">
        <v>45238</v>
      </c>
      <c r="E34855" s="1" t="s">
        <v>45232</v>
      </c>
      <c r="F34855">
        <v>465</v>
      </c>
      <c r="G34855" s="1" t="s">
        <v>45233</v>
      </c>
      <c r="H34855" s="1" t="s">
        <v>45233</v>
      </c>
      <c r="I34855" s="1" t="s">
        <v>45252</v>
      </c>
      <c r="J34855">
        <v>6</v>
      </c>
      <c r="K34855" s="1" t="s">
        <v>45235</v>
      </c>
      <c r="L34855">
        <v>116</v>
      </c>
      <c r="M34855">
        <v>1</v>
      </c>
      <c r="N34855">
        <v>-1</v>
      </c>
      <c r="O34855">
        <v>0</v>
      </c>
      <c r="P34855" s="1" t="s">
        <v>45234</v>
      </c>
      <c r="Q34855" s="1" t="s">
        <v>45232</v>
      </c>
    </row>
    <row r="34856" spans="1:17" x14ac:dyDescent="0.2">
      <c r="A34856">
        <v>39</v>
      </c>
      <c r="B34856" s="1" t="s">
        <v>45245</v>
      </c>
      <c r="C34856" s="1" t="s">
        <v>45230</v>
      </c>
      <c r="D34856" s="1" t="s">
        <v>45243</v>
      </c>
      <c r="E34856" s="1" t="s">
        <v>45232</v>
      </c>
      <c r="F34856">
        <v>0</v>
      </c>
      <c r="G34856" s="1" t="s">
        <v>45232</v>
      </c>
      <c r="H34856" s="1" t="s">
        <v>45232</v>
      </c>
      <c r="I34856" s="1" t="s">
        <v>45252</v>
      </c>
      <c r="J34856">
        <v>6</v>
      </c>
      <c r="K34856" s="1" t="s">
        <v>45235</v>
      </c>
      <c r="L34856">
        <v>49</v>
      </c>
      <c r="M34856">
        <v>2</v>
      </c>
      <c r="N34856">
        <v>282</v>
      </c>
      <c r="O34856">
        <v>3</v>
      </c>
      <c r="P34856" s="1" t="s">
        <v>45256</v>
      </c>
      <c r="Q34856" s="1" t="s">
        <v>45232</v>
      </c>
    </row>
    <row r="34857" spans="1:17" x14ac:dyDescent="0.2">
      <c r="A34857">
        <v>40</v>
      </c>
      <c r="B34857" s="1" t="s">
        <v>45240</v>
      </c>
      <c r="C34857" s="1" t="s">
        <v>45230</v>
      </c>
      <c r="D34857" s="1" t="s">
        <v>45238</v>
      </c>
      <c r="E34857" s="1" t="s">
        <v>45232</v>
      </c>
      <c r="F34857">
        <v>1012</v>
      </c>
      <c r="G34857" s="1" t="s">
        <v>45233</v>
      </c>
      <c r="H34857" s="1" t="s">
        <v>45232</v>
      </c>
      <c r="I34857" s="1" t="s">
        <v>45252</v>
      </c>
      <c r="J34857">
        <v>6</v>
      </c>
      <c r="K34857" s="1" t="s">
        <v>45235</v>
      </c>
      <c r="L34857">
        <v>410</v>
      </c>
      <c r="M34857">
        <v>1</v>
      </c>
      <c r="N34857">
        <v>-1</v>
      </c>
      <c r="O34857">
        <v>0</v>
      </c>
      <c r="P34857" s="1" t="s">
        <v>45234</v>
      </c>
      <c r="Q34857" s="1" t="s">
        <v>45232</v>
      </c>
    </row>
    <row r="34858" spans="1:17" x14ac:dyDescent="0.2">
      <c r="A34858">
        <v>33</v>
      </c>
      <c r="B34858" s="1" t="s">
        <v>45244</v>
      </c>
      <c r="C34858" s="1" t="s">
        <v>45241</v>
      </c>
      <c r="D34858" s="1" t="s">
        <v>45238</v>
      </c>
      <c r="E34858" s="1" t="s">
        <v>45233</v>
      </c>
      <c r="F34858">
        <v>-18</v>
      </c>
      <c r="G34858" s="1" t="s">
        <v>45233</v>
      </c>
      <c r="H34858" s="1" t="s">
        <v>45232</v>
      </c>
      <c r="I34858" s="1" t="s">
        <v>45252</v>
      </c>
      <c r="J34858">
        <v>6</v>
      </c>
      <c r="K34858" s="1" t="s">
        <v>45235</v>
      </c>
      <c r="L34858">
        <v>244</v>
      </c>
      <c r="M34858">
        <v>1</v>
      </c>
      <c r="N34858">
        <v>359</v>
      </c>
      <c r="O34858">
        <v>3</v>
      </c>
      <c r="P34858" s="1" t="s">
        <v>45256</v>
      </c>
      <c r="Q34858" s="1" t="s">
        <v>45232</v>
      </c>
    </row>
    <row r="34859" spans="1:17" x14ac:dyDescent="0.2">
      <c r="A34859">
        <v>53</v>
      </c>
      <c r="B34859" s="1" t="s">
        <v>45239</v>
      </c>
      <c r="C34859" s="1" t="s">
        <v>45230</v>
      </c>
      <c r="D34859" s="1" t="s">
        <v>45231</v>
      </c>
      <c r="E34859" s="1" t="s">
        <v>45232</v>
      </c>
      <c r="F34859">
        <v>54</v>
      </c>
      <c r="G34859" s="1" t="s">
        <v>45233</v>
      </c>
      <c r="H34859" s="1" t="s">
        <v>45233</v>
      </c>
      <c r="I34859" s="1" t="s">
        <v>45252</v>
      </c>
      <c r="J34859">
        <v>6</v>
      </c>
      <c r="K34859" s="1" t="s">
        <v>45235</v>
      </c>
      <c r="L34859">
        <v>123</v>
      </c>
      <c r="M34859">
        <v>1</v>
      </c>
      <c r="N34859">
        <v>169</v>
      </c>
      <c r="O34859">
        <v>1</v>
      </c>
      <c r="P34859" s="1" t="s">
        <v>45256</v>
      </c>
      <c r="Q34859" s="1" t="s">
        <v>45232</v>
      </c>
    </row>
    <row r="34860" spans="1:17" x14ac:dyDescent="0.2">
      <c r="A34860">
        <v>34</v>
      </c>
      <c r="B34860" s="1" t="s">
        <v>45240</v>
      </c>
      <c r="C34860" s="1" t="s">
        <v>45230</v>
      </c>
      <c r="D34860" s="1" t="s">
        <v>45243</v>
      </c>
      <c r="E34860" s="1" t="s">
        <v>45232</v>
      </c>
      <c r="F34860">
        <v>17946</v>
      </c>
      <c r="G34860" s="1" t="s">
        <v>45233</v>
      </c>
      <c r="H34860" s="1" t="s">
        <v>45232</v>
      </c>
      <c r="I34860" s="1" t="s">
        <v>45252</v>
      </c>
      <c r="J34860">
        <v>6</v>
      </c>
      <c r="K34860" s="1" t="s">
        <v>45235</v>
      </c>
      <c r="L34860">
        <v>258</v>
      </c>
      <c r="M34860">
        <v>9</v>
      </c>
      <c r="N34860">
        <v>-1</v>
      </c>
      <c r="O34860">
        <v>0</v>
      </c>
      <c r="P34860" s="1" t="s">
        <v>45234</v>
      </c>
      <c r="Q34860" s="1" t="s">
        <v>45232</v>
      </c>
    </row>
    <row r="34861" spans="1:17" x14ac:dyDescent="0.2">
      <c r="A34861">
        <v>46</v>
      </c>
      <c r="B34861" s="1" t="s">
        <v>45245</v>
      </c>
      <c r="C34861" s="1" t="s">
        <v>45241</v>
      </c>
      <c r="D34861" s="1" t="s">
        <v>45238</v>
      </c>
      <c r="E34861" s="1" t="s">
        <v>45232</v>
      </c>
      <c r="F34861">
        <v>281</v>
      </c>
      <c r="G34861" s="1" t="s">
        <v>45233</v>
      </c>
      <c r="H34861" s="1" t="s">
        <v>45233</v>
      </c>
      <c r="I34861" s="1" t="s">
        <v>45252</v>
      </c>
      <c r="J34861">
        <v>6</v>
      </c>
      <c r="K34861" s="1" t="s">
        <v>45235</v>
      </c>
      <c r="L34861">
        <v>267</v>
      </c>
      <c r="M34861">
        <v>1</v>
      </c>
      <c r="N34861">
        <v>-1</v>
      </c>
      <c r="O34861">
        <v>0</v>
      </c>
      <c r="P34861" s="1" t="s">
        <v>45234</v>
      </c>
      <c r="Q34861" s="1" t="s">
        <v>45232</v>
      </c>
    </row>
    <row r="34862" spans="1:17" x14ac:dyDescent="0.2">
      <c r="A34862">
        <v>34</v>
      </c>
      <c r="B34862" s="1" t="s">
        <v>45244</v>
      </c>
      <c r="C34862" s="1" t="s">
        <v>45230</v>
      </c>
      <c r="D34862" s="1" t="s">
        <v>45238</v>
      </c>
      <c r="E34862" s="1" t="s">
        <v>45232</v>
      </c>
      <c r="F34862">
        <v>4902</v>
      </c>
      <c r="G34862" s="1" t="s">
        <v>45233</v>
      </c>
      <c r="H34862" s="1" t="s">
        <v>45232</v>
      </c>
      <c r="I34862" s="1" t="s">
        <v>45252</v>
      </c>
      <c r="J34862">
        <v>6</v>
      </c>
      <c r="K34862" s="1" t="s">
        <v>45235</v>
      </c>
      <c r="L34862">
        <v>59</v>
      </c>
      <c r="M34862">
        <v>1</v>
      </c>
      <c r="N34862">
        <v>167</v>
      </c>
      <c r="O34862">
        <v>1</v>
      </c>
      <c r="P34862" s="1" t="s">
        <v>45256</v>
      </c>
      <c r="Q34862" s="1" t="s">
        <v>45232</v>
      </c>
    </row>
    <row r="34863" spans="1:17" x14ac:dyDescent="0.2">
      <c r="A34863">
        <v>32</v>
      </c>
      <c r="B34863" s="1" t="s">
        <v>45229</v>
      </c>
      <c r="C34863" s="1" t="s">
        <v>45230</v>
      </c>
      <c r="D34863" s="1" t="s">
        <v>45231</v>
      </c>
      <c r="E34863" s="1" t="s">
        <v>45232</v>
      </c>
      <c r="F34863">
        <v>2218</v>
      </c>
      <c r="G34863" s="1" t="s">
        <v>45233</v>
      </c>
      <c r="H34863" s="1" t="s">
        <v>45232</v>
      </c>
      <c r="I34863" s="1" t="s">
        <v>45252</v>
      </c>
      <c r="J34863">
        <v>6</v>
      </c>
      <c r="K34863" s="1" t="s">
        <v>45235</v>
      </c>
      <c r="L34863">
        <v>37</v>
      </c>
      <c r="M34863">
        <v>2</v>
      </c>
      <c r="N34863">
        <v>-1</v>
      </c>
      <c r="O34863">
        <v>0</v>
      </c>
      <c r="P34863" s="1" t="s">
        <v>45234</v>
      </c>
      <c r="Q34863" s="1" t="s">
        <v>45232</v>
      </c>
    </row>
    <row r="34864" spans="1:17" x14ac:dyDescent="0.2">
      <c r="A34864">
        <v>30</v>
      </c>
      <c r="B34864" s="1" t="s">
        <v>45229</v>
      </c>
      <c r="C34864" s="1" t="s">
        <v>45241</v>
      </c>
      <c r="D34864" s="1" t="s">
        <v>45231</v>
      </c>
      <c r="E34864" s="1" t="s">
        <v>45232</v>
      </c>
      <c r="F34864">
        <v>477</v>
      </c>
      <c r="G34864" s="1" t="s">
        <v>45233</v>
      </c>
      <c r="H34864" s="1" t="s">
        <v>45232</v>
      </c>
      <c r="I34864" s="1" t="s">
        <v>45253</v>
      </c>
      <c r="J34864">
        <v>6</v>
      </c>
      <c r="K34864" s="1" t="s">
        <v>45235</v>
      </c>
      <c r="L34864">
        <v>186</v>
      </c>
      <c r="M34864">
        <v>1</v>
      </c>
      <c r="N34864">
        <v>-1</v>
      </c>
      <c r="O34864">
        <v>0</v>
      </c>
      <c r="P34864" s="1" t="s">
        <v>45234</v>
      </c>
      <c r="Q34864" s="1" t="s">
        <v>45232</v>
      </c>
    </row>
    <row r="34865" spans="1:17" x14ac:dyDescent="0.2">
      <c r="A34865">
        <v>31</v>
      </c>
      <c r="B34865" s="1" t="s">
        <v>45248</v>
      </c>
      <c r="C34865" s="1" t="s">
        <v>45237</v>
      </c>
      <c r="D34865" s="1" t="s">
        <v>45231</v>
      </c>
      <c r="E34865" s="1" t="s">
        <v>45232</v>
      </c>
      <c r="F34865">
        <v>399</v>
      </c>
      <c r="G34865" s="1" t="s">
        <v>45233</v>
      </c>
      <c r="H34865" s="1" t="s">
        <v>45232</v>
      </c>
      <c r="I34865" s="1" t="s">
        <v>45252</v>
      </c>
      <c r="J34865">
        <v>6</v>
      </c>
      <c r="K34865" s="1" t="s">
        <v>45235</v>
      </c>
      <c r="L34865">
        <v>333</v>
      </c>
      <c r="M34865">
        <v>1</v>
      </c>
      <c r="N34865">
        <v>-1</v>
      </c>
      <c r="O34865">
        <v>0</v>
      </c>
      <c r="P34865" s="1" t="s">
        <v>45234</v>
      </c>
      <c r="Q34865" s="1" t="s">
        <v>45232</v>
      </c>
    </row>
    <row r="34866" spans="1:17" x14ac:dyDescent="0.2">
      <c r="A34866">
        <v>25</v>
      </c>
      <c r="B34866" s="1" t="s">
        <v>45249</v>
      </c>
      <c r="C34866" s="1" t="s">
        <v>45237</v>
      </c>
      <c r="D34866" s="1" t="s">
        <v>45231</v>
      </c>
      <c r="E34866" s="1" t="s">
        <v>45232</v>
      </c>
      <c r="F34866">
        <v>505</v>
      </c>
      <c r="G34866" s="1" t="s">
        <v>45233</v>
      </c>
      <c r="H34866" s="1" t="s">
        <v>45232</v>
      </c>
      <c r="I34866" s="1" t="s">
        <v>45252</v>
      </c>
      <c r="J34866">
        <v>6</v>
      </c>
      <c r="K34866" s="1" t="s">
        <v>45235</v>
      </c>
      <c r="L34866">
        <v>37</v>
      </c>
      <c r="M34866">
        <v>1</v>
      </c>
      <c r="N34866">
        <v>-1</v>
      </c>
      <c r="O34866">
        <v>0</v>
      </c>
      <c r="P34866" s="1" t="s">
        <v>45234</v>
      </c>
      <c r="Q34866" s="1" t="s">
        <v>45232</v>
      </c>
    </row>
    <row r="34867" spans="1:17" x14ac:dyDescent="0.2">
      <c r="A34867">
        <v>36</v>
      </c>
      <c r="B34867" s="1" t="s">
        <v>45240</v>
      </c>
      <c r="C34867" s="1" t="s">
        <v>45230</v>
      </c>
      <c r="D34867" s="1" t="s">
        <v>45243</v>
      </c>
      <c r="E34867" s="1" t="s">
        <v>45232</v>
      </c>
      <c r="F34867">
        <v>59</v>
      </c>
      <c r="G34867" s="1" t="s">
        <v>45233</v>
      </c>
      <c r="H34867" s="1" t="s">
        <v>45232</v>
      </c>
      <c r="I34867" s="1" t="s">
        <v>45252</v>
      </c>
      <c r="J34867">
        <v>6</v>
      </c>
      <c r="K34867" s="1" t="s">
        <v>45235</v>
      </c>
      <c r="L34867">
        <v>225</v>
      </c>
      <c r="M34867">
        <v>2</v>
      </c>
      <c r="N34867">
        <v>-1</v>
      </c>
      <c r="O34867">
        <v>0</v>
      </c>
      <c r="P34867" s="1" t="s">
        <v>45234</v>
      </c>
      <c r="Q34867" s="1" t="s">
        <v>45232</v>
      </c>
    </row>
    <row r="34868" spans="1:17" x14ac:dyDescent="0.2">
      <c r="A34868">
        <v>43</v>
      </c>
      <c r="B34868" s="1" t="s">
        <v>45247</v>
      </c>
      <c r="C34868" s="1" t="s">
        <v>45230</v>
      </c>
      <c r="D34868" s="1" t="s">
        <v>45243</v>
      </c>
      <c r="E34868" s="1" t="s">
        <v>45232</v>
      </c>
      <c r="F34868">
        <v>9</v>
      </c>
      <c r="G34868" s="1" t="s">
        <v>45233</v>
      </c>
      <c r="H34868" s="1" t="s">
        <v>45233</v>
      </c>
      <c r="I34868" s="1" t="s">
        <v>45252</v>
      </c>
      <c r="J34868">
        <v>6</v>
      </c>
      <c r="K34868" s="1" t="s">
        <v>45235</v>
      </c>
      <c r="L34868">
        <v>472</v>
      </c>
      <c r="M34868">
        <v>1</v>
      </c>
      <c r="N34868">
        <v>-1</v>
      </c>
      <c r="O34868">
        <v>0</v>
      </c>
      <c r="P34868" s="1" t="s">
        <v>45234</v>
      </c>
      <c r="Q34868" s="1" t="s">
        <v>45232</v>
      </c>
    </row>
    <row r="34869" spans="1:17" x14ac:dyDescent="0.2">
      <c r="A34869">
        <v>43</v>
      </c>
      <c r="B34869" s="1" t="s">
        <v>45247</v>
      </c>
      <c r="C34869" s="1" t="s">
        <v>45230</v>
      </c>
      <c r="D34869" s="1" t="s">
        <v>45243</v>
      </c>
      <c r="E34869" s="1" t="s">
        <v>45232</v>
      </c>
      <c r="F34869">
        <v>9262</v>
      </c>
      <c r="G34869" s="1" t="s">
        <v>45233</v>
      </c>
      <c r="H34869" s="1" t="s">
        <v>45232</v>
      </c>
      <c r="I34869" s="1" t="s">
        <v>45252</v>
      </c>
      <c r="J34869">
        <v>6</v>
      </c>
      <c r="K34869" s="1" t="s">
        <v>45235</v>
      </c>
      <c r="L34869">
        <v>45</v>
      </c>
      <c r="M34869">
        <v>1</v>
      </c>
      <c r="N34869">
        <v>-1</v>
      </c>
      <c r="O34869">
        <v>0</v>
      </c>
      <c r="P34869" s="1" t="s">
        <v>45234</v>
      </c>
      <c r="Q34869" s="1" t="s">
        <v>45232</v>
      </c>
    </row>
    <row r="34870" spans="1:17" x14ac:dyDescent="0.2">
      <c r="A34870">
        <v>22</v>
      </c>
      <c r="B34870" s="1" t="s">
        <v>45245</v>
      </c>
      <c r="C34870" s="1" t="s">
        <v>45237</v>
      </c>
      <c r="D34870" s="1" t="s">
        <v>45238</v>
      </c>
      <c r="E34870" s="1" t="s">
        <v>45232</v>
      </c>
      <c r="F34870">
        <v>3</v>
      </c>
      <c r="G34870" s="1" t="s">
        <v>45233</v>
      </c>
      <c r="H34870" s="1" t="s">
        <v>45232</v>
      </c>
      <c r="I34870" s="1" t="s">
        <v>45252</v>
      </c>
      <c r="J34870">
        <v>6</v>
      </c>
      <c r="K34870" s="1" t="s">
        <v>45235</v>
      </c>
      <c r="L34870">
        <v>156</v>
      </c>
      <c r="M34870">
        <v>1</v>
      </c>
      <c r="N34870">
        <v>-1</v>
      </c>
      <c r="O34870">
        <v>0</v>
      </c>
      <c r="P34870" s="1" t="s">
        <v>45234</v>
      </c>
      <c r="Q34870" s="1" t="s">
        <v>45232</v>
      </c>
    </row>
    <row r="34871" spans="1:17" x14ac:dyDescent="0.2">
      <c r="A34871">
        <v>45</v>
      </c>
      <c r="B34871" s="1" t="s">
        <v>45229</v>
      </c>
      <c r="C34871" s="1" t="s">
        <v>45241</v>
      </c>
      <c r="D34871" s="1" t="s">
        <v>45238</v>
      </c>
      <c r="E34871" s="1" t="s">
        <v>45232</v>
      </c>
      <c r="F34871">
        <v>0</v>
      </c>
      <c r="G34871" s="1" t="s">
        <v>45233</v>
      </c>
      <c r="H34871" s="1" t="s">
        <v>45232</v>
      </c>
      <c r="I34871" s="1" t="s">
        <v>45252</v>
      </c>
      <c r="J34871">
        <v>6</v>
      </c>
      <c r="K34871" s="1" t="s">
        <v>45235</v>
      </c>
      <c r="L34871">
        <v>1079</v>
      </c>
      <c r="M34871">
        <v>3</v>
      </c>
      <c r="N34871">
        <v>-1</v>
      </c>
      <c r="O34871">
        <v>0</v>
      </c>
      <c r="P34871" s="1" t="s">
        <v>45234</v>
      </c>
      <c r="Q34871" s="1" t="s">
        <v>45232</v>
      </c>
    </row>
    <row r="34872" spans="1:17" x14ac:dyDescent="0.2">
      <c r="A34872">
        <v>32</v>
      </c>
      <c r="B34872" s="1" t="s">
        <v>45236</v>
      </c>
      <c r="C34872" s="1" t="s">
        <v>45241</v>
      </c>
      <c r="D34872" s="1" t="s">
        <v>45238</v>
      </c>
      <c r="E34872" s="1" t="s">
        <v>45232</v>
      </c>
      <c r="F34872">
        <v>0</v>
      </c>
      <c r="G34872" s="1" t="s">
        <v>45233</v>
      </c>
      <c r="H34872" s="1" t="s">
        <v>45232</v>
      </c>
      <c r="I34872" s="1" t="s">
        <v>45252</v>
      </c>
      <c r="J34872">
        <v>6</v>
      </c>
      <c r="K34872" s="1" t="s">
        <v>45235</v>
      </c>
      <c r="L34872">
        <v>94</v>
      </c>
      <c r="M34872">
        <v>1</v>
      </c>
      <c r="N34872">
        <v>-1</v>
      </c>
      <c r="O34872">
        <v>0</v>
      </c>
      <c r="P34872" s="1" t="s">
        <v>45234</v>
      </c>
      <c r="Q34872" s="1" t="s">
        <v>45232</v>
      </c>
    </row>
    <row r="34873" spans="1:17" x14ac:dyDescent="0.2">
      <c r="A34873">
        <v>37</v>
      </c>
      <c r="B34873" s="1" t="s">
        <v>45236</v>
      </c>
      <c r="C34873" s="1" t="s">
        <v>45230</v>
      </c>
      <c r="D34873" s="1" t="s">
        <v>45238</v>
      </c>
      <c r="E34873" s="1" t="s">
        <v>45232</v>
      </c>
      <c r="F34873">
        <v>83</v>
      </c>
      <c r="G34873" s="1" t="s">
        <v>45233</v>
      </c>
      <c r="H34873" s="1" t="s">
        <v>45232</v>
      </c>
      <c r="I34873" s="1" t="s">
        <v>45252</v>
      </c>
      <c r="J34873">
        <v>6</v>
      </c>
      <c r="K34873" s="1" t="s">
        <v>45235</v>
      </c>
      <c r="L34873">
        <v>68</v>
      </c>
      <c r="M34873">
        <v>1</v>
      </c>
      <c r="N34873">
        <v>363</v>
      </c>
      <c r="O34873">
        <v>1</v>
      </c>
      <c r="P34873" s="1" t="s">
        <v>45256</v>
      </c>
      <c r="Q34873" s="1" t="s">
        <v>45232</v>
      </c>
    </row>
    <row r="34874" spans="1:17" x14ac:dyDescent="0.2">
      <c r="A34874">
        <v>28</v>
      </c>
      <c r="B34874" s="1" t="s">
        <v>45240</v>
      </c>
      <c r="C34874" s="1" t="s">
        <v>45230</v>
      </c>
      <c r="D34874" s="1" t="s">
        <v>45243</v>
      </c>
      <c r="E34874" s="1" t="s">
        <v>45232</v>
      </c>
      <c r="F34874">
        <v>60</v>
      </c>
      <c r="G34874" s="1" t="s">
        <v>45233</v>
      </c>
      <c r="H34874" s="1" t="s">
        <v>45232</v>
      </c>
      <c r="I34874" s="1" t="s">
        <v>45252</v>
      </c>
      <c r="J34874">
        <v>6</v>
      </c>
      <c r="K34874" s="1" t="s">
        <v>45235</v>
      </c>
      <c r="L34874">
        <v>161</v>
      </c>
      <c r="M34874">
        <v>1</v>
      </c>
      <c r="N34874">
        <v>337</v>
      </c>
      <c r="O34874">
        <v>1</v>
      </c>
      <c r="P34874" s="1" t="s">
        <v>45256</v>
      </c>
      <c r="Q34874" s="1" t="s">
        <v>45232</v>
      </c>
    </row>
    <row r="34875" spans="1:17" x14ac:dyDescent="0.2">
      <c r="A34875">
        <v>23</v>
      </c>
      <c r="B34875" s="1" t="s">
        <v>45245</v>
      </c>
      <c r="C34875" s="1" t="s">
        <v>45230</v>
      </c>
      <c r="D34875" s="1" t="s">
        <v>45238</v>
      </c>
      <c r="E34875" s="1" t="s">
        <v>45232</v>
      </c>
      <c r="F34875">
        <v>83</v>
      </c>
      <c r="G34875" s="1" t="s">
        <v>45233</v>
      </c>
      <c r="H34875" s="1" t="s">
        <v>45232</v>
      </c>
      <c r="I34875" s="1" t="s">
        <v>45252</v>
      </c>
      <c r="J34875">
        <v>6</v>
      </c>
      <c r="K34875" s="1" t="s">
        <v>45235</v>
      </c>
      <c r="L34875">
        <v>199</v>
      </c>
      <c r="M34875">
        <v>1</v>
      </c>
      <c r="N34875">
        <v>358</v>
      </c>
      <c r="O34875">
        <v>1</v>
      </c>
      <c r="P34875" s="1" t="s">
        <v>45256</v>
      </c>
      <c r="Q34875" s="1" t="s">
        <v>45232</v>
      </c>
    </row>
    <row r="34876" spans="1:17" x14ac:dyDescent="0.2">
      <c r="A34876">
        <v>38</v>
      </c>
      <c r="B34876" s="1" t="s">
        <v>45229</v>
      </c>
      <c r="C34876" s="1" t="s">
        <v>45237</v>
      </c>
      <c r="D34876" s="1" t="s">
        <v>45231</v>
      </c>
      <c r="E34876" s="1" t="s">
        <v>45232</v>
      </c>
      <c r="F34876">
        <v>171</v>
      </c>
      <c r="G34876" s="1" t="s">
        <v>45233</v>
      </c>
      <c r="H34876" s="1" t="s">
        <v>45233</v>
      </c>
      <c r="I34876" s="1" t="s">
        <v>45252</v>
      </c>
      <c r="J34876">
        <v>6</v>
      </c>
      <c r="K34876" s="1" t="s">
        <v>45235</v>
      </c>
      <c r="L34876">
        <v>60</v>
      </c>
      <c r="M34876">
        <v>1</v>
      </c>
      <c r="N34876">
        <v>272</v>
      </c>
      <c r="O34876">
        <v>3</v>
      </c>
      <c r="P34876" s="1" t="s">
        <v>45256</v>
      </c>
      <c r="Q34876" s="1" t="s">
        <v>45232</v>
      </c>
    </row>
    <row r="34877" spans="1:17" x14ac:dyDescent="0.2">
      <c r="A34877">
        <v>47</v>
      </c>
      <c r="B34877" s="1" t="s">
        <v>45239</v>
      </c>
      <c r="C34877" s="1" t="s">
        <v>45230</v>
      </c>
      <c r="D34877" s="1" t="s">
        <v>45234</v>
      </c>
      <c r="E34877" s="1" t="s">
        <v>45232</v>
      </c>
      <c r="F34877">
        <v>1481</v>
      </c>
      <c r="G34877" s="1" t="s">
        <v>45233</v>
      </c>
      <c r="H34877" s="1" t="s">
        <v>45232</v>
      </c>
      <c r="I34877" s="1" t="s">
        <v>45252</v>
      </c>
      <c r="J34877">
        <v>6</v>
      </c>
      <c r="K34877" s="1" t="s">
        <v>45235</v>
      </c>
      <c r="L34877">
        <v>64</v>
      </c>
      <c r="M34877">
        <v>2</v>
      </c>
      <c r="N34877">
        <v>364</v>
      </c>
      <c r="O34877">
        <v>3</v>
      </c>
      <c r="P34877" s="1" t="s">
        <v>45256</v>
      </c>
      <c r="Q34877" s="1" t="s">
        <v>45232</v>
      </c>
    </row>
    <row r="34878" spans="1:17" x14ac:dyDescent="0.2">
      <c r="A34878">
        <v>32</v>
      </c>
      <c r="B34878" s="1" t="s">
        <v>45245</v>
      </c>
      <c r="C34878" s="1" t="s">
        <v>45230</v>
      </c>
      <c r="D34878" s="1" t="s">
        <v>45238</v>
      </c>
      <c r="E34878" s="1" t="s">
        <v>45232</v>
      </c>
      <c r="F34878">
        <v>509</v>
      </c>
      <c r="G34878" s="1" t="s">
        <v>45233</v>
      </c>
      <c r="H34878" s="1" t="s">
        <v>45232</v>
      </c>
      <c r="I34878" s="1" t="s">
        <v>45252</v>
      </c>
      <c r="J34878">
        <v>6</v>
      </c>
      <c r="K34878" s="1" t="s">
        <v>45235</v>
      </c>
      <c r="L34878">
        <v>473</v>
      </c>
      <c r="M34878">
        <v>1</v>
      </c>
      <c r="N34878">
        <v>358</v>
      </c>
      <c r="O34878">
        <v>2</v>
      </c>
      <c r="P34878" s="1" t="s">
        <v>45257</v>
      </c>
      <c r="Q34878" s="1" t="s">
        <v>45232</v>
      </c>
    </row>
    <row r="34879" spans="1:17" x14ac:dyDescent="0.2">
      <c r="A34879">
        <v>29</v>
      </c>
      <c r="B34879" s="1" t="s">
        <v>45245</v>
      </c>
      <c r="C34879" s="1" t="s">
        <v>45230</v>
      </c>
      <c r="D34879" s="1" t="s">
        <v>45238</v>
      </c>
      <c r="E34879" s="1" t="s">
        <v>45232</v>
      </c>
      <c r="F34879">
        <v>0</v>
      </c>
      <c r="G34879" s="1" t="s">
        <v>45233</v>
      </c>
      <c r="H34879" s="1" t="s">
        <v>45233</v>
      </c>
      <c r="I34879" s="1" t="s">
        <v>45252</v>
      </c>
      <c r="J34879">
        <v>6</v>
      </c>
      <c r="K34879" s="1" t="s">
        <v>45235</v>
      </c>
      <c r="L34879">
        <v>315</v>
      </c>
      <c r="M34879">
        <v>1</v>
      </c>
      <c r="N34879">
        <v>281</v>
      </c>
      <c r="O34879">
        <v>15</v>
      </c>
      <c r="P34879" s="1" t="s">
        <v>45257</v>
      </c>
      <c r="Q34879" s="1" t="s">
        <v>45232</v>
      </c>
    </row>
    <row r="34880" spans="1:17" x14ac:dyDescent="0.2">
      <c r="A34880">
        <v>30</v>
      </c>
      <c r="B34880" s="1" t="s">
        <v>45245</v>
      </c>
      <c r="C34880" s="1" t="s">
        <v>45230</v>
      </c>
      <c r="D34880" s="1" t="s">
        <v>45238</v>
      </c>
      <c r="E34880" s="1" t="s">
        <v>45232</v>
      </c>
      <c r="F34880">
        <v>78</v>
      </c>
      <c r="G34880" s="1" t="s">
        <v>45233</v>
      </c>
      <c r="H34880" s="1" t="s">
        <v>45232</v>
      </c>
      <c r="I34880" s="1" t="s">
        <v>45252</v>
      </c>
      <c r="J34880">
        <v>6</v>
      </c>
      <c r="K34880" s="1" t="s">
        <v>45235</v>
      </c>
      <c r="L34880">
        <v>198</v>
      </c>
      <c r="M34880">
        <v>1</v>
      </c>
      <c r="N34880">
        <v>-1</v>
      </c>
      <c r="O34880">
        <v>0</v>
      </c>
      <c r="P34880" s="1" t="s">
        <v>45234</v>
      </c>
      <c r="Q34880" s="1" t="s">
        <v>45232</v>
      </c>
    </row>
    <row r="34881" spans="1:17" x14ac:dyDescent="0.2">
      <c r="A34881">
        <v>35</v>
      </c>
      <c r="B34881" s="1" t="s">
        <v>45244</v>
      </c>
      <c r="C34881" s="1" t="s">
        <v>45230</v>
      </c>
      <c r="D34881" s="1" t="s">
        <v>45238</v>
      </c>
      <c r="E34881" s="1" t="s">
        <v>45232</v>
      </c>
      <c r="F34881">
        <v>-244</v>
      </c>
      <c r="G34881" s="1" t="s">
        <v>45233</v>
      </c>
      <c r="H34881" s="1" t="s">
        <v>45233</v>
      </c>
      <c r="I34881" s="1" t="s">
        <v>45252</v>
      </c>
      <c r="J34881">
        <v>6</v>
      </c>
      <c r="K34881" s="1" t="s">
        <v>45235</v>
      </c>
      <c r="L34881">
        <v>118</v>
      </c>
      <c r="M34881">
        <v>1</v>
      </c>
      <c r="N34881">
        <v>-1</v>
      </c>
      <c r="O34881">
        <v>0</v>
      </c>
      <c r="P34881" s="1" t="s">
        <v>45234</v>
      </c>
      <c r="Q34881" s="1" t="s">
        <v>45232</v>
      </c>
    </row>
    <row r="34882" spans="1:17" x14ac:dyDescent="0.2">
      <c r="A34882">
        <v>55</v>
      </c>
      <c r="B34882" s="1" t="s">
        <v>45240</v>
      </c>
      <c r="C34882" s="1" t="s">
        <v>45230</v>
      </c>
      <c r="D34882" s="1" t="s">
        <v>45243</v>
      </c>
      <c r="E34882" s="1" t="s">
        <v>45232</v>
      </c>
      <c r="F34882">
        <v>1086</v>
      </c>
      <c r="G34882" s="1" t="s">
        <v>45233</v>
      </c>
      <c r="H34882" s="1" t="s">
        <v>45232</v>
      </c>
      <c r="I34882" s="1" t="s">
        <v>45252</v>
      </c>
      <c r="J34882">
        <v>6</v>
      </c>
      <c r="K34882" s="1" t="s">
        <v>45235</v>
      </c>
      <c r="L34882">
        <v>146</v>
      </c>
      <c r="M34882">
        <v>1</v>
      </c>
      <c r="N34882">
        <v>272</v>
      </c>
      <c r="O34882">
        <v>2</v>
      </c>
      <c r="P34882" s="1" t="s">
        <v>45256</v>
      </c>
      <c r="Q34882" s="1" t="s">
        <v>45232</v>
      </c>
    </row>
    <row r="34883" spans="1:17" x14ac:dyDescent="0.2">
      <c r="A34883">
        <v>44</v>
      </c>
      <c r="B34883" s="1" t="s">
        <v>45240</v>
      </c>
      <c r="C34883" s="1" t="s">
        <v>45230</v>
      </c>
      <c r="D34883" s="1" t="s">
        <v>45243</v>
      </c>
      <c r="E34883" s="1" t="s">
        <v>45232</v>
      </c>
      <c r="F34883">
        <v>-298</v>
      </c>
      <c r="G34883" s="1" t="s">
        <v>45233</v>
      </c>
      <c r="H34883" s="1" t="s">
        <v>45232</v>
      </c>
      <c r="I34883" s="1" t="s">
        <v>45252</v>
      </c>
      <c r="J34883">
        <v>6</v>
      </c>
      <c r="K34883" s="1" t="s">
        <v>45235</v>
      </c>
      <c r="L34883">
        <v>296</v>
      </c>
      <c r="M34883">
        <v>1</v>
      </c>
      <c r="N34883">
        <v>-1</v>
      </c>
      <c r="O34883">
        <v>0</v>
      </c>
      <c r="P34883" s="1" t="s">
        <v>45234</v>
      </c>
      <c r="Q34883" s="1" t="s">
        <v>45232</v>
      </c>
    </row>
    <row r="34884" spans="1:17" x14ac:dyDescent="0.2">
      <c r="A34884">
        <v>42</v>
      </c>
      <c r="B34884" s="1" t="s">
        <v>45244</v>
      </c>
      <c r="C34884" s="1" t="s">
        <v>45230</v>
      </c>
      <c r="D34884" s="1" t="s">
        <v>45238</v>
      </c>
      <c r="E34884" s="1" t="s">
        <v>45232</v>
      </c>
      <c r="F34884">
        <v>1455</v>
      </c>
      <c r="G34884" s="1" t="s">
        <v>45233</v>
      </c>
      <c r="H34884" s="1" t="s">
        <v>45232</v>
      </c>
      <c r="I34884" s="1" t="s">
        <v>45252</v>
      </c>
      <c r="J34884">
        <v>6</v>
      </c>
      <c r="K34884" s="1" t="s">
        <v>45235</v>
      </c>
      <c r="L34884">
        <v>364</v>
      </c>
      <c r="M34884">
        <v>4</v>
      </c>
      <c r="N34884">
        <v>-1</v>
      </c>
      <c r="O34884">
        <v>0</v>
      </c>
      <c r="P34884" s="1" t="s">
        <v>45234</v>
      </c>
      <c r="Q34884" s="1" t="s">
        <v>45232</v>
      </c>
    </row>
    <row r="34885" spans="1:17" x14ac:dyDescent="0.2">
      <c r="A34885">
        <v>33</v>
      </c>
      <c r="B34885" s="1" t="s">
        <v>45240</v>
      </c>
      <c r="C34885" s="1" t="s">
        <v>45241</v>
      </c>
      <c r="D34885" s="1" t="s">
        <v>45238</v>
      </c>
      <c r="E34885" s="1" t="s">
        <v>45232</v>
      </c>
      <c r="F34885">
        <v>714</v>
      </c>
      <c r="G34885" s="1" t="s">
        <v>45233</v>
      </c>
      <c r="H34885" s="1" t="s">
        <v>45232</v>
      </c>
      <c r="I34885" s="1" t="s">
        <v>45252</v>
      </c>
      <c r="J34885">
        <v>6</v>
      </c>
      <c r="K34885" s="1" t="s">
        <v>45235</v>
      </c>
      <c r="L34885">
        <v>208</v>
      </c>
      <c r="M34885">
        <v>1</v>
      </c>
      <c r="N34885">
        <v>344</v>
      </c>
      <c r="O34885">
        <v>2</v>
      </c>
      <c r="P34885" s="1" t="s">
        <v>45257</v>
      </c>
      <c r="Q34885" s="1" t="s">
        <v>45232</v>
      </c>
    </row>
    <row r="34886" spans="1:17" x14ac:dyDescent="0.2">
      <c r="A34886">
        <v>33</v>
      </c>
      <c r="B34886" s="1" t="s">
        <v>45244</v>
      </c>
      <c r="C34886" s="1" t="s">
        <v>45230</v>
      </c>
      <c r="D34886" s="1" t="s">
        <v>45238</v>
      </c>
      <c r="E34886" s="1" t="s">
        <v>45232</v>
      </c>
      <c r="F34886">
        <v>2468</v>
      </c>
      <c r="G34886" s="1" t="s">
        <v>45233</v>
      </c>
      <c r="H34886" s="1" t="s">
        <v>45233</v>
      </c>
      <c r="I34886" s="1" t="s">
        <v>45252</v>
      </c>
      <c r="J34886">
        <v>6</v>
      </c>
      <c r="K34886" s="1" t="s">
        <v>45235</v>
      </c>
      <c r="L34886">
        <v>84</v>
      </c>
      <c r="M34886">
        <v>1</v>
      </c>
      <c r="N34886">
        <v>282</v>
      </c>
      <c r="O34886">
        <v>4</v>
      </c>
      <c r="P34886" s="1" t="s">
        <v>45256</v>
      </c>
      <c r="Q34886" s="1" t="s">
        <v>45232</v>
      </c>
    </row>
    <row r="34887" spans="1:17" x14ac:dyDescent="0.2">
      <c r="A34887">
        <v>34</v>
      </c>
      <c r="B34887" s="1" t="s">
        <v>45229</v>
      </c>
      <c r="C34887" s="1" t="s">
        <v>45241</v>
      </c>
      <c r="D34887" s="1" t="s">
        <v>45231</v>
      </c>
      <c r="E34887" s="1" t="s">
        <v>45232</v>
      </c>
      <c r="F34887">
        <v>-401</v>
      </c>
      <c r="G34887" s="1" t="s">
        <v>45233</v>
      </c>
      <c r="H34887" s="1" t="s">
        <v>45232</v>
      </c>
      <c r="I34887" s="1" t="s">
        <v>45252</v>
      </c>
      <c r="J34887">
        <v>6</v>
      </c>
      <c r="K34887" s="1" t="s">
        <v>45235</v>
      </c>
      <c r="L34887">
        <v>378</v>
      </c>
      <c r="M34887">
        <v>1</v>
      </c>
      <c r="N34887">
        <v>-1</v>
      </c>
      <c r="O34887">
        <v>0</v>
      </c>
      <c r="P34887" s="1" t="s">
        <v>45234</v>
      </c>
      <c r="Q34887" s="1" t="s">
        <v>45232</v>
      </c>
    </row>
    <row r="34888" spans="1:17" x14ac:dyDescent="0.2">
      <c r="A34888">
        <v>37</v>
      </c>
      <c r="B34888" s="1" t="s">
        <v>45246</v>
      </c>
      <c r="C34888" s="1" t="s">
        <v>45230</v>
      </c>
      <c r="D34888" s="1" t="s">
        <v>45243</v>
      </c>
      <c r="E34888" s="1" t="s">
        <v>45232</v>
      </c>
      <c r="F34888">
        <v>90</v>
      </c>
      <c r="G34888" s="1" t="s">
        <v>45233</v>
      </c>
      <c r="H34888" s="1" t="s">
        <v>45232</v>
      </c>
      <c r="I34888" s="1" t="s">
        <v>45253</v>
      </c>
      <c r="J34888">
        <v>6</v>
      </c>
      <c r="K34888" s="1" t="s">
        <v>45235</v>
      </c>
      <c r="L34888">
        <v>39</v>
      </c>
      <c r="M34888">
        <v>1</v>
      </c>
      <c r="N34888">
        <v>363</v>
      </c>
      <c r="O34888">
        <v>2</v>
      </c>
      <c r="P34888" s="1" t="s">
        <v>45256</v>
      </c>
      <c r="Q34888" s="1" t="s">
        <v>45232</v>
      </c>
    </row>
    <row r="34889" spans="1:17" x14ac:dyDescent="0.2">
      <c r="A34889">
        <v>44</v>
      </c>
      <c r="B34889" s="1" t="s">
        <v>45245</v>
      </c>
      <c r="C34889" s="1" t="s">
        <v>45230</v>
      </c>
      <c r="D34889" s="1" t="s">
        <v>45238</v>
      </c>
      <c r="E34889" s="1" t="s">
        <v>45232</v>
      </c>
      <c r="F34889">
        <v>1864</v>
      </c>
      <c r="G34889" s="1" t="s">
        <v>45233</v>
      </c>
      <c r="H34889" s="1" t="s">
        <v>45232</v>
      </c>
      <c r="I34889" s="1" t="s">
        <v>45253</v>
      </c>
      <c r="J34889">
        <v>6</v>
      </c>
      <c r="K34889" s="1" t="s">
        <v>45235</v>
      </c>
      <c r="L34889">
        <v>10</v>
      </c>
      <c r="M34889">
        <v>1</v>
      </c>
      <c r="N34889">
        <v>-1</v>
      </c>
      <c r="O34889">
        <v>0</v>
      </c>
      <c r="P34889" s="1" t="s">
        <v>45234</v>
      </c>
      <c r="Q34889" s="1" t="s">
        <v>45232</v>
      </c>
    </row>
    <row r="34890" spans="1:17" x14ac:dyDescent="0.2">
      <c r="A34890">
        <v>41</v>
      </c>
      <c r="B34890" s="1" t="s">
        <v>45236</v>
      </c>
      <c r="C34890" s="1" t="s">
        <v>45230</v>
      </c>
      <c r="D34890" s="1" t="s">
        <v>45231</v>
      </c>
      <c r="E34890" s="1" t="s">
        <v>45232</v>
      </c>
      <c r="F34890">
        <v>-15</v>
      </c>
      <c r="G34890" s="1" t="s">
        <v>45233</v>
      </c>
      <c r="H34890" s="1" t="s">
        <v>45232</v>
      </c>
      <c r="I34890" s="1" t="s">
        <v>45252</v>
      </c>
      <c r="J34890">
        <v>6</v>
      </c>
      <c r="K34890" s="1" t="s">
        <v>45235</v>
      </c>
      <c r="L34890">
        <v>33</v>
      </c>
      <c r="M34890">
        <v>1</v>
      </c>
      <c r="N34890">
        <v>-1</v>
      </c>
      <c r="O34890">
        <v>0</v>
      </c>
      <c r="P34890" s="1" t="s">
        <v>45234</v>
      </c>
      <c r="Q34890" s="1" t="s">
        <v>45232</v>
      </c>
    </row>
    <row r="34891" spans="1:17" x14ac:dyDescent="0.2">
      <c r="A34891">
        <v>30</v>
      </c>
      <c r="B34891" s="1" t="s">
        <v>45236</v>
      </c>
      <c r="C34891" s="1" t="s">
        <v>45237</v>
      </c>
      <c r="D34891" s="1" t="s">
        <v>45238</v>
      </c>
      <c r="E34891" s="1" t="s">
        <v>45232</v>
      </c>
      <c r="F34891">
        <v>516</v>
      </c>
      <c r="G34891" s="1" t="s">
        <v>45233</v>
      </c>
      <c r="H34891" s="1" t="s">
        <v>45232</v>
      </c>
      <c r="I34891" s="1" t="s">
        <v>45252</v>
      </c>
      <c r="J34891">
        <v>6</v>
      </c>
      <c r="K34891" s="1" t="s">
        <v>45235</v>
      </c>
      <c r="L34891">
        <v>66</v>
      </c>
      <c r="M34891">
        <v>2</v>
      </c>
      <c r="N34891">
        <v>-1</v>
      </c>
      <c r="O34891">
        <v>0</v>
      </c>
      <c r="P34891" s="1" t="s">
        <v>45234</v>
      </c>
      <c r="Q34891" s="1" t="s">
        <v>45232</v>
      </c>
    </row>
    <row r="34892" spans="1:17" x14ac:dyDescent="0.2">
      <c r="A34892">
        <v>31</v>
      </c>
      <c r="B34892" s="1" t="s">
        <v>45245</v>
      </c>
      <c r="C34892" s="1" t="s">
        <v>45241</v>
      </c>
      <c r="D34892" s="1" t="s">
        <v>45238</v>
      </c>
      <c r="E34892" s="1" t="s">
        <v>45232</v>
      </c>
      <c r="F34892">
        <v>1016</v>
      </c>
      <c r="G34892" s="1" t="s">
        <v>45233</v>
      </c>
      <c r="H34892" s="1" t="s">
        <v>45232</v>
      </c>
      <c r="I34892" s="1" t="s">
        <v>45252</v>
      </c>
      <c r="J34892">
        <v>6</v>
      </c>
      <c r="K34892" s="1" t="s">
        <v>45235</v>
      </c>
      <c r="L34892">
        <v>20</v>
      </c>
      <c r="M34892">
        <v>1</v>
      </c>
      <c r="N34892">
        <v>342</v>
      </c>
      <c r="O34892">
        <v>1</v>
      </c>
      <c r="P34892" s="1" t="s">
        <v>45256</v>
      </c>
      <c r="Q34892" s="1" t="s">
        <v>45232</v>
      </c>
    </row>
    <row r="34893" spans="1:17" x14ac:dyDescent="0.2">
      <c r="A34893">
        <v>51</v>
      </c>
      <c r="B34893" s="1" t="s">
        <v>45246</v>
      </c>
      <c r="C34893" s="1" t="s">
        <v>45230</v>
      </c>
      <c r="D34893" s="1" t="s">
        <v>45243</v>
      </c>
      <c r="E34893" s="1" t="s">
        <v>45232</v>
      </c>
      <c r="F34893">
        <v>106</v>
      </c>
      <c r="G34893" s="1" t="s">
        <v>45233</v>
      </c>
      <c r="H34893" s="1" t="s">
        <v>45232</v>
      </c>
      <c r="I34893" s="1" t="s">
        <v>45253</v>
      </c>
      <c r="J34893">
        <v>6</v>
      </c>
      <c r="K34893" s="1" t="s">
        <v>45235</v>
      </c>
      <c r="L34893">
        <v>217</v>
      </c>
      <c r="M34893">
        <v>1</v>
      </c>
      <c r="N34893">
        <v>169</v>
      </c>
      <c r="O34893">
        <v>5</v>
      </c>
      <c r="P34893" s="1" t="s">
        <v>45256</v>
      </c>
      <c r="Q34893" s="1" t="s">
        <v>45232</v>
      </c>
    </row>
    <row r="34894" spans="1:17" x14ac:dyDescent="0.2">
      <c r="A34894">
        <v>31</v>
      </c>
      <c r="B34894" s="1" t="s">
        <v>45247</v>
      </c>
      <c r="C34894" s="1" t="s">
        <v>45237</v>
      </c>
      <c r="D34894" s="1" t="s">
        <v>45238</v>
      </c>
      <c r="E34894" s="1" t="s">
        <v>45232</v>
      </c>
      <c r="F34894">
        <v>209</v>
      </c>
      <c r="G34894" s="1" t="s">
        <v>45233</v>
      </c>
      <c r="H34894" s="1" t="s">
        <v>45232</v>
      </c>
      <c r="I34894" s="1" t="s">
        <v>45252</v>
      </c>
      <c r="J34894">
        <v>6</v>
      </c>
      <c r="K34894" s="1" t="s">
        <v>45235</v>
      </c>
      <c r="L34894">
        <v>193</v>
      </c>
      <c r="M34894">
        <v>1</v>
      </c>
      <c r="N34894">
        <v>-1</v>
      </c>
      <c r="O34894">
        <v>0</v>
      </c>
      <c r="P34894" s="1" t="s">
        <v>45234</v>
      </c>
      <c r="Q34894" s="1" t="s">
        <v>45232</v>
      </c>
    </row>
    <row r="34895" spans="1:17" x14ac:dyDescent="0.2">
      <c r="A34895">
        <v>34</v>
      </c>
      <c r="B34895" s="1" t="s">
        <v>45239</v>
      </c>
      <c r="C34895" s="1" t="s">
        <v>45230</v>
      </c>
      <c r="D34895" s="1" t="s">
        <v>45231</v>
      </c>
      <c r="E34895" s="1" t="s">
        <v>45232</v>
      </c>
      <c r="F34895">
        <v>0</v>
      </c>
      <c r="G34895" s="1" t="s">
        <v>45233</v>
      </c>
      <c r="H34895" s="1" t="s">
        <v>45232</v>
      </c>
      <c r="I34895" s="1" t="s">
        <v>45252</v>
      </c>
      <c r="J34895">
        <v>6</v>
      </c>
      <c r="K34895" s="1" t="s">
        <v>45235</v>
      </c>
      <c r="L34895">
        <v>611</v>
      </c>
      <c r="M34895">
        <v>1</v>
      </c>
      <c r="N34895">
        <v>183</v>
      </c>
      <c r="O34895">
        <v>1</v>
      </c>
      <c r="P34895" s="1" t="s">
        <v>45256</v>
      </c>
      <c r="Q34895" s="1" t="s">
        <v>45233</v>
      </c>
    </row>
    <row r="34896" spans="1:17" x14ac:dyDescent="0.2">
      <c r="A34896">
        <v>33</v>
      </c>
      <c r="B34896" s="1" t="s">
        <v>45240</v>
      </c>
      <c r="C34896" s="1" t="s">
        <v>45230</v>
      </c>
      <c r="D34896" s="1" t="s">
        <v>45238</v>
      </c>
      <c r="E34896" s="1" t="s">
        <v>45232</v>
      </c>
      <c r="F34896">
        <v>0</v>
      </c>
      <c r="G34896" s="1" t="s">
        <v>45233</v>
      </c>
      <c r="H34896" s="1" t="s">
        <v>45233</v>
      </c>
      <c r="I34896" s="1" t="s">
        <v>45252</v>
      </c>
      <c r="J34896">
        <v>6</v>
      </c>
      <c r="K34896" s="1" t="s">
        <v>45235</v>
      </c>
      <c r="L34896">
        <v>155</v>
      </c>
      <c r="M34896">
        <v>5</v>
      </c>
      <c r="N34896">
        <v>-1</v>
      </c>
      <c r="O34896">
        <v>0</v>
      </c>
      <c r="P34896" s="1" t="s">
        <v>45234</v>
      </c>
      <c r="Q34896" s="1" t="s">
        <v>45232</v>
      </c>
    </row>
    <row r="34897" spans="1:17" x14ac:dyDescent="0.2">
      <c r="A34897">
        <v>39</v>
      </c>
      <c r="B34897" s="1" t="s">
        <v>45229</v>
      </c>
      <c r="C34897" s="1" t="s">
        <v>45230</v>
      </c>
      <c r="D34897" s="1" t="s">
        <v>45238</v>
      </c>
      <c r="E34897" s="1" t="s">
        <v>45232</v>
      </c>
      <c r="F34897">
        <v>-473</v>
      </c>
      <c r="G34897" s="1" t="s">
        <v>45233</v>
      </c>
      <c r="H34897" s="1" t="s">
        <v>45232</v>
      </c>
      <c r="I34897" s="1" t="s">
        <v>45252</v>
      </c>
      <c r="J34897">
        <v>6</v>
      </c>
      <c r="K34897" s="1" t="s">
        <v>45235</v>
      </c>
      <c r="L34897">
        <v>318</v>
      </c>
      <c r="M34897">
        <v>1</v>
      </c>
      <c r="N34897">
        <v>-1</v>
      </c>
      <c r="O34897">
        <v>0</v>
      </c>
      <c r="P34897" s="1" t="s">
        <v>45234</v>
      </c>
      <c r="Q34897" s="1" t="s">
        <v>45232</v>
      </c>
    </row>
    <row r="34898" spans="1:17" x14ac:dyDescent="0.2">
      <c r="A34898">
        <v>42</v>
      </c>
      <c r="B34898" s="1" t="s">
        <v>45244</v>
      </c>
      <c r="C34898" s="1" t="s">
        <v>45241</v>
      </c>
      <c r="D34898" s="1" t="s">
        <v>45238</v>
      </c>
      <c r="E34898" s="1" t="s">
        <v>45232</v>
      </c>
      <c r="F34898">
        <v>24</v>
      </c>
      <c r="G34898" s="1" t="s">
        <v>45233</v>
      </c>
      <c r="H34898" s="1" t="s">
        <v>45232</v>
      </c>
      <c r="I34898" s="1" t="s">
        <v>45252</v>
      </c>
      <c r="J34898">
        <v>6</v>
      </c>
      <c r="K34898" s="1" t="s">
        <v>45235</v>
      </c>
      <c r="L34898">
        <v>219</v>
      </c>
      <c r="M34898">
        <v>2</v>
      </c>
      <c r="N34898">
        <v>-1</v>
      </c>
      <c r="O34898">
        <v>0</v>
      </c>
      <c r="P34898" s="1" t="s">
        <v>45234</v>
      </c>
      <c r="Q34898" s="1" t="s">
        <v>45232</v>
      </c>
    </row>
    <row r="34899" spans="1:17" x14ac:dyDescent="0.2">
      <c r="A34899">
        <v>42</v>
      </c>
      <c r="B34899" s="1" t="s">
        <v>45236</v>
      </c>
      <c r="C34899" s="1" t="s">
        <v>45237</v>
      </c>
      <c r="D34899" s="1" t="s">
        <v>45231</v>
      </c>
      <c r="E34899" s="1" t="s">
        <v>45232</v>
      </c>
      <c r="F34899">
        <v>-380</v>
      </c>
      <c r="G34899" s="1" t="s">
        <v>45233</v>
      </c>
      <c r="H34899" s="1" t="s">
        <v>45232</v>
      </c>
      <c r="I34899" s="1" t="s">
        <v>45252</v>
      </c>
      <c r="J34899">
        <v>6</v>
      </c>
      <c r="K34899" s="1" t="s">
        <v>45235</v>
      </c>
      <c r="L34899">
        <v>413</v>
      </c>
      <c r="M34899">
        <v>1</v>
      </c>
      <c r="N34899">
        <v>294</v>
      </c>
      <c r="O34899">
        <v>1</v>
      </c>
      <c r="P34899" s="1" t="s">
        <v>45257</v>
      </c>
      <c r="Q34899" s="1" t="s">
        <v>45232</v>
      </c>
    </row>
    <row r="34900" spans="1:17" x14ac:dyDescent="0.2">
      <c r="A34900">
        <v>31</v>
      </c>
      <c r="B34900" s="1" t="s">
        <v>45240</v>
      </c>
      <c r="C34900" s="1" t="s">
        <v>45237</v>
      </c>
      <c r="D34900" s="1" t="s">
        <v>45238</v>
      </c>
      <c r="E34900" s="1" t="s">
        <v>45232</v>
      </c>
      <c r="F34900">
        <v>1979</v>
      </c>
      <c r="G34900" s="1" t="s">
        <v>45233</v>
      </c>
      <c r="H34900" s="1" t="s">
        <v>45233</v>
      </c>
      <c r="I34900" s="1" t="s">
        <v>45252</v>
      </c>
      <c r="J34900">
        <v>6</v>
      </c>
      <c r="K34900" s="1" t="s">
        <v>45235</v>
      </c>
      <c r="L34900">
        <v>1205</v>
      </c>
      <c r="M34900">
        <v>1</v>
      </c>
      <c r="N34900">
        <v>-1</v>
      </c>
      <c r="O34900">
        <v>0</v>
      </c>
      <c r="P34900" s="1" t="s">
        <v>45234</v>
      </c>
      <c r="Q34900" s="1" t="s">
        <v>45233</v>
      </c>
    </row>
    <row r="34901" spans="1:17" x14ac:dyDescent="0.2">
      <c r="A34901">
        <v>29</v>
      </c>
      <c r="B34901" s="1" t="s">
        <v>45240</v>
      </c>
      <c r="C34901" s="1" t="s">
        <v>45230</v>
      </c>
      <c r="D34901" s="1" t="s">
        <v>45238</v>
      </c>
      <c r="E34901" s="1" t="s">
        <v>45232</v>
      </c>
      <c r="F34901">
        <v>751</v>
      </c>
      <c r="G34901" s="1" t="s">
        <v>45233</v>
      </c>
      <c r="H34901" s="1" t="s">
        <v>45232</v>
      </c>
      <c r="I34901" s="1" t="s">
        <v>45252</v>
      </c>
      <c r="J34901">
        <v>6</v>
      </c>
      <c r="K34901" s="1" t="s">
        <v>45235</v>
      </c>
      <c r="L34901">
        <v>211</v>
      </c>
      <c r="M34901">
        <v>1</v>
      </c>
      <c r="N34901">
        <v>288</v>
      </c>
      <c r="O34901">
        <v>5</v>
      </c>
      <c r="P34901" s="1" t="s">
        <v>45258</v>
      </c>
      <c r="Q34901" s="1" t="s">
        <v>45232</v>
      </c>
    </row>
    <row r="34902" spans="1:17" x14ac:dyDescent="0.2">
      <c r="A34902">
        <v>32</v>
      </c>
      <c r="B34902" s="1" t="s">
        <v>45236</v>
      </c>
      <c r="C34902" s="1" t="s">
        <v>45237</v>
      </c>
      <c r="D34902" s="1" t="s">
        <v>45238</v>
      </c>
      <c r="E34902" s="1" t="s">
        <v>45232</v>
      </c>
      <c r="F34902">
        <v>-569</v>
      </c>
      <c r="G34902" s="1" t="s">
        <v>45233</v>
      </c>
      <c r="H34902" s="1" t="s">
        <v>45232</v>
      </c>
      <c r="I34902" s="1" t="s">
        <v>45252</v>
      </c>
      <c r="J34902">
        <v>6</v>
      </c>
      <c r="K34902" s="1" t="s">
        <v>45235</v>
      </c>
      <c r="L34902">
        <v>107</v>
      </c>
      <c r="M34902">
        <v>1</v>
      </c>
      <c r="N34902">
        <v>-1</v>
      </c>
      <c r="O34902">
        <v>0</v>
      </c>
      <c r="P34902" s="1" t="s">
        <v>45234</v>
      </c>
      <c r="Q34902" s="1" t="s">
        <v>45232</v>
      </c>
    </row>
    <row r="34903" spans="1:17" x14ac:dyDescent="0.2">
      <c r="A34903">
        <v>33</v>
      </c>
      <c r="B34903" s="1" t="s">
        <v>45247</v>
      </c>
      <c r="C34903" s="1" t="s">
        <v>45237</v>
      </c>
      <c r="D34903" s="1" t="s">
        <v>45231</v>
      </c>
      <c r="E34903" s="1" t="s">
        <v>45232</v>
      </c>
      <c r="F34903">
        <v>0</v>
      </c>
      <c r="G34903" s="1" t="s">
        <v>45233</v>
      </c>
      <c r="H34903" s="1" t="s">
        <v>45232</v>
      </c>
      <c r="I34903" s="1" t="s">
        <v>45252</v>
      </c>
      <c r="J34903">
        <v>6</v>
      </c>
      <c r="K34903" s="1" t="s">
        <v>45235</v>
      </c>
      <c r="L34903">
        <v>124</v>
      </c>
      <c r="M34903">
        <v>1</v>
      </c>
      <c r="N34903">
        <v>-1</v>
      </c>
      <c r="O34903">
        <v>0</v>
      </c>
      <c r="P34903" s="1" t="s">
        <v>45234</v>
      </c>
      <c r="Q34903" s="1" t="s">
        <v>45232</v>
      </c>
    </row>
    <row r="34904" spans="1:17" x14ac:dyDescent="0.2">
      <c r="A34904">
        <v>44</v>
      </c>
      <c r="B34904" s="1" t="s">
        <v>45240</v>
      </c>
      <c r="C34904" s="1" t="s">
        <v>45230</v>
      </c>
      <c r="D34904" s="1" t="s">
        <v>45243</v>
      </c>
      <c r="E34904" s="1" t="s">
        <v>45232</v>
      </c>
      <c r="F34904">
        <v>0</v>
      </c>
      <c r="G34904" s="1" t="s">
        <v>45233</v>
      </c>
      <c r="H34904" s="1" t="s">
        <v>45232</v>
      </c>
      <c r="I34904" s="1" t="s">
        <v>45252</v>
      </c>
      <c r="J34904">
        <v>6</v>
      </c>
      <c r="K34904" s="1" t="s">
        <v>45235</v>
      </c>
      <c r="L34904">
        <v>17</v>
      </c>
      <c r="M34904">
        <v>1</v>
      </c>
      <c r="N34904">
        <v>-1</v>
      </c>
      <c r="O34904">
        <v>0</v>
      </c>
      <c r="P34904" s="1" t="s">
        <v>45234</v>
      </c>
      <c r="Q34904" s="1" t="s">
        <v>45232</v>
      </c>
    </row>
    <row r="34905" spans="1:17" x14ac:dyDescent="0.2">
      <c r="A34905">
        <v>42</v>
      </c>
      <c r="B34905" s="1" t="s">
        <v>45229</v>
      </c>
      <c r="C34905" s="1" t="s">
        <v>45230</v>
      </c>
      <c r="D34905" s="1" t="s">
        <v>45243</v>
      </c>
      <c r="E34905" s="1" t="s">
        <v>45232</v>
      </c>
      <c r="F34905">
        <v>-679</v>
      </c>
      <c r="G34905" s="1" t="s">
        <v>45233</v>
      </c>
      <c r="H34905" s="1" t="s">
        <v>45233</v>
      </c>
      <c r="I34905" s="1" t="s">
        <v>45252</v>
      </c>
      <c r="J34905">
        <v>6</v>
      </c>
      <c r="K34905" s="1" t="s">
        <v>45235</v>
      </c>
      <c r="L34905">
        <v>159</v>
      </c>
      <c r="M34905">
        <v>1</v>
      </c>
      <c r="N34905">
        <v>343</v>
      </c>
      <c r="O34905">
        <v>2</v>
      </c>
      <c r="P34905" s="1" t="s">
        <v>45256</v>
      </c>
      <c r="Q34905" s="1" t="s">
        <v>45232</v>
      </c>
    </row>
    <row r="34906" spans="1:17" x14ac:dyDescent="0.2">
      <c r="A34906">
        <v>26</v>
      </c>
      <c r="B34906" s="1" t="s">
        <v>45229</v>
      </c>
      <c r="C34906" s="1" t="s">
        <v>45237</v>
      </c>
      <c r="D34906" s="1" t="s">
        <v>45231</v>
      </c>
      <c r="E34906" s="1" t="s">
        <v>45232</v>
      </c>
      <c r="F34906">
        <v>1494</v>
      </c>
      <c r="G34906" s="1" t="s">
        <v>45233</v>
      </c>
      <c r="H34906" s="1" t="s">
        <v>45232</v>
      </c>
      <c r="I34906" s="1" t="s">
        <v>45252</v>
      </c>
      <c r="J34906">
        <v>6</v>
      </c>
      <c r="K34906" s="1" t="s">
        <v>45235</v>
      </c>
      <c r="L34906">
        <v>477</v>
      </c>
      <c r="M34906">
        <v>2</v>
      </c>
      <c r="N34906">
        <v>-1</v>
      </c>
      <c r="O34906">
        <v>0</v>
      </c>
      <c r="P34906" s="1" t="s">
        <v>45234</v>
      </c>
      <c r="Q34906" s="1" t="s">
        <v>45232</v>
      </c>
    </row>
    <row r="34907" spans="1:17" x14ac:dyDescent="0.2">
      <c r="A34907">
        <v>33</v>
      </c>
      <c r="B34907" s="1" t="s">
        <v>45244</v>
      </c>
      <c r="C34907" s="1" t="s">
        <v>45230</v>
      </c>
      <c r="D34907" s="1" t="s">
        <v>45238</v>
      </c>
      <c r="E34907" s="1" t="s">
        <v>45232</v>
      </c>
      <c r="F34907">
        <v>680</v>
      </c>
      <c r="G34907" s="1" t="s">
        <v>45233</v>
      </c>
      <c r="H34907" s="1" t="s">
        <v>45232</v>
      </c>
      <c r="I34907" s="1" t="s">
        <v>45252</v>
      </c>
      <c r="J34907">
        <v>6</v>
      </c>
      <c r="K34907" s="1" t="s">
        <v>45235</v>
      </c>
      <c r="L34907">
        <v>265</v>
      </c>
      <c r="M34907">
        <v>1</v>
      </c>
      <c r="N34907">
        <v>-1</v>
      </c>
      <c r="O34907">
        <v>0</v>
      </c>
      <c r="P34907" s="1" t="s">
        <v>45234</v>
      </c>
      <c r="Q34907" s="1" t="s">
        <v>45232</v>
      </c>
    </row>
    <row r="34908" spans="1:17" x14ac:dyDescent="0.2">
      <c r="A34908">
        <v>33</v>
      </c>
      <c r="B34908" s="1" t="s">
        <v>45245</v>
      </c>
      <c r="C34908" s="1" t="s">
        <v>45230</v>
      </c>
      <c r="D34908" s="1" t="s">
        <v>45238</v>
      </c>
      <c r="E34908" s="1" t="s">
        <v>45233</v>
      </c>
      <c r="F34908">
        <v>2</v>
      </c>
      <c r="G34908" s="1" t="s">
        <v>45232</v>
      </c>
      <c r="H34908" s="1" t="s">
        <v>45232</v>
      </c>
      <c r="I34908" s="1" t="s">
        <v>45252</v>
      </c>
      <c r="J34908">
        <v>6</v>
      </c>
      <c r="K34908" s="1" t="s">
        <v>45235</v>
      </c>
      <c r="L34908">
        <v>136</v>
      </c>
      <c r="M34908">
        <v>5</v>
      </c>
      <c r="N34908">
        <v>-1</v>
      </c>
      <c r="O34908">
        <v>0</v>
      </c>
      <c r="P34908" s="1" t="s">
        <v>45234</v>
      </c>
      <c r="Q34908" s="1" t="s">
        <v>45232</v>
      </c>
    </row>
    <row r="34909" spans="1:17" x14ac:dyDescent="0.2">
      <c r="A34909">
        <v>51</v>
      </c>
      <c r="B34909" s="1" t="s">
        <v>45229</v>
      </c>
      <c r="C34909" s="1" t="s">
        <v>45241</v>
      </c>
      <c r="D34909" s="1" t="s">
        <v>45231</v>
      </c>
      <c r="E34909" s="1" t="s">
        <v>45232</v>
      </c>
      <c r="F34909">
        <v>93</v>
      </c>
      <c r="G34909" s="1" t="s">
        <v>45233</v>
      </c>
      <c r="H34909" s="1" t="s">
        <v>45233</v>
      </c>
      <c r="I34909" s="1" t="s">
        <v>45252</v>
      </c>
      <c r="J34909">
        <v>6</v>
      </c>
      <c r="K34909" s="1" t="s">
        <v>45235</v>
      </c>
      <c r="L34909">
        <v>221</v>
      </c>
      <c r="M34909">
        <v>1</v>
      </c>
      <c r="N34909">
        <v>-1</v>
      </c>
      <c r="O34909">
        <v>0</v>
      </c>
      <c r="P34909" s="1" t="s">
        <v>45234</v>
      </c>
      <c r="Q34909" s="1" t="s">
        <v>45232</v>
      </c>
    </row>
    <row r="34910" spans="1:17" x14ac:dyDescent="0.2">
      <c r="A34910">
        <v>27</v>
      </c>
      <c r="B34910" s="1" t="s">
        <v>45244</v>
      </c>
      <c r="C34910" s="1" t="s">
        <v>45230</v>
      </c>
      <c r="D34910" s="1" t="s">
        <v>45238</v>
      </c>
      <c r="E34910" s="1" t="s">
        <v>45232</v>
      </c>
      <c r="F34910">
        <v>0</v>
      </c>
      <c r="G34910" s="1" t="s">
        <v>45233</v>
      </c>
      <c r="H34910" s="1" t="s">
        <v>45232</v>
      </c>
      <c r="I34910" s="1" t="s">
        <v>45252</v>
      </c>
      <c r="J34910">
        <v>6</v>
      </c>
      <c r="K34910" s="1" t="s">
        <v>45235</v>
      </c>
      <c r="L34910">
        <v>837</v>
      </c>
      <c r="M34910">
        <v>1</v>
      </c>
      <c r="N34910">
        <v>-1</v>
      </c>
      <c r="O34910">
        <v>0</v>
      </c>
      <c r="P34910" s="1" t="s">
        <v>45234</v>
      </c>
      <c r="Q34910" s="1" t="s">
        <v>45233</v>
      </c>
    </row>
    <row r="34911" spans="1:17" x14ac:dyDescent="0.2">
      <c r="A34911">
        <v>31</v>
      </c>
      <c r="B34911" s="1" t="s">
        <v>45236</v>
      </c>
      <c r="C34911" s="1" t="s">
        <v>45237</v>
      </c>
      <c r="D34911" s="1" t="s">
        <v>45238</v>
      </c>
      <c r="E34911" s="1" t="s">
        <v>45232</v>
      </c>
      <c r="F34911">
        <v>13</v>
      </c>
      <c r="G34911" s="1" t="s">
        <v>45232</v>
      </c>
      <c r="H34911" s="1" t="s">
        <v>45232</v>
      </c>
      <c r="I34911" s="1" t="s">
        <v>45252</v>
      </c>
      <c r="J34911">
        <v>6</v>
      </c>
      <c r="K34911" s="1" t="s">
        <v>45235</v>
      </c>
      <c r="L34911">
        <v>318</v>
      </c>
      <c r="M34911">
        <v>1</v>
      </c>
      <c r="N34911">
        <v>166</v>
      </c>
      <c r="O34911">
        <v>1</v>
      </c>
      <c r="P34911" s="1" t="s">
        <v>45256</v>
      </c>
      <c r="Q34911" s="1" t="s">
        <v>45232</v>
      </c>
    </row>
    <row r="34912" spans="1:17" x14ac:dyDescent="0.2">
      <c r="A34912">
        <v>29</v>
      </c>
      <c r="B34912" s="1" t="s">
        <v>45247</v>
      </c>
      <c r="C34912" s="1" t="s">
        <v>45237</v>
      </c>
      <c r="D34912" s="1" t="s">
        <v>45231</v>
      </c>
      <c r="E34912" s="1" t="s">
        <v>45232</v>
      </c>
      <c r="F34912">
        <v>7</v>
      </c>
      <c r="G34912" s="1" t="s">
        <v>45232</v>
      </c>
      <c r="H34912" s="1" t="s">
        <v>45232</v>
      </c>
      <c r="I34912" s="1" t="s">
        <v>45252</v>
      </c>
      <c r="J34912">
        <v>6</v>
      </c>
      <c r="K34912" s="1" t="s">
        <v>45235</v>
      </c>
      <c r="L34912">
        <v>51</v>
      </c>
      <c r="M34912">
        <v>1</v>
      </c>
      <c r="N34912">
        <v>179</v>
      </c>
      <c r="O34912">
        <v>1</v>
      </c>
      <c r="P34912" s="1" t="s">
        <v>45256</v>
      </c>
      <c r="Q34912" s="1" t="s">
        <v>45232</v>
      </c>
    </row>
    <row r="34913" spans="1:17" x14ac:dyDescent="0.2">
      <c r="A34913">
        <v>38</v>
      </c>
      <c r="B34913" s="1" t="s">
        <v>45236</v>
      </c>
      <c r="C34913" s="1" t="s">
        <v>45237</v>
      </c>
      <c r="D34913" s="1" t="s">
        <v>45238</v>
      </c>
      <c r="E34913" s="1" t="s">
        <v>45232</v>
      </c>
      <c r="F34913">
        <v>613</v>
      </c>
      <c r="G34913" s="1" t="s">
        <v>45233</v>
      </c>
      <c r="H34913" s="1" t="s">
        <v>45233</v>
      </c>
      <c r="I34913" s="1" t="s">
        <v>45252</v>
      </c>
      <c r="J34913">
        <v>6</v>
      </c>
      <c r="K34913" s="1" t="s">
        <v>45235</v>
      </c>
      <c r="L34913">
        <v>285</v>
      </c>
      <c r="M34913">
        <v>2</v>
      </c>
      <c r="N34913">
        <v>254</v>
      </c>
      <c r="O34913">
        <v>14</v>
      </c>
      <c r="P34913" s="1" t="s">
        <v>45257</v>
      </c>
      <c r="Q34913" s="1" t="s">
        <v>45232</v>
      </c>
    </row>
    <row r="34914" spans="1:17" x14ac:dyDescent="0.2">
      <c r="A34914">
        <v>46</v>
      </c>
      <c r="B34914" s="1" t="s">
        <v>45240</v>
      </c>
      <c r="C34914" s="1" t="s">
        <v>45230</v>
      </c>
      <c r="D34914" s="1" t="s">
        <v>45243</v>
      </c>
      <c r="E34914" s="1" t="s">
        <v>45232</v>
      </c>
      <c r="F34914">
        <v>91</v>
      </c>
      <c r="G34914" s="1" t="s">
        <v>45233</v>
      </c>
      <c r="H34914" s="1" t="s">
        <v>45232</v>
      </c>
      <c r="I34914" s="1" t="s">
        <v>45252</v>
      </c>
      <c r="J34914">
        <v>6</v>
      </c>
      <c r="K34914" s="1" t="s">
        <v>45235</v>
      </c>
      <c r="L34914">
        <v>29</v>
      </c>
      <c r="M34914">
        <v>1</v>
      </c>
      <c r="N34914">
        <v>356</v>
      </c>
      <c r="O34914">
        <v>2</v>
      </c>
      <c r="P34914" s="1" t="s">
        <v>45256</v>
      </c>
      <c r="Q34914" s="1" t="s">
        <v>45232</v>
      </c>
    </row>
    <row r="34915" spans="1:17" x14ac:dyDescent="0.2">
      <c r="A34915">
        <v>38</v>
      </c>
      <c r="B34915" s="1" t="s">
        <v>45240</v>
      </c>
      <c r="C34915" s="1" t="s">
        <v>45230</v>
      </c>
      <c r="D34915" s="1" t="s">
        <v>45243</v>
      </c>
      <c r="E34915" s="1" t="s">
        <v>45232</v>
      </c>
      <c r="F34915">
        <v>689</v>
      </c>
      <c r="G34915" s="1" t="s">
        <v>45233</v>
      </c>
      <c r="H34915" s="1" t="s">
        <v>45232</v>
      </c>
      <c r="I34915" s="1" t="s">
        <v>45252</v>
      </c>
      <c r="J34915">
        <v>6</v>
      </c>
      <c r="K34915" s="1" t="s">
        <v>45235</v>
      </c>
      <c r="L34915">
        <v>585</v>
      </c>
      <c r="M34915">
        <v>2</v>
      </c>
      <c r="N34915">
        <v>296</v>
      </c>
      <c r="O34915">
        <v>2</v>
      </c>
      <c r="P34915" s="1" t="s">
        <v>45256</v>
      </c>
      <c r="Q34915" s="1" t="s">
        <v>45232</v>
      </c>
    </row>
    <row r="34916" spans="1:17" x14ac:dyDescent="0.2">
      <c r="A34916">
        <v>51</v>
      </c>
      <c r="B34916" s="1" t="s">
        <v>45246</v>
      </c>
      <c r="C34916" s="1" t="s">
        <v>45241</v>
      </c>
      <c r="D34916" s="1" t="s">
        <v>45243</v>
      </c>
      <c r="E34916" s="1" t="s">
        <v>45232</v>
      </c>
      <c r="F34916">
        <v>10924</v>
      </c>
      <c r="G34916" s="1" t="s">
        <v>45232</v>
      </c>
      <c r="H34916" s="1" t="s">
        <v>45232</v>
      </c>
      <c r="I34916" s="1" t="s">
        <v>45252</v>
      </c>
      <c r="J34916">
        <v>6</v>
      </c>
      <c r="K34916" s="1" t="s">
        <v>45235</v>
      </c>
      <c r="L34916">
        <v>106</v>
      </c>
      <c r="M34916">
        <v>2</v>
      </c>
      <c r="N34916">
        <v>-1</v>
      </c>
      <c r="O34916">
        <v>0</v>
      </c>
      <c r="P34916" s="1" t="s">
        <v>45234</v>
      </c>
      <c r="Q34916" s="1" t="s">
        <v>45232</v>
      </c>
    </row>
    <row r="34917" spans="1:17" x14ac:dyDescent="0.2">
      <c r="A34917">
        <v>41</v>
      </c>
      <c r="B34917" s="1" t="s">
        <v>45244</v>
      </c>
      <c r="C34917" s="1" t="s">
        <v>45230</v>
      </c>
      <c r="D34917" s="1" t="s">
        <v>45243</v>
      </c>
      <c r="E34917" s="1" t="s">
        <v>45232</v>
      </c>
      <c r="F34917">
        <v>0</v>
      </c>
      <c r="G34917" s="1" t="s">
        <v>45233</v>
      </c>
      <c r="H34917" s="1" t="s">
        <v>45232</v>
      </c>
      <c r="I34917" s="1" t="s">
        <v>45252</v>
      </c>
      <c r="J34917">
        <v>6</v>
      </c>
      <c r="K34917" s="1" t="s">
        <v>45235</v>
      </c>
      <c r="L34917">
        <v>184</v>
      </c>
      <c r="M34917">
        <v>2</v>
      </c>
      <c r="N34917">
        <v>323</v>
      </c>
      <c r="O34917">
        <v>1</v>
      </c>
      <c r="P34917" s="1" t="s">
        <v>45256</v>
      </c>
      <c r="Q34917" s="1" t="s">
        <v>45232</v>
      </c>
    </row>
    <row r="34918" spans="1:17" x14ac:dyDescent="0.2">
      <c r="A34918">
        <v>33</v>
      </c>
      <c r="B34918" s="1" t="s">
        <v>45240</v>
      </c>
      <c r="C34918" s="1" t="s">
        <v>45230</v>
      </c>
      <c r="D34918" s="1" t="s">
        <v>45243</v>
      </c>
      <c r="E34918" s="1" t="s">
        <v>45232</v>
      </c>
      <c r="F34918">
        <v>-457</v>
      </c>
      <c r="G34918" s="1" t="s">
        <v>45233</v>
      </c>
      <c r="H34918" s="1" t="s">
        <v>45233</v>
      </c>
      <c r="I34918" s="1" t="s">
        <v>45252</v>
      </c>
      <c r="J34918">
        <v>6</v>
      </c>
      <c r="K34918" s="1" t="s">
        <v>45235</v>
      </c>
      <c r="L34918">
        <v>128</v>
      </c>
      <c r="M34918">
        <v>1</v>
      </c>
      <c r="N34918">
        <v>350</v>
      </c>
      <c r="O34918">
        <v>1</v>
      </c>
      <c r="P34918" s="1" t="s">
        <v>45256</v>
      </c>
      <c r="Q34918" s="1" t="s">
        <v>45232</v>
      </c>
    </row>
    <row r="34919" spans="1:17" x14ac:dyDescent="0.2">
      <c r="A34919">
        <v>52</v>
      </c>
      <c r="B34919" s="1" t="s">
        <v>45245</v>
      </c>
      <c r="C34919" s="1" t="s">
        <v>45241</v>
      </c>
      <c r="D34919" s="1" t="s">
        <v>45243</v>
      </c>
      <c r="E34919" s="1" t="s">
        <v>45232</v>
      </c>
      <c r="F34919">
        <v>432</v>
      </c>
      <c r="G34919" s="1" t="s">
        <v>45233</v>
      </c>
      <c r="H34919" s="1" t="s">
        <v>45233</v>
      </c>
      <c r="I34919" s="1" t="s">
        <v>45252</v>
      </c>
      <c r="J34919">
        <v>6</v>
      </c>
      <c r="K34919" s="1" t="s">
        <v>45235</v>
      </c>
      <c r="L34919">
        <v>44</v>
      </c>
      <c r="M34919">
        <v>4</v>
      </c>
      <c r="N34919">
        <v>-1</v>
      </c>
      <c r="O34919">
        <v>0</v>
      </c>
      <c r="P34919" s="1" t="s">
        <v>45234</v>
      </c>
      <c r="Q34919" s="1" t="s">
        <v>45232</v>
      </c>
    </row>
    <row r="34920" spans="1:17" x14ac:dyDescent="0.2">
      <c r="A34920">
        <v>35</v>
      </c>
      <c r="B34920" s="1" t="s">
        <v>45245</v>
      </c>
      <c r="C34920" s="1" t="s">
        <v>45230</v>
      </c>
      <c r="D34920" s="1" t="s">
        <v>45238</v>
      </c>
      <c r="E34920" s="1" t="s">
        <v>45232</v>
      </c>
      <c r="F34920">
        <v>347</v>
      </c>
      <c r="G34920" s="1" t="s">
        <v>45233</v>
      </c>
      <c r="H34920" s="1" t="s">
        <v>45232</v>
      </c>
      <c r="I34920" s="1" t="s">
        <v>45252</v>
      </c>
      <c r="J34920">
        <v>6</v>
      </c>
      <c r="K34920" s="1" t="s">
        <v>45235</v>
      </c>
      <c r="L34920">
        <v>282</v>
      </c>
      <c r="M34920">
        <v>4</v>
      </c>
      <c r="N34920">
        <v>-1</v>
      </c>
      <c r="O34920">
        <v>0</v>
      </c>
      <c r="P34920" s="1" t="s">
        <v>45234</v>
      </c>
      <c r="Q34920" s="1" t="s">
        <v>45232</v>
      </c>
    </row>
    <row r="34921" spans="1:17" x14ac:dyDescent="0.2">
      <c r="A34921">
        <v>50</v>
      </c>
      <c r="B34921" s="1" t="s">
        <v>45244</v>
      </c>
      <c r="C34921" s="1" t="s">
        <v>45241</v>
      </c>
      <c r="D34921" s="1" t="s">
        <v>45238</v>
      </c>
      <c r="E34921" s="1" t="s">
        <v>45233</v>
      </c>
      <c r="F34921">
        <v>2405</v>
      </c>
      <c r="G34921" s="1" t="s">
        <v>45233</v>
      </c>
      <c r="H34921" s="1" t="s">
        <v>45232</v>
      </c>
      <c r="I34921" s="1" t="s">
        <v>45252</v>
      </c>
      <c r="J34921">
        <v>6</v>
      </c>
      <c r="K34921" s="1" t="s">
        <v>45235</v>
      </c>
      <c r="L34921">
        <v>114</v>
      </c>
      <c r="M34921">
        <v>1</v>
      </c>
      <c r="N34921">
        <v>287</v>
      </c>
      <c r="O34921">
        <v>8</v>
      </c>
      <c r="P34921" s="1" t="s">
        <v>45256</v>
      </c>
      <c r="Q34921" s="1" t="s">
        <v>45232</v>
      </c>
    </row>
    <row r="34922" spans="1:17" x14ac:dyDescent="0.2">
      <c r="A34922">
        <v>30</v>
      </c>
      <c r="B34922" s="1" t="s">
        <v>45240</v>
      </c>
      <c r="C34922" s="1" t="s">
        <v>45230</v>
      </c>
      <c r="D34922" s="1" t="s">
        <v>45238</v>
      </c>
      <c r="E34922" s="1" t="s">
        <v>45232</v>
      </c>
      <c r="F34922">
        <v>5903</v>
      </c>
      <c r="G34922" s="1" t="s">
        <v>45233</v>
      </c>
      <c r="H34922" s="1" t="s">
        <v>45232</v>
      </c>
      <c r="I34922" s="1" t="s">
        <v>45252</v>
      </c>
      <c r="J34922">
        <v>6</v>
      </c>
      <c r="K34922" s="1" t="s">
        <v>45235</v>
      </c>
      <c r="L34922">
        <v>231</v>
      </c>
      <c r="M34922">
        <v>1</v>
      </c>
      <c r="N34922">
        <v>363</v>
      </c>
      <c r="O34922">
        <v>1</v>
      </c>
      <c r="P34922" s="1" t="s">
        <v>45256</v>
      </c>
      <c r="Q34922" s="1" t="s">
        <v>45232</v>
      </c>
    </row>
    <row r="34923" spans="1:17" x14ac:dyDescent="0.2">
      <c r="A34923">
        <v>36</v>
      </c>
      <c r="B34923" s="1" t="s">
        <v>45229</v>
      </c>
      <c r="C34923" s="1" t="s">
        <v>45237</v>
      </c>
      <c r="D34923" s="1" t="s">
        <v>45231</v>
      </c>
      <c r="E34923" s="1" t="s">
        <v>45232</v>
      </c>
      <c r="F34923">
        <v>7506</v>
      </c>
      <c r="G34923" s="1" t="s">
        <v>45233</v>
      </c>
      <c r="H34923" s="1" t="s">
        <v>45232</v>
      </c>
      <c r="I34923" s="1" t="s">
        <v>45252</v>
      </c>
      <c r="J34923">
        <v>6</v>
      </c>
      <c r="K34923" s="1" t="s">
        <v>45235</v>
      </c>
      <c r="L34923">
        <v>839</v>
      </c>
      <c r="M34923">
        <v>2</v>
      </c>
      <c r="N34923">
        <v>188</v>
      </c>
      <c r="O34923">
        <v>1</v>
      </c>
      <c r="P34923" s="1" t="s">
        <v>45258</v>
      </c>
      <c r="Q34923" s="1" t="s">
        <v>45233</v>
      </c>
    </row>
    <row r="34924" spans="1:17" x14ac:dyDescent="0.2">
      <c r="A34924">
        <v>38</v>
      </c>
      <c r="B34924" s="1" t="s">
        <v>45236</v>
      </c>
      <c r="C34924" s="1" t="s">
        <v>45237</v>
      </c>
      <c r="D34924" s="1" t="s">
        <v>45238</v>
      </c>
      <c r="E34924" s="1" t="s">
        <v>45232</v>
      </c>
      <c r="F34924">
        <v>1255</v>
      </c>
      <c r="G34924" s="1" t="s">
        <v>45233</v>
      </c>
      <c r="H34924" s="1" t="s">
        <v>45232</v>
      </c>
      <c r="I34924" s="1" t="s">
        <v>45252</v>
      </c>
      <c r="J34924">
        <v>6</v>
      </c>
      <c r="K34924" s="1" t="s">
        <v>45235</v>
      </c>
      <c r="L34924">
        <v>120</v>
      </c>
      <c r="M34924">
        <v>1</v>
      </c>
      <c r="N34924">
        <v>170</v>
      </c>
      <c r="O34924">
        <v>4</v>
      </c>
      <c r="P34924" s="1" t="s">
        <v>45256</v>
      </c>
      <c r="Q34924" s="1" t="s">
        <v>45232</v>
      </c>
    </row>
    <row r="34925" spans="1:17" x14ac:dyDescent="0.2">
      <c r="A34925">
        <v>47</v>
      </c>
      <c r="B34925" s="1" t="s">
        <v>45244</v>
      </c>
      <c r="C34925" s="1" t="s">
        <v>45230</v>
      </c>
      <c r="D34925" s="1" t="s">
        <v>45243</v>
      </c>
      <c r="E34925" s="1" t="s">
        <v>45232</v>
      </c>
      <c r="F34925">
        <v>31</v>
      </c>
      <c r="G34925" s="1" t="s">
        <v>45233</v>
      </c>
      <c r="H34925" s="1" t="s">
        <v>45232</v>
      </c>
      <c r="I34925" s="1" t="s">
        <v>45252</v>
      </c>
      <c r="J34925">
        <v>6</v>
      </c>
      <c r="K34925" s="1" t="s">
        <v>45235</v>
      </c>
      <c r="L34925">
        <v>50</v>
      </c>
      <c r="M34925">
        <v>1</v>
      </c>
      <c r="N34925">
        <v>356</v>
      </c>
      <c r="O34925">
        <v>1</v>
      </c>
      <c r="P34925" s="1" t="s">
        <v>45256</v>
      </c>
      <c r="Q34925" s="1" t="s">
        <v>45232</v>
      </c>
    </row>
    <row r="34926" spans="1:17" x14ac:dyDescent="0.2">
      <c r="A34926">
        <v>30</v>
      </c>
      <c r="B34926" s="1" t="s">
        <v>45245</v>
      </c>
      <c r="C34926" s="1" t="s">
        <v>45237</v>
      </c>
      <c r="D34926" s="1" t="s">
        <v>45243</v>
      </c>
      <c r="E34926" s="1" t="s">
        <v>45232</v>
      </c>
      <c r="F34926">
        <v>411</v>
      </c>
      <c r="G34926" s="1" t="s">
        <v>45233</v>
      </c>
      <c r="H34926" s="1" t="s">
        <v>45232</v>
      </c>
      <c r="I34926" s="1" t="s">
        <v>45252</v>
      </c>
      <c r="J34926">
        <v>6</v>
      </c>
      <c r="K34926" s="1" t="s">
        <v>45235</v>
      </c>
      <c r="L34926">
        <v>457</v>
      </c>
      <c r="M34926">
        <v>1</v>
      </c>
      <c r="N34926">
        <v>358</v>
      </c>
      <c r="O34926">
        <v>1</v>
      </c>
      <c r="P34926" s="1" t="s">
        <v>45257</v>
      </c>
      <c r="Q34926" s="1" t="s">
        <v>45232</v>
      </c>
    </row>
    <row r="34927" spans="1:17" x14ac:dyDescent="0.2">
      <c r="A34927">
        <v>32</v>
      </c>
      <c r="B34927" s="1" t="s">
        <v>45240</v>
      </c>
      <c r="C34927" s="1" t="s">
        <v>45237</v>
      </c>
      <c r="D34927" s="1" t="s">
        <v>45238</v>
      </c>
      <c r="E34927" s="1" t="s">
        <v>45233</v>
      </c>
      <c r="F34927">
        <v>-206</v>
      </c>
      <c r="G34927" s="1" t="s">
        <v>45233</v>
      </c>
      <c r="H34927" s="1" t="s">
        <v>45232</v>
      </c>
      <c r="I34927" s="1" t="s">
        <v>45252</v>
      </c>
      <c r="J34927">
        <v>6</v>
      </c>
      <c r="K34927" s="1" t="s">
        <v>45235</v>
      </c>
      <c r="L34927">
        <v>148</v>
      </c>
      <c r="M34927">
        <v>1</v>
      </c>
      <c r="N34927">
        <v>-1</v>
      </c>
      <c r="O34927">
        <v>0</v>
      </c>
      <c r="P34927" s="1" t="s">
        <v>45234</v>
      </c>
      <c r="Q34927" s="1" t="s">
        <v>45232</v>
      </c>
    </row>
    <row r="34928" spans="1:17" x14ac:dyDescent="0.2">
      <c r="A34928">
        <v>46</v>
      </c>
      <c r="B34928" s="1" t="s">
        <v>45239</v>
      </c>
      <c r="C34928" s="1" t="s">
        <v>45230</v>
      </c>
      <c r="D34928" s="1" t="s">
        <v>45231</v>
      </c>
      <c r="E34928" s="1" t="s">
        <v>45232</v>
      </c>
      <c r="F34928">
        <v>0</v>
      </c>
      <c r="G34928" s="1" t="s">
        <v>45233</v>
      </c>
      <c r="H34928" s="1" t="s">
        <v>45233</v>
      </c>
      <c r="I34928" s="1" t="s">
        <v>45252</v>
      </c>
      <c r="J34928">
        <v>6</v>
      </c>
      <c r="K34928" s="1" t="s">
        <v>45235</v>
      </c>
      <c r="L34928">
        <v>37</v>
      </c>
      <c r="M34928">
        <v>1</v>
      </c>
      <c r="N34928">
        <v>-1</v>
      </c>
      <c r="O34928">
        <v>0</v>
      </c>
      <c r="P34928" s="1" t="s">
        <v>45234</v>
      </c>
      <c r="Q34928" s="1" t="s">
        <v>45232</v>
      </c>
    </row>
    <row r="34929" spans="1:17" x14ac:dyDescent="0.2">
      <c r="A34929">
        <v>31</v>
      </c>
      <c r="B34929" s="1" t="s">
        <v>45240</v>
      </c>
      <c r="C34929" s="1" t="s">
        <v>45237</v>
      </c>
      <c r="D34929" s="1" t="s">
        <v>45234</v>
      </c>
      <c r="E34929" s="1" t="s">
        <v>45233</v>
      </c>
      <c r="F34929">
        <v>17</v>
      </c>
      <c r="G34929" s="1" t="s">
        <v>45233</v>
      </c>
      <c r="H34929" s="1" t="s">
        <v>45232</v>
      </c>
      <c r="I34929" s="1" t="s">
        <v>45252</v>
      </c>
      <c r="J34929">
        <v>6</v>
      </c>
      <c r="K34929" s="1" t="s">
        <v>45235</v>
      </c>
      <c r="L34929">
        <v>72</v>
      </c>
      <c r="M34929">
        <v>1</v>
      </c>
      <c r="N34929">
        <v>-1</v>
      </c>
      <c r="O34929">
        <v>0</v>
      </c>
      <c r="P34929" s="1" t="s">
        <v>45234</v>
      </c>
      <c r="Q34929" s="1" t="s">
        <v>45232</v>
      </c>
    </row>
    <row r="34930" spans="1:17" x14ac:dyDescent="0.2">
      <c r="A34930">
        <v>34</v>
      </c>
      <c r="B34930" s="1" t="s">
        <v>45236</v>
      </c>
      <c r="C34930" s="1" t="s">
        <v>45237</v>
      </c>
      <c r="D34930" s="1" t="s">
        <v>45238</v>
      </c>
      <c r="E34930" s="1" t="s">
        <v>45232</v>
      </c>
      <c r="F34930">
        <v>827</v>
      </c>
      <c r="G34930" s="1" t="s">
        <v>45233</v>
      </c>
      <c r="H34930" s="1" t="s">
        <v>45232</v>
      </c>
      <c r="I34930" s="1" t="s">
        <v>45252</v>
      </c>
      <c r="J34930">
        <v>6</v>
      </c>
      <c r="K34930" s="1" t="s">
        <v>45235</v>
      </c>
      <c r="L34930">
        <v>254</v>
      </c>
      <c r="M34930">
        <v>1</v>
      </c>
      <c r="N34930">
        <v>267</v>
      </c>
      <c r="O34930">
        <v>4</v>
      </c>
      <c r="P34930" s="1" t="s">
        <v>45256</v>
      </c>
      <c r="Q34930" s="1" t="s">
        <v>45232</v>
      </c>
    </row>
    <row r="34931" spans="1:17" x14ac:dyDescent="0.2">
      <c r="A34931">
        <v>42</v>
      </c>
      <c r="B34931" s="1" t="s">
        <v>45240</v>
      </c>
      <c r="C34931" s="1" t="s">
        <v>45237</v>
      </c>
      <c r="D34931" s="1" t="s">
        <v>45243</v>
      </c>
      <c r="E34931" s="1" t="s">
        <v>45232</v>
      </c>
      <c r="F34931">
        <v>-95</v>
      </c>
      <c r="G34931" s="1" t="s">
        <v>45233</v>
      </c>
      <c r="H34931" s="1" t="s">
        <v>45232</v>
      </c>
      <c r="I34931" s="1" t="s">
        <v>45252</v>
      </c>
      <c r="J34931">
        <v>6</v>
      </c>
      <c r="K34931" s="1" t="s">
        <v>45235</v>
      </c>
      <c r="L34931">
        <v>204</v>
      </c>
      <c r="M34931">
        <v>1</v>
      </c>
      <c r="N34931">
        <v>-1</v>
      </c>
      <c r="O34931">
        <v>0</v>
      </c>
      <c r="P34931" s="1" t="s">
        <v>45234</v>
      </c>
      <c r="Q34931" s="1" t="s">
        <v>45232</v>
      </c>
    </row>
    <row r="34932" spans="1:17" x14ac:dyDescent="0.2">
      <c r="A34932">
        <v>33</v>
      </c>
      <c r="B34932" s="1" t="s">
        <v>45245</v>
      </c>
      <c r="C34932" s="1" t="s">
        <v>45237</v>
      </c>
      <c r="D34932" s="1" t="s">
        <v>45231</v>
      </c>
      <c r="E34932" s="1" t="s">
        <v>45232</v>
      </c>
      <c r="F34932">
        <v>1268</v>
      </c>
      <c r="G34932" s="1" t="s">
        <v>45233</v>
      </c>
      <c r="H34932" s="1" t="s">
        <v>45232</v>
      </c>
      <c r="I34932" s="1" t="s">
        <v>45252</v>
      </c>
      <c r="J34932">
        <v>6</v>
      </c>
      <c r="K34932" s="1" t="s">
        <v>45235</v>
      </c>
      <c r="L34932">
        <v>451</v>
      </c>
      <c r="M34932">
        <v>1</v>
      </c>
      <c r="N34932">
        <v>350</v>
      </c>
      <c r="O34932">
        <v>1</v>
      </c>
      <c r="P34932" s="1" t="s">
        <v>45257</v>
      </c>
      <c r="Q34932" s="1" t="s">
        <v>45232</v>
      </c>
    </row>
    <row r="34933" spans="1:17" x14ac:dyDescent="0.2">
      <c r="A34933">
        <v>30</v>
      </c>
      <c r="B34933" s="1" t="s">
        <v>45240</v>
      </c>
      <c r="C34933" s="1" t="s">
        <v>45237</v>
      </c>
      <c r="D34933" s="1" t="s">
        <v>45238</v>
      </c>
      <c r="E34933" s="1" t="s">
        <v>45232</v>
      </c>
      <c r="F34933">
        <v>-110</v>
      </c>
      <c r="G34933" s="1" t="s">
        <v>45233</v>
      </c>
      <c r="H34933" s="1" t="s">
        <v>45232</v>
      </c>
      <c r="I34933" s="1" t="s">
        <v>45252</v>
      </c>
      <c r="J34933">
        <v>6</v>
      </c>
      <c r="K34933" s="1" t="s">
        <v>45235</v>
      </c>
      <c r="L34933">
        <v>428</v>
      </c>
      <c r="M34933">
        <v>1</v>
      </c>
      <c r="N34933">
        <v>-1</v>
      </c>
      <c r="O34933">
        <v>0</v>
      </c>
      <c r="P34933" s="1" t="s">
        <v>45234</v>
      </c>
      <c r="Q34933" s="1" t="s">
        <v>45232</v>
      </c>
    </row>
    <row r="34934" spans="1:17" x14ac:dyDescent="0.2">
      <c r="A34934">
        <v>46</v>
      </c>
      <c r="B34934" s="1" t="s">
        <v>45229</v>
      </c>
      <c r="C34934" s="1" t="s">
        <v>45230</v>
      </c>
      <c r="D34934" s="1" t="s">
        <v>45238</v>
      </c>
      <c r="E34934" s="1" t="s">
        <v>45232</v>
      </c>
      <c r="F34934">
        <v>-27</v>
      </c>
      <c r="G34934" s="1" t="s">
        <v>45233</v>
      </c>
      <c r="H34934" s="1" t="s">
        <v>45232</v>
      </c>
      <c r="I34934" s="1" t="s">
        <v>45252</v>
      </c>
      <c r="J34934">
        <v>6</v>
      </c>
      <c r="K34934" s="1" t="s">
        <v>45235</v>
      </c>
      <c r="L34934">
        <v>289</v>
      </c>
      <c r="M34934">
        <v>1</v>
      </c>
      <c r="N34934">
        <v>-1</v>
      </c>
      <c r="O34934">
        <v>0</v>
      </c>
      <c r="P34934" s="1" t="s">
        <v>45234</v>
      </c>
      <c r="Q34934" s="1" t="s">
        <v>45232</v>
      </c>
    </row>
    <row r="34935" spans="1:17" x14ac:dyDescent="0.2">
      <c r="A34935">
        <v>35</v>
      </c>
      <c r="B34935" s="1" t="s">
        <v>45240</v>
      </c>
      <c r="C34935" s="1" t="s">
        <v>45230</v>
      </c>
      <c r="D34935" s="1" t="s">
        <v>45238</v>
      </c>
      <c r="E34935" s="1" t="s">
        <v>45232</v>
      </c>
      <c r="F34935">
        <v>80</v>
      </c>
      <c r="G34935" s="1" t="s">
        <v>45233</v>
      </c>
      <c r="H34935" s="1" t="s">
        <v>45233</v>
      </c>
      <c r="I34935" s="1" t="s">
        <v>45252</v>
      </c>
      <c r="J34935">
        <v>6</v>
      </c>
      <c r="K34935" s="1" t="s">
        <v>45235</v>
      </c>
      <c r="L34935">
        <v>317</v>
      </c>
      <c r="M34935">
        <v>1</v>
      </c>
      <c r="N34935">
        <v>363</v>
      </c>
      <c r="O34935">
        <v>1</v>
      </c>
      <c r="P34935" s="1" t="s">
        <v>45256</v>
      </c>
      <c r="Q34935" s="1" t="s">
        <v>45232</v>
      </c>
    </row>
    <row r="34936" spans="1:17" x14ac:dyDescent="0.2">
      <c r="A34936">
        <v>27</v>
      </c>
      <c r="B34936" s="1" t="s">
        <v>45247</v>
      </c>
      <c r="C34936" s="1" t="s">
        <v>45237</v>
      </c>
      <c r="D34936" s="1" t="s">
        <v>45238</v>
      </c>
      <c r="E34936" s="1" t="s">
        <v>45232</v>
      </c>
      <c r="F34936">
        <v>0</v>
      </c>
      <c r="G34936" s="1" t="s">
        <v>45233</v>
      </c>
      <c r="H34936" s="1" t="s">
        <v>45232</v>
      </c>
      <c r="I34936" s="1" t="s">
        <v>45252</v>
      </c>
      <c r="J34936">
        <v>6</v>
      </c>
      <c r="K34936" s="1" t="s">
        <v>45235</v>
      </c>
      <c r="L34936">
        <v>153</v>
      </c>
      <c r="M34936">
        <v>1</v>
      </c>
      <c r="N34936">
        <v>-1</v>
      </c>
      <c r="O34936">
        <v>0</v>
      </c>
      <c r="P34936" s="1" t="s">
        <v>45234</v>
      </c>
      <c r="Q34936" s="1" t="s">
        <v>45232</v>
      </c>
    </row>
    <row r="34937" spans="1:17" x14ac:dyDescent="0.2">
      <c r="A34937">
        <v>45</v>
      </c>
      <c r="B34937" s="1" t="s">
        <v>45236</v>
      </c>
      <c r="C34937" s="1" t="s">
        <v>45230</v>
      </c>
      <c r="D34937" s="1" t="s">
        <v>45238</v>
      </c>
      <c r="E34937" s="1" t="s">
        <v>45232</v>
      </c>
      <c r="F34937">
        <v>115</v>
      </c>
      <c r="G34937" s="1" t="s">
        <v>45233</v>
      </c>
      <c r="H34937" s="1" t="s">
        <v>45232</v>
      </c>
      <c r="I34937" s="1" t="s">
        <v>45252</v>
      </c>
      <c r="J34937">
        <v>6</v>
      </c>
      <c r="K34937" s="1" t="s">
        <v>45235</v>
      </c>
      <c r="L34937">
        <v>108</v>
      </c>
      <c r="M34937">
        <v>1</v>
      </c>
      <c r="N34937">
        <v>-1</v>
      </c>
      <c r="O34937">
        <v>0</v>
      </c>
      <c r="P34937" s="1" t="s">
        <v>45234</v>
      </c>
      <c r="Q34937" s="1" t="s">
        <v>45232</v>
      </c>
    </row>
    <row r="34938" spans="1:17" x14ac:dyDescent="0.2">
      <c r="A34938">
        <v>32</v>
      </c>
      <c r="B34938" s="1" t="s">
        <v>45240</v>
      </c>
      <c r="C34938" s="1" t="s">
        <v>45230</v>
      </c>
      <c r="D34938" s="1" t="s">
        <v>45238</v>
      </c>
      <c r="E34938" s="1" t="s">
        <v>45232</v>
      </c>
      <c r="F34938">
        <v>290</v>
      </c>
      <c r="G34938" s="1" t="s">
        <v>45233</v>
      </c>
      <c r="H34938" s="1" t="s">
        <v>45232</v>
      </c>
      <c r="I34938" s="1" t="s">
        <v>45252</v>
      </c>
      <c r="J34938">
        <v>6</v>
      </c>
      <c r="K34938" s="1" t="s">
        <v>45235</v>
      </c>
      <c r="L34938">
        <v>150</v>
      </c>
      <c r="M34938">
        <v>1</v>
      </c>
      <c r="N34938">
        <v>-1</v>
      </c>
      <c r="O34938">
        <v>0</v>
      </c>
      <c r="P34938" s="1" t="s">
        <v>45234</v>
      </c>
      <c r="Q34938" s="1" t="s">
        <v>45232</v>
      </c>
    </row>
    <row r="34939" spans="1:17" x14ac:dyDescent="0.2">
      <c r="A34939">
        <v>37</v>
      </c>
      <c r="B34939" s="1" t="s">
        <v>45229</v>
      </c>
      <c r="C34939" s="1" t="s">
        <v>45237</v>
      </c>
      <c r="D34939" s="1" t="s">
        <v>45231</v>
      </c>
      <c r="E34939" s="1" t="s">
        <v>45232</v>
      </c>
      <c r="F34939">
        <v>102</v>
      </c>
      <c r="G34939" s="1" t="s">
        <v>45233</v>
      </c>
      <c r="H34939" s="1" t="s">
        <v>45232</v>
      </c>
      <c r="I34939" s="1" t="s">
        <v>45252</v>
      </c>
      <c r="J34939">
        <v>6</v>
      </c>
      <c r="K34939" s="1" t="s">
        <v>45235</v>
      </c>
      <c r="L34939">
        <v>445</v>
      </c>
      <c r="M34939">
        <v>1</v>
      </c>
      <c r="N34939">
        <v>258</v>
      </c>
      <c r="O34939">
        <v>2</v>
      </c>
      <c r="P34939" s="1" t="s">
        <v>45256</v>
      </c>
      <c r="Q34939" s="1" t="s">
        <v>45233</v>
      </c>
    </row>
    <row r="34940" spans="1:17" x14ac:dyDescent="0.2">
      <c r="A34940">
        <v>33</v>
      </c>
      <c r="B34940" s="1" t="s">
        <v>45240</v>
      </c>
      <c r="C34940" s="1" t="s">
        <v>45237</v>
      </c>
      <c r="D34940" s="1" t="s">
        <v>45238</v>
      </c>
      <c r="E34940" s="1" t="s">
        <v>45232</v>
      </c>
      <c r="F34940">
        <v>5137</v>
      </c>
      <c r="G34940" s="1" t="s">
        <v>45233</v>
      </c>
      <c r="H34940" s="1" t="s">
        <v>45232</v>
      </c>
      <c r="I34940" s="1" t="s">
        <v>45252</v>
      </c>
      <c r="J34940">
        <v>6</v>
      </c>
      <c r="K34940" s="1" t="s">
        <v>45235</v>
      </c>
      <c r="L34940">
        <v>123</v>
      </c>
      <c r="M34940">
        <v>1</v>
      </c>
      <c r="N34940">
        <v>-1</v>
      </c>
      <c r="O34940">
        <v>0</v>
      </c>
      <c r="P34940" s="1" t="s">
        <v>45234</v>
      </c>
      <c r="Q34940" s="1" t="s">
        <v>45232</v>
      </c>
    </row>
    <row r="34941" spans="1:17" x14ac:dyDescent="0.2">
      <c r="A34941">
        <v>38</v>
      </c>
      <c r="B34941" s="1" t="s">
        <v>45246</v>
      </c>
      <c r="C34941" s="1" t="s">
        <v>45237</v>
      </c>
      <c r="D34941" s="1" t="s">
        <v>45238</v>
      </c>
      <c r="E34941" s="1" t="s">
        <v>45232</v>
      </c>
      <c r="F34941">
        <v>592</v>
      </c>
      <c r="G34941" s="1" t="s">
        <v>45232</v>
      </c>
      <c r="H34941" s="1" t="s">
        <v>45232</v>
      </c>
      <c r="I34941" s="1" t="s">
        <v>45252</v>
      </c>
      <c r="J34941">
        <v>6</v>
      </c>
      <c r="K34941" s="1" t="s">
        <v>45235</v>
      </c>
      <c r="L34941">
        <v>275</v>
      </c>
      <c r="M34941">
        <v>1</v>
      </c>
      <c r="N34941">
        <v>-1</v>
      </c>
      <c r="O34941">
        <v>0</v>
      </c>
      <c r="P34941" s="1" t="s">
        <v>45234</v>
      </c>
      <c r="Q34941" s="1" t="s">
        <v>45232</v>
      </c>
    </row>
    <row r="34942" spans="1:17" x14ac:dyDescent="0.2">
      <c r="A34942">
        <v>27</v>
      </c>
      <c r="B34942" s="1" t="s">
        <v>45236</v>
      </c>
      <c r="C34942" s="1" t="s">
        <v>45237</v>
      </c>
      <c r="D34942" s="1" t="s">
        <v>45238</v>
      </c>
      <c r="E34942" s="1" t="s">
        <v>45232</v>
      </c>
      <c r="F34942">
        <v>0</v>
      </c>
      <c r="G34942" s="1" t="s">
        <v>45233</v>
      </c>
      <c r="H34942" s="1" t="s">
        <v>45232</v>
      </c>
      <c r="I34942" s="1" t="s">
        <v>45252</v>
      </c>
      <c r="J34942">
        <v>6</v>
      </c>
      <c r="K34942" s="1" t="s">
        <v>45235</v>
      </c>
      <c r="L34942">
        <v>176</v>
      </c>
      <c r="M34942">
        <v>1</v>
      </c>
      <c r="N34942">
        <v>-1</v>
      </c>
      <c r="O34942">
        <v>0</v>
      </c>
      <c r="P34942" s="1" t="s">
        <v>45234</v>
      </c>
      <c r="Q34942" s="1" t="s">
        <v>45232</v>
      </c>
    </row>
    <row r="34943" spans="1:17" x14ac:dyDescent="0.2">
      <c r="A34943">
        <v>31</v>
      </c>
      <c r="B34943" s="1" t="s">
        <v>45244</v>
      </c>
      <c r="C34943" s="1" t="s">
        <v>45230</v>
      </c>
      <c r="D34943" s="1" t="s">
        <v>45238</v>
      </c>
      <c r="E34943" s="1" t="s">
        <v>45232</v>
      </c>
      <c r="F34943">
        <v>223</v>
      </c>
      <c r="G34943" s="1" t="s">
        <v>45232</v>
      </c>
      <c r="H34943" s="1" t="s">
        <v>45232</v>
      </c>
      <c r="I34943" s="1" t="s">
        <v>45252</v>
      </c>
      <c r="J34943">
        <v>6</v>
      </c>
      <c r="K34943" s="1" t="s">
        <v>45235</v>
      </c>
      <c r="L34943">
        <v>297</v>
      </c>
      <c r="M34943">
        <v>1</v>
      </c>
      <c r="N34943">
        <v>-1</v>
      </c>
      <c r="O34943">
        <v>0</v>
      </c>
      <c r="P34943" s="1" t="s">
        <v>45234</v>
      </c>
      <c r="Q34943" s="1" t="s">
        <v>45232</v>
      </c>
    </row>
    <row r="34944" spans="1:17" x14ac:dyDescent="0.2">
      <c r="A34944">
        <v>34</v>
      </c>
      <c r="B34944" s="1" t="s">
        <v>45244</v>
      </c>
      <c r="C34944" s="1" t="s">
        <v>45237</v>
      </c>
      <c r="D34944" s="1" t="s">
        <v>45238</v>
      </c>
      <c r="E34944" s="1" t="s">
        <v>45232</v>
      </c>
      <c r="F34944">
        <v>69</v>
      </c>
      <c r="G34944" s="1" t="s">
        <v>45233</v>
      </c>
      <c r="H34944" s="1" t="s">
        <v>45232</v>
      </c>
      <c r="I34944" s="1" t="s">
        <v>45253</v>
      </c>
      <c r="J34944">
        <v>6</v>
      </c>
      <c r="K34944" s="1" t="s">
        <v>45235</v>
      </c>
      <c r="L34944">
        <v>92</v>
      </c>
      <c r="M34944">
        <v>3</v>
      </c>
      <c r="N34944">
        <v>362</v>
      </c>
      <c r="O34944">
        <v>4</v>
      </c>
      <c r="P34944" s="1" t="s">
        <v>45257</v>
      </c>
      <c r="Q34944" s="1" t="s">
        <v>45232</v>
      </c>
    </row>
    <row r="34945" spans="1:17" x14ac:dyDescent="0.2">
      <c r="A34945">
        <v>27</v>
      </c>
      <c r="B34945" s="1" t="s">
        <v>45240</v>
      </c>
      <c r="C34945" s="1" t="s">
        <v>45237</v>
      </c>
      <c r="D34945" s="1" t="s">
        <v>45238</v>
      </c>
      <c r="E34945" s="1" t="s">
        <v>45233</v>
      </c>
      <c r="F34945">
        <v>-233</v>
      </c>
      <c r="G34945" s="1" t="s">
        <v>45233</v>
      </c>
      <c r="H34945" s="1" t="s">
        <v>45232</v>
      </c>
      <c r="I34945" s="1" t="s">
        <v>45252</v>
      </c>
      <c r="J34945">
        <v>6</v>
      </c>
      <c r="K34945" s="1" t="s">
        <v>45235</v>
      </c>
      <c r="L34945">
        <v>728</v>
      </c>
      <c r="M34945">
        <v>1</v>
      </c>
      <c r="N34945">
        <v>-1</v>
      </c>
      <c r="O34945">
        <v>0</v>
      </c>
      <c r="P34945" s="1" t="s">
        <v>45234</v>
      </c>
      <c r="Q34945" s="1" t="s">
        <v>45232</v>
      </c>
    </row>
    <row r="34946" spans="1:17" x14ac:dyDescent="0.2">
      <c r="A34946">
        <v>50</v>
      </c>
      <c r="B34946" s="1" t="s">
        <v>45236</v>
      </c>
      <c r="C34946" s="1" t="s">
        <v>45241</v>
      </c>
      <c r="D34946" s="1" t="s">
        <v>45238</v>
      </c>
      <c r="E34946" s="1" t="s">
        <v>45232</v>
      </c>
      <c r="F34946">
        <v>636</v>
      </c>
      <c r="G34946" s="1" t="s">
        <v>45233</v>
      </c>
      <c r="H34946" s="1" t="s">
        <v>45232</v>
      </c>
      <c r="I34946" s="1" t="s">
        <v>45252</v>
      </c>
      <c r="J34946">
        <v>6</v>
      </c>
      <c r="K34946" s="1" t="s">
        <v>45235</v>
      </c>
      <c r="L34946">
        <v>127</v>
      </c>
      <c r="M34946">
        <v>2</v>
      </c>
      <c r="N34946">
        <v>254</v>
      </c>
      <c r="O34946">
        <v>23</v>
      </c>
      <c r="P34946" s="1" t="s">
        <v>45257</v>
      </c>
      <c r="Q34946" s="1" t="s">
        <v>45232</v>
      </c>
    </row>
    <row r="34947" spans="1:17" x14ac:dyDescent="0.2">
      <c r="A34947">
        <v>27</v>
      </c>
      <c r="B34947" s="1" t="s">
        <v>45236</v>
      </c>
      <c r="C34947" s="1" t="s">
        <v>45237</v>
      </c>
      <c r="D34947" s="1" t="s">
        <v>45238</v>
      </c>
      <c r="E34947" s="1" t="s">
        <v>45232</v>
      </c>
      <c r="F34947">
        <v>2</v>
      </c>
      <c r="G34947" s="1" t="s">
        <v>45233</v>
      </c>
      <c r="H34947" s="1" t="s">
        <v>45233</v>
      </c>
      <c r="I34947" s="1" t="s">
        <v>45252</v>
      </c>
      <c r="J34947">
        <v>6</v>
      </c>
      <c r="K34947" s="1" t="s">
        <v>45235</v>
      </c>
      <c r="L34947">
        <v>554</v>
      </c>
      <c r="M34947">
        <v>2</v>
      </c>
      <c r="N34947">
        <v>356</v>
      </c>
      <c r="O34947">
        <v>1</v>
      </c>
      <c r="P34947" s="1" t="s">
        <v>45256</v>
      </c>
      <c r="Q34947" s="1" t="s">
        <v>45233</v>
      </c>
    </row>
    <row r="34948" spans="1:17" x14ac:dyDescent="0.2">
      <c r="A34948">
        <v>48</v>
      </c>
      <c r="B34948" s="1" t="s">
        <v>45229</v>
      </c>
      <c r="C34948" s="1" t="s">
        <v>45230</v>
      </c>
      <c r="D34948" s="1" t="s">
        <v>45231</v>
      </c>
      <c r="E34948" s="1" t="s">
        <v>45232</v>
      </c>
      <c r="F34948">
        <v>586</v>
      </c>
      <c r="G34948" s="1" t="s">
        <v>45233</v>
      </c>
      <c r="H34948" s="1" t="s">
        <v>45233</v>
      </c>
      <c r="I34948" s="1" t="s">
        <v>45252</v>
      </c>
      <c r="J34948">
        <v>6</v>
      </c>
      <c r="K34948" s="1" t="s">
        <v>45235</v>
      </c>
      <c r="L34948">
        <v>179</v>
      </c>
      <c r="M34948">
        <v>2</v>
      </c>
      <c r="N34948">
        <v>-1</v>
      </c>
      <c r="O34948">
        <v>0</v>
      </c>
      <c r="P34948" s="1" t="s">
        <v>45234</v>
      </c>
      <c r="Q34948" s="1" t="s">
        <v>45232</v>
      </c>
    </row>
    <row r="34949" spans="1:17" x14ac:dyDescent="0.2">
      <c r="A34949">
        <v>45</v>
      </c>
      <c r="B34949" s="1" t="s">
        <v>45229</v>
      </c>
      <c r="C34949" s="1" t="s">
        <v>45230</v>
      </c>
      <c r="D34949" s="1" t="s">
        <v>45231</v>
      </c>
      <c r="E34949" s="1" t="s">
        <v>45232</v>
      </c>
      <c r="F34949">
        <v>-192</v>
      </c>
      <c r="G34949" s="1" t="s">
        <v>45233</v>
      </c>
      <c r="H34949" s="1" t="s">
        <v>45232</v>
      </c>
      <c r="I34949" s="1" t="s">
        <v>45252</v>
      </c>
      <c r="J34949">
        <v>6</v>
      </c>
      <c r="K34949" s="1" t="s">
        <v>45235</v>
      </c>
      <c r="L34949">
        <v>138</v>
      </c>
      <c r="M34949">
        <v>3</v>
      </c>
      <c r="N34949">
        <v>-1</v>
      </c>
      <c r="O34949">
        <v>0</v>
      </c>
      <c r="P34949" s="1" t="s">
        <v>45234</v>
      </c>
      <c r="Q34949" s="1" t="s">
        <v>45232</v>
      </c>
    </row>
    <row r="34950" spans="1:17" x14ac:dyDescent="0.2">
      <c r="A34950">
        <v>32</v>
      </c>
      <c r="B34950" s="1" t="s">
        <v>45244</v>
      </c>
      <c r="C34950" s="1" t="s">
        <v>45230</v>
      </c>
      <c r="D34950" s="1" t="s">
        <v>45238</v>
      </c>
      <c r="E34950" s="1" t="s">
        <v>45232</v>
      </c>
      <c r="F34950">
        <v>552</v>
      </c>
      <c r="G34950" s="1" t="s">
        <v>45233</v>
      </c>
      <c r="H34950" s="1" t="s">
        <v>45232</v>
      </c>
      <c r="I34950" s="1" t="s">
        <v>45252</v>
      </c>
      <c r="J34950">
        <v>6</v>
      </c>
      <c r="K34950" s="1" t="s">
        <v>45235</v>
      </c>
      <c r="L34950">
        <v>98</v>
      </c>
      <c r="M34950">
        <v>2</v>
      </c>
      <c r="N34950">
        <v>-1</v>
      </c>
      <c r="O34950">
        <v>0</v>
      </c>
      <c r="P34950" s="1" t="s">
        <v>45234</v>
      </c>
      <c r="Q34950" s="1" t="s">
        <v>45232</v>
      </c>
    </row>
    <row r="34951" spans="1:17" x14ac:dyDescent="0.2">
      <c r="A34951">
        <v>42</v>
      </c>
      <c r="B34951" s="1" t="s">
        <v>45239</v>
      </c>
      <c r="C34951" s="1" t="s">
        <v>45230</v>
      </c>
      <c r="D34951" s="1" t="s">
        <v>45243</v>
      </c>
      <c r="E34951" s="1" t="s">
        <v>45232</v>
      </c>
      <c r="F34951">
        <v>558</v>
      </c>
      <c r="G34951" s="1" t="s">
        <v>45233</v>
      </c>
      <c r="H34951" s="1" t="s">
        <v>45232</v>
      </c>
      <c r="I34951" s="1" t="s">
        <v>45252</v>
      </c>
      <c r="J34951">
        <v>6</v>
      </c>
      <c r="K34951" s="1" t="s">
        <v>45235</v>
      </c>
      <c r="L34951">
        <v>186</v>
      </c>
      <c r="M34951">
        <v>2</v>
      </c>
      <c r="N34951">
        <v>-1</v>
      </c>
      <c r="O34951">
        <v>0</v>
      </c>
      <c r="P34951" s="1" t="s">
        <v>45234</v>
      </c>
      <c r="Q34951" s="1" t="s">
        <v>45232</v>
      </c>
    </row>
    <row r="34952" spans="1:17" x14ac:dyDescent="0.2">
      <c r="A34952">
        <v>53</v>
      </c>
      <c r="B34952" s="1" t="s">
        <v>45229</v>
      </c>
      <c r="C34952" s="1" t="s">
        <v>45241</v>
      </c>
      <c r="D34952" s="1" t="s">
        <v>45238</v>
      </c>
      <c r="E34952" s="1" t="s">
        <v>45232</v>
      </c>
      <c r="F34952">
        <v>28</v>
      </c>
      <c r="G34952" s="1" t="s">
        <v>45233</v>
      </c>
      <c r="H34952" s="1" t="s">
        <v>45232</v>
      </c>
      <c r="I34952" s="1" t="s">
        <v>45252</v>
      </c>
      <c r="J34952">
        <v>6</v>
      </c>
      <c r="K34952" s="1" t="s">
        <v>45235</v>
      </c>
      <c r="L34952">
        <v>135</v>
      </c>
      <c r="M34952">
        <v>2</v>
      </c>
      <c r="N34952">
        <v>289</v>
      </c>
      <c r="O34952">
        <v>1</v>
      </c>
      <c r="P34952" s="1" t="s">
        <v>45256</v>
      </c>
      <c r="Q34952" s="1" t="s">
        <v>45232</v>
      </c>
    </row>
    <row r="34953" spans="1:17" x14ac:dyDescent="0.2">
      <c r="A34953">
        <v>29</v>
      </c>
      <c r="B34953" s="1" t="s">
        <v>45236</v>
      </c>
      <c r="C34953" s="1" t="s">
        <v>45237</v>
      </c>
      <c r="D34953" s="1" t="s">
        <v>45231</v>
      </c>
      <c r="E34953" s="1" t="s">
        <v>45232</v>
      </c>
      <c r="F34953">
        <v>2203</v>
      </c>
      <c r="G34953" s="1" t="s">
        <v>45233</v>
      </c>
      <c r="H34953" s="1" t="s">
        <v>45232</v>
      </c>
      <c r="I34953" s="1" t="s">
        <v>45252</v>
      </c>
      <c r="J34953">
        <v>6</v>
      </c>
      <c r="K34953" s="1" t="s">
        <v>45235</v>
      </c>
      <c r="L34953">
        <v>1131</v>
      </c>
      <c r="M34953">
        <v>2</v>
      </c>
      <c r="N34953">
        <v>-1</v>
      </c>
      <c r="O34953">
        <v>0</v>
      </c>
      <c r="P34953" s="1" t="s">
        <v>45234</v>
      </c>
      <c r="Q34953" s="1" t="s">
        <v>45232</v>
      </c>
    </row>
    <row r="34954" spans="1:17" x14ac:dyDescent="0.2">
      <c r="A34954">
        <v>45</v>
      </c>
      <c r="B34954" s="1" t="s">
        <v>45247</v>
      </c>
      <c r="C34954" s="1" t="s">
        <v>45241</v>
      </c>
      <c r="D34954" s="1" t="s">
        <v>45238</v>
      </c>
      <c r="E34954" s="1" t="s">
        <v>45232</v>
      </c>
      <c r="F34954">
        <v>728</v>
      </c>
      <c r="G34954" s="1" t="s">
        <v>45233</v>
      </c>
      <c r="H34954" s="1" t="s">
        <v>45233</v>
      </c>
      <c r="I34954" s="1" t="s">
        <v>45252</v>
      </c>
      <c r="J34954">
        <v>6</v>
      </c>
      <c r="K34954" s="1" t="s">
        <v>45235</v>
      </c>
      <c r="L34954">
        <v>156</v>
      </c>
      <c r="M34954">
        <v>2</v>
      </c>
      <c r="N34954">
        <v>169</v>
      </c>
      <c r="O34954">
        <v>1</v>
      </c>
      <c r="P34954" s="1" t="s">
        <v>45256</v>
      </c>
      <c r="Q34954" s="1" t="s">
        <v>45232</v>
      </c>
    </row>
    <row r="34955" spans="1:17" x14ac:dyDescent="0.2">
      <c r="A34955">
        <v>32</v>
      </c>
      <c r="B34955" s="1" t="s">
        <v>45244</v>
      </c>
      <c r="C34955" s="1" t="s">
        <v>45230</v>
      </c>
      <c r="D34955" s="1" t="s">
        <v>45238</v>
      </c>
      <c r="E34955" s="1" t="s">
        <v>45232</v>
      </c>
      <c r="F34955">
        <v>752</v>
      </c>
      <c r="G34955" s="1" t="s">
        <v>45233</v>
      </c>
      <c r="H34955" s="1" t="s">
        <v>45232</v>
      </c>
      <c r="I34955" s="1" t="s">
        <v>45252</v>
      </c>
      <c r="J34955">
        <v>6</v>
      </c>
      <c r="K34955" s="1" t="s">
        <v>45235</v>
      </c>
      <c r="L34955">
        <v>519</v>
      </c>
      <c r="M34955">
        <v>2</v>
      </c>
      <c r="N34955">
        <v>166</v>
      </c>
      <c r="O34955">
        <v>5</v>
      </c>
      <c r="P34955" s="1" t="s">
        <v>45256</v>
      </c>
      <c r="Q34955" s="1" t="s">
        <v>45233</v>
      </c>
    </row>
    <row r="34956" spans="1:17" x14ac:dyDescent="0.2">
      <c r="A34956">
        <v>25</v>
      </c>
      <c r="B34956" s="1" t="s">
        <v>45245</v>
      </c>
      <c r="C34956" s="1" t="s">
        <v>45237</v>
      </c>
      <c r="D34956" s="1" t="s">
        <v>45238</v>
      </c>
      <c r="E34956" s="1" t="s">
        <v>45232</v>
      </c>
      <c r="F34956">
        <v>-121</v>
      </c>
      <c r="G34956" s="1" t="s">
        <v>45233</v>
      </c>
      <c r="H34956" s="1" t="s">
        <v>45232</v>
      </c>
      <c r="I34956" s="1" t="s">
        <v>45252</v>
      </c>
      <c r="J34956">
        <v>6</v>
      </c>
      <c r="K34956" s="1" t="s">
        <v>45235</v>
      </c>
      <c r="L34956">
        <v>343</v>
      </c>
      <c r="M34956">
        <v>2</v>
      </c>
      <c r="N34956">
        <v>-1</v>
      </c>
      <c r="O34956">
        <v>0</v>
      </c>
      <c r="P34956" s="1" t="s">
        <v>45234</v>
      </c>
      <c r="Q34956" s="1" t="s">
        <v>45232</v>
      </c>
    </row>
    <row r="34957" spans="1:17" x14ac:dyDescent="0.2">
      <c r="A34957">
        <v>29</v>
      </c>
      <c r="B34957" s="1" t="s">
        <v>45236</v>
      </c>
      <c r="C34957" s="1" t="s">
        <v>45237</v>
      </c>
      <c r="D34957" s="1" t="s">
        <v>45231</v>
      </c>
      <c r="E34957" s="1" t="s">
        <v>45232</v>
      </c>
      <c r="F34957">
        <v>183</v>
      </c>
      <c r="G34957" s="1" t="s">
        <v>45233</v>
      </c>
      <c r="H34957" s="1" t="s">
        <v>45233</v>
      </c>
      <c r="I34957" s="1" t="s">
        <v>45252</v>
      </c>
      <c r="J34957">
        <v>6</v>
      </c>
      <c r="K34957" s="1" t="s">
        <v>45235</v>
      </c>
      <c r="L34957">
        <v>64</v>
      </c>
      <c r="M34957">
        <v>1</v>
      </c>
      <c r="N34957">
        <v>343</v>
      </c>
      <c r="O34957">
        <v>2</v>
      </c>
      <c r="P34957" s="1" t="s">
        <v>45256</v>
      </c>
      <c r="Q34957" s="1" t="s">
        <v>45232</v>
      </c>
    </row>
    <row r="34958" spans="1:17" x14ac:dyDescent="0.2">
      <c r="A34958">
        <v>22</v>
      </c>
      <c r="B34958" s="1" t="s">
        <v>45249</v>
      </c>
      <c r="C34958" s="1" t="s">
        <v>45237</v>
      </c>
      <c r="D34958" s="1" t="s">
        <v>45238</v>
      </c>
      <c r="E34958" s="1" t="s">
        <v>45232</v>
      </c>
      <c r="F34958">
        <v>310</v>
      </c>
      <c r="G34958" s="1" t="s">
        <v>45233</v>
      </c>
      <c r="H34958" s="1" t="s">
        <v>45232</v>
      </c>
      <c r="I34958" s="1" t="s">
        <v>45252</v>
      </c>
      <c r="J34958">
        <v>6</v>
      </c>
      <c r="K34958" s="1" t="s">
        <v>45235</v>
      </c>
      <c r="L34958">
        <v>903</v>
      </c>
      <c r="M34958">
        <v>2</v>
      </c>
      <c r="N34958">
        <v>355</v>
      </c>
      <c r="O34958">
        <v>1</v>
      </c>
      <c r="P34958" s="1" t="s">
        <v>45257</v>
      </c>
      <c r="Q34958" s="1" t="s">
        <v>45232</v>
      </c>
    </row>
    <row r="34959" spans="1:17" x14ac:dyDescent="0.2">
      <c r="A34959">
        <v>29</v>
      </c>
      <c r="B34959" s="1" t="s">
        <v>45229</v>
      </c>
      <c r="C34959" s="1" t="s">
        <v>45237</v>
      </c>
      <c r="D34959" s="1" t="s">
        <v>45231</v>
      </c>
      <c r="E34959" s="1" t="s">
        <v>45232</v>
      </c>
      <c r="F34959">
        <v>471</v>
      </c>
      <c r="G34959" s="1" t="s">
        <v>45233</v>
      </c>
      <c r="H34959" s="1" t="s">
        <v>45232</v>
      </c>
      <c r="I34959" s="1" t="s">
        <v>45252</v>
      </c>
      <c r="J34959">
        <v>6</v>
      </c>
      <c r="K34959" s="1" t="s">
        <v>45235</v>
      </c>
      <c r="L34959">
        <v>106</v>
      </c>
      <c r="M34959">
        <v>1</v>
      </c>
      <c r="N34959">
        <v>-1</v>
      </c>
      <c r="O34959">
        <v>0</v>
      </c>
      <c r="P34959" s="1" t="s">
        <v>45234</v>
      </c>
      <c r="Q34959" s="1" t="s">
        <v>45232</v>
      </c>
    </row>
    <row r="34960" spans="1:17" x14ac:dyDescent="0.2">
      <c r="A34960">
        <v>41</v>
      </c>
      <c r="B34960" s="1" t="s">
        <v>45236</v>
      </c>
      <c r="C34960" s="1" t="s">
        <v>45237</v>
      </c>
      <c r="D34960" s="1" t="s">
        <v>45238</v>
      </c>
      <c r="E34960" s="1" t="s">
        <v>45232</v>
      </c>
      <c r="F34960">
        <v>2242</v>
      </c>
      <c r="G34960" s="1" t="s">
        <v>45233</v>
      </c>
      <c r="H34960" s="1" t="s">
        <v>45232</v>
      </c>
      <c r="I34960" s="1" t="s">
        <v>45252</v>
      </c>
      <c r="J34960">
        <v>6</v>
      </c>
      <c r="K34960" s="1" t="s">
        <v>45235</v>
      </c>
      <c r="L34960">
        <v>459</v>
      </c>
      <c r="M34960">
        <v>4</v>
      </c>
      <c r="N34960">
        <v>-1</v>
      </c>
      <c r="O34960">
        <v>0</v>
      </c>
      <c r="P34960" s="1" t="s">
        <v>45234</v>
      </c>
      <c r="Q34960" s="1" t="s">
        <v>45232</v>
      </c>
    </row>
    <row r="34961" spans="1:17" x14ac:dyDescent="0.2">
      <c r="A34961">
        <v>35</v>
      </c>
      <c r="B34961" s="1" t="s">
        <v>45245</v>
      </c>
      <c r="C34961" s="1" t="s">
        <v>45241</v>
      </c>
      <c r="D34961" s="1" t="s">
        <v>45238</v>
      </c>
      <c r="E34961" s="1" t="s">
        <v>45232</v>
      </c>
      <c r="F34961">
        <v>-33</v>
      </c>
      <c r="G34961" s="1" t="s">
        <v>45232</v>
      </c>
      <c r="H34961" s="1" t="s">
        <v>45233</v>
      </c>
      <c r="I34961" s="1" t="s">
        <v>45252</v>
      </c>
      <c r="J34961">
        <v>6</v>
      </c>
      <c r="K34961" s="1" t="s">
        <v>45235</v>
      </c>
      <c r="L34961">
        <v>109</v>
      </c>
      <c r="M34961">
        <v>1</v>
      </c>
      <c r="N34961">
        <v>-1</v>
      </c>
      <c r="O34961">
        <v>0</v>
      </c>
      <c r="P34961" s="1" t="s">
        <v>45234</v>
      </c>
      <c r="Q34961" s="1" t="s">
        <v>45232</v>
      </c>
    </row>
    <row r="34962" spans="1:17" x14ac:dyDescent="0.2">
      <c r="A34962">
        <v>35</v>
      </c>
      <c r="B34962" s="1" t="s">
        <v>45239</v>
      </c>
      <c r="C34962" s="1" t="s">
        <v>45237</v>
      </c>
      <c r="D34962" s="1" t="s">
        <v>45231</v>
      </c>
      <c r="E34962" s="1" t="s">
        <v>45232</v>
      </c>
      <c r="F34962">
        <v>1416</v>
      </c>
      <c r="G34962" s="1" t="s">
        <v>45233</v>
      </c>
      <c r="H34962" s="1" t="s">
        <v>45232</v>
      </c>
      <c r="I34962" s="1" t="s">
        <v>45252</v>
      </c>
      <c r="J34962">
        <v>6</v>
      </c>
      <c r="K34962" s="1" t="s">
        <v>45235</v>
      </c>
      <c r="L34962">
        <v>100</v>
      </c>
      <c r="M34962">
        <v>1</v>
      </c>
      <c r="N34962">
        <v>169</v>
      </c>
      <c r="O34962">
        <v>12</v>
      </c>
      <c r="P34962" s="1" t="s">
        <v>45257</v>
      </c>
      <c r="Q34962" s="1" t="s">
        <v>45232</v>
      </c>
    </row>
    <row r="34963" spans="1:17" x14ac:dyDescent="0.2">
      <c r="A34963">
        <v>33</v>
      </c>
      <c r="B34963" s="1" t="s">
        <v>45229</v>
      </c>
      <c r="C34963" s="1" t="s">
        <v>45237</v>
      </c>
      <c r="D34963" s="1" t="s">
        <v>45238</v>
      </c>
      <c r="E34963" s="1" t="s">
        <v>45232</v>
      </c>
      <c r="F34963">
        <v>802</v>
      </c>
      <c r="G34963" s="1" t="s">
        <v>45233</v>
      </c>
      <c r="H34963" s="1" t="s">
        <v>45232</v>
      </c>
      <c r="I34963" s="1" t="s">
        <v>45252</v>
      </c>
      <c r="J34963">
        <v>6</v>
      </c>
      <c r="K34963" s="1" t="s">
        <v>45235</v>
      </c>
      <c r="L34963">
        <v>47</v>
      </c>
      <c r="M34963">
        <v>1</v>
      </c>
      <c r="N34963">
        <v>-1</v>
      </c>
      <c r="O34963">
        <v>0</v>
      </c>
      <c r="P34963" s="1" t="s">
        <v>45234</v>
      </c>
      <c r="Q34963" s="1" t="s">
        <v>45232</v>
      </c>
    </row>
    <row r="34964" spans="1:17" x14ac:dyDescent="0.2">
      <c r="A34964">
        <v>34</v>
      </c>
      <c r="B34964" s="1" t="s">
        <v>45240</v>
      </c>
      <c r="C34964" s="1" t="s">
        <v>45230</v>
      </c>
      <c r="D34964" s="1" t="s">
        <v>45231</v>
      </c>
      <c r="E34964" s="1" t="s">
        <v>45232</v>
      </c>
      <c r="F34964">
        <v>748</v>
      </c>
      <c r="G34964" s="1" t="s">
        <v>45233</v>
      </c>
      <c r="H34964" s="1" t="s">
        <v>45233</v>
      </c>
      <c r="I34964" s="1" t="s">
        <v>45252</v>
      </c>
      <c r="J34964">
        <v>6</v>
      </c>
      <c r="K34964" s="1" t="s">
        <v>45235</v>
      </c>
      <c r="L34964">
        <v>161</v>
      </c>
      <c r="M34964">
        <v>1</v>
      </c>
      <c r="N34964">
        <v>-1</v>
      </c>
      <c r="O34964">
        <v>0</v>
      </c>
      <c r="P34964" s="1" t="s">
        <v>45234</v>
      </c>
      <c r="Q34964" s="1" t="s">
        <v>45232</v>
      </c>
    </row>
    <row r="34965" spans="1:17" x14ac:dyDescent="0.2">
      <c r="A34965">
        <v>30</v>
      </c>
      <c r="B34965" s="1" t="s">
        <v>45236</v>
      </c>
      <c r="C34965" s="1" t="s">
        <v>45237</v>
      </c>
      <c r="D34965" s="1" t="s">
        <v>45231</v>
      </c>
      <c r="E34965" s="1" t="s">
        <v>45232</v>
      </c>
      <c r="F34965">
        <v>3</v>
      </c>
      <c r="G34965" s="1" t="s">
        <v>45233</v>
      </c>
      <c r="H34965" s="1" t="s">
        <v>45232</v>
      </c>
      <c r="I34965" s="1" t="s">
        <v>45252</v>
      </c>
      <c r="J34965">
        <v>6</v>
      </c>
      <c r="K34965" s="1" t="s">
        <v>45235</v>
      </c>
      <c r="L34965">
        <v>45</v>
      </c>
      <c r="M34965">
        <v>2</v>
      </c>
      <c r="N34965">
        <v>169</v>
      </c>
      <c r="O34965">
        <v>2</v>
      </c>
      <c r="P34965" s="1" t="s">
        <v>45256</v>
      </c>
      <c r="Q34965" s="1" t="s">
        <v>45232</v>
      </c>
    </row>
    <row r="34966" spans="1:17" x14ac:dyDescent="0.2">
      <c r="A34966">
        <v>47</v>
      </c>
      <c r="B34966" s="1" t="s">
        <v>45240</v>
      </c>
      <c r="C34966" s="1" t="s">
        <v>45230</v>
      </c>
      <c r="D34966" s="1" t="s">
        <v>45238</v>
      </c>
      <c r="E34966" s="1" t="s">
        <v>45232</v>
      </c>
      <c r="F34966">
        <v>-216</v>
      </c>
      <c r="G34966" s="1" t="s">
        <v>45233</v>
      </c>
      <c r="H34966" s="1" t="s">
        <v>45232</v>
      </c>
      <c r="I34966" s="1" t="s">
        <v>45252</v>
      </c>
      <c r="J34966">
        <v>6</v>
      </c>
      <c r="K34966" s="1" t="s">
        <v>45235</v>
      </c>
      <c r="L34966">
        <v>197</v>
      </c>
      <c r="M34966">
        <v>1</v>
      </c>
      <c r="N34966">
        <v>282</v>
      </c>
      <c r="O34966">
        <v>3</v>
      </c>
      <c r="P34966" s="1" t="s">
        <v>45256</v>
      </c>
      <c r="Q34966" s="1" t="s">
        <v>45232</v>
      </c>
    </row>
    <row r="34967" spans="1:17" x14ac:dyDescent="0.2">
      <c r="A34967">
        <v>49</v>
      </c>
      <c r="B34967" s="1" t="s">
        <v>45229</v>
      </c>
      <c r="C34967" s="1" t="s">
        <v>45230</v>
      </c>
      <c r="D34967" s="1" t="s">
        <v>45238</v>
      </c>
      <c r="E34967" s="1" t="s">
        <v>45232</v>
      </c>
      <c r="F34967">
        <v>99</v>
      </c>
      <c r="G34967" s="1" t="s">
        <v>45233</v>
      </c>
      <c r="H34967" s="1" t="s">
        <v>45232</v>
      </c>
      <c r="I34967" s="1" t="s">
        <v>45252</v>
      </c>
      <c r="J34967">
        <v>6</v>
      </c>
      <c r="K34967" s="1" t="s">
        <v>45235</v>
      </c>
      <c r="L34967">
        <v>687</v>
      </c>
      <c r="M34967">
        <v>2</v>
      </c>
      <c r="N34967">
        <v>343</v>
      </c>
      <c r="O34967">
        <v>1</v>
      </c>
      <c r="P34967" s="1" t="s">
        <v>45256</v>
      </c>
      <c r="Q34967" s="1" t="s">
        <v>45233</v>
      </c>
    </row>
    <row r="34968" spans="1:17" x14ac:dyDescent="0.2">
      <c r="A34968">
        <v>37</v>
      </c>
      <c r="B34968" s="1" t="s">
        <v>45240</v>
      </c>
      <c r="C34968" s="1" t="s">
        <v>45237</v>
      </c>
      <c r="D34968" s="1" t="s">
        <v>45243</v>
      </c>
      <c r="E34968" s="1" t="s">
        <v>45233</v>
      </c>
      <c r="F34968">
        <v>21</v>
      </c>
      <c r="G34968" s="1" t="s">
        <v>45232</v>
      </c>
      <c r="H34968" s="1" t="s">
        <v>45232</v>
      </c>
      <c r="I34968" s="1" t="s">
        <v>45252</v>
      </c>
      <c r="J34968">
        <v>6</v>
      </c>
      <c r="K34968" s="1" t="s">
        <v>45235</v>
      </c>
      <c r="L34968">
        <v>231</v>
      </c>
      <c r="M34968">
        <v>2</v>
      </c>
      <c r="N34968">
        <v>-1</v>
      </c>
      <c r="O34968">
        <v>0</v>
      </c>
      <c r="P34968" s="1" t="s">
        <v>45234</v>
      </c>
      <c r="Q34968" s="1" t="s">
        <v>45232</v>
      </c>
    </row>
    <row r="34969" spans="1:17" x14ac:dyDescent="0.2">
      <c r="A34969">
        <v>39</v>
      </c>
      <c r="B34969" s="1" t="s">
        <v>45229</v>
      </c>
      <c r="C34969" s="1" t="s">
        <v>45237</v>
      </c>
      <c r="D34969" s="1" t="s">
        <v>45231</v>
      </c>
      <c r="E34969" s="1" t="s">
        <v>45232</v>
      </c>
      <c r="F34969">
        <v>0</v>
      </c>
      <c r="G34969" s="1" t="s">
        <v>45232</v>
      </c>
      <c r="H34969" s="1" t="s">
        <v>45232</v>
      </c>
      <c r="I34969" s="1" t="s">
        <v>45252</v>
      </c>
      <c r="J34969">
        <v>6</v>
      </c>
      <c r="K34969" s="1" t="s">
        <v>45235</v>
      </c>
      <c r="L34969">
        <v>389</v>
      </c>
      <c r="M34969">
        <v>2</v>
      </c>
      <c r="N34969">
        <v>-1</v>
      </c>
      <c r="O34969">
        <v>0</v>
      </c>
      <c r="P34969" s="1" t="s">
        <v>45234</v>
      </c>
      <c r="Q34969" s="1" t="s">
        <v>45232</v>
      </c>
    </row>
    <row r="34970" spans="1:17" x14ac:dyDescent="0.2">
      <c r="A34970">
        <v>55</v>
      </c>
      <c r="B34970" s="1" t="s">
        <v>45240</v>
      </c>
      <c r="C34970" s="1" t="s">
        <v>45230</v>
      </c>
      <c r="D34970" s="1" t="s">
        <v>45243</v>
      </c>
      <c r="E34970" s="1" t="s">
        <v>45232</v>
      </c>
      <c r="F34970">
        <v>663</v>
      </c>
      <c r="G34970" s="1" t="s">
        <v>45233</v>
      </c>
      <c r="H34970" s="1" t="s">
        <v>45232</v>
      </c>
      <c r="I34970" s="1" t="s">
        <v>45252</v>
      </c>
      <c r="J34970">
        <v>6</v>
      </c>
      <c r="K34970" s="1" t="s">
        <v>45235</v>
      </c>
      <c r="L34970">
        <v>230</v>
      </c>
      <c r="M34970">
        <v>1</v>
      </c>
      <c r="N34970">
        <v>-1</v>
      </c>
      <c r="O34970">
        <v>0</v>
      </c>
      <c r="P34970" s="1" t="s">
        <v>45234</v>
      </c>
      <c r="Q34970" s="1" t="s">
        <v>45232</v>
      </c>
    </row>
    <row r="34971" spans="1:17" x14ac:dyDescent="0.2">
      <c r="A34971">
        <v>30</v>
      </c>
      <c r="B34971" s="1" t="s">
        <v>45239</v>
      </c>
      <c r="C34971" s="1" t="s">
        <v>45230</v>
      </c>
      <c r="D34971" s="1" t="s">
        <v>45243</v>
      </c>
      <c r="E34971" s="1" t="s">
        <v>45232</v>
      </c>
      <c r="F34971">
        <v>501</v>
      </c>
      <c r="G34971" s="1" t="s">
        <v>45233</v>
      </c>
      <c r="H34971" s="1" t="s">
        <v>45233</v>
      </c>
      <c r="I34971" s="1" t="s">
        <v>45252</v>
      </c>
      <c r="J34971">
        <v>6</v>
      </c>
      <c r="K34971" s="1" t="s">
        <v>45235</v>
      </c>
      <c r="L34971">
        <v>323</v>
      </c>
      <c r="M34971">
        <v>2</v>
      </c>
      <c r="N34971">
        <v>-1</v>
      </c>
      <c r="O34971">
        <v>0</v>
      </c>
      <c r="P34971" s="1" t="s">
        <v>45234</v>
      </c>
      <c r="Q34971" s="1" t="s">
        <v>45232</v>
      </c>
    </row>
    <row r="34972" spans="1:17" x14ac:dyDescent="0.2">
      <c r="A34972">
        <v>36</v>
      </c>
      <c r="B34972" s="1" t="s">
        <v>45245</v>
      </c>
      <c r="C34972" s="1" t="s">
        <v>45230</v>
      </c>
      <c r="D34972" s="1" t="s">
        <v>45238</v>
      </c>
      <c r="E34972" s="1" t="s">
        <v>45232</v>
      </c>
      <c r="F34972">
        <v>22</v>
      </c>
      <c r="G34972" s="1" t="s">
        <v>45233</v>
      </c>
      <c r="H34972" s="1" t="s">
        <v>45232</v>
      </c>
      <c r="I34972" s="1" t="s">
        <v>45252</v>
      </c>
      <c r="J34972">
        <v>6</v>
      </c>
      <c r="K34972" s="1" t="s">
        <v>45235</v>
      </c>
      <c r="L34972">
        <v>125</v>
      </c>
      <c r="M34972">
        <v>2</v>
      </c>
      <c r="N34972">
        <v>-1</v>
      </c>
      <c r="O34972">
        <v>0</v>
      </c>
      <c r="P34972" s="1" t="s">
        <v>45234</v>
      </c>
      <c r="Q34972" s="1" t="s">
        <v>45232</v>
      </c>
    </row>
    <row r="34973" spans="1:17" x14ac:dyDescent="0.2">
      <c r="A34973">
        <v>36</v>
      </c>
      <c r="B34973" s="1" t="s">
        <v>45240</v>
      </c>
      <c r="C34973" s="1" t="s">
        <v>45237</v>
      </c>
      <c r="D34973" s="1" t="s">
        <v>45238</v>
      </c>
      <c r="E34973" s="1" t="s">
        <v>45232</v>
      </c>
      <c r="F34973">
        <v>111</v>
      </c>
      <c r="G34973" s="1" t="s">
        <v>45233</v>
      </c>
      <c r="H34973" s="1" t="s">
        <v>45232</v>
      </c>
      <c r="I34973" s="1" t="s">
        <v>45252</v>
      </c>
      <c r="J34973">
        <v>6</v>
      </c>
      <c r="K34973" s="1" t="s">
        <v>45235</v>
      </c>
      <c r="L34973">
        <v>174</v>
      </c>
      <c r="M34973">
        <v>3</v>
      </c>
      <c r="N34973">
        <v>-1</v>
      </c>
      <c r="O34973">
        <v>0</v>
      </c>
      <c r="P34973" s="1" t="s">
        <v>45234</v>
      </c>
      <c r="Q34973" s="1" t="s">
        <v>45232</v>
      </c>
    </row>
    <row r="34974" spans="1:17" x14ac:dyDescent="0.2">
      <c r="A34974">
        <v>34</v>
      </c>
      <c r="B34974" s="1" t="s">
        <v>45245</v>
      </c>
      <c r="C34974" s="1" t="s">
        <v>45241</v>
      </c>
      <c r="D34974" s="1" t="s">
        <v>45238</v>
      </c>
      <c r="E34974" s="1" t="s">
        <v>45232</v>
      </c>
      <c r="F34974">
        <v>991</v>
      </c>
      <c r="G34974" s="1" t="s">
        <v>45233</v>
      </c>
      <c r="H34974" s="1" t="s">
        <v>45232</v>
      </c>
      <c r="I34974" s="1" t="s">
        <v>45252</v>
      </c>
      <c r="J34974">
        <v>6</v>
      </c>
      <c r="K34974" s="1" t="s">
        <v>45235</v>
      </c>
      <c r="L34974">
        <v>89</v>
      </c>
      <c r="M34974">
        <v>1</v>
      </c>
      <c r="N34974">
        <v>344</v>
      </c>
      <c r="O34974">
        <v>1</v>
      </c>
      <c r="P34974" s="1" t="s">
        <v>45256</v>
      </c>
      <c r="Q34974" s="1" t="s">
        <v>45232</v>
      </c>
    </row>
    <row r="34975" spans="1:17" x14ac:dyDescent="0.2">
      <c r="A34975">
        <v>38</v>
      </c>
      <c r="B34975" s="1" t="s">
        <v>45236</v>
      </c>
      <c r="C34975" s="1" t="s">
        <v>45230</v>
      </c>
      <c r="D34975" s="1" t="s">
        <v>45238</v>
      </c>
      <c r="E34975" s="1" t="s">
        <v>45232</v>
      </c>
      <c r="F34975">
        <v>1016</v>
      </c>
      <c r="G34975" s="1" t="s">
        <v>45233</v>
      </c>
      <c r="H34975" s="1" t="s">
        <v>45233</v>
      </c>
      <c r="I34975" s="1" t="s">
        <v>45252</v>
      </c>
      <c r="J34975">
        <v>6</v>
      </c>
      <c r="K34975" s="1" t="s">
        <v>45235</v>
      </c>
      <c r="L34975">
        <v>74</v>
      </c>
      <c r="M34975">
        <v>2</v>
      </c>
      <c r="N34975">
        <v>167</v>
      </c>
      <c r="O34975">
        <v>4</v>
      </c>
      <c r="P34975" s="1" t="s">
        <v>45256</v>
      </c>
      <c r="Q34975" s="1" t="s">
        <v>45232</v>
      </c>
    </row>
    <row r="34976" spans="1:17" x14ac:dyDescent="0.2">
      <c r="A34976">
        <v>28</v>
      </c>
      <c r="B34976" s="1" t="s">
        <v>45244</v>
      </c>
      <c r="C34976" s="1" t="s">
        <v>45237</v>
      </c>
      <c r="D34976" s="1" t="s">
        <v>45238</v>
      </c>
      <c r="E34976" s="1" t="s">
        <v>45232</v>
      </c>
      <c r="F34976">
        <v>177</v>
      </c>
      <c r="G34976" s="1" t="s">
        <v>45233</v>
      </c>
      <c r="H34976" s="1" t="s">
        <v>45233</v>
      </c>
      <c r="I34976" s="1" t="s">
        <v>45252</v>
      </c>
      <c r="J34976">
        <v>6</v>
      </c>
      <c r="K34976" s="1" t="s">
        <v>45235</v>
      </c>
      <c r="L34976">
        <v>150</v>
      </c>
      <c r="M34976">
        <v>1</v>
      </c>
      <c r="N34976">
        <v>-1</v>
      </c>
      <c r="O34976">
        <v>0</v>
      </c>
      <c r="P34976" s="1" t="s">
        <v>45234</v>
      </c>
      <c r="Q34976" s="1" t="s">
        <v>45232</v>
      </c>
    </row>
    <row r="34977" spans="1:17" x14ac:dyDescent="0.2">
      <c r="A34977">
        <v>37</v>
      </c>
      <c r="B34977" s="1" t="s">
        <v>45229</v>
      </c>
      <c r="C34977" s="1" t="s">
        <v>45237</v>
      </c>
      <c r="D34977" s="1" t="s">
        <v>45231</v>
      </c>
      <c r="E34977" s="1" t="s">
        <v>45232</v>
      </c>
      <c r="F34977">
        <v>1517</v>
      </c>
      <c r="G34977" s="1" t="s">
        <v>45232</v>
      </c>
      <c r="H34977" s="1" t="s">
        <v>45233</v>
      </c>
      <c r="I34977" s="1" t="s">
        <v>45252</v>
      </c>
      <c r="J34977">
        <v>6</v>
      </c>
      <c r="K34977" s="1" t="s">
        <v>45235</v>
      </c>
      <c r="L34977">
        <v>60</v>
      </c>
      <c r="M34977">
        <v>1</v>
      </c>
      <c r="N34977">
        <v>-1</v>
      </c>
      <c r="O34977">
        <v>0</v>
      </c>
      <c r="P34977" s="1" t="s">
        <v>45234</v>
      </c>
      <c r="Q34977" s="1" t="s">
        <v>45232</v>
      </c>
    </row>
    <row r="34978" spans="1:17" x14ac:dyDescent="0.2">
      <c r="A34978">
        <v>29</v>
      </c>
      <c r="B34978" s="1" t="s">
        <v>45244</v>
      </c>
      <c r="C34978" s="1" t="s">
        <v>45237</v>
      </c>
      <c r="D34978" s="1" t="s">
        <v>45238</v>
      </c>
      <c r="E34978" s="1" t="s">
        <v>45232</v>
      </c>
      <c r="F34978">
        <v>266</v>
      </c>
      <c r="G34978" s="1" t="s">
        <v>45233</v>
      </c>
      <c r="H34978" s="1" t="s">
        <v>45232</v>
      </c>
      <c r="I34978" s="1" t="s">
        <v>45252</v>
      </c>
      <c r="J34978">
        <v>6</v>
      </c>
      <c r="K34978" s="1" t="s">
        <v>45235</v>
      </c>
      <c r="L34978">
        <v>540</v>
      </c>
      <c r="M34978">
        <v>1</v>
      </c>
      <c r="N34978">
        <v>-1</v>
      </c>
      <c r="O34978">
        <v>0</v>
      </c>
      <c r="P34978" s="1" t="s">
        <v>45234</v>
      </c>
      <c r="Q34978" s="1" t="s">
        <v>45233</v>
      </c>
    </row>
    <row r="34979" spans="1:17" x14ac:dyDescent="0.2">
      <c r="A34979">
        <v>34</v>
      </c>
      <c r="B34979" s="1" t="s">
        <v>45229</v>
      </c>
      <c r="C34979" s="1" t="s">
        <v>45230</v>
      </c>
      <c r="D34979" s="1" t="s">
        <v>45231</v>
      </c>
      <c r="E34979" s="1" t="s">
        <v>45232</v>
      </c>
      <c r="F34979">
        <v>2640</v>
      </c>
      <c r="G34979" s="1" t="s">
        <v>45233</v>
      </c>
      <c r="H34979" s="1" t="s">
        <v>45232</v>
      </c>
      <c r="I34979" s="1" t="s">
        <v>45252</v>
      </c>
      <c r="J34979">
        <v>6</v>
      </c>
      <c r="K34979" s="1" t="s">
        <v>45235</v>
      </c>
      <c r="L34979">
        <v>181</v>
      </c>
      <c r="M34979">
        <v>1</v>
      </c>
      <c r="N34979">
        <v>-1</v>
      </c>
      <c r="O34979">
        <v>0</v>
      </c>
      <c r="P34979" s="1" t="s">
        <v>45234</v>
      </c>
      <c r="Q34979" s="1" t="s">
        <v>45232</v>
      </c>
    </row>
    <row r="34980" spans="1:17" x14ac:dyDescent="0.2">
      <c r="A34980">
        <v>32</v>
      </c>
      <c r="B34980" s="1" t="s">
        <v>45240</v>
      </c>
      <c r="C34980" s="1" t="s">
        <v>45237</v>
      </c>
      <c r="D34980" s="1" t="s">
        <v>45243</v>
      </c>
      <c r="E34980" s="1" t="s">
        <v>45232</v>
      </c>
      <c r="F34980">
        <v>18</v>
      </c>
      <c r="G34980" s="1" t="s">
        <v>45233</v>
      </c>
      <c r="H34980" s="1" t="s">
        <v>45233</v>
      </c>
      <c r="I34980" s="1" t="s">
        <v>45252</v>
      </c>
      <c r="J34980">
        <v>6</v>
      </c>
      <c r="K34980" s="1" t="s">
        <v>45235</v>
      </c>
      <c r="L34980">
        <v>305</v>
      </c>
      <c r="M34980">
        <v>1</v>
      </c>
      <c r="N34980">
        <v>-1</v>
      </c>
      <c r="O34980">
        <v>0</v>
      </c>
      <c r="P34980" s="1" t="s">
        <v>45234</v>
      </c>
      <c r="Q34980" s="1" t="s">
        <v>45232</v>
      </c>
    </row>
    <row r="34981" spans="1:17" x14ac:dyDescent="0.2">
      <c r="A34981">
        <v>32</v>
      </c>
      <c r="B34981" s="1" t="s">
        <v>45236</v>
      </c>
      <c r="C34981" s="1" t="s">
        <v>45237</v>
      </c>
      <c r="D34981" s="1" t="s">
        <v>45238</v>
      </c>
      <c r="E34981" s="1" t="s">
        <v>45233</v>
      </c>
      <c r="F34981">
        <v>-92</v>
      </c>
      <c r="G34981" s="1" t="s">
        <v>45233</v>
      </c>
      <c r="H34981" s="1" t="s">
        <v>45232</v>
      </c>
      <c r="I34981" s="1" t="s">
        <v>45252</v>
      </c>
      <c r="J34981">
        <v>6</v>
      </c>
      <c r="K34981" s="1" t="s">
        <v>45235</v>
      </c>
      <c r="L34981">
        <v>139</v>
      </c>
      <c r="M34981">
        <v>1</v>
      </c>
      <c r="N34981">
        <v>363</v>
      </c>
      <c r="O34981">
        <v>1</v>
      </c>
      <c r="P34981" s="1" t="s">
        <v>45257</v>
      </c>
      <c r="Q34981" s="1" t="s">
        <v>45232</v>
      </c>
    </row>
    <row r="34982" spans="1:17" x14ac:dyDescent="0.2">
      <c r="A34982">
        <v>37</v>
      </c>
      <c r="B34982" s="1" t="s">
        <v>45247</v>
      </c>
      <c r="C34982" s="1" t="s">
        <v>45230</v>
      </c>
      <c r="D34982" s="1" t="s">
        <v>45238</v>
      </c>
      <c r="E34982" s="1" t="s">
        <v>45232</v>
      </c>
      <c r="F34982">
        <v>4969</v>
      </c>
      <c r="G34982" s="1" t="s">
        <v>45233</v>
      </c>
      <c r="H34982" s="1" t="s">
        <v>45232</v>
      </c>
      <c r="I34982" s="1" t="s">
        <v>45252</v>
      </c>
      <c r="J34982">
        <v>6</v>
      </c>
      <c r="K34982" s="1" t="s">
        <v>45235</v>
      </c>
      <c r="L34982">
        <v>169</v>
      </c>
      <c r="M34982">
        <v>1</v>
      </c>
      <c r="N34982">
        <v>-1</v>
      </c>
      <c r="O34982">
        <v>0</v>
      </c>
      <c r="P34982" s="1" t="s">
        <v>45234</v>
      </c>
      <c r="Q34982" s="1" t="s">
        <v>45232</v>
      </c>
    </row>
    <row r="34983" spans="1:17" x14ac:dyDescent="0.2">
      <c r="A34983">
        <v>29</v>
      </c>
      <c r="B34983" s="1" t="s">
        <v>45236</v>
      </c>
      <c r="C34983" s="1" t="s">
        <v>45237</v>
      </c>
      <c r="D34983" s="1" t="s">
        <v>45231</v>
      </c>
      <c r="E34983" s="1" t="s">
        <v>45232</v>
      </c>
      <c r="F34983">
        <v>-803</v>
      </c>
      <c r="G34983" s="1" t="s">
        <v>45233</v>
      </c>
      <c r="H34983" s="1" t="s">
        <v>45233</v>
      </c>
      <c r="I34983" s="1" t="s">
        <v>45252</v>
      </c>
      <c r="J34983">
        <v>6</v>
      </c>
      <c r="K34983" s="1" t="s">
        <v>45235</v>
      </c>
      <c r="L34983">
        <v>827</v>
      </c>
      <c r="M34983">
        <v>1</v>
      </c>
      <c r="N34983">
        <v>329</v>
      </c>
      <c r="O34983">
        <v>9</v>
      </c>
      <c r="P34983" s="1" t="s">
        <v>45256</v>
      </c>
      <c r="Q34983" s="1" t="s">
        <v>45232</v>
      </c>
    </row>
    <row r="34984" spans="1:17" x14ac:dyDescent="0.2">
      <c r="A34984">
        <v>44</v>
      </c>
      <c r="B34984" s="1" t="s">
        <v>45240</v>
      </c>
      <c r="C34984" s="1" t="s">
        <v>45230</v>
      </c>
      <c r="D34984" s="1" t="s">
        <v>45238</v>
      </c>
      <c r="E34984" s="1" t="s">
        <v>45232</v>
      </c>
      <c r="F34984">
        <v>-225</v>
      </c>
      <c r="G34984" s="1" t="s">
        <v>45233</v>
      </c>
      <c r="H34984" s="1" t="s">
        <v>45232</v>
      </c>
      <c r="I34984" s="1" t="s">
        <v>45252</v>
      </c>
      <c r="J34984">
        <v>6</v>
      </c>
      <c r="K34984" s="1" t="s">
        <v>45235</v>
      </c>
      <c r="L34984">
        <v>319</v>
      </c>
      <c r="M34984">
        <v>2</v>
      </c>
      <c r="N34984">
        <v>-1</v>
      </c>
      <c r="O34984">
        <v>0</v>
      </c>
      <c r="P34984" s="1" t="s">
        <v>45234</v>
      </c>
      <c r="Q34984" s="1" t="s">
        <v>45232</v>
      </c>
    </row>
    <row r="34985" spans="1:17" x14ac:dyDescent="0.2">
      <c r="A34985">
        <v>42</v>
      </c>
      <c r="B34985" s="1" t="s">
        <v>45240</v>
      </c>
      <c r="C34985" s="1" t="s">
        <v>45241</v>
      </c>
      <c r="D34985" s="1" t="s">
        <v>45238</v>
      </c>
      <c r="E34985" s="1" t="s">
        <v>45232</v>
      </c>
      <c r="F34985">
        <v>1491</v>
      </c>
      <c r="G34985" s="1" t="s">
        <v>45233</v>
      </c>
      <c r="H34985" s="1" t="s">
        <v>45232</v>
      </c>
      <c r="I34985" s="1" t="s">
        <v>45252</v>
      </c>
      <c r="J34985">
        <v>6</v>
      </c>
      <c r="K34985" s="1" t="s">
        <v>45235</v>
      </c>
      <c r="L34985">
        <v>203</v>
      </c>
      <c r="M34985">
        <v>2</v>
      </c>
      <c r="N34985">
        <v>334</v>
      </c>
      <c r="O34985">
        <v>2</v>
      </c>
      <c r="P34985" s="1" t="s">
        <v>45256</v>
      </c>
      <c r="Q34985" s="1" t="s">
        <v>45232</v>
      </c>
    </row>
    <row r="34986" spans="1:17" x14ac:dyDescent="0.2">
      <c r="A34986">
        <v>32</v>
      </c>
      <c r="B34986" s="1" t="s">
        <v>45229</v>
      </c>
      <c r="C34986" s="1" t="s">
        <v>45237</v>
      </c>
      <c r="D34986" s="1" t="s">
        <v>45231</v>
      </c>
      <c r="E34986" s="1" t="s">
        <v>45232</v>
      </c>
      <c r="F34986">
        <v>-248</v>
      </c>
      <c r="G34986" s="1" t="s">
        <v>45233</v>
      </c>
      <c r="H34986" s="1" t="s">
        <v>45233</v>
      </c>
      <c r="I34986" s="1" t="s">
        <v>45252</v>
      </c>
      <c r="J34986">
        <v>6</v>
      </c>
      <c r="K34986" s="1" t="s">
        <v>45235</v>
      </c>
      <c r="L34986">
        <v>109</v>
      </c>
      <c r="M34986">
        <v>1</v>
      </c>
      <c r="N34986">
        <v>315</v>
      </c>
      <c r="O34986">
        <v>20</v>
      </c>
      <c r="P34986" s="1" t="s">
        <v>45257</v>
      </c>
      <c r="Q34986" s="1" t="s">
        <v>45232</v>
      </c>
    </row>
    <row r="34987" spans="1:17" x14ac:dyDescent="0.2">
      <c r="A34987">
        <v>35</v>
      </c>
      <c r="B34987" s="1" t="s">
        <v>45229</v>
      </c>
      <c r="C34987" s="1" t="s">
        <v>45237</v>
      </c>
      <c r="D34987" s="1" t="s">
        <v>45231</v>
      </c>
      <c r="E34987" s="1" t="s">
        <v>45232</v>
      </c>
      <c r="F34987">
        <v>1494</v>
      </c>
      <c r="G34987" s="1" t="s">
        <v>45233</v>
      </c>
      <c r="H34987" s="1" t="s">
        <v>45232</v>
      </c>
      <c r="I34987" s="1" t="s">
        <v>45252</v>
      </c>
      <c r="J34987">
        <v>6</v>
      </c>
      <c r="K34987" s="1" t="s">
        <v>45235</v>
      </c>
      <c r="L34987">
        <v>311</v>
      </c>
      <c r="M34987">
        <v>1</v>
      </c>
      <c r="N34987">
        <v>169</v>
      </c>
      <c r="O34987">
        <v>2</v>
      </c>
      <c r="P34987" s="1" t="s">
        <v>45258</v>
      </c>
      <c r="Q34987" s="1" t="s">
        <v>45232</v>
      </c>
    </row>
    <row r="34988" spans="1:17" x14ac:dyDescent="0.2">
      <c r="A34988">
        <v>44</v>
      </c>
      <c r="B34988" s="1" t="s">
        <v>45245</v>
      </c>
      <c r="C34988" s="1" t="s">
        <v>45230</v>
      </c>
      <c r="D34988" s="1" t="s">
        <v>45238</v>
      </c>
      <c r="E34988" s="1" t="s">
        <v>45232</v>
      </c>
      <c r="F34988">
        <v>1872</v>
      </c>
      <c r="G34988" s="1" t="s">
        <v>45233</v>
      </c>
      <c r="H34988" s="1" t="s">
        <v>45232</v>
      </c>
      <c r="I34988" s="1" t="s">
        <v>45252</v>
      </c>
      <c r="J34988">
        <v>6</v>
      </c>
      <c r="K34988" s="1" t="s">
        <v>45235</v>
      </c>
      <c r="L34988">
        <v>175</v>
      </c>
      <c r="M34988">
        <v>1</v>
      </c>
      <c r="N34988">
        <v>322</v>
      </c>
      <c r="O34988">
        <v>3</v>
      </c>
      <c r="P34988" s="1" t="s">
        <v>45256</v>
      </c>
      <c r="Q34988" s="1" t="s">
        <v>45232</v>
      </c>
    </row>
    <row r="34989" spans="1:17" x14ac:dyDescent="0.2">
      <c r="A34989">
        <v>34</v>
      </c>
      <c r="B34989" s="1" t="s">
        <v>45239</v>
      </c>
      <c r="C34989" s="1" t="s">
        <v>45237</v>
      </c>
      <c r="D34989" s="1" t="s">
        <v>45238</v>
      </c>
      <c r="E34989" s="1" t="s">
        <v>45232</v>
      </c>
      <c r="F34989">
        <v>339</v>
      </c>
      <c r="G34989" s="1" t="s">
        <v>45233</v>
      </c>
      <c r="H34989" s="1" t="s">
        <v>45232</v>
      </c>
      <c r="I34989" s="1" t="s">
        <v>45252</v>
      </c>
      <c r="J34989">
        <v>6</v>
      </c>
      <c r="K34989" s="1" t="s">
        <v>45235</v>
      </c>
      <c r="L34989">
        <v>110</v>
      </c>
      <c r="M34989">
        <v>2</v>
      </c>
      <c r="N34989">
        <v>359</v>
      </c>
      <c r="O34989">
        <v>2</v>
      </c>
      <c r="P34989" s="1" t="s">
        <v>45256</v>
      </c>
      <c r="Q34989" s="1" t="s">
        <v>45232</v>
      </c>
    </row>
    <row r="34990" spans="1:17" x14ac:dyDescent="0.2">
      <c r="A34990">
        <v>26</v>
      </c>
      <c r="B34990" s="1" t="s">
        <v>45239</v>
      </c>
      <c r="C34990" s="1" t="s">
        <v>45230</v>
      </c>
      <c r="D34990" s="1" t="s">
        <v>45231</v>
      </c>
      <c r="E34990" s="1" t="s">
        <v>45232</v>
      </c>
      <c r="F34990">
        <v>37</v>
      </c>
      <c r="G34990" s="1" t="s">
        <v>45233</v>
      </c>
      <c r="H34990" s="1" t="s">
        <v>45233</v>
      </c>
      <c r="I34990" s="1" t="s">
        <v>45252</v>
      </c>
      <c r="J34990">
        <v>6</v>
      </c>
      <c r="K34990" s="1" t="s">
        <v>45235</v>
      </c>
      <c r="L34990">
        <v>207</v>
      </c>
      <c r="M34990">
        <v>1</v>
      </c>
      <c r="N34990">
        <v>363</v>
      </c>
      <c r="O34990">
        <v>2</v>
      </c>
      <c r="P34990" s="1" t="s">
        <v>45256</v>
      </c>
      <c r="Q34990" s="1" t="s">
        <v>45232</v>
      </c>
    </row>
    <row r="34991" spans="1:17" x14ac:dyDescent="0.2">
      <c r="A34991">
        <v>38</v>
      </c>
      <c r="B34991" s="1" t="s">
        <v>45229</v>
      </c>
      <c r="C34991" s="1" t="s">
        <v>45230</v>
      </c>
      <c r="D34991" s="1" t="s">
        <v>45231</v>
      </c>
      <c r="E34991" s="1" t="s">
        <v>45232</v>
      </c>
      <c r="F34991">
        <v>4293</v>
      </c>
      <c r="G34991" s="1" t="s">
        <v>45233</v>
      </c>
      <c r="H34991" s="1" t="s">
        <v>45232</v>
      </c>
      <c r="I34991" s="1" t="s">
        <v>45252</v>
      </c>
      <c r="J34991">
        <v>6</v>
      </c>
      <c r="K34991" s="1" t="s">
        <v>45235</v>
      </c>
      <c r="L34991">
        <v>92</v>
      </c>
      <c r="M34991">
        <v>2</v>
      </c>
      <c r="N34991">
        <v>250</v>
      </c>
      <c r="O34991">
        <v>2</v>
      </c>
      <c r="P34991" s="1" t="s">
        <v>45256</v>
      </c>
      <c r="Q34991" s="1" t="s">
        <v>45232</v>
      </c>
    </row>
    <row r="34992" spans="1:17" x14ac:dyDescent="0.2">
      <c r="A34992">
        <v>32</v>
      </c>
      <c r="B34992" s="1" t="s">
        <v>45240</v>
      </c>
      <c r="C34992" s="1" t="s">
        <v>45230</v>
      </c>
      <c r="D34992" s="1" t="s">
        <v>45238</v>
      </c>
      <c r="E34992" s="1" t="s">
        <v>45232</v>
      </c>
      <c r="F34992">
        <v>678</v>
      </c>
      <c r="G34992" s="1" t="s">
        <v>45233</v>
      </c>
      <c r="H34992" s="1" t="s">
        <v>45232</v>
      </c>
      <c r="I34992" s="1" t="s">
        <v>45252</v>
      </c>
      <c r="J34992">
        <v>6</v>
      </c>
      <c r="K34992" s="1" t="s">
        <v>45235</v>
      </c>
      <c r="L34992">
        <v>147</v>
      </c>
      <c r="M34992">
        <v>1</v>
      </c>
      <c r="N34992">
        <v>-1</v>
      </c>
      <c r="O34992">
        <v>0</v>
      </c>
      <c r="P34992" s="1" t="s">
        <v>45234</v>
      </c>
      <c r="Q34992" s="1" t="s">
        <v>45232</v>
      </c>
    </row>
    <row r="34993" spans="1:17" x14ac:dyDescent="0.2">
      <c r="A34993">
        <v>28</v>
      </c>
      <c r="B34993" s="1" t="s">
        <v>45247</v>
      </c>
      <c r="C34993" s="1" t="s">
        <v>45237</v>
      </c>
      <c r="D34993" s="1" t="s">
        <v>45231</v>
      </c>
      <c r="E34993" s="1" t="s">
        <v>45232</v>
      </c>
      <c r="F34993">
        <v>1010</v>
      </c>
      <c r="G34993" s="1" t="s">
        <v>45233</v>
      </c>
      <c r="H34993" s="1" t="s">
        <v>45232</v>
      </c>
      <c r="I34993" s="1" t="s">
        <v>45252</v>
      </c>
      <c r="J34993">
        <v>6</v>
      </c>
      <c r="K34993" s="1" t="s">
        <v>45235</v>
      </c>
      <c r="L34993">
        <v>911</v>
      </c>
      <c r="M34993">
        <v>1</v>
      </c>
      <c r="N34993">
        <v>336</v>
      </c>
      <c r="O34993">
        <v>2</v>
      </c>
      <c r="P34993" s="1" t="s">
        <v>45256</v>
      </c>
      <c r="Q34993" s="1" t="s">
        <v>45232</v>
      </c>
    </row>
    <row r="34994" spans="1:17" x14ac:dyDescent="0.2">
      <c r="A34994">
        <v>49</v>
      </c>
      <c r="B34994" s="1" t="s">
        <v>45236</v>
      </c>
      <c r="C34994" s="1" t="s">
        <v>45237</v>
      </c>
      <c r="D34994" s="1" t="s">
        <v>45238</v>
      </c>
      <c r="E34994" s="1" t="s">
        <v>45232</v>
      </c>
      <c r="F34994">
        <v>571</v>
      </c>
      <c r="G34994" s="1" t="s">
        <v>45233</v>
      </c>
      <c r="H34994" s="1" t="s">
        <v>45232</v>
      </c>
      <c r="I34994" s="1" t="s">
        <v>45252</v>
      </c>
      <c r="J34994">
        <v>6</v>
      </c>
      <c r="K34994" s="1" t="s">
        <v>45235</v>
      </c>
      <c r="L34994">
        <v>321</v>
      </c>
      <c r="M34994">
        <v>1</v>
      </c>
      <c r="N34994">
        <v>-1</v>
      </c>
      <c r="O34994">
        <v>0</v>
      </c>
      <c r="P34994" s="1" t="s">
        <v>45234</v>
      </c>
      <c r="Q34994" s="1" t="s">
        <v>45232</v>
      </c>
    </row>
    <row r="34995" spans="1:17" x14ac:dyDescent="0.2">
      <c r="A34995">
        <v>35</v>
      </c>
      <c r="B34995" s="1" t="s">
        <v>45229</v>
      </c>
      <c r="C34995" s="1" t="s">
        <v>45237</v>
      </c>
      <c r="D34995" s="1" t="s">
        <v>45238</v>
      </c>
      <c r="E34995" s="1" t="s">
        <v>45232</v>
      </c>
      <c r="F34995">
        <v>83</v>
      </c>
      <c r="G34995" s="1" t="s">
        <v>45233</v>
      </c>
      <c r="H34995" s="1" t="s">
        <v>45232</v>
      </c>
      <c r="I34995" s="1" t="s">
        <v>45252</v>
      </c>
      <c r="J34995">
        <v>6</v>
      </c>
      <c r="K34995" s="1" t="s">
        <v>45235</v>
      </c>
      <c r="L34995">
        <v>90</v>
      </c>
      <c r="M34995">
        <v>1</v>
      </c>
      <c r="N34995">
        <v>-1</v>
      </c>
      <c r="O34995">
        <v>0</v>
      </c>
      <c r="P34995" s="1" t="s">
        <v>45234</v>
      </c>
      <c r="Q34995" s="1" t="s">
        <v>45232</v>
      </c>
    </row>
    <row r="34996" spans="1:17" x14ac:dyDescent="0.2">
      <c r="A34996">
        <v>36</v>
      </c>
      <c r="B34996" s="1" t="s">
        <v>45229</v>
      </c>
      <c r="C34996" s="1" t="s">
        <v>45230</v>
      </c>
      <c r="D34996" s="1" t="s">
        <v>45231</v>
      </c>
      <c r="E34996" s="1" t="s">
        <v>45232</v>
      </c>
      <c r="F34996">
        <v>222</v>
      </c>
      <c r="G34996" s="1" t="s">
        <v>45233</v>
      </c>
      <c r="H34996" s="1" t="s">
        <v>45232</v>
      </c>
      <c r="I34996" s="1" t="s">
        <v>45252</v>
      </c>
      <c r="J34996">
        <v>6</v>
      </c>
      <c r="K34996" s="1" t="s">
        <v>45235</v>
      </c>
      <c r="L34996">
        <v>317</v>
      </c>
      <c r="M34996">
        <v>1</v>
      </c>
      <c r="N34996">
        <v>169</v>
      </c>
      <c r="O34996">
        <v>2</v>
      </c>
      <c r="P34996" s="1" t="s">
        <v>45256</v>
      </c>
      <c r="Q34996" s="1" t="s">
        <v>45232</v>
      </c>
    </row>
    <row r="34997" spans="1:17" x14ac:dyDescent="0.2">
      <c r="A34997">
        <v>29</v>
      </c>
      <c r="B34997" s="1" t="s">
        <v>45244</v>
      </c>
      <c r="C34997" s="1" t="s">
        <v>45237</v>
      </c>
      <c r="D34997" s="1" t="s">
        <v>45238</v>
      </c>
      <c r="E34997" s="1" t="s">
        <v>45232</v>
      </c>
      <c r="F34997">
        <v>305</v>
      </c>
      <c r="G34997" s="1" t="s">
        <v>45233</v>
      </c>
      <c r="H34997" s="1" t="s">
        <v>45232</v>
      </c>
      <c r="I34997" s="1" t="s">
        <v>45252</v>
      </c>
      <c r="J34997">
        <v>6</v>
      </c>
      <c r="K34997" s="1" t="s">
        <v>45235</v>
      </c>
      <c r="L34997">
        <v>138</v>
      </c>
      <c r="M34997">
        <v>2</v>
      </c>
      <c r="N34997">
        <v>-1</v>
      </c>
      <c r="O34997">
        <v>0</v>
      </c>
      <c r="P34997" s="1" t="s">
        <v>45234</v>
      </c>
      <c r="Q34997" s="1" t="s">
        <v>45232</v>
      </c>
    </row>
    <row r="34998" spans="1:17" x14ac:dyDescent="0.2">
      <c r="A34998">
        <v>26</v>
      </c>
      <c r="B34998" s="1" t="s">
        <v>45240</v>
      </c>
      <c r="C34998" s="1" t="s">
        <v>45237</v>
      </c>
      <c r="D34998" s="1" t="s">
        <v>45238</v>
      </c>
      <c r="E34998" s="1" t="s">
        <v>45232</v>
      </c>
      <c r="F34998">
        <v>191</v>
      </c>
      <c r="G34998" s="1" t="s">
        <v>45233</v>
      </c>
      <c r="H34998" s="1" t="s">
        <v>45232</v>
      </c>
      <c r="I34998" s="1" t="s">
        <v>45252</v>
      </c>
      <c r="J34998">
        <v>6</v>
      </c>
      <c r="K34998" s="1" t="s">
        <v>45235</v>
      </c>
      <c r="L34998">
        <v>550</v>
      </c>
      <c r="M34998">
        <v>1</v>
      </c>
      <c r="N34998">
        <v>-1</v>
      </c>
      <c r="O34998">
        <v>0</v>
      </c>
      <c r="P34998" s="1" t="s">
        <v>45234</v>
      </c>
      <c r="Q34998" s="1" t="s">
        <v>45233</v>
      </c>
    </row>
    <row r="34999" spans="1:17" x14ac:dyDescent="0.2">
      <c r="A34999">
        <v>29</v>
      </c>
      <c r="B34999" s="1" t="s">
        <v>45245</v>
      </c>
      <c r="C34999" s="1" t="s">
        <v>45237</v>
      </c>
      <c r="D34999" s="1" t="s">
        <v>45238</v>
      </c>
      <c r="E34999" s="1" t="s">
        <v>45232</v>
      </c>
      <c r="F34999">
        <v>79</v>
      </c>
      <c r="G34999" s="1" t="s">
        <v>45233</v>
      </c>
      <c r="H34999" s="1" t="s">
        <v>45232</v>
      </c>
      <c r="I34999" s="1" t="s">
        <v>45252</v>
      </c>
      <c r="J34999">
        <v>6</v>
      </c>
      <c r="K34999" s="1" t="s">
        <v>45235</v>
      </c>
      <c r="L34999">
        <v>811</v>
      </c>
      <c r="M34999">
        <v>1</v>
      </c>
      <c r="N34999">
        <v>334</v>
      </c>
      <c r="O34999">
        <v>3</v>
      </c>
      <c r="P34999" s="1" t="s">
        <v>45257</v>
      </c>
      <c r="Q34999" s="1" t="s">
        <v>45232</v>
      </c>
    </row>
    <row r="35000" spans="1:17" x14ac:dyDescent="0.2">
      <c r="A35000">
        <v>54</v>
      </c>
      <c r="B35000" s="1" t="s">
        <v>45240</v>
      </c>
      <c r="C35000" s="1" t="s">
        <v>45230</v>
      </c>
      <c r="D35000" s="1" t="s">
        <v>45243</v>
      </c>
      <c r="E35000" s="1" t="s">
        <v>45232</v>
      </c>
      <c r="F35000">
        <v>162</v>
      </c>
      <c r="G35000" s="1" t="s">
        <v>45233</v>
      </c>
      <c r="H35000" s="1" t="s">
        <v>45232</v>
      </c>
      <c r="I35000" s="1" t="s">
        <v>45252</v>
      </c>
      <c r="J35000">
        <v>6</v>
      </c>
      <c r="K35000" s="1" t="s">
        <v>45235</v>
      </c>
      <c r="L35000">
        <v>184</v>
      </c>
      <c r="M35000">
        <v>1</v>
      </c>
      <c r="N35000">
        <v>-1</v>
      </c>
      <c r="O35000">
        <v>0</v>
      </c>
      <c r="P35000" s="1" t="s">
        <v>45234</v>
      </c>
      <c r="Q35000" s="1" t="s">
        <v>45232</v>
      </c>
    </row>
    <row r="35001" spans="1:17" x14ac:dyDescent="0.2">
      <c r="A35001">
        <v>48</v>
      </c>
      <c r="B35001" s="1" t="s">
        <v>45245</v>
      </c>
      <c r="C35001" s="1" t="s">
        <v>45230</v>
      </c>
      <c r="D35001" s="1" t="s">
        <v>45238</v>
      </c>
      <c r="E35001" s="1" t="s">
        <v>45232</v>
      </c>
      <c r="F35001">
        <v>2597</v>
      </c>
      <c r="G35001" s="1" t="s">
        <v>45233</v>
      </c>
      <c r="H35001" s="1" t="s">
        <v>45232</v>
      </c>
      <c r="I35001" s="1" t="s">
        <v>45252</v>
      </c>
      <c r="J35001">
        <v>6</v>
      </c>
      <c r="K35001" s="1" t="s">
        <v>45235</v>
      </c>
      <c r="L35001">
        <v>182</v>
      </c>
      <c r="M35001">
        <v>2</v>
      </c>
      <c r="N35001">
        <v>355</v>
      </c>
      <c r="O35001">
        <v>1</v>
      </c>
      <c r="P35001" s="1" t="s">
        <v>45256</v>
      </c>
      <c r="Q35001" s="1" t="s">
        <v>45232</v>
      </c>
    </row>
    <row r="35002" spans="1:17" x14ac:dyDescent="0.2">
      <c r="A35002">
        <v>32</v>
      </c>
      <c r="B35002" s="1" t="s">
        <v>45236</v>
      </c>
      <c r="C35002" s="1" t="s">
        <v>45241</v>
      </c>
      <c r="D35002" s="1" t="s">
        <v>45238</v>
      </c>
      <c r="E35002" s="1" t="s">
        <v>45232</v>
      </c>
      <c r="F35002">
        <v>3345</v>
      </c>
      <c r="G35002" s="1" t="s">
        <v>45233</v>
      </c>
      <c r="H35002" s="1" t="s">
        <v>45232</v>
      </c>
      <c r="I35002" s="1" t="s">
        <v>45252</v>
      </c>
      <c r="J35002">
        <v>6</v>
      </c>
      <c r="K35002" s="1" t="s">
        <v>45235</v>
      </c>
      <c r="L35002">
        <v>118</v>
      </c>
      <c r="M35002">
        <v>1</v>
      </c>
      <c r="N35002">
        <v>260</v>
      </c>
      <c r="O35002">
        <v>3</v>
      </c>
      <c r="P35002" s="1" t="s">
        <v>45256</v>
      </c>
      <c r="Q35002" s="1" t="s">
        <v>45232</v>
      </c>
    </row>
    <row r="35003" spans="1:17" x14ac:dyDescent="0.2">
      <c r="A35003">
        <v>38</v>
      </c>
      <c r="B35003" s="1" t="s">
        <v>45248</v>
      </c>
      <c r="C35003" s="1" t="s">
        <v>45241</v>
      </c>
      <c r="D35003" s="1" t="s">
        <v>45243</v>
      </c>
      <c r="E35003" s="1" t="s">
        <v>45232</v>
      </c>
      <c r="F35003">
        <v>0</v>
      </c>
      <c r="G35003" s="1" t="s">
        <v>45233</v>
      </c>
      <c r="H35003" s="1" t="s">
        <v>45233</v>
      </c>
      <c r="I35003" s="1" t="s">
        <v>45252</v>
      </c>
      <c r="J35003">
        <v>6</v>
      </c>
      <c r="K35003" s="1" t="s">
        <v>45235</v>
      </c>
      <c r="L35003">
        <v>79</v>
      </c>
      <c r="M35003">
        <v>2</v>
      </c>
      <c r="N35003">
        <v>166</v>
      </c>
      <c r="O35003">
        <v>7</v>
      </c>
      <c r="P35003" s="1" t="s">
        <v>45256</v>
      </c>
      <c r="Q35003" s="1" t="s">
        <v>45232</v>
      </c>
    </row>
    <row r="35004" spans="1:17" x14ac:dyDescent="0.2">
      <c r="A35004">
        <v>26</v>
      </c>
      <c r="B35004" s="1" t="s">
        <v>45240</v>
      </c>
      <c r="C35004" s="1" t="s">
        <v>45237</v>
      </c>
      <c r="D35004" s="1" t="s">
        <v>45243</v>
      </c>
      <c r="E35004" s="1" t="s">
        <v>45232</v>
      </c>
      <c r="F35004">
        <v>-295</v>
      </c>
      <c r="G35004" s="1" t="s">
        <v>45233</v>
      </c>
      <c r="H35004" s="1" t="s">
        <v>45232</v>
      </c>
      <c r="I35004" s="1" t="s">
        <v>45252</v>
      </c>
      <c r="J35004">
        <v>6</v>
      </c>
      <c r="K35004" s="1" t="s">
        <v>45235</v>
      </c>
      <c r="L35004">
        <v>138</v>
      </c>
      <c r="M35004">
        <v>1</v>
      </c>
      <c r="N35004">
        <v>-1</v>
      </c>
      <c r="O35004">
        <v>0</v>
      </c>
      <c r="P35004" s="1" t="s">
        <v>45234</v>
      </c>
      <c r="Q35004" s="1" t="s">
        <v>45232</v>
      </c>
    </row>
    <row r="35005" spans="1:17" x14ac:dyDescent="0.2">
      <c r="A35005">
        <v>49</v>
      </c>
      <c r="B35005" s="1" t="s">
        <v>45245</v>
      </c>
      <c r="C35005" s="1" t="s">
        <v>45237</v>
      </c>
      <c r="D35005" s="1" t="s">
        <v>45238</v>
      </c>
      <c r="E35005" s="1" t="s">
        <v>45232</v>
      </c>
      <c r="F35005">
        <v>6882</v>
      </c>
      <c r="G35005" s="1" t="s">
        <v>45233</v>
      </c>
      <c r="H35005" s="1" t="s">
        <v>45232</v>
      </c>
      <c r="I35005" s="1" t="s">
        <v>45252</v>
      </c>
      <c r="J35005">
        <v>6</v>
      </c>
      <c r="K35005" s="1" t="s">
        <v>45235</v>
      </c>
      <c r="L35005">
        <v>482</v>
      </c>
      <c r="M35005">
        <v>2</v>
      </c>
      <c r="N35005">
        <v>-1</v>
      </c>
      <c r="O35005">
        <v>0</v>
      </c>
      <c r="P35005" s="1" t="s">
        <v>45234</v>
      </c>
      <c r="Q35005" s="1" t="s">
        <v>45232</v>
      </c>
    </row>
    <row r="35006" spans="1:17" x14ac:dyDescent="0.2">
      <c r="A35006">
        <v>34</v>
      </c>
      <c r="B35006" s="1" t="s">
        <v>45246</v>
      </c>
      <c r="C35006" s="1" t="s">
        <v>45230</v>
      </c>
      <c r="D35006" s="1" t="s">
        <v>45243</v>
      </c>
      <c r="E35006" s="1" t="s">
        <v>45232</v>
      </c>
      <c r="F35006">
        <v>252</v>
      </c>
      <c r="G35006" s="1" t="s">
        <v>45233</v>
      </c>
      <c r="H35006" s="1" t="s">
        <v>45233</v>
      </c>
      <c r="I35006" s="1" t="s">
        <v>45252</v>
      </c>
      <c r="J35006">
        <v>6</v>
      </c>
      <c r="K35006" s="1" t="s">
        <v>45235</v>
      </c>
      <c r="L35006">
        <v>654</v>
      </c>
      <c r="M35006">
        <v>1</v>
      </c>
      <c r="N35006">
        <v>-1</v>
      </c>
      <c r="O35006">
        <v>0</v>
      </c>
      <c r="P35006" s="1" t="s">
        <v>45234</v>
      </c>
      <c r="Q35006" s="1" t="s">
        <v>45232</v>
      </c>
    </row>
    <row r="35007" spans="1:17" x14ac:dyDescent="0.2">
      <c r="A35007">
        <v>52</v>
      </c>
      <c r="B35007" s="1" t="s">
        <v>45240</v>
      </c>
      <c r="C35007" s="1" t="s">
        <v>45230</v>
      </c>
      <c r="D35007" s="1" t="s">
        <v>45243</v>
      </c>
      <c r="E35007" s="1" t="s">
        <v>45232</v>
      </c>
      <c r="F35007">
        <v>230</v>
      </c>
      <c r="G35007" s="1" t="s">
        <v>45233</v>
      </c>
      <c r="H35007" s="1" t="s">
        <v>45232</v>
      </c>
      <c r="I35007" s="1" t="s">
        <v>45252</v>
      </c>
      <c r="J35007">
        <v>6</v>
      </c>
      <c r="K35007" s="1" t="s">
        <v>45235</v>
      </c>
      <c r="L35007">
        <v>198</v>
      </c>
      <c r="M35007">
        <v>2</v>
      </c>
      <c r="N35007">
        <v>170</v>
      </c>
      <c r="O35007">
        <v>2</v>
      </c>
      <c r="P35007" s="1" t="s">
        <v>45256</v>
      </c>
      <c r="Q35007" s="1" t="s">
        <v>45232</v>
      </c>
    </row>
    <row r="35008" spans="1:17" x14ac:dyDescent="0.2">
      <c r="A35008">
        <v>30</v>
      </c>
      <c r="B35008" s="1" t="s">
        <v>45244</v>
      </c>
      <c r="C35008" s="1" t="s">
        <v>45237</v>
      </c>
      <c r="D35008" s="1" t="s">
        <v>45238</v>
      </c>
      <c r="E35008" s="1" t="s">
        <v>45232</v>
      </c>
      <c r="F35008">
        <v>609</v>
      </c>
      <c r="G35008" s="1" t="s">
        <v>45233</v>
      </c>
      <c r="H35008" s="1" t="s">
        <v>45232</v>
      </c>
      <c r="I35008" s="1" t="s">
        <v>45252</v>
      </c>
      <c r="J35008">
        <v>6</v>
      </c>
      <c r="K35008" s="1" t="s">
        <v>45235</v>
      </c>
      <c r="L35008">
        <v>145</v>
      </c>
      <c r="M35008">
        <v>1</v>
      </c>
      <c r="N35008">
        <v>-1</v>
      </c>
      <c r="O35008">
        <v>0</v>
      </c>
      <c r="P35008" s="1" t="s">
        <v>45234</v>
      </c>
      <c r="Q35008" s="1" t="s">
        <v>45232</v>
      </c>
    </row>
    <row r="35009" spans="1:17" x14ac:dyDescent="0.2">
      <c r="A35009">
        <v>50</v>
      </c>
      <c r="B35009" s="1" t="s">
        <v>45244</v>
      </c>
      <c r="C35009" s="1" t="s">
        <v>45230</v>
      </c>
      <c r="D35009" s="1" t="s">
        <v>45243</v>
      </c>
      <c r="E35009" s="1" t="s">
        <v>45232</v>
      </c>
      <c r="F35009">
        <v>458</v>
      </c>
      <c r="G35009" s="1" t="s">
        <v>45233</v>
      </c>
      <c r="H35009" s="1" t="s">
        <v>45232</v>
      </c>
      <c r="I35009" s="1" t="s">
        <v>45252</v>
      </c>
      <c r="J35009">
        <v>6</v>
      </c>
      <c r="K35009" s="1" t="s">
        <v>45235</v>
      </c>
      <c r="L35009">
        <v>116</v>
      </c>
      <c r="M35009">
        <v>2</v>
      </c>
      <c r="N35009">
        <v>363</v>
      </c>
      <c r="O35009">
        <v>1</v>
      </c>
      <c r="P35009" s="1" t="s">
        <v>45256</v>
      </c>
      <c r="Q35009" s="1" t="s">
        <v>45232</v>
      </c>
    </row>
    <row r="35010" spans="1:17" x14ac:dyDescent="0.2">
      <c r="A35010">
        <v>33</v>
      </c>
      <c r="B35010" s="1" t="s">
        <v>45240</v>
      </c>
      <c r="C35010" s="1" t="s">
        <v>45230</v>
      </c>
      <c r="D35010" s="1" t="s">
        <v>45243</v>
      </c>
      <c r="E35010" s="1" t="s">
        <v>45233</v>
      </c>
      <c r="F35010">
        <v>-542</v>
      </c>
      <c r="G35010" s="1" t="s">
        <v>45233</v>
      </c>
      <c r="H35010" s="1" t="s">
        <v>45232</v>
      </c>
      <c r="I35010" s="1" t="s">
        <v>45252</v>
      </c>
      <c r="J35010">
        <v>6</v>
      </c>
      <c r="K35010" s="1" t="s">
        <v>45235</v>
      </c>
      <c r="L35010">
        <v>116</v>
      </c>
      <c r="M35010">
        <v>2</v>
      </c>
      <c r="N35010">
        <v>-1</v>
      </c>
      <c r="O35010">
        <v>0</v>
      </c>
      <c r="P35010" s="1" t="s">
        <v>45234</v>
      </c>
      <c r="Q35010" s="1" t="s">
        <v>45232</v>
      </c>
    </row>
    <row r="35011" spans="1:17" x14ac:dyDescent="0.2">
      <c r="A35011">
        <v>29</v>
      </c>
      <c r="B35011" s="1" t="s">
        <v>45240</v>
      </c>
      <c r="C35011" s="1" t="s">
        <v>45237</v>
      </c>
      <c r="D35011" s="1" t="s">
        <v>45238</v>
      </c>
      <c r="E35011" s="1" t="s">
        <v>45232</v>
      </c>
      <c r="F35011">
        <v>114</v>
      </c>
      <c r="G35011" s="1" t="s">
        <v>45233</v>
      </c>
      <c r="H35011" s="1" t="s">
        <v>45232</v>
      </c>
      <c r="I35011" s="1" t="s">
        <v>45252</v>
      </c>
      <c r="J35011">
        <v>6</v>
      </c>
      <c r="K35011" s="1" t="s">
        <v>45235</v>
      </c>
      <c r="L35011">
        <v>500</v>
      </c>
      <c r="M35011">
        <v>1</v>
      </c>
      <c r="N35011">
        <v>-1</v>
      </c>
      <c r="O35011">
        <v>0</v>
      </c>
      <c r="P35011" s="1" t="s">
        <v>45234</v>
      </c>
      <c r="Q35011" s="1" t="s">
        <v>45232</v>
      </c>
    </row>
    <row r="35012" spans="1:17" x14ac:dyDescent="0.2">
      <c r="A35012">
        <v>49</v>
      </c>
      <c r="B35012" s="1" t="s">
        <v>45245</v>
      </c>
      <c r="C35012" s="1" t="s">
        <v>45230</v>
      </c>
      <c r="D35012" s="1" t="s">
        <v>45243</v>
      </c>
      <c r="E35012" s="1" t="s">
        <v>45232</v>
      </c>
      <c r="F35012">
        <v>0</v>
      </c>
      <c r="G35012" s="1" t="s">
        <v>45233</v>
      </c>
      <c r="H35012" s="1" t="s">
        <v>45232</v>
      </c>
      <c r="I35012" s="1" t="s">
        <v>45252</v>
      </c>
      <c r="J35012">
        <v>6</v>
      </c>
      <c r="K35012" s="1" t="s">
        <v>45235</v>
      </c>
      <c r="L35012">
        <v>445</v>
      </c>
      <c r="M35012">
        <v>2</v>
      </c>
      <c r="N35012">
        <v>166</v>
      </c>
      <c r="O35012">
        <v>3</v>
      </c>
      <c r="P35012" s="1" t="s">
        <v>45256</v>
      </c>
      <c r="Q35012" s="1" t="s">
        <v>45233</v>
      </c>
    </row>
    <row r="35013" spans="1:17" x14ac:dyDescent="0.2">
      <c r="A35013">
        <v>42</v>
      </c>
      <c r="B35013" s="1" t="s">
        <v>45236</v>
      </c>
      <c r="C35013" s="1" t="s">
        <v>45237</v>
      </c>
      <c r="D35013" s="1" t="s">
        <v>45238</v>
      </c>
      <c r="E35013" s="1" t="s">
        <v>45232</v>
      </c>
      <c r="F35013">
        <v>568</v>
      </c>
      <c r="G35013" s="1" t="s">
        <v>45233</v>
      </c>
      <c r="H35013" s="1" t="s">
        <v>45232</v>
      </c>
      <c r="I35013" s="1" t="s">
        <v>45252</v>
      </c>
      <c r="J35013">
        <v>6</v>
      </c>
      <c r="K35013" s="1" t="s">
        <v>45235</v>
      </c>
      <c r="L35013">
        <v>311</v>
      </c>
      <c r="M35013">
        <v>2</v>
      </c>
      <c r="N35013">
        <v>341</v>
      </c>
      <c r="O35013">
        <v>2</v>
      </c>
      <c r="P35013" s="1" t="s">
        <v>45256</v>
      </c>
      <c r="Q35013" s="1" t="s">
        <v>45232</v>
      </c>
    </row>
    <row r="35014" spans="1:17" x14ac:dyDescent="0.2">
      <c r="A35014">
        <v>34</v>
      </c>
      <c r="B35014" s="1" t="s">
        <v>45239</v>
      </c>
      <c r="C35014" s="1" t="s">
        <v>45230</v>
      </c>
      <c r="D35014" s="1" t="s">
        <v>45231</v>
      </c>
      <c r="E35014" s="1" t="s">
        <v>45232</v>
      </c>
      <c r="F35014">
        <v>842</v>
      </c>
      <c r="G35014" s="1" t="s">
        <v>45233</v>
      </c>
      <c r="H35014" s="1" t="s">
        <v>45232</v>
      </c>
      <c r="I35014" s="1" t="s">
        <v>45252</v>
      </c>
      <c r="J35014">
        <v>6</v>
      </c>
      <c r="K35014" s="1" t="s">
        <v>45235</v>
      </c>
      <c r="L35014">
        <v>141</v>
      </c>
      <c r="M35014">
        <v>2</v>
      </c>
      <c r="N35014">
        <v>-1</v>
      </c>
      <c r="O35014">
        <v>0</v>
      </c>
      <c r="P35014" s="1" t="s">
        <v>45234</v>
      </c>
      <c r="Q35014" s="1" t="s">
        <v>45232</v>
      </c>
    </row>
    <row r="35015" spans="1:17" x14ac:dyDescent="0.2">
      <c r="A35015">
        <v>39</v>
      </c>
      <c r="B35015" s="1" t="s">
        <v>45236</v>
      </c>
      <c r="C35015" s="1" t="s">
        <v>45241</v>
      </c>
      <c r="D35015" s="1" t="s">
        <v>45238</v>
      </c>
      <c r="E35015" s="1" t="s">
        <v>45232</v>
      </c>
      <c r="F35015">
        <v>530</v>
      </c>
      <c r="G35015" s="1" t="s">
        <v>45233</v>
      </c>
      <c r="H35015" s="1" t="s">
        <v>45233</v>
      </c>
      <c r="I35015" s="1" t="s">
        <v>45252</v>
      </c>
      <c r="J35015">
        <v>6</v>
      </c>
      <c r="K35015" s="1" t="s">
        <v>45235</v>
      </c>
      <c r="L35015">
        <v>68</v>
      </c>
      <c r="M35015">
        <v>1</v>
      </c>
      <c r="N35015">
        <v>-1</v>
      </c>
      <c r="O35015">
        <v>0</v>
      </c>
      <c r="P35015" s="1" t="s">
        <v>45234</v>
      </c>
      <c r="Q35015" s="1" t="s">
        <v>45232</v>
      </c>
    </row>
    <row r="35016" spans="1:17" x14ac:dyDescent="0.2">
      <c r="A35016">
        <v>36</v>
      </c>
      <c r="B35016" s="1" t="s">
        <v>45236</v>
      </c>
      <c r="C35016" s="1" t="s">
        <v>45230</v>
      </c>
      <c r="D35016" s="1" t="s">
        <v>45238</v>
      </c>
      <c r="E35016" s="1" t="s">
        <v>45232</v>
      </c>
      <c r="F35016">
        <v>-78</v>
      </c>
      <c r="G35016" s="1" t="s">
        <v>45233</v>
      </c>
      <c r="H35016" s="1" t="s">
        <v>45232</v>
      </c>
      <c r="I35016" s="1" t="s">
        <v>45252</v>
      </c>
      <c r="J35016">
        <v>6</v>
      </c>
      <c r="K35016" s="1" t="s">
        <v>45235</v>
      </c>
      <c r="L35016">
        <v>346</v>
      </c>
      <c r="M35016">
        <v>1</v>
      </c>
      <c r="N35016">
        <v>-1</v>
      </c>
      <c r="O35016">
        <v>0</v>
      </c>
      <c r="P35016" s="1" t="s">
        <v>45234</v>
      </c>
      <c r="Q35016" s="1" t="s">
        <v>45232</v>
      </c>
    </row>
    <row r="35017" spans="1:17" x14ac:dyDescent="0.2">
      <c r="A35017">
        <v>32</v>
      </c>
      <c r="B35017" s="1" t="s">
        <v>45236</v>
      </c>
      <c r="C35017" s="1" t="s">
        <v>45230</v>
      </c>
      <c r="D35017" s="1" t="s">
        <v>45238</v>
      </c>
      <c r="E35017" s="1" t="s">
        <v>45232</v>
      </c>
      <c r="F35017">
        <v>-360</v>
      </c>
      <c r="G35017" s="1" t="s">
        <v>45233</v>
      </c>
      <c r="H35017" s="1" t="s">
        <v>45232</v>
      </c>
      <c r="I35017" s="1" t="s">
        <v>45252</v>
      </c>
      <c r="J35017">
        <v>6</v>
      </c>
      <c r="K35017" s="1" t="s">
        <v>45235</v>
      </c>
      <c r="L35017">
        <v>131</v>
      </c>
      <c r="M35017">
        <v>2</v>
      </c>
      <c r="N35017">
        <v>344</v>
      </c>
      <c r="O35017">
        <v>2</v>
      </c>
      <c r="P35017" s="1" t="s">
        <v>45256</v>
      </c>
      <c r="Q35017" s="1" t="s">
        <v>45232</v>
      </c>
    </row>
    <row r="35018" spans="1:17" x14ac:dyDescent="0.2">
      <c r="A35018">
        <v>37</v>
      </c>
      <c r="B35018" s="1" t="s">
        <v>45229</v>
      </c>
      <c r="C35018" s="1" t="s">
        <v>45241</v>
      </c>
      <c r="D35018" s="1" t="s">
        <v>45231</v>
      </c>
      <c r="E35018" s="1" t="s">
        <v>45232</v>
      </c>
      <c r="F35018">
        <v>503</v>
      </c>
      <c r="G35018" s="1" t="s">
        <v>45233</v>
      </c>
      <c r="H35018" s="1" t="s">
        <v>45232</v>
      </c>
      <c r="I35018" s="1" t="s">
        <v>45252</v>
      </c>
      <c r="J35018">
        <v>6</v>
      </c>
      <c r="K35018" s="1" t="s">
        <v>45235</v>
      </c>
      <c r="L35018">
        <v>220</v>
      </c>
      <c r="M35018">
        <v>1</v>
      </c>
      <c r="N35018">
        <v>-1</v>
      </c>
      <c r="O35018">
        <v>0</v>
      </c>
      <c r="P35018" s="1" t="s">
        <v>45234</v>
      </c>
      <c r="Q35018" s="1" t="s">
        <v>45232</v>
      </c>
    </row>
    <row r="35019" spans="1:17" x14ac:dyDescent="0.2">
      <c r="A35019">
        <v>33</v>
      </c>
      <c r="B35019" s="1" t="s">
        <v>45240</v>
      </c>
      <c r="C35019" s="1" t="s">
        <v>45230</v>
      </c>
      <c r="D35019" s="1" t="s">
        <v>45243</v>
      </c>
      <c r="E35019" s="1" t="s">
        <v>45232</v>
      </c>
      <c r="F35019">
        <v>289</v>
      </c>
      <c r="G35019" s="1" t="s">
        <v>45233</v>
      </c>
      <c r="H35019" s="1" t="s">
        <v>45232</v>
      </c>
      <c r="I35019" s="1" t="s">
        <v>45252</v>
      </c>
      <c r="J35019">
        <v>6</v>
      </c>
      <c r="K35019" s="1" t="s">
        <v>45235</v>
      </c>
      <c r="L35019">
        <v>309</v>
      </c>
      <c r="M35019">
        <v>1</v>
      </c>
      <c r="N35019">
        <v>363</v>
      </c>
      <c r="O35019">
        <v>4</v>
      </c>
      <c r="P35019" s="1" t="s">
        <v>45256</v>
      </c>
      <c r="Q35019" s="1" t="s">
        <v>45232</v>
      </c>
    </row>
    <row r="35020" spans="1:17" x14ac:dyDescent="0.2">
      <c r="A35020">
        <v>47</v>
      </c>
      <c r="B35020" s="1" t="s">
        <v>45246</v>
      </c>
      <c r="C35020" s="1" t="s">
        <v>45230</v>
      </c>
      <c r="D35020" s="1" t="s">
        <v>45231</v>
      </c>
      <c r="E35020" s="1" t="s">
        <v>45232</v>
      </c>
      <c r="F35020">
        <v>2303</v>
      </c>
      <c r="G35020" s="1" t="s">
        <v>45233</v>
      </c>
      <c r="H35020" s="1" t="s">
        <v>45232</v>
      </c>
      <c r="I35020" s="1" t="s">
        <v>45252</v>
      </c>
      <c r="J35020">
        <v>6</v>
      </c>
      <c r="K35020" s="1" t="s">
        <v>45235</v>
      </c>
      <c r="L35020">
        <v>323</v>
      </c>
      <c r="M35020">
        <v>2</v>
      </c>
      <c r="N35020">
        <v>364</v>
      </c>
      <c r="O35020">
        <v>1</v>
      </c>
      <c r="P35020" s="1" t="s">
        <v>45256</v>
      </c>
      <c r="Q35020" s="1" t="s">
        <v>45232</v>
      </c>
    </row>
    <row r="35021" spans="1:17" x14ac:dyDescent="0.2">
      <c r="A35021">
        <v>32</v>
      </c>
      <c r="B35021" s="1" t="s">
        <v>45236</v>
      </c>
      <c r="C35021" s="1" t="s">
        <v>45230</v>
      </c>
      <c r="D35021" s="1" t="s">
        <v>45238</v>
      </c>
      <c r="E35021" s="1" t="s">
        <v>45232</v>
      </c>
      <c r="F35021">
        <v>557</v>
      </c>
      <c r="G35021" s="1" t="s">
        <v>45233</v>
      </c>
      <c r="H35021" s="1" t="s">
        <v>45232</v>
      </c>
      <c r="I35021" s="1" t="s">
        <v>45252</v>
      </c>
      <c r="J35021">
        <v>6</v>
      </c>
      <c r="K35021" s="1" t="s">
        <v>45235</v>
      </c>
      <c r="L35021">
        <v>91</v>
      </c>
      <c r="M35021">
        <v>2</v>
      </c>
      <c r="N35021">
        <v>-1</v>
      </c>
      <c r="O35021">
        <v>0</v>
      </c>
      <c r="P35021" s="1" t="s">
        <v>45234</v>
      </c>
      <c r="Q35021" s="1" t="s">
        <v>45232</v>
      </c>
    </row>
    <row r="35022" spans="1:17" x14ac:dyDescent="0.2">
      <c r="A35022">
        <v>38</v>
      </c>
      <c r="B35022" s="1" t="s">
        <v>45229</v>
      </c>
      <c r="C35022" s="1" t="s">
        <v>45230</v>
      </c>
      <c r="D35022" s="1" t="s">
        <v>45231</v>
      </c>
      <c r="E35022" s="1" t="s">
        <v>45232</v>
      </c>
      <c r="F35022">
        <v>-1884</v>
      </c>
      <c r="G35022" s="1" t="s">
        <v>45233</v>
      </c>
      <c r="H35022" s="1" t="s">
        <v>45232</v>
      </c>
      <c r="I35022" s="1" t="s">
        <v>45252</v>
      </c>
      <c r="J35022">
        <v>6</v>
      </c>
      <c r="K35022" s="1" t="s">
        <v>45235</v>
      </c>
      <c r="L35022">
        <v>82</v>
      </c>
      <c r="M35022">
        <v>2</v>
      </c>
      <c r="N35022">
        <v>289</v>
      </c>
      <c r="O35022">
        <v>1</v>
      </c>
      <c r="P35022" s="1" t="s">
        <v>45256</v>
      </c>
      <c r="Q35022" s="1" t="s">
        <v>45232</v>
      </c>
    </row>
    <row r="35023" spans="1:17" x14ac:dyDescent="0.2">
      <c r="A35023">
        <v>35</v>
      </c>
      <c r="B35023" s="1" t="s">
        <v>45240</v>
      </c>
      <c r="C35023" s="1" t="s">
        <v>45241</v>
      </c>
      <c r="D35023" s="1" t="s">
        <v>45243</v>
      </c>
      <c r="E35023" s="1" t="s">
        <v>45232</v>
      </c>
      <c r="F35023">
        <v>4401</v>
      </c>
      <c r="G35023" s="1" t="s">
        <v>45233</v>
      </c>
      <c r="H35023" s="1" t="s">
        <v>45232</v>
      </c>
      <c r="I35023" s="1" t="s">
        <v>45252</v>
      </c>
      <c r="J35023">
        <v>6</v>
      </c>
      <c r="K35023" s="1" t="s">
        <v>45235</v>
      </c>
      <c r="L35023">
        <v>316</v>
      </c>
      <c r="M35023">
        <v>2</v>
      </c>
      <c r="N35023">
        <v>279</v>
      </c>
      <c r="O35023">
        <v>4</v>
      </c>
      <c r="P35023" s="1" t="s">
        <v>45256</v>
      </c>
      <c r="Q35023" s="1" t="s">
        <v>45232</v>
      </c>
    </row>
    <row r="35024" spans="1:17" x14ac:dyDescent="0.2">
      <c r="A35024">
        <v>23</v>
      </c>
      <c r="B35024" s="1" t="s">
        <v>45249</v>
      </c>
      <c r="C35024" s="1" t="s">
        <v>45237</v>
      </c>
      <c r="D35024" s="1" t="s">
        <v>45238</v>
      </c>
      <c r="E35024" s="1" t="s">
        <v>45232</v>
      </c>
      <c r="F35024">
        <v>834</v>
      </c>
      <c r="G35024" s="1" t="s">
        <v>45233</v>
      </c>
      <c r="H35024" s="1" t="s">
        <v>45232</v>
      </c>
      <c r="I35024" s="1" t="s">
        <v>45252</v>
      </c>
      <c r="J35024">
        <v>6</v>
      </c>
      <c r="K35024" s="1" t="s">
        <v>45235</v>
      </c>
      <c r="L35024">
        <v>283</v>
      </c>
      <c r="M35024">
        <v>3</v>
      </c>
      <c r="N35024">
        <v>-1</v>
      </c>
      <c r="O35024">
        <v>0</v>
      </c>
      <c r="P35024" s="1" t="s">
        <v>45234</v>
      </c>
      <c r="Q35024" s="1" t="s">
        <v>45232</v>
      </c>
    </row>
    <row r="35025" spans="1:17" x14ac:dyDescent="0.2">
      <c r="A35025">
        <v>37</v>
      </c>
      <c r="B35025" s="1" t="s">
        <v>45229</v>
      </c>
      <c r="C35025" s="1" t="s">
        <v>45237</v>
      </c>
      <c r="D35025" s="1" t="s">
        <v>45231</v>
      </c>
      <c r="E35025" s="1" t="s">
        <v>45232</v>
      </c>
      <c r="F35025">
        <v>509</v>
      </c>
      <c r="G35025" s="1" t="s">
        <v>45233</v>
      </c>
      <c r="H35025" s="1" t="s">
        <v>45232</v>
      </c>
      <c r="I35025" s="1" t="s">
        <v>45252</v>
      </c>
      <c r="J35025">
        <v>6</v>
      </c>
      <c r="K35025" s="1" t="s">
        <v>45235</v>
      </c>
      <c r="L35025">
        <v>133</v>
      </c>
      <c r="M35025">
        <v>1</v>
      </c>
      <c r="N35025">
        <v>-1</v>
      </c>
      <c r="O35025">
        <v>0</v>
      </c>
      <c r="P35025" s="1" t="s">
        <v>45234</v>
      </c>
      <c r="Q35025" s="1" t="s">
        <v>45232</v>
      </c>
    </row>
    <row r="35026" spans="1:17" x14ac:dyDescent="0.2">
      <c r="A35026">
        <v>31</v>
      </c>
      <c r="B35026" s="1" t="s">
        <v>45240</v>
      </c>
      <c r="C35026" s="1" t="s">
        <v>45237</v>
      </c>
      <c r="D35026" s="1" t="s">
        <v>45238</v>
      </c>
      <c r="E35026" s="1" t="s">
        <v>45232</v>
      </c>
      <c r="F35026">
        <v>-190</v>
      </c>
      <c r="G35026" s="1" t="s">
        <v>45233</v>
      </c>
      <c r="H35026" s="1" t="s">
        <v>45232</v>
      </c>
      <c r="I35026" s="1" t="s">
        <v>45252</v>
      </c>
      <c r="J35026">
        <v>6</v>
      </c>
      <c r="K35026" s="1" t="s">
        <v>45235</v>
      </c>
      <c r="L35026">
        <v>127</v>
      </c>
      <c r="M35026">
        <v>2</v>
      </c>
      <c r="N35026">
        <v>-1</v>
      </c>
      <c r="O35026">
        <v>0</v>
      </c>
      <c r="P35026" s="1" t="s">
        <v>45234</v>
      </c>
      <c r="Q35026" s="1" t="s">
        <v>45232</v>
      </c>
    </row>
    <row r="35027" spans="1:17" x14ac:dyDescent="0.2">
      <c r="A35027">
        <v>35</v>
      </c>
      <c r="B35027" s="1" t="s">
        <v>45229</v>
      </c>
      <c r="C35027" s="1" t="s">
        <v>45230</v>
      </c>
      <c r="D35027" s="1" t="s">
        <v>45231</v>
      </c>
      <c r="E35027" s="1" t="s">
        <v>45232</v>
      </c>
      <c r="F35027">
        <v>272</v>
      </c>
      <c r="G35027" s="1" t="s">
        <v>45233</v>
      </c>
      <c r="H35027" s="1" t="s">
        <v>45232</v>
      </c>
      <c r="I35027" s="1" t="s">
        <v>45252</v>
      </c>
      <c r="J35027">
        <v>6</v>
      </c>
      <c r="K35027" s="1" t="s">
        <v>45235</v>
      </c>
      <c r="L35027">
        <v>251</v>
      </c>
      <c r="M35027">
        <v>4</v>
      </c>
      <c r="N35027">
        <v>289</v>
      </c>
      <c r="O35027">
        <v>2</v>
      </c>
      <c r="P35027" s="1" t="s">
        <v>45256</v>
      </c>
      <c r="Q35027" s="1" t="s">
        <v>45232</v>
      </c>
    </row>
    <row r="35028" spans="1:17" x14ac:dyDescent="0.2">
      <c r="A35028">
        <v>29</v>
      </c>
      <c r="B35028" s="1" t="s">
        <v>45244</v>
      </c>
      <c r="C35028" s="1" t="s">
        <v>45237</v>
      </c>
      <c r="D35028" s="1" t="s">
        <v>45238</v>
      </c>
      <c r="E35028" s="1" t="s">
        <v>45232</v>
      </c>
      <c r="F35028">
        <v>27</v>
      </c>
      <c r="G35028" s="1" t="s">
        <v>45233</v>
      </c>
      <c r="H35028" s="1" t="s">
        <v>45232</v>
      </c>
      <c r="I35028" s="1" t="s">
        <v>45252</v>
      </c>
      <c r="J35028">
        <v>6</v>
      </c>
      <c r="K35028" s="1" t="s">
        <v>45235</v>
      </c>
      <c r="L35028">
        <v>754</v>
      </c>
      <c r="M35028">
        <v>1</v>
      </c>
      <c r="N35028">
        <v>-1</v>
      </c>
      <c r="O35028">
        <v>0</v>
      </c>
      <c r="P35028" s="1" t="s">
        <v>45234</v>
      </c>
      <c r="Q35028" s="1" t="s">
        <v>45233</v>
      </c>
    </row>
    <row r="35029" spans="1:17" x14ac:dyDescent="0.2">
      <c r="A35029">
        <v>37</v>
      </c>
      <c r="B35029" s="1" t="s">
        <v>45229</v>
      </c>
      <c r="C35029" s="1" t="s">
        <v>45230</v>
      </c>
      <c r="D35029" s="1" t="s">
        <v>45231</v>
      </c>
      <c r="E35029" s="1" t="s">
        <v>45232</v>
      </c>
      <c r="F35029">
        <v>0</v>
      </c>
      <c r="G35029" s="1" t="s">
        <v>45233</v>
      </c>
      <c r="H35029" s="1" t="s">
        <v>45232</v>
      </c>
      <c r="I35029" s="1" t="s">
        <v>45252</v>
      </c>
      <c r="J35029">
        <v>6</v>
      </c>
      <c r="K35029" s="1" t="s">
        <v>45235</v>
      </c>
      <c r="L35029">
        <v>84</v>
      </c>
      <c r="M35029">
        <v>2</v>
      </c>
      <c r="N35029">
        <v>169</v>
      </c>
      <c r="O35029">
        <v>3</v>
      </c>
      <c r="P35029" s="1" t="s">
        <v>45256</v>
      </c>
      <c r="Q35029" s="1" t="s">
        <v>45232</v>
      </c>
    </row>
    <row r="35030" spans="1:17" x14ac:dyDescent="0.2">
      <c r="A35030">
        <v>34</v>
      </c>
      <c r="B35030" s="1" t="s">
        <v>45244</v>
      </c>
      <c r="C35030" s="1" t="s">
        <v>45230</v>
      </c>
      <c r="D35030" s="1" t="s">
        <v>45238</v>
      </c>
      <c r="E35030" s="1" t="s">
        <v>45232</v>
      </c>
      <c r="F35030">
        <v>-429</v>
      </c>
      <c r="G35030" s="1" t="s">
        <v>45233</v>
      </c>
      <c r="H35030" s="1" t="s">
        <v>45232</v>
      </c>
      <c r="I35030" s="1" t="s">
        <v>45252</v>
      </c>
      <c r="J35030">
        <v>6</v>
      </c>
      <c r="K35030" s="1" t="s">
        <v>45235</v>
      </c>
      <c r="L35030">
        <v>320</v>
      </c>
      <c r="M35030">
        <v>1</v>
      </c>
      <c r="N35030">
        <v>-1</v>
      </c>
      <c r="O35030">
        <v>0</v>
      </c>
      <c r="P35030" s="1" t="s">
        <v>45234</v>
      </c>
      <c r="Q35030" s="1" t="s">
        <v>45232</v>
      </c>
    </row>
    <row r="35031" spans="1:17" x14ac:dyDescent="0.2">
      <c r="A35031">
        <v>37</v>
      </c>
      <c r="B35031" s="1" t="s">
        <v>45245</v>
      </c>
      <c r="C35031" s="1" t="s">
        <v>45230</v>
      </c>
      <c r="D35031" s="1" t="s">
        <v>45243</v>
      </c>
      <c r="E35031" s="1" t="s">
        <v>45233</v>
      </c>
      <c r="F35031">
        <v>-483</v>
      </c>
      <c r="G35031" s="1" t="s">
        <v>45233</v>
      </c>
      <c r="H35031" s="1" t="s">
        <v>45233</v>
      </c>
      <c r="I35031" s="1" t="s">
        <v>45252</v>
      </c>
      <c r="J35031">
        <v>6</v>
      </c>
      <c r="K35031" s="1" t="s">
        <v>45235</v>
      </c>
      <c r="L35031">
        <v>222</v>
      </c>
      <c r="M35031">
        <v>2</v>
      </c>
      <c r="N35031">
        <v>168</v>
      </c>
      <c r="O35031">
        <v>3</v>
      </c>
      <c r="P35031" s="1" t="s">
        <v>45256</v>
      </c>
      <c r="Q35031" s="1" t="s">
        <v>45232</v>
      </c>
    </row>
    <row r="35032" spans="1:17" x14ac:dyDescent="0.2">
      <c r="A35032">
        <v>28</v>
      </c>
      <c r="B35032" s="1" t="s">
        <v>45240</v>
      </c>
      <c r="C35032" s="1" t="s">
        <v>45237</v>
      </c>
      <c r="D35032" s="1" t="s">
        <v>45238</v>
      </c>
      <c r="E35032" s="1" t="s">
        <v>45232</v>
      </c>
      <c r="F35032">
        <v>524</v>
      </c>
      <c r="G35032" s="1" t="s">
        <v>45233</v>
      </c>
      <c r="H35032" s="1" t="s">
        <v>45232</v>
      </c>
      <c r="I35032" s="1" t="s">
        <v>45252</v>
      </c>
      <c r="J35032">
        <v>6</v>
      </c>
      <c r="K35032" s="1" t="s">
        <v>45235</v>
      </c>
      <c r="L35032">
        <v>554</v>
      </c>
      <c r="M35032">
        <v>2</v>
      </c>
      <c r="N35032">
        <v>-1</v>
      </c>
      <c r="O35032">
        <v>0</v>
      </c>
      <c r="P35032" s="1" t="s">
        <v>45234</v>
      </c>
      <c r="Q35032" s="1" t="s">
        <v>45233</v>
      </c>
    </row>
    <row r="35033" spans="1:17" x14ac:dyDescent="0.2">
      <c r="A35033">
        <v>32</v>
      </c>
      <c r="B35033" s="1" t="s">
        <v>45240</v>
      </c>
      <c r="C35033" s="1" t="s">
        <v>45230</v>
      </c>
      <c r="D35033" s="1" t="s">
        <v>45238</v>
      </c>
      <c r="E35033" s="1" t="s">
        <v>45232</v>
      </c>
      <c r="F35033">
        <v>130</v>
      </c>
      <c r="G35033" s="1" t="s">
        <v>45233</v>
      </c>
      <c r="H35033" s="1" t="s">
        <v>45232</v>
      </c>
      <c r="I35033" s="1" t="s">
        <v>45252</v>
      </c>
      <c r="J35033">
        <v>6</v>
      </c>
      <c r="K35033" s="1" t="s">
        <v>45235</v>
      </c>
      <c r="L35033">
        <v>302</v>
      </c>
      <c r="M35033">
        <v>2</v>
      </c>
      <c r="N35033">
        <v>-1</v>
      </c>
      <c r="O35033">
        <v>0</v>
      </c>
      <c r="P35033" s="1" t="s">
        <v>45234</v>
      </c>
      <c r="Q35033" s="1" t="s">
        <v>45232</v>
      </c>
    </row>
    <row r="35034" spans="1:17" x14ac:dyDescent="0.2">
      <c r="A35034">
        <v>31</v>
      </c>
      <c r="B35034" s="1" t="s">
        <v>45236</v>
      </c>
      <c r="C35034" s="1" t="s">
        <v>45237</v>
      </c>
      <c r="D35034" s="1" t="s">
        <v>45238</v>
      </c>
      <c r="E35034" s="1" t="s">
        <v>45232</v>
      </c>
      <c r="F35034">
        <v>0</v>
      </c>
      <c r="G35034" s="1" t="s">
        <v>45233</v>
      </c>
      <c r="H35034" s="1" t="s">
        <v>45232</v>
      </c>
      <c r="I35034" s="1" t="s">
        <v>45252</v>
      </c>
      <c r="J35034">
        <v>6</v>
      </c>
      <c r="K35034" s="1" t="s">
        <v>45235</v>
      </c>
      <c r="L35034">
        <v>239</v>
      </c>
      <c r="M35034">
        <v>3</v>
      </c>
      <c r="N35034">
        <v>-1</v>
      </c>
      <c r="O35034">
        <v>0</v>
      </c>
      <c r="P35034" s="1" t="s">
        <v>45234</v>
      </c>
      <c r="Q35034" s="1" t="s">
        <v>45232</v>
      </c>
    </row>
    <row r="35035" spans="1:17" x14ac:dyDescent="0.2">
      <c r="A35035">
        <v>60</v>
      </c>
      <c r="B35035" s="1" t="s">
        <v>45229</v>
      </c>
      <c r="C35035" s="1" t="s">
        <v>45230</v>
      </c>
      <c r="D35035" s="1" t="s">
        <v>45231</v>
      </c>
      <c r="E35035" s="1" t="s">
        <v>45232</v>
      </c>
      <c r="F35035">
        <v>5990</v>
      </c>
      <c r="G35035" s="1" t="s">
        <v>45233</v>
      </c>
      <c r="H35035" s="1" t="s">
        <v>45232</v>
      </c>
      <c r="I35035" s="1" t="s">
        <v>45252</v>
      </c>
      <c r="J35035">
        <v>6</v>
      </c>
      <c r="K35035" s="1" t="s">
        <v>45235</v>
      </c>
      <c r="L35035">
        <v>396</v>
      </c>
      <c r="M35035">
        <v>3</v>
      </c>
      <c r="N35035">
        <v>-1</v>
      </c>
      <c r="O35035">
        <v>0</v>
      </c>
      <c r="P35035" s="1" t="s">
        <v>45234</v>
      </c>
      <c r="Q35035" s="1" t="s">
        <v>45233</v>
      </c>
    </row>
    <row r="35036" spans="1:17" x14ac:dyDescent="0.2">
      <c r="A35036">
        <v>38</v>
      </c>
      <c r="B35036" s="1" t="s">
        <v>45236</v>
      </c>
      <c r="C35036" s="1" t="s">
        <v>45230</v>
      </c>
      <c r="D35036" s="1" t="s">
        <v>45231</v>
      </c>
      <c r="E35036" s="1" t="s">
        <v>45232</v>
      </c>
      <c r="F35036">
        <v>1</v>
      </c>
      <c r="G35036" s="1" t="s">
        <v>45233</v>
      </c>
      <c r="H35036" s="1" t="s">
        <v>45232</v>
      </c>
      <c r="I35036" s="1" t="s">
        <v>45252</v>
      </c>
      <c r="J35036">
        <v>6</v>
      </c>
      <c r="K35036" s="1" t="s">
        <v>45235</v>
      </c>
      <c r="L35036">
        <v>250</v>
      </c>
      <c r="M35036">
        <v>2</v>
      </c>
      <c r="N35036">
        <v>-1</v>
      </c>
      <c r="O35036">
        <v>0</v>
      </c>
      <c r="P35036" s="1" t="s">
        <v>45234</v>
      </c>
      <c r="Q35036" s="1" t="s">
        <v>45232</v>
      </c>
    </row>
    <row r="35037" spans="1:17" x14ac:dyDescent="0.2">
      <c r="A35037">
        <v>36</v>
      </c>
      <c r="B35037" s="1" t="s">
        <v>45245</v>
      </c>
      <c r="C35037" s="1" t="s">
        <v>45230</v>
      </c>
      <c r="D35037" s="1" t="s">
        <v>45231</v>
      </c>
      <c r="E35037" s="1" t="s">
        <v>45232</v>
      </c>
      <c r="F35037">
        <v>260</v>
      </c>
      <c r="G35037" s="1" t="s">
        <v>45233</v>
      </c>
      <c r="H35037" s="1" t="s">
        <v>45232</v>
      </c>
      <c r="I35037" s="1" t="s">
        <v>45252</v>
      </c>
      <c r="J35037">
        <v>6</v>
      </c>
      <c r="K35037" s="1" t="s">
        <v>45235</v>
      </c>
      <c r="L35037">
        <v>167</v>
      </c>
      <c r="M35037">
        <v>3</v>
      </c>
      <c r="N35037">
        <v>299</v>
      </c>
      <c r="O35037">
        <v>2</v>
      </c>
      <c r="P35037" s="1" t="s">
        <v>45256</v>
      </c>
      <c r="Q35037" s="1" t="s">
        <v>45232</v>
      </c>
    </row>
    <row r="35038" spans="1:17" x14ac:dyDescent="0.2">
      <c r="A35038">
        <v>54</v>
      </c>
      <c r="B35038" s="1" t="s">
        <v>45244</v>
      </c>
      <c r="C35038" s="1" t="s">
        <v>45230</v>
      </c>
      <c r="D35038" s="1" t="s">
        <v>45238</v>
      </c>
      <c r="E35038" s="1" t="s">
        <v>45232</v>
      </c>
      <c r="F35038">
        <v>614</v>
      </c>
      <c r="G35038" s="1" t="s">
        <v>45233</v>
      </c>
      <c r="H35038" s="1" t="s">
        <v>45232</v>
      </c>
      <c r="I35038" s="1" t="s">
        <v>45252</v>
      </c>
      <c r="J35038">
        <v>6</v>
      </c>
      <c r="K35038" s="1" t="s">
        <v>45235</v>
      </c>
      <c r="L35038">
        <v>322</v>
      </c>
      <c r="M35038">
        <v>2</v>
      </c>
      <c r="N35038">
        <v>343</v>
      </c>
      <c r="O35038">
        <v>2</v>
      </c>
      <c r="P35038" s="1" t="s">
        <v>45256</v>
      </c>
      <c r="Q35038" s="1" t="s">
        <v>45232</v>
      </c>
    </row>
    <row r="35039" spans="1:17" x14ac:dyDescent="0.2">
      <c r="A35039">
        <v>35</v>
      </c>
      <c r="B35039" s="1" t="s">
        <v>45229</v>
      </c>
      <c r="C35039" s="1" t="s">
        <v>45237</v>
      </c>
      <c r="D35039" s="1" t="s">
        <v>45231</v>
      </c>
      <c r="E35039" s="1" t="s">
        <v>45232</v>
      </c>
      <c r="F35039">
        <v>2576</v>
      </c>
      <c r="G35039" s="1" t="s">
        <v>45233</v>
      </c>
      <c r="H35039" s="1" t="s">
        <v>45233</v>
      </c>
      <c r="I35039" s="1" t="s">
        <v>45252</v>
      </c>
      <c r="J35039">
        <v>6</v>
      </c>
      <c r="K35039" s="1" t="s">
        <v>45235</v>
      </c>
      <c r="L35039">
        <v>136</v>
      </c>
      <c r="M35039">
        <v>3</v>
      </c>
      <c r="N35039">
        <v>273</v>
      </c>
      <c r="O35039">
        <v>4</v>
      </c>
      <c r="P35039" s="1" t="s">
        <v>45256</v>
      </c>
      <c r="Q35039" s="1" t="s">
        <v>45232</v>
      </c>
    </row>
    <row r="35040" spans="1:17" x14ac:dyDescent="0.2">
      <c r="A35040">
        <v>35</v>
      </c>
      <c r="B35040" s="1" t="s">
        <v>45240</v>
      </c>
      <c r="C35040" s="1" t="s">
        <v>45230</v>
      </c>
      <c r="D35040" s="1" t="s">
        <v>45243</v>
      </c>
      <c r="E35040" s="1" t="s">
        <v>45232</v>
      </c>
      <c r="F35040">
        <v>623</v>
      </c>
      <c r="G35040" s="1" t="s">
        <v>45233</v>
      </c>
      <c r="H35040" s="1" t="s">
        <v>45232</v>
      </c>
      <c r="I35040" s="1" t="s">
        <v>45252</v>
      </c>
      <c r="J35040">
        <v>6</v>
      </c>
      <c r="K35040" s="1" t="s">
        <v>45235</v>
      </c>
      <c r="L35040">
        <v>97</v>
      </c>
      <c r="M35040">
        <v>2</v>
      </c>
      <c r="N35040">
        <v>-1</v>
      </c>
      <c r="O35040">
        <v>0</v>
      </c>
      <c r="P35040" s="1" t="s">
        <v>45234</v>
      </c>
      <c r="Q35040" s="1" t="s">
        <v>45232</v>
      </c>
    </row>
    <row r="35041" spans="1:17" x14ac:dyDescent="0.2">
      <c r="A35041">
        <v>37</v>
      </c>
      <c r="B35041" s="1" t="s">
        <v>45244</v>
      </c>
      <c r="C35041" s="1" t="s">
        <v>45230</v>
      </c>
      <c r="D35041" s="1" t="s">
        <v>45231</v>
      </c>
      <c r="E35041" s="1" t="s">
        <v>45232</v>
      </c>
      <c r="F35041">
        <v>828</v>
      </c>
      <c r="G35041" s="1" t="s">
        <v>45233</v>
      </c>
      <c r="H35041" s="1" t="s">
        <v>45232</v>
      </c>
      <c r="I35041" s="1" t="s">
        <v>45252</v>
      </c>
      <c r="J35041">
        <v>6</v>
      </c>
      <c r="K35041" s="1" t="s">
        <v>45235</v>
      </c>
      <c r="L35041">
        <v>206</v>
      </c>
      <c r="M35041">
        <v>2</v>
      </c>
      <c r="N35041">
        <v>342</v>
      </c>
      <c r="O35041">
        <v>1</v>
      </c>
      <c r="P35041" s="1" t="s">
        <v>45256</v>
      </c>
      <c r="Q35041" s="1" t="s">
        <v>45232</v>
      </c>
    </row>
    <row r="35042" spans="1:17" x14ac:dyDescent="0.2">
      <c r="A35042">
        <v>36</v>
      </c>
      <c r="B35042" s="1" t="s">
        <v>45236</v>
      </c>
      <c r="C35042" s="1" t="s">
        <v>45237</v>
      </c>
      <c r="D35042" s="1" t="s">
        <v>45238</v>
      </c>
      <c r="E35042" s="1" t="s">
        <v>45232</v>
      </c>
      <c r="F35042">
        <v>634</v>
      </c>
      <c r="G35042" s="1" t="s">
        <v>45233</v>
      </c>
      <c r="H35042" s="1" t="s">
        <v>45232</v>
      </c>
      <c r="I35042" s="1" t="s">
        <v>45252</v>
      </c>
      <c r="J35042">
        <v>6</v>
      </c>
      <c r="K35042" s="1" t="s">
        <v>45235</v>
      </c>
      <c r="L35042">
        <v>281</v>
      </c>
      <c r="M35042">
        <v>2</v>
      </c>
      <c r="N35042">
        <v>250</v>
      </c>
      <c r="O35042">
        <v>2</v>
      </c>
      <c r="P35042" s="1" t="s">
        <v>45256</v>
      </c>
      <c r="Q35042" s="1" t="s">
        <v>45232</v>
      </c>
    </row>
    <row r="35043" spans="1:17" x14ac:dyDescent="0.2">
      <c r="A35043">
        <v>27</v>
      </c>
      <c r="B35043" s="1" t="s">
        <v>45249</v>
      </c>
      <c r="C35043" s="1" t="s">
        <v>45237</v>
      </c>
      <c r="D35043" s="1" t="s">
        <v>45238</v>
      </c>
      <c r="E35043" s="1" t="s">
        <v>45232</v>
      </c>
      <c r="F35043">
        <v>3096</v>
      </c>
      <c r="G35043" s="1" t="s">
        <v>45233</v>
      </c>
      <c r="H35043" s="1" t="s">
        <v>45232</v>
      </c>
      <c r="I35043" s="1" t="s">
        <v>45253</v>
      </c>
      <c r="J35043">
        <v>6</v>
      </c>
      <c r="K35043" s="1" t="s">
        <v>45235</v>
      </c>
      <c r="L35043">
        <v>62</v>
      </c>
      <c r="M35043">
        <v>4</v>
      </c>
      <c r="N35043">
        <v>357</v>
      </c>
      <c r="O35043">
        <v>1</v>
      </c>
      <c r="P35043" s="1" t="s">
        <v>45256</v>
      </c>
      <c r="Q35043" s="1" t="s">
        <v>45232</v>
      </c>
    </row>
    <row r="35044" spans="1:17" x14ac:dyDescent="0.2">
      <c r="A35044">
        <v>35</v>
      </c>
      <c r="B35044" s="1" t="s">
        <v>45239</v>
      </c>
      <c r="C35044" s="1" t="s">
        <v>45230</v>
      </c>
      <c r="D35044" s="1" t="s">
        <v>45231</v>
      </c>
      <c r="E35044" s="1" t="s">
        <v>45232</v>
      </c>
      <c r="F35044">
        <v>355</v>
      </c>
      <c r="G35044" s="1" t="s">
        <v>45233</v>
      </c>
      <c r="H35044" s="1" t="s">
        <v>45232</v>
      </c>
      <c r="I35044" s="1" t="s">
        <v>45252</v>
      </c>
      <c r="J35044">
        <v>6</v>
      </c>
      <c r="K35044" s="1" t="s">
        <v>45235</v>
      </c>
      <c r="L35044">
        <v>183</v>
      </c>
      <c r="M35044">
        <v>2</v>
      </c>
      <c r="N35044">
        <v>355</v>
      </c>
      <c r="O35044">
        <v>1</v>
      </c>
      <c r="P35044" s="1" t="s">
        <v>45256</v>
      </c>
      <c r="Q35044" s="1" t="s">
        <v>45232</v>
      </c>
    </row>
    <row r="35045" spans="1:17" x14ac:dyDescent="0.2">
      <c r="A35045">
        <v>33</v>
      </c>
      <c r="B35045" s="1" t="s">
        <v>45229</v>
      </c>
      <c r="C35045" s="1" t="s">
        <v>45230</v>
      </c>
      <c r="D35045" s="1" t="s">
        <v>45231</v>
      </c>
      <c r="E35045" s="1" t="s">
        <v>45232</v>
      </c>
      <c r="F35045">
        <v>5289</v>
      </c>
      <c r="G35045" s="1" t="s">
        <v>45233</v>
      </c>
      <c r="H35045" s="1" t="s">
        <v>45232</v>
      </c>
      <c r="I35045" s="1" t="s">
        <v>45252</v>
      </c>
      <c r="J35045">
        <v>6</v>
      </c>
      <c r="K35045" s="1" t="s">
        <v>45235</v>
      </c>
      <c r="L35045">
        <v>487</v>
      </c>
      <c r="M35045">
        <v>2</v>
      </c>
      <c r="N35045">
        <v>-1</v>
      </c>
      <c r="O35045">
        <v>0</v>
      </c>
      <c r="P35045" s="1" t="s">
        <v>45234</v>
      </c>
      <c r="Q35045" s="1" t="s">
        <v>45232</v>
      </c>
    </row>
    <row r="35046" spans="1:17" x14ac:dyDescent="0.2">
      <c r="A35046">
        <v>33</v>
      </c>
      <c r="B35046" s="1" t="s">
        <v>45229</v>
      </c>
      <c r="C35046" s="1" t="s">
        <v>45237</v>
      </c>
      <c r="D35046" s="1" t="s">
        <v>45231</v>
      </c>
      <c r="E35046" s="1" t="s">
        <v>45232</v>
      </c>
      <c r="F35046">
        <v>372</v>
      </c>
      <c r="G35046" s="1" t="s">
        <v>45233</v>
      </c>
      <c r="H35046" s="1" t="s">
        <v>45233</v>
      </c>
      <c r="I35046" s="1" t="s">
        <v>45252</v>
      </c>
      <c r="J35046">
        <v>6</v>
      </c>
      <c r="K35046" s="1" t="s">
        <v>45235</v>
      </c>
      <c r="L35046">
        <v>155</v>
      </c>
      <c r="M35046">
        <v>1</v>
      </c>
      <c r="N35046">
        <v>-1</v>
      </c>
      <c r="O35046">
        <v>0</v>
      </c>
      <c r="P35046" s="1" t="s">
        <v>45234</v>
      </c>
      <c r="Q35046" s="1" t="s">
        <v>45232</v>
      </c>
    </row>
    <row r="35047" spans="1:17" x14ac:dyDescent="0.2">
      <c r="A35047">
        <v>30</v>
      </c>
      <c r="B35047" s="1" t="s">
        <v>45240</v>
      </c>
      <c r="C35047" s="1" t="s">
        <v>45230</v>
      </c>
      <c r="D35047" s="1" t="s">
        <v>45238</v>
      </c>
      <c r="E35047" s="1" t="s">
        <v>45232</v>
      </c>
      <c r="F35047">
        <v>313</v>
      </c>
      <c r="G35047" s="1" t="s">
        <v>45233</v>
      </c>
      <c r="H35047" s="1" t="s">
        <v>45233</v>
      </c>
      <c r="I35047" s="1" t="s">
        <v>45252</v>
      </c>
      <c r="J35047">
        <v>6</v>
      </c>
      <c r="K35047" s="1" t="s">
        <v>45235</v>
      </c>
      <c r="L35047">
        <v>311</v>
      </c>
      <c r="M35047">
        <v>3</v>
      </c>
      <c r="N35047">
        <v>364</v>
      </c>
      <c r="O35047">
        <v>1</v>
      </c>
      <c r="P35047" s="1" t="s">
        <v>45256</v>
      </c>
      <c r="Q35047" s="1" t="s">
        <v>45232</v>
      </c>
    </row>
    <row r="35048" spans="1:17" x14ac:dyDescent="0.2">
      <c r="A35048">
        <v>38</v>
      </c>
      <c r="B35048" s="1" t="s">
        <v>45240</v>
      </c>
      <c r="C35048" s="1" t="s">
        <v>45230</v>
      </c>
      <c r="D35048" s="1" t="s">
        <v>45238</v>
      </c>
      <c r="E35048" s="1" t="s">
        <v>45232</v>
      </c>
      <c r="F35048">
        <v>638</v>
      </c>
      <c r="G35048" s="1" t="s">
        <v>45233</v>
      </c>
      <c r="H35048" s="1" t="s">
        <v>45232</v>
      </c>
      <c r="I35048" s="1" t="s">
        <v>45253</v>
      </c>
      <c r="J35048">
        <v>6</v>
      </c>
      <c r="K35048" s="1" t="s">
        <v>45235</v>
      </c>
      <c r="L35048">
        <v>90</v>
      </c>
      <c r="M35048">
        <v>2</v>
      </c>
      <c r="N35048">
        <v>-1</v>
      </c>
      <c r="O35048">
        <v>0</v>
      </c>
      <c r="P35048" s="1" t="s">
        <v>45234</v>
      </c>
      <c r="Q35048" s="1" t="s">
        <v>45232</v>
      </c>
    </row>
    <row r="35049" spans="1:17" x14ac:dyDescent="0.2">
      <c r="A35049">
        <v>52</v>
      </c>
      <c r="B35049" s="1" t="s">
        <v>45229</v>
      </c>
      <c r="C35049" s="1" t="s">
        <v>45237</v>
      </c>
      <c r="D35049" s="1" t="s">
        <v>45231</v>
      </c>
      <c r="E35049" s="1" t="s">
        <v>45232</v>
      </c>
      <c r="F35049">
        <v>-334</v>
      </c>
      <c r="G35049" s="1" t="s">
        <v>45233</v>
      </c>
      <c r="H35049" s="1" t="s">
        <v>45232</v>
      </c>
      <c r="I35049" s="1" t="s">
        <v>45252</v>
      </c>
      <c r="J35049">
        <v>6</v>
      </c>
      <c r="K35049" s="1" t="s">
        <v>45235</v>
      </c>
      <c r="L35049">
        <v>402</v>
      </c>
      <c r="M35049">
        <v>2</v>
      </c>
      <c r="N35049">
        <v>-1</v>
      </c>
      <c r="O35049">
        <v>0</v>
      </c>
      <c r="P35049" s="1" t="s">
        <v>45234</v>
      </c>
      <c r="Q35049" s="1" t="s">
        <v>45232</v>
      </c>
    </row>
    <row r="35050" spans="1:17" x14ac:dyDescent="0.2">
      <c r="A35050">
        <v>41</v>
      </c>
      <c r="B35050" s="1" t="s">
        <v>45229</v>
      </c>
      <c r="C35050" s="1" t="s">
        <v>45230</v>
      </c>
      <c r="D35050" s="1" t="s">
        <v>45231</v>
      </c>
      <c r="E35050" s="1" t="s">
        <v>45232</v>
      </c>
      <c r="F35050">
        <v>2470</v>
      </c>
      <c r="G35050" s="1" t="s">
        <v>45233</v>
      </c>
      <c r="H35050" s="1" t="s">
        <v>45232</v>
      </c>
      <c r="I35050" s="1" t="s">
        <v>45252</v>
      </c>
      <c r="J35050">
        <v>6</v>
      </c>
      <c r="K35050" s="1" t="s">
        <v>45235</v>
      </c>
      <c r="L35050">
        <v>22</v>
      </c>
      <c r="M35050">
        <v>2</v>
      </c>
      <c r="N35050">
        <v>-1</v>
      </c>
      <c r="O35050">
        <v>0</v>
      </c>
      <c r="P35050" s="1" t="s">
        <v>45234</v>
      </c>
      <c r="Q35050" s="1" t="s">
        <v>45232</v>
      </c>
    </row>
    <row r="35051" spans="1:17" x14ac:dyDescent="0.2">
      <c r="A35051">
        <v>40</v>
      </c>
      <c r="B35051" s="1" t="s">
        <v>45240</v>
      </c>
      <c r="C35051" s="1" t="s">
        <v>45230</v>
      </c>
      <c r="D35051" s="1" t="s">
        <v>45243</v>
      </c>
      <c r="E35051" s="1" t="s">
        <v>45232</v>
      </c>
      <c r="F35051">
        <v>34</v>
      </c>
      <c r="G35051" s="1" t="s">
        <v>45233</v>
      </c>
      <c r="H35051" s="1" t="s">
        <v>45232</v>
      </c>
      <c r="I35051" s="1" t="s">
        <v>45252</v>
      </c>
      <c r="J35051">
        <v>6</v>
      </c>
      <c r="K35051" s="1" t="s">
        <v>45235</v>
      </c>
      <c r="L35051">
        <v>350</v>
      </c>
      <c r="M35051">
        <v>2</v>
      </c>
      <c r="N35051">
        <v>344</v>
      </c>
      <c r="O35051">
        <v>1</v>
      </c>
      <c r="P35051" s="1" t="s">
        <v>45256</v>
      </c>
      <c r="Q35051" s="1" t="s">
        <v>45232</v>
      </c>
    </row>
    <row r="35052" spans="1:17" x14ac:dyDescent="0.2">
      <c r="A35052">
        <v>58</v>
      </c>
      <c r="B35052" s="1" t="s">
        <v>45246</v>
      </c>
      <c r="C35052" s="1" t="s">
        <v>45230</v>
      </c>
      <c r="D35052" s="1" t="s">
        <v>45234</v>
      </c>
      <c r="E35052" s="1" t="s">
        <v>45232</v>
      </c>
      <c r="F35052">
        <v>1187</v>
      </c>
      <c r="G35052" s="1" t="s">
        <v>45233</v>
      </c>
      <c r="H35052" s="1" t="s">
        <v>45232</v>
      </c>
      <c r="I35052" s="1" t="s">
        <v>45252</v>
      </c>
      <c r="J35052">
        <v>6</v>
      </c>
      <c r="K35052" s="1" t="s">
        <v>45235</v>
      </c>
      <c r="L35052">
        <v>228</v>
      </c>
      <c r="M35052">
        <v>2</v>
      </c>
      <c r="N35052">
        <v>-1</v>
      </c>
      <c r="O35052">
        <v>0</v>
      </c>
      <c r="P35052" s="1" t="s">
        <v>45234</v>
      </c>
      <c r="Q35052" s="1" t="s">
        <v>45232</v>
      </c>
    </row>
    <row r="35053" spans="1:17" x14ac:dyDescent="0.2">
      <c r="A35053">
        <v>33</v>
      </c>
      <c r="B35053" s="1" t="s">
        <v>45244</v>
      </c>
      <c r="C35053" s="1" t="s">
        <v>45230</v>
      </c>
      <c r="D35053" s="1" t="s">
        <v>45238</v>
      </c>
      <c r="E35053" s="1" t="s">
        <v>45232</v>
      </c>
      <c r="F35053">
        <v>519</v>
      </c>
      <c r="G35053" s="1" t="s">
        <v>45233</v>
      </c>
      <c r="H35053" s="1" t="s">
        <v>45232</v>
      </c>
      <c r="I35053" s="1" t="s">
        <v>45253</v>
      </c>
      <c r="J35053">
        <v>6</v>
      </c>
      <c r="K35053" s="1" t="s">
        <v>45235</v>
      </c>
      <c r="L35053">
        <v>175</v>
      </c>
      <c r="M35053">
        <v>1</v>
      </c>
      <c r="N35053">
        <v>-1</v>
      </c>
      <c r="O35053">
        <v>0</v>
      </c>
      <c r="P35053" s="1" t="s">
        <v>45234</v>
      </c>
      <c r="Q35053" s="1" t="s">
        <v>45232</v>
      </c>
    </row>
    <row r="35054" spans="1:17" x14ac:dyDescent="0.2">
      <c r="A35054">
        <v>26</v>
      </c>
      <c r="B35054" s="1" t="s">
        <v>45244</v>
      </c>
      <c r="C35054" s="1" t="s">
        <v>45237</v>
      </c>
      <c r="D35054" s="1" t="s">
        <v>45238</v>
      </c>
      <c r="E35054" s="1" t="s">
        <v>45232</v>
      </c>
      <c r="F35054">
        <v>985</v>
      </c>
      <c r="G35054" s="1" t="s">
        <v>45233</v>
      </c>
      <c r="H35054" s="1" t="s">
        <v>45232</v>
      </c>
      <c r="I35054" s="1" t="s">
        <v>45252</v>
      </c>
      <c r="J35054">
        <v>6</v>
      </c>
      <c r="K35054" s="1" t="s">
        <v>45235</v>
      </c>
      <c r="L35054">
        <v>267</v>
      </c>
      <c r="M35054">
        <v>2</v>
      </c>
      <c r="N35054">
        <v>-1</v>
      </c>
      <c r="O35054">
        <v>0</v>
      </c>
      <c r="P35054" s="1" t="s">
        <v>45234</v>
      </c>
      <c r="Q35054" s="1" t="s">
        <v>45232</v>
      </c>
    </row>
    <row r="35055" spans="1:17" x14ac:dyDescent="0.2">
      <c r="A35055">
        <v>37</v>
      </c>
      <c r="B35055" s="1" t="s">
        <v>45240</v>
      </c>
      <c r="C35055" s="1" t="s">
        <v>45230</v>
      </c>
      <c r="D35055" s="1" t="s">
        <v>45238</v>
      </c>
      <c r="E35055" s="1" t="s">
        <v>45232</v>
      </c>
      <c r="F35055">
        <v>1114</v>
      </c>
      <c r="G35055" s="1" t="s">
        <v>45233</v>
      </c>
      <c r="H35055" s="1" t="s">
        <v>45233</v>
      </c>
      <c r="I35055" s="1" t="s">
        <v>45252</v>
      </c>
      <c r="J35055">
        <v>6</v>
      </c>
      <c r="K35055" s="1" t="s">
        <v>45235</v>
      </c>
      <c r="L35055">
        <v>133</v>
      </c>
      <c r="M35055">
        <v>1</v>
      </c>
      <c r="N35055">
        <v>-1</v>
      </c>
      <c r="O35055">
        <v>0</v>
      </c>
      <c r="P35055" s="1" t="s">
        <v>45234</v>
      </c>
      <c r="Q35055" s="1" t="s">
        <v>45232</v>
      </c>
    </row>
    <row r="35056" spans="1:17" x14ac:dyDescent="0.2">
      <c r="A35056">
        <v>54</v>
      </c>
      <c r="B35056" s="1" t="s">
        <v>45229</v>
      </c>
      <c r="C35056" s="1" t="s">
        <v>45241</v>
      </c>
      <c r="D35056" s="1" t="s">
        <v>45231</v>
      </c>
      <c r="E35056" s="1" t="s">
        <v>45232</v>
      </c>
      <c r="F35056">
        <v>432</v>
      </c>
      <c r="G35056" s="1" t="s">
        <v>45233</v>
      </c>
      <c r="H35056" s="1" t="s">
        <v>45232</v>
      </c>
      <c r="I35056" s="1" t="s">
        <v>45252</v>
      </c>
      <c r="J35056">
        <v>6</v>
      </c>
      <c r="K35056" s="1" t="s">
        <v>45235</v>
      </c>
      <c r="L35056">
        <v>160</v>
      </c>
      <c r="M35056">
        <v>1</v>
      </c>
      <c r="N35056">
        <v>-1</v>
      </c>
      <c r="O35056">
        <v>0</v>
      </c>
      <c r="P35056" s="1" t="s">
        <v>45234</v>
      </c>
      <c r="Q35056" s="1" t="s">
        <v>45232</v>
      </c>
    </row>
    <row r="35057" spans="1:17" x14ac:dyDescent="0.2">
      <c r="A35057">
        <v>34</v>
      </c>
      <c r="B35057" s="1" t="s">
        <v>45245</v>
      </c>
      <c r="C35057" s="1" t="s">
        <v>45241</v>
      </c>
      <c r="D35057" s="1" t="s">
        <v>45238</v>
      </c>
      <c r="E35057" s="1" t="s">
        <v>45232</v>
      </c>
      <c r="F35057">
        <v>27</v>
      </c>
      <c r="G35057" s="1" t="s">
        <v>45233</v>
      </c>
      <c r="H35057" s="1" t="s">
        <v>45232</v>
      </c>
      <c r="I35057" s="1" t="s">
        <v>45252</v>
      </c>
      <c r="J35057">
        <v>6</v>
      </c>
      <c r="K35057" s="1" t="s">
        <v>45235</v>
      </c>
      <c r="L35057">
        <v>192</v>
      </c>
      <c r="M35057">
        <v>1</v>
      </c>
      <c r="N35057">
        <v>-1</v>
      </c>
      <c r="O35057">
        <v>0</v>
      </c>
      <c r="P35057" s="1" t="s">
        <v>45234</v>
      </c>
      <c r="Q35057" s="1" t="s">
        <v>45232</v>
      </c>
    </row>
    <row r="35058" spans="1:17" x14ac:dyDescent="0.2">
      <c r="A35058">
        <v>32</v>
      </c>
      <c r="B35058" s="1" t="s">
        <v>45244</v>
      </c>
      <c r="C35058" s="1" t="s">
        <v>45241</v>
      </c>
      <c r="D35058" s="1" t="s">
        <v>45231</v>
      </c>
      <c r="E35058" s="1" t="s">
        <v>45232</v>
      </c>
      <c r="F35058">
        <v>-2</v>
      </c>
      <c r="G35058" s="1" t="s">
        <v>45233</v>
      </c>
      <c r="H35058" s="1" t="s">
        <v>45232</v>
      </c>
      <c r="I35058" s="1" t="s">
        <v>45252</v>
      </c>
      <c r="J35058">
        <v>6</v>
      </c>
      <c r="K35058" s="1" t="s">
        <v>45235</v>
      </c>
      <c r="L35058">
        <v>103</v>
      </c>
      <c r="M35058">
        <v>3</v>
      </c>
      <c r="N35058">
        <v>168</v>
      </c>
      <c r="O35058">
        <v>1</v>
      </c>
      <c r="P35058" s="1" t="s">
        <v>45256</v>
      </c>
      <c r="Q35058" s="1" t="s">
        <v>45232</v>
      </c>
    </row>
    <row r="35059" spans="1:17" x14ac:dyDescent="0.2">
      <c r="A35059">
        <v>33</v>
      </c>
      <c r="B35059" s="1" t="s">
        <v>45229</v>
      </c>
      <c r="C35059" s="1" t="s">
        <v>45230</v>
      </c>
      <c r="D35059" s="1" t="s">
        <v>45238</v>
      </c>
      <c r="E35059" s="1" t="s">
        <v>45232</v>
      </c>
      <c r="F35059">
        <v>3935</v>
      </c>
      <c r="G35059" s="1" t="s">
        <v>45233</v>
      </c>
      <c r="H35059" s="1" t="s">
        <v>45232</v>
      </c>
      <c r="I35059" s="1" t="s">
        <v>45252</v>
      </c>
      <c r="J35059">
        <v>6</v>
      </c>
      <c r="K35059" s="1" t="s">
        <v>45235</v>
      </c>
      <c r="L35059">
        <v>765</v>
      </c>
      <c r="M35059">
        <v>1</v>
      </c>
      <c r="N35059">
        <v>342</v>
      </c>
      <c r="O35059">
        <v>2</v>
      </c>
      <c r="P35059" s="1" t="s">
        <v>45256</v>
      </c>
      <c r="Q35059" s="1" t="s">
        <v>45233</v>
      </c>
    </row>
    <row r="35060" spans="1:17" x14ac:dyDescent="0.2">
      <c r="A35060">
        <v>52</v>
      </c>
      <c r="B35060" s="1" t="s">
        <v>45229</v>
      </c>
      <c r="C35060" s="1" t="s">
        <v>45241</v>
      </c>
      <c r="D35060" s="1" t="s">
        <v>45231</v>
      </c>
      <c r="E35060" s="1" t="s">
        <v>45232</v>
      </c>
      <c r="F35060">
        <v>1988</v>
      </c>
      <c r="G35060" s="1" t="s">
        <v>45233</v>
      </c>
      <c r="H35060" s="1" t="s">
        <v>45232</v>
      </c>
      <c r="I35060" s="1" t="s">
        <v>45252</v>
      </c>
      <c r="J35060">
        <v>6</v>
      </c>
      <c r="K35060" s="1" t="s">
        <v>45235</v>
      </c>
      <c r="L35060">
        <v>88</v>
      </c>
      <c r="M35060">
        <v>1</v>
      </c>
      <c r="N35060">
        <v>299</v>
      </c>
      <c r="O35060">
        <v>1</v>
      </c>
      <c r="P35060" s="1" t="s">
        <v>45256</v>
      </c>
      <c r="Q35060" s="1" t="s">
        <v>45232</v>
      </c>
    </row>
    <row r="35061" spans="1:17" x14ac:dyDescent="0.2">
      <c r="A35061">
        <v>29</v>
      </c>
      <c r="B35061" s="1" t="s">
        <v>45240</v>
      </c>
      <c r="C35061" s="1" t="s">
        <v>45230</v>
      </c>
      <c r="D35061" s="1" t="s">
        <v>45234</v>
      </c>
      <c r="E35061" s="1" t="s">
        <v>45232</v>
      </c>
      <c r="F35061">
        <v>486</v>
      </c>
      <c r="G35061" s="1" t="s">
        <v>45233</v>
      </c>
      <c r="H35061" s="1" t="s">
        <v>45232</v>
      </c>
      <c r="I35061" s="1" t="s">
        <v>45252</v>
      </c>
      <c r="J35061">
        <v>6</v>
      </c>
      <c r="K35061" s="1" t="s">
        <v>45235</v>
      </c>
      <c r="L35061">
        <v>422</v>
      </c>
      <c r="M35061">
        <v>1</v>
      </c>
      <c r="N35061">
        <v>363</v>
      </c>
      <c r="O35061">
        <v>1</v>
      </c>
      <c r="P35061" s="1" t="s">
        <v>45256</v>
      </c>
      <c r="Q35061" s="1" t="s">
        <v>45232</v>
      </c>
    </row>
    <row r="35062" spans="1:17" x14ac:dyDescent="0.2">
      <c r="A35062">
        <v>37</v>
      </c>
      <c r="B35062" s="1" t="s">
        <v>45236</v>
      </c>
      <c r="C35062" s="1" t="s">
        <v>45230</v>
      </c>
      <c r="D35062" s="1" t="s">
        <v>45238</v>
      </c>
      <c r="E35062" s="1" t="s">
        <v>45232</v>
      </c>
      <c r="F35062">
        <v>1345</v>
      </c>
      <c r="G35062" s="1" t="s">
        <v>45233</v>
      </c>
      <c r="H35062" s="1" t="s">
        <v>45232</v>
      </c>
      <c r="I35062" s="1" t="s">
        <v>45252</v>
      </c>
      <c r="J35062">
        <v>6</v>
      </c>
      <c r="K35062" s="1" t="s">
        <v>45235</v>
      </c>
      <c r="L35062">
        <v>74</v>
      </c>
      <c r="M35062">
        <v>6</v>
      </c>
      <c r="N35062">
        <v>169</v>
      </c>
      <c r="O35062">
        <v>4</v>
      </c>
      <c r="P35062" s="1" t="s">
        <v>45256</v>
      </c>
      <c r="Q35062" s="1" t="s">
        <v>45232</v>
      </c>
    </row>
    <row r="35063" spans="1:17" x14ac:dyDescent="0.2">
      <c r="A35063">
        <v>44</v>
      </c>
      <c r="B35063" s="1" t="s">
        <v>45236</v>
      </c>
      <c r="C35063" s="1" t="s">
        <v>45230</v>
      </c>
      <c r="D35063" s="1" t="s">
        <v>45234</v>
      </c>
      <c r="E35063" s="1" t="s">
        <v>45233</v>
      </c>
      <c r="F35063">
        <v>-375</v>
      </c>
      <c r="G35063" s="1" t="s">
        <v>45233</v>
      </c>
      <c r="H35063" s="1" t="s">
        <v>45233</v>
      </c>
      <c r="I35063" s="1" t="s">
        <v>45253</v>
      </c>
      <c r="J35063">
        <v>6</v>
      </c>
      <c r="K35063" s="1" t="s">
        <v>45235</v>
      </c>
      <c r="L35063">
        <v>149</v>
      </c>
      <c r="M35063">
        <v>4</v>
      </c>
      <c r="N35063">
        <v>-1</v>
      </c>
      <c r="O35063">
        <v>0</v>
      </c>
      <c r="P35063" s="1" t="s">
        <v>45234</v>
      </c>
      <c r="Q35063" s="1" t="s">
        <v>45232</v>
      </c>
    </row>
    <row r="35064" spans="1:17" x14ac:dyDescent="0.2">
      <c r="A35064">
        <v>25</v>
      </c>
      <c r="B35064" s="1" t="s">
        <v>45240</v>
      </c>
      <c r="C35064" s="1" t="s">
        <v>45237</v>
      </c>
      <c r="D35064" s="1" t="s">
        <v>45238</v>
      </c>
      <c r="E35064" s="1" t="s">
        <v>45232</v>
      </c>
      <c r="F35064">
        <v>51</v>
      </c>
      <c r="G35064" s="1" t="s">
        <v>45233</v>
      </c>
      <c r="H35064" s="1" t="s">
        <v>45232</v>
      </c>
      <c r="I35064" s="1" t="s">
        <v>45252</v>
      </c>
      <c r="J35064">
        <v>6</v>
      </c>
      <c r="K35064" s="1" t="s">
        <v>45235</v>
      </c>
      <c r="L35064">
        <v>70</v>
      </c>
      <c r="M35064">
        <v>3</v>
      </c>
      <c r="N35064">
        <v>356</v>
      </c>
      <c r="O35064">
        <v>4</v>
      </c>
      <c r="P35064" s="1" t="s">
        <v>45257</v>
      </c>
      <c r="Q35064" s="1" t="s">
        <v>45232</v>
      </c>
    </row>
    <row r="35065" spans="1:17" x14ac:dyDescent="0.2">
      <c r="A35065">
        <v>30</v>
      </c>
      <c r="B35065" s="1" t="s">
        <v>45245</v>
      </c>
      <c r="C35065" s="1" t="s">
        <v>45237</v>
      </c>
      <c r="D35065" s="1" t="s">
        <v>45238</v>
      </c>
      <c r="E35065" s="1" t="s">
        <v>45232</v>
      </c>
      <c r="F35065">
        <v>346</v>
      </c>
      <c r="G35065" s="1" t="s">
        <v>45233</v>
      </c>
      <c r="H35065" s="1" t="s">
        <v>45232</v>
      </c>
      <c r="I35065" s="1" t="s">
        <v>45252</v>
      </c>
      <c r="J35065">
        <v>6</v>
      </c>
      <c r="K35065" s="1" t="s">
        <v>45235</v>
      </c>
      <c r="L35065">
        <v>87</v>
      </c>
      <c r="M35065">
        <v>3</v>
      </c>
      <c r="N35065">
        <v>345</v>
      </c>
      <c r="O35065">
        <v>5</v>
      </c>
      <c r="P35065" s="1" t="s">
        <v>45257</v>
      </c>
      <c r="Q35065" s="1" t="s">
        <v>45232</v>
      </c>
    </row>
    <row r="35066" spans="1:17" x14ac:dyDescent="0.2">
      <c r="A35066">
        <v>55</v>
      </c>
      <c r="B35066" s="1" t="s">
        <v>45244</v>
      </c>
      <c r="C35066" s="1" t="s">
        <v>45230</v>
      </c>
      <c r="D35066" s="1" t="s">
        <v>45238</v>
      </c>
      <c r="E35066" s="1" t="s">
        <v>45232</v>
      </c>
      <c r="F35066">
        <v>6205</v>
      </c>
      <c r="G35066" s="1" t="s">
        <v>45232</v>
      </c>
      <c r="H35066" s="1" t="s">
        <v>45232</v>
      </c>
      <c r="I35066" s="1" t="s">
        <v>45252</v>
      </c>
      <c r="J35066">
        <v>6</v>
      </c>
      <c r="K35066" s="1" t="s">
        <v>45235</v>
      </c>
      <c r="L35066">
        <v>233</v>
      </c>
      <c r="M35066">
        <v>2</v>
      </c>
      <c r="N35066">
        <v>-1</v>
      </c>
      <c r="O35066">
        <v>0</v>
      </c>
      <c r="P35066" s="1" t="s">
        <v>45234</v>
      </c>
      <c r="Q35066" s="1" t="s">
        <v>45232</v>
      </c>
    </row>
    <row r="35067" spans="1:17" x14ac:dyDescent="0.2">
      <c r="A35067">
        <v>32</v>
      </c>
      <c r="B35067" s="1" t="s">
        <v>45240</v>
      </c>
      <c r="C35067" s="1" t="s">
        <v>45230</v>
      </c>
      <c r="D35067" s="1" t="s">
        <v>45238</v>
      </c>
      <c r="E35067" s="1" t="s">
        <v>45232</v>
      </c>
      <c r="F35067">
        <v>25</v>
      </c>
      <c r="G35067" s="1" t="s">
        <v>45233</v>
      </c>
      <c r="H35067" s="1" t="s">
        <v>45232</v>
      </c>
      <c r="I35067" s="1" t="s">
        <v>45252</v>
      </c>
      <c r="J35067">
        <v>6</v>
      </c>
      <c r="K35067" s="1" t="s">
        <v>45235</v>
      </c>
      <c r="L35067">
        <v>28</v>
      </c>
      <c r="M35067">
        <v>2</v>
      </c>
      <c r="N35067">
        <v>345</v>
      </c>
      <c r="O35067">
        <v>3</v>
      </c>
      <c r="P35067" s="1" t="s">
        <v>45257</v>
      </c>
      <c r="Q35067" s="1" t="s">
        <v>45232</v>
      </c>
    </row>
    <row r="35068" spans="1:17" x14ac:dyDescent="0.2">
      <c r="A35068">
        <v>30</v>
      </c>
      <c r="B35068" s="1" t="s">
        <v>45244</v>
      </c>
      <c r="C35068" s="1" t="s">
        <v>45237</v>
      </c>
      <c r="D35068" s="1" t="s">
        <v>45238</v>
      </c>
      <c r="E35068" s="1" t="s">
        <v>45232</v>
      </c>
      <c r="F35068">
        <v>1282</v>
      </c>
      <c r="G35068" s="1" t="s">
        <v>45233</v>
      </c>
      <c r="H35068" s="1" t="s">
        <v>45232</v>
      </c>
      <c r="I35068" s="1" t="s">
        <v>45252</v>
      </c>
      <c r="J35068">
        <v>6</v>
      </c>
      <c r="K35068" s="1" t="s">
        <v>45235</v>
      </c>
      <c r="L35068">
        <v>346</v>
      </c>
      <c r="M35068">
        <v>3</v>
      </c>
      <c r="N35068">
        <v>356</v>
      </c>
      <c r="O35068">
        <v>2</v>
      </c>
      <c r="P35068" s="1" t="s">
        <v>45257</v>
      </c>
      <c r="Q35068" s="1" t="s">
        <v>45232</v>
      </c>
    </row>
    <row r="35069" spans="1:17" x14ac:dyDescent="0.2">
      <c r="A35069">
        <v>28</v>
      </c>
      <c r="B35069" s="1" t="s">
        <v>45240</v>
      </c>
      <c r="C35069" s="1" t="s">
        <v>45230</v>
      </c>
      <c r="D35069" s="1" t="s">
        <v>45231</v>
      </c>
      <c r="E35069" s="1" t="s">
        <v>45232</v>
      </c>
      <c r="F35069">
        <v>417</v>
      </c>
      <c r="G35069" s="1" t="s">
        <v>45233</v>
      </c>
      <c r="H35069" s="1" t="s">
        <v>45233</v>
      </c>
      <c r="I35069" s="1" t="s">
        <v>45252</v>
      </c>
      <c r="J35069">
        <v>6</v>
      </c>
      <c r="K35069" s="1" t="s">
        <v>45235</v>
      </c>
      <c r="L35069">
        <v>523</v>
      </c>
      <c r="M35069">
        <v>2</v>
      </c>
      <c r="N35069">
        <v>363</v>
      </c>
      <c r="O35069">
        <v>2</v>
      </c>
      <c r="P35069" s="1" t="s">
        <v>45256</v>
      </c>
      <c r="Q35069" s="1" t="s">
        <v>45232</v>
      </c>
    </row>
    <row r="35070" spans="1:17" x14ac:dyDescent="0.2">
      <c r="A35070">
        <v>34</v>
      </c>
      <c r="B35070" s="1" t="s">
        <v>45244</v>
      </c>
      <c r="C35070" s="1" t="s">
        <v>45237</v>
      </c>
      <c r="D35070" s="1" t="s">
        <v>45243</v>
      </c>
      <c r="E35070" s="1" t="s">
        <v>45232</v>
      </c>
      <c r="F35070">
        <v>0</v>
      </c>
      <c r="G35070" s="1" t="s">
        <v>45233</v>
      </c>
      <c r="H35070" s="1" t="s">
        <v>45233</v>
      </c>
      <c r="I35070" s="1" t="s">
        <v>45252</v>
      </c>
      <c r="J35070">
        <v>6</v>
      </c>
      <c r="K35070" s="1" t="s">
        <v>45235</v>
      </c>
      <c r="L35070">
        <v>172</v>
      </c>
      <c r="M35070">
        <v>4</v>
      </c>
      <c r="N35070">
        <v>-1</v>
      </c>
      <c r="O35070">
        <v>0</v>
      </c>
      <c r="P35070" s="1" t="s">
        <v>45234</v>
      </c>
      <c r="Q35070" s="1" t="s">
        <v>45232</v>
      </c>
    </row>
    <row r="35071" spans="1:17" x14ac:dyDescent="0.2">
      <c r="A35071">
        <v>26</v>
      </c>
      <c r="B35071" s="1" t="s">
        <v>45247</v>
      </c>
      <c r="C35071" s="1" t="s">
        <v>45230</v>
      </c>
      <c r="D35071" s="1" t="s">
        <v>45238</v>
      </c>
      <c r="E35071" s="1" t="s">
        <v>45232</v>
      </c>
      <c r="F35071">
        <v>285</v>
      </c>
      <c r="G35071" s="1" t="s">
        <v>45233</v>
      </c>
      <c r="H35071" s="1" t="s">
        <v>45232</v>
      </c>
      <c r="I35071" s="1" t="s">
        <v>45252</v>
      </c>
      <c r="J35071">
        <v>6</v>
      </c>
      <c r="K35071" s="1" t="s">
        <v>45235</v>
      </c>
      <c r="L35071">
        <v>265</v>
      </c>
      <c r="M35071">
        <v>2</v>
      </c>
      <c r="N35071">
        <v>342</v>
      </c>
      <c r="O35071">
        <v>2</v>
      </c>
      <c r="P35071" s="1" t="s">
        <v>45256</v>
      </c>
      <c r="Q35071" s="1" t="s">
        <v>45232</v>
      </c>
    </row>
    <row r="35072" spans="1:17" x14ac:dyDescent="0.2">
      <c r="A35072">
        <v>37</v>
      </c>
      <c r="B35072" s="1" t="s">
        <v>45236</v>
      </c>
      <c r="C35072" s="1" t="s">
        <v>45230</v>
      </c>
      <c r="D35072" s="1" t="s">
        <v>45238</v>
      </c>
      <c r="E35072" s="1" t="s">
        <v>45232</v>
      </c>
      <c r="F35072">
        <v>146</v>
      </c>
      <c r="G35072" s="1" t="s">
        <v>45233</v>
      </c>
      <c r="H35072" s="1" t="s">
        <v>45233</v>
      </c>
      <c r="I35072" s="1" t="s">
        <v>45252</v>
      </c>
      <c r="J35072">
        <v>6</v>
      </c>
      <c r="K35072" s="1" t="s">
        <v>45235</v>
      </c>
      <c r="L35072">
        <v>82</v>
      </c>
      <c r="M35072">
        <v>2</v>
      </c>
      <c r="N35072">
        <v>356</v>
      </c>
      <c r="O35072">
        <v>2</v>
      </c>
      <c r="P35072" s="1" t="s">
        <v>45256</v>
      </c>
      <c r="Q35072" s="1" t="s">
        <v>45232</v>
      </c>
    </row>
    <row r="35073" spans="1:17" x14ac:dyDescent="0.2">
      <c r="A35073">
        <v>35</v>
      </c>
      <c r="B35073" s="1" t="s">
        <v>45240</v>
      </c>
      <c r="C35073" s="1" t="s">
        <v>45237</v>
      </c>
      <c r="D35073" s="1" t="s">
        <v>45238</v>
      </c>
      <c r="E35073" s="1" t="s">
        <v>45232</v>
      </c>
      <c r="F35073">
        <v>343</v>
      </c>
      <c r="G35073" s="1" t="s">
        <v>45233</v>
      </c>
      <c r="H35073" s="1" t="s">
        <v>45232</v>
      </c>
      <c r="I35073" s="1" t="s">
        <v>45252</v>
      </c>
      <c r="J35073">
        <v>6</v>
      </c>
      <c r="K35073" s="1" t="s">
        <v>45235</v>
      </c>
      <c r="L35073">
        <v>151</v>
      </c>
      <c r="M35073">
        <v>2</v>
      </c>
      <c r="N35073">
        <v>-1</v>
      </c>
      <c r="O35073">
        <v>0</v>
      </c>
      <c r="P35073" s="1" t="s">
        <v>45234</v>
      </c>
      <c r="Q35073" s="1" t="s">
        <v>45232</v>
      </c>
    </row>
    <row r="35074" spans="1:17" x14ac:dyDescent="0.2">
      <c r="A35074">
        <v>30</v>
      </c>
      <c r="B35074" s="1" t="s">
        <v>45240</v>
      </c>
      <c r="C35074" s="1" t="s">
        <v>45230</v>
      </c>
      <c r="D35074" s="1" t="s">
        <v>45243</v>
      </c>
      <c r="E35074" s="1" t="s">
        <v>45232</v>
      </c>
      <c r="F35074">
        <v>0</v>
      </c>
      <c r="G35074" s="1" t="s">
        <v>45233</v>
      </c>
      <c r="H35074" s="1" t="s">
        <v>45232</v>
      </c>
      <c r="I35074" s="1" t="s">
        <v>45252</v>
      </c>
      <c r="J35074">
        <v>6</v>
      </c>
      <c r="K35074" s="1" t="s">
        <v>45235</v>
      </c>
      <c r="L35074">
        <v>239</v>
      </c>
      <c r="M35074">
        <v>2</v>
      </c>
      <c r="N35074">
        <v>-1</v>
      </c>
      <c r="O35074">
        <v>0</v>
      </c>
      <c r="P35074" s="1" t="s">
        <v>45234</v>
      </c>
      <c r="Q35074" s="1" t="s">
        <v>45232</v>
      </c>
    </row>
    <row r="35075" spans="1:17" x14ac:dyDescent="0.2">
      <c r="A35075">
        <v>32</v>
      </c>
      <c r="B35075" s="1" t="s">
        <v>45240</v>
      </c>
      <c r="C35075" s="1" t="s">
        <v>45230</v>
      </c>
      <c r="D35075" s="1" t="s">
        <v>45243</v>
      </c>
      <c r="E35075" s="1" t="s">
        <v>45232</v>
      </c>
      <c r="F35075">
        <v>-6</v>
      </c>
      <c r="G35075" s="1" t="s">
        <v>45233</v>
      </c>
      <c r="H35075" s="1" t="s">
        <v>45232</v>
      </c>
      <c r="I35075" s="1" t="s">
        <v>45252</v>
      </c>
      <c r="J35075">
        <v>6</v>
      </c>
      <c r="K35075" s="1" t="s">
        <v>45235</v>
      </c>
      <c r="L35075">
        <v>169</v>
      </c>
      <c r="M35075">
        <v>2</v>
      </c>
      <c r="N35075">
        <v>-1</v>
      </c>
      <c r="O35075">
        <v>0</v>
      </c>
      <c r="P35075" s="1" t="s">
        <v>45234</v>
      </c>
      <c r="Q35075" s="1" t="s">
        <v>45232</v>
      </c>
    </row>
    <row r="35076" spans="1:17" x14ac:dyDescent="0.2">
      <c r="A35076">
        <v>41</v>
      </c>
      <c r="B35076" s="1" t="s">
        <v>45240</v>
      </c>
      <c r="C35076" s="1" t="s">
        <v>45230</v>
      </c>
      <c r="D35076" s="1" t="s">
        <v>45243</v>
      </c>
      <c r="E35076" s="1" t="s">
        <v>45232</v>
      </c>
      <c r="F35076">
        <v>13</v>
      </c>
      <c r="G35076" s="1" t="s">
        <v>45233</v>
      </c>
      <c r="H35076" s="1" t="s">
        <v>45232</v>
      </c>
      <c r="I35076" s="1" t="s">
        <v>45252</v>
      </c>
      <c r="J35076">
        <v>6</v>
      </c>
      <c r="K35076" s="1" t="s">
        <v>45235</v>
      </c>
      <c r="L35076">
        <v>358</v>
      </c>
      <c r="M35076">
        <v>2</v>
      </c>
      <c r="N35076">
        <v>306</v>
      </c>
      <c r="O35076">
        <v>1</v>
      </c>
      <c r="P35076" s="1" t="s">
        <v>45256</v>
      </c>
      <c r="Q35076" s="1" t="s">
        <v>45232</v>
      </c>
    </row>
    <row r="35077" spans="1:17" x14ac:dyDescent="0.2">
      <c r="A35077">
        <v>46</v>
      </c>
      <c r="B35077" s="1" t="s">
        <v>45240</v>
      </c>
      <c r="C35077" s="1" t="s">
        <v>45230</v>
      </c>
      <c r="D35077" s="1" t="s">
        <v>45243</v>
      </c>
      <c r="E35077" s="1" t="s">
        <v>45232</v>
      </c>
      <c r="F35077">
        <v>147</v>
      </c>
      <c r="G35077" s="1" t="s">
        <v>45233</v>
      </c>
      <c r="H35077" s="1" t="s">
        <v>45232</v>
      </c>
      <c r="I35077" s="1" t="s">
        <v>45252</v>
      </c>
      <c r="J35077">
        <v>6</v>
      </c>
      <c r="K35077" s="1" t="s">
        <v>45235</v>
      </c>
      <c r="L35077">
        <v>116</v>
      </c>
      <c r="M35077">
        <v>2</v>
      </c>
      <c r="N35077">
        <v>169</v>
      </c>
      <c r="O35077">
        <v>3</v>
      </c>
      <c r="P35077" s="1" t="s">
        <v>45256</v>
      </c>
      <c r="Q35077" s="1" t="s">
        <v>45232</v>
      </c>
    </row>
    <row r="35078" spans="1:17" x14ac:dyDescent="0.2">
      <c r="A35078">
        <v>40</v>
      </c>
      <c r="B35078" s="1" t="s">
        <v>45229</v>
      </c>
      <c r="C35078" s="1" t="s">
        <v>45230</v>
      </c>
      <c r="D35078" s="1" t="s">
        <v>45231</v>
      </c>
      <c r="E35078" s="1" t="s">
        <v>45232</v>
      </c>
      <c r="F35078">
        <v>429</v>
      </c>
      <c r="G35078" s="1" t="s">
        <v>45233</v>
      </c>
      <c r="H35078" s="1" t="s">
        <v>45232</v>
      </c>
      <c r="I35078" s="1" t="s">
        <v>45252</v>
      </c>
      <c r="J35078">
        <v>6</v>
      </c>
      <c r="K35078" s="1" t="s">
        <v>45235</v>
      </c>
      <c r="L35078">
        <v>222</v>
      </c>
      <c r="M35078">
        <v>2</v>
      </c>
      <c r="N35078">
        <v>363</v>
      </c>
      <c r="O35078">
        <v>4</v>
      </c>
      <c r="P35078" s="1" t="s">
        <v>45256</v>
      </c>
      <c r="Q35078" s="1" t="s">
        <v>45232</v>
      </c>
    </row>
    <row r="35079" spans="1:17" x14ac:dyDescent="0.2">
      <c r="A35079">
        <v>34</v>
      </c>
      <c r="B35079" s="1" t="s">
        <v>45236</v>
      </c>
      <c r="C35079" s="1" t="s">
        <v>45237</v>
      </c>
      <c r="D35079" s="1" t="s">
        <v>45238</v>
      </c>
      <c r="E35079" s="1" t="s">
        <v>45232</v>
      </c>
      <c r="F35079">
        <v>1259</v>
      </c>
      <c r="G35079" s="1" t="s">
        <v>45233</v>
      </c>
      <c r="H35079" s="1" t="s">
        <v>45232</v>
      </c>
      <c r="I35079" s="1" t="s">
        <v>45252</v>
      </c>
      <c r="J35079">
        <v>6</v>
      </c>
      <c r="K35079" s="1" t="s">
        <v>45235</v>
      </c>
      <c r="L35079">
        <v>379</v>
      </c>
      <c r="M35079">
        <v>2</v>
      </c>
      <c r="N35079">
        <v>169</v>
      </c>
      <c r="O35079">
        <v>1</v>
      </c>
      <c r="P35079" s="1" t="s">
        <v>45256</v>
      </c>
      <c r="Q35079" s="1" t="s">
        <v>45232</v>
      </c>
    </row>
    <row r="35080" spans="1:17" x14ac:dyDescent="0.2">
      <c r="A35080">
        <v>35</v>
      </c>
      <c r="B35080" s="1" t="s">
        <v>45229</v>
      </c>
      <c r="C35080" s="1" t="s">
        <v>45230</v>
      </c>
      <c r="D35080" s="1" t="s">
        <v>45231</v>
      </c>
      <c r="E35080" s="1" t="s">
        <v>45232</v>
      </c>
      <c r="F35080">
        <v>991</v>
      </c>
      <c r="G35080" s="1" t="s">
        <v>45233</v>
      </c>
      <c r="H35080" s="1" t="s">
        <v>45232</v>
      </c>
      <c r="I35080" s="1" t="s">
        <v>45252</v>
      </c>
      <c r="J35080">
        <v>6</v>
      </c>
      <c r="K35080" s="1" t="s">
        <v>45235</v>
      </c>
      <c r="L35080">
        <v>1489</v>
      </c>
      <c r="M35080">
        <v>3</v>
      </c>
      <c r="N35080">
        <v>-1</v>
      </c>
      <c r="O35080">
        <v>0</v>
      </c>
      <c r="P35080" s="1" t="s">
        <v>45234</v>
      </c>
      <c r="Q35080" s="1" t="s">
        <v>45233</v>
      </c>
    </row>
    <row r="35081" spans="1:17" x14ac:dyDescent="0.2">
      <c r="A35081">
        <v>48</v>
      </c>
      <c r="B35081" s="1" t="s">
        <v>45239</v>
      </c>
      <c r="C35081" s="1" t="s">
        <v>45241</v>
      </c>
      <c r="D35081" s="1" t="s">
        <v>45238</v>
      </c>
      <c r="E35081" s="1" t="s">
        <v>45232</v>
      </c>
      <c r="F35081">
        <v>2</v>
      </c>
      <c r="G35081" s="1" t="s">
        <v>45233</v>
      </c>
      <c r="H35081" s="1" t="s">
        <v>45233</v>
      </c>
      <c r="I35081" s="1" t="s">
        <v>45252</v>
      </c>
      <c r="J35081">
        <v>6</v>
      </c>
      <c r="K35081" s="1" t="s">
        <v>45235</v>
      </c>
      <c r="L35081">
        <v>593</v>
      </c>
      <c r="M35081">
        <v>2</v>
      </c>
      <c r="N35081">
        <v>281</v>
      </c>
      <c r="O35081">
        <v>4</v>
      </c>
      <c r="P35081" s="1" t="s">
        <v>45256</v>
      </c>
      <c r="Q35081" s="1" t="s">
        <v>45232</v>
      </c>
    </row>
    <row r="35082" spans="1:17" x14ac:dyDescent="0.2">
      <c r="A35082">
        <v>31</v>
      </c>
      <c r="B35082" s="1" t="s">
        <v>45229</v>
      </c>
      <c r="C35082" s="1" t="s">
        <v>45237</v>
      </c>
      <c r="D35082" s="1" t="s">
        <v>45231</v>
      </c>
      <c r="E35082" s="1" t="s">
        <v>45232</v>
      </c>
      <c r="F35082">
        <v>59</v>
      </c>
      <c r="G35082" s="1" t="s">
        <v>45233</v>
      </c>
      <c r="H35082" s="1" t="s">
        <v>45233</v>
      </c>
      <c r="I35082" s="1" t="s">
        <v>45252</v>
      </c>
      <c r="J35082">
        <v>6</v>
      </c>
      <c r="K35082" s="1" t="s">
        <v>45235</v>
      </c>
      <c r="L35082">
        <v>1347</v>
      </c>
      <c r="M35082">
        <v>2</v>
      </c>
      <c r="N35082">
        <v>363</v>
      </c>
      <c r="O35082">
        <v>1</v>
      </c>
      <c r="P35082" s="1" t="s">
        <v>45256</v>
      </c>
      <c r="Q35082" s="1" t="s">
        <v>45233</v>
      </c>
    </row>
    <row r="35083" spans="1:17" x14ac:dyDescent="0.2">
      <c r="A35083">
        <v>38</v>
      </c>
      <c r="B35083" s="1" t="s">
        <v>45246</v>
      </c>
      <c r="C35083" s="1" t="s">
        <v>45230</v>
      </c>
      <c r="D35083" s="1" t="s">
        <v>45231</v>
      </c>
      <c r="E35083" s="1" t="s">
        <v>45232</v>
      </c>
      <c r="F35083">
        <v>327</v>
      </c>
      <c r="G35083" s="1" t="s">
        <v>45233</v>
      </c>
      <c r="H35083" s="1" t="s">
        <v>45232</v>
      </c>
      <c r="I35083" s="1" t="s">
        <v>45252</v>
      </c>
      <c r="J35083">
        <v>6</v>
      </c>
      <c r="K35083" s="1" t="s">
        <v>45235</v>
      </c>
      <c r="L35083">
        <v>69</v>
      </c>
      <c r="M35083">
        <v>2</v>
      </c>
      <c r="N35083">
        <v>-1</v>
      </c>
      <c r="O35083">
        <v>0</v>
      </c>
      <c r="P35083" s="1" t="s">
        <v>45234</v>
      </c>
      <c r="Q35083" s="1" t="s">
        <v>45232</v>
      </c>
    </row>
    <row r="35084" spans="1:17" x14ac:dyDescent="0.2">
      <c r="A35084">
        <v>40</v>
      </c>
      <c r="B35084" s="1" t="s">
        <v>45245</v>
      </c>
      <c r="C35084" s="1" t="s">
        <v>45237</v>
      </c>
      <c r="D35084" s="1" t="s">
        <v>45238</v>
      </c>
      <c r="E35084" s="1" t="s">
        <v>45232</v>
      </c>
      <c r="F35084">
        <v>326</v>
      </c>
      <c r="G35084" s="1" t="s">
        <v>45233</v>
      </c>
      <c r="H35084" s="1" t="s">
        <v>45232</v>
      </c>
      <c r="I35084" s="1" t="s">
        <v>45252</v>
      </c>
      <c r="J35084">
        <v>6</v>
      </c>
      <c r="K35084" s="1" t="s">
        <v>45235</v>
      </c>
      <c r="L35084">
        <v>242</v>
      </c>
      <c r="M35084">
        <v>2</v>
      </c>
      <c r="N35084">
        <v>169</v>
      </c>
      <c r="O35084">
        <v>2</v>
      </c>
      <c r="P35084" s="1" t="s">
        <v>45256</v>
      </c>
      <c r="Q35084" s="1" t="s">
        <v>45232</v>
      </c>
    </row>
    <row r="35085" spans="1:17" x14ac:dyDescent="0.2">
      <c r="A35085">
        <v>34</v>
      </c>
      <c r="B35085" s="1" t="s">
        <v>45245</v>
      </c>
      <c r="C35085" s="1" t="s">
        <v>45237</v>
      </c>
      <c r="D35085" s="1" t="s">
        <v>45238</v>
      </c>
      <c r="E35085" s="1" t="s">
        <v>45232</v>
      </c>
      <c r="F35085">
        <v>0</v>
      </c>
      <c r="G35085" s="1" t="s">
        <v>45233</v>
      </c>
      <c r="H35085" s="1" t="s">
        <v>45232</v>
      </c>
      <c r="I35085" s="1" t="s">
        <v>45252</v>
      </c>
      <c r="J35085">
        <v>6</v>
      </c>
      <c r="K35085" s="1" t="s">
        <v>45235</v>
      </c>
      <c r="L35085">
        <v>307</v>
      </c>
      <c r="M35085">
        <v>2</v>
      </c>
      <c r="N35085">
        <v>-1</v>
      </c>
      <c r="O35085">
        <v>0</v>
      </c>
      <c r="P35085" s="1" t="s">
        <v>45234</v>
      </c>
      <c r="Q35085" s="1" t="s">
        <v>45232</v>
      </c>
    </row>
    <row r="35086" spans="1:17" x14ac:dyDescent="0.2">
      <c r="A35086">
        <v>36</v>
      </c>
      <c r="B35086" s="1" t="s">
        <v>45240</v>
      </c>
      <c r="C35086" s="1" t="s">
        <v>45230</v>
      </c>
      <c r="D35086" s="1" t="s">
        <v>45238</v>
      </c>
      <c r="E35086" s="1" t="s">
        <v>45232</v>
      </c>
      <c r="F35086">
        <v>4</v>
      </c>
      <c r="G35086" s="1" t="s">
        <v>45233</v>
      </c>
      <c r="H35086" s="1" t="s">
        <v>45232</v>
      </c>
      <c r="I35086" s="1" t="s">
        <v>45252</v>
      </c>
      <c r="J35086">
        <v>6</v>
      </c>
      <c r="K35086" s="1" t="s">
        <v>45235</v>
      </c>
      <c r="L35086">
        <v>544</v>
      </c>
      <c r="M35086">
        <v>4</v>
      </c>
      <c r="N35086">
        <v>-1</v>
      </c>
      <c r="O35086">
        <v>0</v>
      </c>
      <c r="P35086" s="1" t="s">
        <v>45234</v>
      </c>
      <c r="Q35086" s="1" t="s">
        <v>45232</v>
      </c>
    </row>
    <row r="35087" spans="1:17" x14ac:dyDescent="0.2">
      <c r="A35087">
        <v>26</v>
      </c>
      <c r="B35087" s="1" t="s">
        <v>45240</v>
      </c>
      <c r="C35087" s="1" t="s">
        <v>45230</v>
      </c>
      <c r="D35087" s="1" t="s">
        <v>45238</v>
      </c>
      <c r="E35087" s="1" t="s">
        <v>45232</v>
      </c>
      <c r="F35087">
        <v>0</v>
      </c>
      <c r="G35087" s="1" t="s">
        <v>45233</v>
      </c>
      <c r="H35087" s="1" t="s">
        <v>45232</v>
      </c>
      <c r="I35087" s="1" t="s">
        <v>45252</v>
      </c>
      <c r="J35087">
        <v>6</v>
      </c>
      <c r="K35087" s="1" t="s">
        <v>45235</v>
      </c>
      <c r="L35087">
        <v>320</v>
      </c>
      <c r="M35087">
        <v>3</v>
      </c>
      <c r="N35087">
        <v>-1</v>
      </c>
      <c r="O35087">
        <v>0</v>
      </c>
      <c r="P35087" s="1" t="s">
        <v>45234</v>
      </c>
      <c r="Q35087" s="1" t="s">
        <v>45232</v>
      </c>
    </row>
    <row r="35088" spans="1:17" x14ac:dyDescent="0.2">
      <c r="A35088">
        <v>32</v>
      </c>
      <c r="B35088" s="1" t="s">
        <v>45244</v>
      </c>
      <c r="C35088" s="1" t="s">
        <v>45230</v>
      </c>
      <c r="D35088" s="1" t="s">
        <v>45238</v>
      </c>
      <c r="E35088" s="1" t="s">
        <v>45233</v>
      </c>
      <c r="F35088">
        <v>-166</v>
      </c>
      <c r="G35088" s="1" t="s">
        <v>45233</v>
      </c>
      <c r="H35088" s="1" t="s">
        <v>45232</v>
      </c>
      <c r="I35088" s="1" t="s">
        <v>45252</v>
      </c>
      <c r="J35088">
        <v>6</v>
      </c>
      <c r="K35088" s="1" t="s">
        <v>45235</v>
      </c>
      <c r="L35088">
        <v>129</v>
      </c>
      <c r="M35088">
        <v>3</v>
      </c>
      <c r="N35088">
        <v>-1</v>
      </c>
      <c r="O35088">
        <v>0</v>
      </c>
      <c r="P35088" s="1" t="s">
        <v>45234</v>
      </c>
      <c r="Q35088" s="1" t="s">
        <v>45232</v>
      </c>
    </row>
    <row r="35089" spans="1:17" x14ac:dyDescent="0.2">
      <c r="A35089">
        <v>51</v>
      </c>
      <c r="B35089" s="1" t="s">
        <v>45229</v>
      </c>
      <c r="C35089" s="1" t="s">
        <v>45241</v>
      </c>
      <c r="D35089" s="1" t="s">
        <v>45231</v>
      </c>
      <c r="E35089" s="1" t="s">
        <v>45232</v>
      </c>
      <c r="F35089">
        <v>318</v>
      </c>
      <c r="G35089" s="1" t="s">
        <v>45233</v>
      </c>
      <c r="H35089" s="1" t="s">
        <v>45232</v>
      </c>
      <c r="I35089" s="1" t="s">
        <v>45252</v>
      </c>
      <c r="J35089">
        <v>6</v>
      </c>
      <c r="K35089" s="1" t="s">
        <v>45235</v>
      </c>
      <c r="L35089">
        <v>102</v>
      </c>
      <c r="M35089">
        <v>2</v>
      </c>
      <c r="N35089">
        <v>355</v>
      </c>
      <c r="O35089">
        <v>2</v>
      </c>
      <c r="P35089" s="1" t="s">
        <v>45256</v>
      </c>
      <c r="Q35089" s="1" t="s">
        <v>45232</v>
      </c>
    </row>
    <row r="35090" spans="1:17" x14ac:dyDescent="0.2">
      <c r="A35090">
        <v>41</v>
      </c>
      <c r="B35090" s="1" t="s">
        <v>45240</v>
      </c>
      <c r="C35090" s="1" t="s">
        <v>45230</v>
      </c>
      <c r="D35090" s="1" t="s">
        <v>45238</v>
      </c>
      <c r="E35090" s="1" t="s">
        <v>45232</v>
      </c>
      <c r="F35090">
        <v>-940</v>
      </c>
      <c r="G35090" s="1" t="s">
        <v>45233</v>
      </c>
      <c r="H35090" s="1" t="s">
        <v>45233</v>
      </c>
      <c r="I35090" s="1" t="s">
        <v>45252</v>
      </c>
      <c r="J35090">
        <v>6</v>
      </c>
      <c r="K35090" s="1" t="s">
        <v>45235</v>
      </c>
      <c r="L35090">
        <v>206</v>
      </c>
      <c r="M35090">
        <v>2</v>
      </c>
      <c r="N35090">
        <v>-1</v>
      </c>
      <c r="O35090">
        <v>0</v>
      </c>
      <c r="P35090" s="1" t="s">
        <v>45234</v>
      </c>
      <c r="Q35090" s="1" t="s">
        <v>45232</v>
      </c>
    </row>
    <row r="35091" spans="1:17" x14ac:dyDescent="0.2">
      <c r="A35091">
        <v>31</v>
      </c>
      <c r="B35091" s="1" t="s">
        <v>45240</v>
      </c>
      <c r="C35091" s="1" t="s">
        <v>45237</v>
      </c>
      <c r="D35091" s="1" t="s">
        <v>45238</v>
      </c>
      <c r="E35091" s="1" t="s">
        <v>45232</v>
      </c>
      <c r="F35091">
        <v>-457</v>
      </c>
      <c r="G35091" s="1" t="s">
        <v>45233</v>
      </c>
      <c r="H35091" s="1" t="s">
        <v>45232</v>
      </c>
      <c r="I35091" s="1" t="s">
        <v>45252</v>
      </c>
      <c r="J35091">
        <v>6</v>
      </c>
      <c r="K35091" s="1" t="s">
        <v>45235</v>
      </c>
      <c r="L35091">
        <v>270</v>
      </c>
      <c r="M35091">
        <v>4</v>
      </c>
      <c r="N35091">
        <v>366</v>
      </c>
      <c r="O35091">
        <v>2</v>
      </c>
      <c r="P35091" s="1" t="s">
        <v>45256</v>
      </c>
      <c r="Q35091" s="1" t="s">
        <v>45232</v>
      </c>
    </row>
    <row r="35092" spans="1:17" x14ac:dyDescent="0.2">
      <c r="A35092">
        <v>31</v>
      </c>
      <c r="B35092" s="1" t="s">
        <v>45245</v>
      </c>
      <c r="C35092" s="1" t="s">
        <v>45230</v>
      </c>
      <c r="D35092" s="1" t="s">
        <v>45238</v>
      </c>
      <c r="E35092" s="1" t="s">
        <v>45232</v>
      </c>
      <c r="F35092">
        <v>-414</v>
      </c>
      <c r="G35092" s="1" t="s">
        <v>45233</v>
      </c>
      <c r="H35092" s="1" t="s">
        <v>45232</v>
      </c>
      <c r="I35092" s="1" t="s">
        <v>45252</v>
      </c>
      <c r="J35092">
        <v>6</v>
      </c>
      <c r="K35092" s="1" t="s">
        <v>45235</v>
      </c>
      <c r="L35092">
        <v>1369</v>
      </c>
      <c r="M35092">
        <v>3</v>
      </c>
      <c r="N35092">
        <v>-1</v>
      </c>
      <c r="O35092">
        <v>0</v>
      </c>
      <c r="P35092" s="1" t="s">
        <v>45234</v>
      </c>
      <c r="Q35092" s="1" t="s">
        <v>45232</v>
      </c>
    </row>
    <row r="35093" spans="1:17" x14ac:dyDescent="0.2">
      <c r="A35093">
        <v>36</v>
      </c>
      <c r="B35093" s="1" t="s">
        <v>45245</v>
      </c>
      <c r="C35093" s="1" t="s">
        <v>45230</v>
      </c>
      <c r="D35093" s="1" t="s">
        <v>45238</v>
      </c>
      <c r="E35093" s="1" t="s">
        <v>45232</v>
      </c>
      <c r="F35093">
        <v>0</v>
      </c>
      <c r="G35093" s="1" t="s">
        <v>45233</v>
      </c>
      <c r="H35093" s="1" t="s">
        <v>45232</v>
      </c>
      <c r="I35093" s="1" t="s">
        <v>45252</v>
      </c>
      <c r="J35093">
        <v>6</v>
      </c>
      <c r="K35093" s="1" t="s">
        <v>45235</v>
      </c>
      <c r="L35093">
        <v>456</v>
      </c>
      <c r="M35093">
        <v>3</v>
      </c>
      <c r="N35093">
        <v>-1</v>
      </c>
      <c r="O35093">
        <v>0</v>
      </c>
      <c r="P35093" s="1" t="s">
        <v>45234</v>
      </c>
      <c r="Q35093" s="1" t="s">
        <v>45232</v>
      </c>
    </row>
    <row r="35094" spans="1:17" x14ac:dyDescent="0.2">
      <c r="A35094">
        <v>38</v>
      </c>
      <c r="B35094" s="1" t="s">
        <v>45229</v>
      </c>
      <c r="C35094" s="1" t="s">
        <v>45237</v>
      </c>
      <c r="D35094" s="1" t="s">
        <v>45231</v>
      </c>
      <c r="E35094" s="1" t="s">
        <v>45232</v>
      </c>
      <c r="F35094">
        <v>427</v>
      </c>
      <c r="G35094" s="1" t="s">
        <v>45233</v>
      </c>
      <c r="H35094" s="1" t="s">
        <v>45232</v>
      </c>
      <c r="I35094" s="1" t="s">
        <v>45252</v>
      </c>
      <c r="J35094">
        <v>6</v>
      </c>
      <c r="K35094" s="1" t="s">
        <v>45235</v>
      </c>
      <c r="L35094">
        <v>17</v>
      </c>
      <c r="M35094">
        <v>3</v>
      </c>
      <c r="N35094">
        <v>169</v>
      </c>
      <c r="O35094">
        <v>2</v>
      </c>
      <c r="P35094" s="1" t="s">
        <v>45256</v>
      </c>
      <c r="Q35094" s="1" t="s">
        <v>45232</v>
      </c>
    </row>
    <row r="35095" spans="1:17" x14ac:dyDescent="0.2">
      <c r="A35095">
        <v>25</v>
      </c>
      <c r="B35095" s="1" t="s">
        <v>45245</v>
      </c>
      <c r="C35095" s="1" t="s">
        <v>45237</v>
      </c>
      <c r="D35095" s="1" t="s">
        <v>45238</v>
      </c>
      <c r="E35095" s="1" t="s">
        <v>45232</v>
      </c>
      <c r="F35095">
        <v>0</v>
      </c>
      <c r="G35095" s="1" t="s">
        <v>45233</v>
      </c>
      <c r="H35095" s="1" t="s">
        <v>45232</v>
      </c>
      <c r="I35095" s="1" t="s">
        <v>45252</v>
      </c>
      <c r="J35095">
        <v>6</v>
      </c>
      <c r="K35095" s="1" t="s">
        <v>45235</v>
      </c>
      <c r="L35095">
        <v>293</v>
      </c>
      <c r="M35095">
        <v>3</v>
      </c>
      <c r="N35095">
        <v>-1</v>
      </c>
      <c r="O35095">
        <v>0</v>
      </c>
      <c r="P35095" s="1" t="s">
        <v>45234</v>
      </c>
      <c r="Q35095" s="1" t="s">
        <v>45232</v>
      </c>
    </row>
    <row r="35096" spans="1:17" x14ac:dyDescent="0.2">
      <c r="A35096">
        <v>26</v>
      </c>
      <c r="B35096" s="1" t="s">
        <v>45249</v>
      </c>
      <c r="C35096" s="1" t="s">
        <v>45237</v>
      </c>
      <c r="D35096" s="1" t="s">
        <v>45238</v>
      </c>
      <c r="E35096" s="1" t="s">
        <v>45232</v>
      </c>
      <c r="F35096">
        <v>47</v>
      </c>
      <c r="G35096" s="1" t="s">
        <v>45233</v>
      </c>
      <c r="H35096" s="1" t="s">
        <v>45232</v>
      </c>
      <c r="I35096" s="1" t="s">
        <v>45252</v>
      </c>
      <c r="J35096">
        <v>6</v>
      </c>
      <c r="K35096" s="1" t="s">
        <v>45235</v>
      </c>
      <c r="L35096">
        <v>273</v>
      </c>
      <c r="M35096">
        <v>4</v>
      </c>
      <c r="N35096">
        <v>-1</v>
      </c>
      <c r="O35096">
        <v>0</v>
      </c>
      <c r="P35096" s="1" t="s">
        <v>45234</v>
      </c>
      <c r="Q35096" s="1" t="s">
        <v>45232</v>
      </c>
    </row>
    <row r="35097" spans="1:17" x14ac:dyDescent="0.2">
      <c r="A35097">
        <v>44</v>
      </c>
      <c r="B35097" s="1" t="s">
        <v>45244</v>
      </c>
      <c r="C35097" s="1" t="s">
        <v>45241</v>
      </c>
      <c r="D35097" s="1" t="s">
        <v>45238</v>
      </c>
      <c r="E35097" s="1" t="s">
        <v>45232</v>
      </c>
      <c r="F35097">
        <v>49</v>
      </c>
      <c r="G35097" s="1" t="s">
        <v>45233</v>
      </c>
      <c r="H35097" s="1" t="s">
        <v>45232</v>
      </c>
      <c r="I35097" s="1" t="s">
        <v>45252</v>
      </c>
      <c r="J35097">
        <v>6</v>
      </c>
      <c r="K35097" s="1" t="s">
        <v>45235</v>
      </c>
      <c r="L35097">
        <v>155</v>
      </c>
      <c r="M35097">
        <v>2</v>
      </c>
      <c r="N35097">
        <v>-1</v>
      </c>
      <c r="O35097">
        <v>0</v>
      </c>
      <c r="P35097" s="1" t="s">
        <v>45234</v>
      </c>
      <c r="Q35097" s="1" t="s">
        <v>45232</v>
      </c>
    </row>
    <row r="35098" spans="1:17" x14ac:dyDescent="0.2">
      <c r="A35098">
        <v>41</v>
      </c>
      <c r="B35098" s="1" t="s">
        <v>45236</v>
      </c>
      <c r="C35098" s="1" t="s">
        <v>45230</v>
      </c>
      <c r="D35098" s="1" t="s">
        <v>45238</v>
      </c>
      <c r="E35098" s="1" t="s">
        <v>45232</v>
      </c>
      <c r="F35098">
        <v>741</v>
      </c>
      <c r="G35098" s="1" t="s">
        <v>45233</v>
      </c>
      <c r="H35098" s="1" t="s">
        <v>45232</v>
      </c>
      <c r="I35098" s="1" t="s">
        <v>45252</v>
      </c>
      <c r="J35098">
        <v>6</v>
      </c>
      <c r="K35098" s="1" t="s">
        <v>45235</v>
      </c>
      <c r="L35098">
        <v>606</v>
      </c>
      <c r="M35098">
        <v>3</v>
      </c>
      <c r="N35098">
        <v>335</v>
      </c>
      <c r="O35098">
        <v>6</v>
      </c>
      <c r="P35098" s="1" t="s">
        <v>45257</v>
      </c>
      <c r="Q35098" s="1" t="s">
        <v>45232</v>
      </c>
    </row>
    <row r="35099" spans="1:17" x14ac:dyDescent="0.2">
      <c r="A35099">
        <v>31</v>
      </c>
      <c r="B35099" s="1" t="s">
        <v>45240</v>
      </c>
      <c r="C35099" s="1" t="s">
        <v>45230</v>
      </c>
      <c r="D35099" s="1" t="s">
        <v>45238</v>
      </c>
      <c r="E35099" s="1" t="s">
        <v>45232</v>
      </c>
      <c r="F35099">
        <v>1407</v>
      </c>
      <c r="G35099" s="1" t="s">
        <v>45233</v>
      </c>
      <c r="H35099" s="1" t="s">
        <v>45232</v>
      </c>
      <c r="I35099" s="1" t="s">
        <v>45252</v>
      </c>
      <c r="J35099">
        <v>6</v>
      </c>
      <c r="K35099" s="1" t="s">
        <v>45235</v>
      </c>
      <c r="L35099">
        <v>142</v>
      </c>
      <c r="M35099">
        <v>3</v>
      </c>
      <c r="N35099">
        <v>-1</v>
      </c>
      <c r="O35099">
        <v>0</v>
      </c>
      <c r="P35099" s="1" t="s">
        <v>45234</v>
      </c>
      <c r="Q35099" s="1" t="s">
        <v>45232</v>
      </c>
    </row>
    <row r="35100" spans="1:17" x14ac:dyDescent="0.2">
      <c r="A35100">
        <v>46</v>
      </c>
      <c r="B35100" s="1" t="s">
        <v>45240</v>
      </c>
      <c r="C35100" s="1" t="s">
        <v>45230</v>
      </c>
      <c r="D35100" s="1" t="s">
        <v>45238</v>
      </c>
      <c r="E35100" s="1" t="s">
        <v>45232</v>
      </c>
      <c r="F35100">
        <v>-1400</v>
      </c>
      <c r="G35100" s="1" t="s">
        <v>45233</v>
      </c>
      <c r="H35100" s="1" t="s">
        <v>45232</v>
      </c>
      <c r="I35100" s="1" t="s">
        <v>45253</v>
      </c>
      <c r="J35100">
        <v>6</v>
      </c>
      <c r="K35100" s="1" t="s">
        <v>45235</v>
      </c>
      <c r="L35100">
        <v>309</v>
      </c>
      <c r="M35100">
        <v>3</v>
      </c>
      <c r="N35100">
        <v>355</v>
      </c>
      <c r="O35100">
        <v>4</v>
      </c>
      <c r="P35100" s="1" t="s">
        <v>45256</v>
      </c>
      <c r="Q35100" s="1" t="s">
        <v>45232</v>
      </c>
    </row>
    <row r="35101" spans="1:17" x14ac:dyDescent="0.2">
      <c r="A35101">
        <v>39</v>
      </c>
      <c r="B35101" s="1" t="s">
        <v>45247</v>
      </c>
      <c r="C35101" s="1" t="s">
        <v>45230</v>
      </c>
      <c r="D35101" s="1" t="s">
        <v>45243</v>
      </c>
      <c r="E35101" s="1" t="s">
        <v>45232</v>
      </c>
      <c r="F35101">
        <v>1147</v>
      </c>
      <c r="G35101" s="1" t="s">
        <v>45233</v>
      </c>
      <c r="H35101" s="1" t="s">
        <v>45233</v>
      </c>
      <c r="I35101" s="1" t="s">
        <v>45252</v>
      </c>
      <c r="J35101">
        <v>6</v>
      </c>
      <c r="K35101" s="1" t="s">
        <v>45235</v>
      </c>
      <c r="L35101">
        <v>232</v>
      </c>
      <c r="M35101">
        <v>2</v>
      </c>
      <c r="N35101">
        <v>363</v>
      </c>
      <c r="O35101">
        <v>5</v>
      </c>
      <c r="P35101" s="1" t="s">
        <v>45256</v>
      </c>
      <c r="Q35101" s="1" t="s">
        <v>45232</v>
      </c>
    </row>
    <row r="35102" spans="1:17" x14ac:dyDescent="0.2">
      <c r="A35102">
        <v>29</v>
      </c>
      <c r="B35102" s="1" t="s">
        <v>45240</v>
      </c>
      <c r="C35102" s="1" t="s">
        <v>45230</v>
      </c>
      <c r="D35102" s="1" t="s">
        <v>45238</v>
      </c>
      <c r="E35102" s="1" t="s">
        <v>45232</v>
      </c>
      <c r="F35102">
        <v>100</v>
      </c>
      <c r="G35102" s="1" t="s">
        <v>45233</v>
      </c>
      <c r="H35102" s="1" t="s">
        <v>45233</v>
      </c>
      <c r="I35102" s="1" t="s">
        <v>45252</v>
      </c>
      <c r="J35102">
        <v>6</v>
      </c>
      <c r="K35102" s="1" t="s">
        <v>45235</v>
      </c>
      <c r="L35102">
        <v>152</v>
      </c>
      <c r="M35102">
        <v>4</v>
      </c>
      <c r="N35102">
        <v>344</v>
      </c>
      <c r="O35102">
        <v>2</v>
      </c>
      <c r="P35102" s="1" t="s">
        <v>45256</v>
      </c>
      <c r="Q35102" s="1" t="s">
        <v>45232</v>
      </c>
    </row>
    <row r="35103" spans="1:17" x14ac:dyDescent="0.2">
      <c r="A35103">
        <v>38</v>
      </c>
      <c r="B35103" s="1" t="s">
        <v>45236</v>
      </c>
      <c r="C35103" s="1" t="s">
        <v>45237</v>
      </c>
      <c r="D35103" s="1" t="s">
        <v>45238</v>
      </c>
      <c r="E35103" s="1" t="s">
        <v>45232</v>
      </c>
      <c r="F35103">
        <v>435</v>
      </c>
      <c r="G35103" s="1" t="s">
        <v>45233</v>
      </c>
      <c r="H35103" s="1" t="s">
        <v>45232</v>
      </c>
      <c r="I35103" s="1" t="s">
        <v>45252</v>
      </c>
      <c r="J35103">
        <v>6</v>
      </c>
      <c r="K35103" s="1" t="s">
        <v>45235</v>
      </c>
      <c r="L35103">
        <v>437</v>
      </c>
      <c r="M35103">
        <v>4</v>
      </c>
      <c r="N35103">
        <v>345</v>
      </c>
      <c r="O35103">
        <v>1</v>
      </c>
      <c r="P35103" s="1" t="s">
        <v>45256</v>
      </c>
      <c r="Q35103" s="1" t="s">
        <v>45232</v>
      </c>
    </row>
    <row r="35104" spans="1:17" x14ac:dyDescent="0.2">
      <c r="A35104">
        <v>20</v>
      </c>
      <c r="B35104" s="1" t="s">
        <v>45249</v>
      </c>
      <c r="C35104" s="1" t="s">
        <v>45237</v>
      </c>
      <c r="D35104" s="1" t="s">
        <v>45238</v>
      </c>
      <c r="E35104" s="1" t="s">
        <v>45232</v>
      </c>
      <c r="F35104">
        <v>602</v>
      </c>
      <c r="G35104" s="1" t="s">
        <v>45233</v>
      </c>
      <c r="H35104" s="1" t="s">
        <v>45232</v>
      </c>
      <c r="I35104" s="1" t="s">
        <v>45252</v>
      </c>
      <c r="J35104">
        <v>6</v>
      </c>
      <c r="K35104" s="1" t="s">
        <v>45235</v>
      </c>
      <c r="L35104">
        <v>373</v>
      </c>
      <c r="M35104">
        <v>4</v>
      </c>
      <c r="N35104">
        <v>-1</v>
      </c>
      <c r="O35104">
        <v>0</v>
      </c>
      <c r="P35104" s="1" t="s">
        <v>45234</v>
      </c>
      <c r="Q35104" s="1" t="s">
        <v>45232</v>
      </c>
    </row>
    <row r="35105" spans="1:17" x14ac:dyDescent="0.2">
      <c r="A35105">
        <v>37</v>
      </c>
      <c r="B35105" s="1" t="s">
        <v>45240</v>
      </c>
      <c r="C35105" s="1" t="s">
        <v>45237</v>
      </c>
      <c r="D35105" s="1" t="s">
        <v>45238</v>
      </c>
      <c r="E35105" s="1" t="s">
        <v>45232</v>
      </c>
      <c r="F35105">
        <v>48</v>
      </c>
      <c r="G35105" s="1" t="s">
        <v>45232</v>
      </c>
      <c r="H35105" s="1" t="s">
        <v>45232</v>
      </c>
      <c r="I35105" s="1" t="s">
        <v>45252</v>
      </c>
      <c r="J35105">
        <v>6</v>
      </c>
      <c r="K35105" s="1" t="s">
        <v>45235</v>
      </c>
      <c r="L35105">
        <v>140</v>
      </c>
      <c r="M35105">
        <v>2</v>
      </c>
      <c r="N35105">
        <v>-1</v>
      </c>
      <c r="O35105">
        <v>0</v>
      </c>
      <c r="P35105" s="1" t="s">
        <v>45234</v>
      </c>
      <c r="Q35105" s="1" t="s">
        <v>45232</v>
      </c>
    </row>
    <row r="35106" spans="1:17" x14ac:dyDescent="0.2">
      <c r="A35106">
        <v>43</v>
      </c>
      <c r="B35106" s="1" t="s">
        <v>45239</v>
      </c>
      <c r="C35106" s="1" t="s">
        <v>45230</v>
      </c>
      <c r="D35106" s="1" t="s">
        <v>45238</v>
      </c>
      <c r="E35106" s="1" t="s">
        <v>45232</v>
      </c>
      <c r="F35106">
        <v>0</v>
      </c>
      <c r="G35106" s="1" t="s">
        <v>45233</v>
      </c>
      <c r="H35106" s="1" t="s">
        <v>45232</v>
      </c>
      <c r="I35106" s="1" t="s">
        <v>45253</v>
      </c>
      <c r="J35106">
        <v>6</v>
      </c>
      <c r="K35106" s="1" t="s">
        <v>45235</v>
      </c>
      <c r="L35106">
        <v>167</v>
      </c>
      <c r="M35106">
        <v>3</v>
      </c>
      <c r="N35106">
        <v>-1</v>
      </c>
      <c r="O35106">
        <v>0</v>
      </c>
      <c r="P35106" s="1" t="s">
        <v>45234</v>
      </c>
      <c r="Q35106" s="1" t="s">
        <v>45232</v>
      </c>
    </row>
    <row r="35107" spans="1:17" x14ac:dyDescent="0.2">
      <c r="A35107">
        <v>53</v>
      </c>
      <c r="B35107" s="1" t="s">
        <v>45240</v>
      </c>
      <c r="C35107" s="1" t="s">
        <v>45230</v>
      </c>
      <c r="D35107" s="1" t="s">
        <v>45238</v>
      </c>
      <c r="E35107" s="1" t="s">
        <v>45232</v>
      </c>
      <c r="F35107">
        <v>-71</v>
      </c>
      <c r="G35107" s="1" t="s">
        <v>45233</v>
      </c>
      <c r="H35107" s="1" t="s">
        <v>45232</v>
      </c>
      <c r="I35107" s="1" t="s">
        <v>45252</v>
      </c>
      <c r="J35107">
        <v>6</v>
      </c>
      <c r="K35107" s="1" t="s">
        <v>45235</v>
      </c>
      <c r="L35107">
        <v>91</v>
      </c>
      <c r="M35107">
        <v>3</v>
      </c>
      <c r="N35107">
        <v>-1</v>
      </c>
      <c r="O35107">
        <v>0</v>
      </c>
      <c r="P35107" s="1" t="s">
        <v>45234</v>
      </c>
      <c r="Q35107" s="1" t="s">
        <v>45232</v>
      </c>
    </row>
    <row r="35108" spans="1:17" x14ac:dyDescent="0.2">
      <c r="A35108">
        <v>34</v>
      </c>
      <c r="B35108" s="1" t="s">
        <v>45229</v>
      </c>
      <c r="C35108" s="1" t="s">
        <v>45237</v>
      </c>
      <c r="D35108" s="1" t="s">
        <v>45231</v>
      </c>
      <c r="E35108" s="1" t="s">
        <v>45232</v>
      </c>
      <c r="F35108">
        <v>705</v>
      </c>
      <c r="G35108" s="1" t="s">
        <v>45233</v>
      </c>
      <c r="H35108" s="1" t="s">
        <v>45232</v>
      </c>
      <c r="I35108" s="1" t="s">
        <v>45252</v>
      </c>
      <c r="J35108">
        <v>6</v>
      </c>
      <c r="K35108" s="1" t="s">
        <v>45235</v>
      </c>
      <c r="L35108">
        <v>458</v>
      </c>
      <c r="M35108">
        <v>3</v>
      </c>
      <c r="N35108">
        <v>-1</v>
      </c>
      <c r="O35108">
        <v>0</v>
      </c>
      <c r="P35108" s="1" t="s">
        <v>45234</v>
      </c>
      <c r="Q35108" s="1" t="s">
        <v>45232</v>
      </c>
    </row>
    <row r="35109" spans="1:17" x14ac:dyDescent="0.2">
      <c r="A35109">
        <v>43</v>
      </c>
      <c r="B35109" s="1" t="s">
        <v>45240</v>
      </c>
      <c r="C35109" s="1" t="s">
        <v>45230</v>
      </c>
      <c r="D35109" s="1" t="s">
        <v>45243</v>
      </c>
      <c r="E35109" s="1" t="s">
        <v>45232</v>
      </c>
      <c r="F35109">
        <v>289</v>
      </c>
      <c r="G35109" s="1" t="s">
        <v>45233</v>
      </c>
      <c r="H35109" s="1" t="s">
        <v>45232</v>
      </c>
      <c r="I35109" s="1" t="s">
        <v>45252</v>
      </c>
      <c r="J35109">
        <v>6</v>
      </c>
      <c r="K35109" s="1" t="s">
        <v>45235</v>
      </c>
      <c r="L35109">
        <v>284</v>
      </c>
      <c r="M35109">
        <v>3</v>
      </c>
      <c r="N35109">
        <v>-1</v>
      </c>
      <c r="O35109">
        <v>0</v>
      </c>
      <c r="P35109" s="1" t="s">
        <v>45234</v>
      </c>
      <c r="Q35109" s="1" t="s">
        <v>45232</v>
      </c>
    </row>
    <row r="35110" spans="1:17" x14ac:dyDescent="0.2">
      <c r="A35110">
        <v>36</v>
      </c>
      <c r="B35110" s="1" t="s">
        <v>45240</v>
      </c>
      <c r="C35110" s="1" t="s">
        <v>45230</v>
      </c>
      <c r="D35110" s="1" t="s">
        <v>45238</v>
      </c>
      <c r="E35110" s="1" t="s">
        <v>45232</v>
      </c>
      <c r="F35110">
        <v>777</v>
      </c>
      <c r="G35110" s="1" t="s">
        <v>45233</v>
      </c>
      <c r="H35110" s="1" t="s">
        <v>45232</v>
      </c>
      <c r="I35110" s="1" t="s">
        <v>45252</v>
      </c>
      <c r="J35110">
        <v>6</v>
      </c>
      <c r="K35110" s="1" t="s">
        <v>45235</v>
      </c>
      <c r="L35110">
        <v>185</v>
      </c>
      <c r="M35110">
        <v>3</v>
      </c>
      <c r="N35110">
        <v>-1</v>
      </c>
      <c r="O35110">
        <v>0</v>
      </c>
      <c r="P35110" s="1" t="s">
        <v>45234</v>
      </c>
      <c r="Q35110" s="1" t="s">
        <v>45232</v>
      </c>
    </row>
    <row r="35111" spans="1:17" x14ac:dyDescent="0.2">
      <c r="A35111">
        <v>34</v>
      </c>
      <c r="B35111" s="1" t="s">
        <v>45236</v>
      </c>
      <c r="C35111" s="1" t="s">
        <v>45230</v>
      </c>
      <c r="D35111" s="1" t="s">
        <v>45238</v>
      </c>
      <c r="E35111" s="1" t="s">
        <v>45232</v>
      </c>
      <c r="F35111">
        <v>1254</v>
      </c>
      <c r="G35111" s="1" t="s">
        <v>45232</v>
      </c>
      <c r="H35111" s="1" t="s">
        <v>45232</v>
      </c>
      <c r="I35111" s="1" t="s">
        <v>45252</v>
      </c>
      <c r="J35111">
        <v>6</v>
      </c>
      <c r="K35111" s="1" t="s">
        <v>45235</v>
      </c>
      <c r="L35111">
        <v>77</v>
      </c>
      <c r="M35111">
        <v>3</v>
      </c>
      <c r="N35111">
        <v>-1</v>
      </c>
      <c r="O35111">
        <v>0</v>
      </c>
      <c r="P35111" s="1" t="s">
        <v>45234</v>
      </c>
      <c r="Q35111" s="1" t="s">
        <v>45232</v>
      </c>
    </row>
    <row r="35112" spans="1:17" x14ac:dyDescent="0.2">
      <c r="A35112">
        <v>36</v>
      </c>
      <c r="B35112" s="1" t="s">
        <v>45229</v>
      </c>
      <c r="C35112" s="1" t="s">
        <v>45230</v>
      </c>
      <c r="D35112" s="1" t="s">
        <v>45231</v>
      </c>
      <c r="E35112" s="1" t="s">
        <v>45232</v>
      </c>
      <c r="F35112">
        <v>152</v>
      </c>
      <c r="G35112" s="1" t="s">
        <v>45233</v>
      </c>
      <c r="H35112" s="1" t="s">
        <v>45232</v>
      </c>
      <c r="I35112" s="1" t="s">
        <v>45252</v>
      </c>
      <c r="J35112">
        <v>6</v>
      </c>
      <c r="K35112" s="1" t="s">
        <v>45235</v>
      </c>
      <c r="L35112">
        <v>467</v>
      </c>
      <c r="M35112">
        <v>2</v>
      </c>
      <c r="N35112">
        <v>-1</v>
      </c>
      <c r="O35112">
        <v>0</v>
      </c>
      <c r="P35112" s="1" t="s">
        <v>45234</v>
      </c>
      <c r="Q35112" s="1" t="s">
        <v>45232</v>
      </c>
    </row>
    <row r="35113" spans="1:17" x14ac:dyDescent="0.2">
      <c r="A35113">
        <v>35</v>
      </c>
      <c r="B35113" s="1" t="s">
        <v>45236</v>
      </c>
      <c r="C35113" s="1" t="s">
        <v>45230</v>
      </c>
      <c r="D35113" s="1" t="s">
        <v>45238</v>
      </c>
      <c r="E35113" s="1" t="s">
        <v>45232</v>
      </c>
      <c r="F35113">
        <v>2468</v>
      </c>
      <c r="G35113" s="1" t="s">
        <v>45233</v>
      </c>
      <c r="H35113" s="1" t="s">
        <v>45232</v>
      </c>
      <c r="I35113" s="1" t="s">
        <v>45252</v>
      </c>
      <c r="J35113">
        <v>6</v>
      </c>
      <c r="K35113" s="1" t="s">
        <v>45235</v>
      </c>
      <c r="L35113">
        <v>187</v>
      </c>
      <c r="M35113">
        <v>8</v>
      </c>
      <c r="N35113">
        <v>-1</v>
      </c>
      <c r="O35113">
        <v>0</v>
      </c>
      <c r="P35113" s="1" t="s">
        <v>45234</v>
      </c>
      <c r="Q35113" s="1" t="s">
        <v>45232</v>
      </c>
    </row>
    <row r="35114" spans="1:17" x14ac:dyDescent="0.2">
      <c r="A35114">
        <v>60</v>
      </c>
      <c r="B35114" s="1" t="s">
        <v>45229</v>
      </c>
      <c r="C35114" s="1" t="s">
        <v>45230</v>
      </c>
      <c r="D35114" s="1" t="s">
        <v>45231</v>
      </c>
      <c r="E35114" s="1" t="s">
        <v>45232</v>
      </c>
      <c r="F35114">
        <v>6</v>
      </c>
      <c r="G35114" s="1" t="s">
        <v>45233</v>
      </c>
      <c r="H35114" s="1" t="s">
        <v>45232</v>
      </c>
      <c r="I35114" s="1" t="s">
        <v>45252</v>
      </c>
      <c r="J35114">
        <v>6</v>
      </c>
      <c r="K35114" s="1" t="s">
        <v>45235</v>
      </c>
      <c r="L35114">
        <v>787</v>
      </c>
      <c r="M35114">
        <v>3</v>
      </c>
      <c r="N35114">
        <v>-1</v>
      </c>
      <c r="O35114">
        <v>0</v>
      </c>
      <c r="P35114" s="1" t="s">
        <v>45234</v>
      </c>
      <c r="Q35114" s="1" t="s">
        <v>45232</v>
      </c>
    </row>
    <row r="35115" spans="1:17" x14ac:dyDescent="0.2">
      <c r="A35115">
        <v>40</v>
      </c>
      <c r="B35115" s="1" t="s">
        <v>45229</v>
      </c>
      <c r="C35115" s="1" t="s">
        <v>45230</v>
      </c>
      <c r="D35115" s="1" t="s">
        <v>45231</v>
      </c>
      <c r="E35115" s="1" t="s">
        <v>45232</v>
      </c>
      <c r="F35115">
        <v>1598</v>
      </c>
      <c r="G35115" s="1" t="s">
        <v>45233</v>
      </c>
      <c r="H35115" s="1" t="s">
        <v>45233</v>
      </c>
      <c r="I35115" s="1" t="s">
        <v>45252</v>
      </c>
      <c r="J35115">
        <v>6</v>
      </c>
      <c r="K35115" s="1" t="s">
        <v>45235</v>
      </c>
      <c r="L35115">
        <v>1074</v>
      </c>
      <c r="M35115">
        <v>4</v>
      </c>
      <c r="N35115">
        <v>344</v>
      </c>
      <c r="O35115">
        <v>3</v>
      </c>
      <c r="P35115" s="1" t="s">
        <v>45256</v>
      </c>
      <c r="Q35115" s="1" t="s">
        <v>45233</v>
      </c>
    </row>
    <row r="35116" spans="1:17" x14ac:dyDescent="0.2">
      <c r="A35116">
        <v>35</v>
      </c>
      <c r="B35116" s="1" t="s">
        <v>45240</v>
      </c>
      <c r="C35116" s="1" t="s">
        <v>45230</v>
      </c>
      <c r="D35116" s="1" t="s">
        <v>45243</v>
      </c>
      <c r="E35116" s="1" t="s">
        <v>45232</v>
      </c>
      <c r="F35116">
        <v>2953</v>
      </c>
      <c r="G35116" s="1" t="s">
        <v>45233</v>
      </c>
      <c r="H35116" s="1" t="s">
        <v>45232</v>
      </c>
      <c r="I35116" s="1" t="s">
        <v>45253</v>
      </c>
      <c r="J35116">
        <v>6</v>
      </c>
      <c r="K35116" s="1" t="s">
        <v>45235</v>
      </c>
      <c r="L35116">
        <v>97</v>
      </c>
      <c r="M35116">
        <v>2</v>
      </c>
      <c r="N35116">
        <v>-1</v>
      </c>
      <c r="O35116">
        <v>0</v>
      </c>
      <c r="P35116" s="1" t="s">
        <v>45234</v>
      </c>
      <c r="Q35116" s="1" t="s">
        <v>45232</v>
      </c>
    </row>
    <row r="35117" spans="1:17" x14ac:dyDescent="0.2">
      <c r="A35117">
        <v>36</v>
      </c>
      <c r="B35117" s="1" t="s">
        <v>45240</v>
      </c>
      <c r="C35117" s="1" t="s">
        <v>45230</v>
      </c>
      <c r="D35117" s="1" t="s">
        <v>45234</v>
      </c>
      <c r="E35117" s="1" t="s">
        <v>45232</v>
      </c>
      <c r="F35117">
        <v>-400</v>
      </c>
      <c r="G35117" s="1" t="s">
        <v>45233</v>
      </c>
      <c r="H35117" s="1" t="s">
        <v>45233</v>
      </c>
      <c r="I35117" s="1" t="s">
        <v>45252</v>
      </c>
      <c r="J35117">
        <v>6</v>
      </c>
      <c r="K35117" s="1" t="s">
        <v>45235</v>
      </c>
      <c r="L35117">
        <v>362</v>
      </c>
      <c r="M35117">
        <v>2</v>
      </c>
      <c r="N35117">
        <v>307</v>
      </c>
      <c r="O35117">
        <v>1</v>
      </c>
      <c r="P35117" s="1" t="s">
        <v>45256</v>
      </c>
      <c r="Q35117" s="1" t="s">
        <v>45232</v>
      </c>
    </row>
    <row r="35118" spans="1:17" x14ac:dyDescent="0.2">
      <c r="A35118">
        <v>30</v>
      </c>
      <c r="B35118" s="1" t="s">
        <v>45240</v>
      </c>
      <c r="C35118" s="1" t="s">
        <v>45230</v>
      </c>
      <c r="D35118" s="1" t="s">
        <v>45238</v>
      </c>
      <c r="E35118" s="1" t="s">
        <v>45232</v>
      </c>
      <c r="F35118">
        <v>-71</v>
      </c>
      <c r="G35118" s="1" t="s">
        <v>45233</v>
      </c>
      <c r="H35118" s="1" t="s">
        <v>45232</v>
      </c>
      <c r="I35118" s="1" t="s">
        <v>45252</v>
      </c>
      <c r="J35118">
        <v>6</v>
      </c>
      <c r="K35118" s="1" t="s">
        <v>45235</v>
      </c>
      <c r="L35118">
        <v>165</v>
      </c>
      <c r="M35118">
        <v>2</v>
      </c>
      <c r="N35118">
        <v>-1</v>
      </c>
      <c r="O35118">
        <v>0</v>
      </c>
      <c r="P35118" s="1" t="s">
        <v>45234</v>
      </c>
      <c r="Q35118" s="1" t="s">
        <v>45232</v>
      </c>
    </row>
    <row r="35119" spans="1:17" x14ac:dyDescent="0.2">
      <c r="A35119">
        <v>34</v>
      </c>
      <c r="B35119" s="1" t="s">
        <v>45236</v>
      </c>
      <c r="C35119" s="1" t="s">
        <v>45237</v>
      </c>
      <c r="D35119" s="1" t="s">
        <v>45238</v>
      </c>
      <c r="E35119" s="1" t="s">
        <v>45232</v>
      </c>
      <c r="F35119">
        <v>440</v>
      </c>
      <c r="G35119" s="1" t="s">
        <v>45233</v>
      </c>
      <c r="H35119" s="1" t="s">
        <v>45232</v>
      </c>
      <c r="I35119" s="1" t="s">
        <v>45252</v>
      </c>
      <c r="J35119">
        <v>6</v>
      </c>
      <c r="K35119" s="1" t="s">
        <v>45235</v>
      </c>
      <c r="L35119">
        <v>445</v>
      </c>
      <c r="M35119">
        <v>2</v>
      </c>
      <c r="N35119">
        <v>345</v>
      </c>
      <c r="O35119">
        <v>2</v>
      </c>
      <c r="P35119" s="1" t="s">
        <v>45256</v>
      </c>
      <c r="Q35119" s="1" t="s">
        <v>45232</v>
      </c>
    </row>
    <row r="35120" spans="1:17" x14ac:dyDescent="0.2">
      <c r="A35120">
        <v>29</v>
      </c>
      <c r="B35120" s="1" t="s">
        <v>45229</v>
      </c>
      <c r="C35120" s="1" t="s">
        <v>45230</v>
      </c>
      <c r="D35120" s="1" t="s">
        <v>45231</v>
      </c>
      <c r="E35120" s="1" t="s">
        <v>45232</v>
      </c>
      <c r="F35120">
        <v>0</v>
      </c>
      <c r="G35120" s="1" t="s">
        <v>45233</v>
      </c>
      <c r="H35120" s="1" t="s">
        <v>45232</v>
      </c>
      <c r="I35120" s="1" t="s">
        <v>45252</v>
      </c>
      <c r="J35120">
        <v>6</v>
      </c>
      <c r="K35120" s="1" t="s">
        <v>45235</v>
      </c>
      <c r="L35120">
        <v>667</v>
      </c>
      <c r="M35120">
        <v>2</v>
      </c>
      <c r="N35120">
        <v>-1</v>
      </c>
      <c r="O35120">
        <v>0</v>
      </c>
      <c r="P35120" s="1" t="s">
        <v>45234</v>
      </c>
      <c r="Q35120" s="1" t="s">
        <v>45233</v>
      </c>
    </row>
    <row r="35121" spans="1:17" x14ac:dyDescent="0.2">
      <c r="A35121">
        <v>39</v>
      </c>
      <c r="B35121" s="1" t="s">
        <v>45236</v>
      </c>
      <c r="C35121" s="1" t="s">
        <v>45230</v>
      </c>
      <c r="D35121" s="1" t="s">
        <v>45238</v>
      </c>
      <c r="E35121" s="1" t="s">
        <v>45232</v>
      </c>
      <c r="F35121">
        <v>147</v>
      </c>
      <c r="G35121" s="1" t="s">
        <v>45233</v>
      </c>
      <c r="H35121" s="1" t="s">
        <v>45232</v>
      </c>
      <c r="I35121" s="1" t="s">
        <v>45252</v>
      </c>
      <c r="J35121">
        <v>6</v>
      </c>
      <c r="K35121" s="1" t="s">
        <v>45235</v>
      </c>
      <c r="L35121">
        <v>151</v>
      </c>
      <c r="M35121">
        <v>2</v>
      </c>
      <c r="N35121">
        <v>-1</v>
      </c>
      <c r="O35121">
        <v>0</v>
      </c>
      <c r="P35121" s="1" t="s">
        <v>45234</v>
      </c>
      <c r="Q35121" s="1" t="s">
        <v>45232</v>
      </c>
    </row>
    <row r="35122" spans="1:17" x14ac:dyDescent="0.2">
      <c r="A35122">
        <v>35</v>
      </c>
      <c r="B35122" s="1" t="s">
        <v>45229</v>
      </c>
      <c r="C35122" s="1" t="s">
        <v>45230</v>
      </c>
      <c r="D35122" s="1" t="s">
        <v>45231</v>
      </c>
      <c r="E35122" s="1" t="s">
        <v>45232</v>
      </c>
      <c r="F35122">
        <v>802</v>
      </c>
      <c r="G35122" s="1" t="s">
        <v>45233</v>
      </c>
      <c r="H35122" s="1" t="s">
        <v>45232</v>
      </c>
      <c r="I35122" s="1" t="s">
        <v>45252</v>
      </c>
      <c r="J35122">
        <v>6</v>
      </c>
      <c r="K35122" s="1" t="s">
        <v>45235</v>
      </c>
      <c r="L35122">
        <v>686</v>
      </c>
      <c r="M35122">
        <v>2</v>
      </c>
      <c r="N35122">
        <v>-1</v>
      </c>
      <c r="O35122">
        <v>0</v>
      </c>
      <c r="P35122" s="1" t="s">
        <v>45234</v>
      </c>
      <c r="Q35122" s="1" t="s">
        <v>45233</v>
      </c>
    </row>
    <row r="35123" spans="1:17" x14ac:dyDescent="0.2">
      <c r="A35123">
        <v>35</v>
      </c>
      <c r="B35123" s="1" t="s">
        <v>45236</v>
      </c>
      <c r="C35123" s="1" t="s">
        <v>45237</v>
      </c>
      <c r="D35123" s="1" t="s">
        <v>45231</v>
      </c>
      <c r="E35123" s="1" t="s">
        <v>45232</v>
      </c>
      <c r="F35123">
        <v>275</v>
      </c>
      <c r="G35123" s="1" t="s">
        <v>45233</v>
      </c>
      <c r="H35123" s="1" t="s">
        <v>45232</v>
      </c>
      <c r="I35123" s="1" t="s">
        <v>45252</v>
      </c>
      <c r="J35123">
        <v>6</v>
      </c>
      <c r="K35123" s="1" t="s">
        <v>45235</v>
      </c>
      <c r="L35123">
        <v>157</v>
      </c>
      <c r="M35123">
        <v>3</v>
      </c>
      <c r="N35123">
        <v>254</v>
      </c>
      <c r="O35123">
        <v>5</v>
      </c>
      <c r="P35123" s="1" t="s">
        <v>45256</v>
      </c>
      <c r="Q35123" s="1" t="s">
        <v>45232</v>
      </c>
    </row>
    <row r="35124" spans="1:17" x14ac:dyDescent="0.2">
      <c r="A35124">
        <v>46</v>
      </c>
      <c r="B35124" s="1" t="s">
        <v>45236</v>
      </c>
      <c r="C35124" s="1" t="s">
        <v>45237</v>
      </c>
      <c r="D35124" s="1" t="s">
        <v>45238</v>
      </c>
      <c r="E35124" s="1" t="s">
        <v>45232</v>
      </c>
      <c r="F35124">
        <v>747</v>
      </c>
      <c r="G35124" s="1" t="s">
        <v>45233</v>
      </c>
      <c r="H35124" s="1" t="s">
        <v>45232</v>
      </c>
      <c r="I35124" s="1" t="s">
        <v>45253</v>
      </c>
      <c r="J35124">
        <v>6</v>
      </c>
      <c r="K35124" s="1" t="s">
        <v>45235</v>
      </c>
      <c r="L35124">
        <v>22</v>
      </c>
      <c r="M35124">
        <v>6</v>
      </c>
      <c r="N35124">
        <v>-1</v>
      </c>
      <c r="O35124">
        <v>0</v>
      </c>
      <c r="P35124" s="1" t="s">
        <v>45234</v>
      </c>
      <c r="Q35124" s="1" t="s">
        <v>45232</v>
      </c>
    </row>
    <row r="35125" spans="1:17" x14ac:dyDescent="0.2">
      <c r="A35125">
        <v>57</v>
      </c>
      <c r="B35125" s="1" t="s">
        <v>45229</v>
      </c>
      <c r="C35125" s="1" t="s">
        <v>45230</v>
      </c>
      <c r="D35125" s="1" t="s">
        <v>45243</v>
      </c>
      <c r="E35125" s="1" t="s">
        <v>45232</v>
      </c>
      <c r="F35125">
        <v>2911</v>
      </c>
      <c r="G35125" s="1" t="s">
        <v>45233</v>
      </c>
      <c r="H35125" s="1" t="s">
        <v>45233</v>
      </c>
      <c r="I35125" s="1" t="s">
        <v>45253</v>
      </c>
      <c r="J35125">
        <v>6</v>
      </c>
      <c r="K35125" s="1" t="s">
        <v>45235</v>
      </c>
      <c r="L35125">
        <v>276</v>
      </c>
      <c r="M35125">
        <v>2</v>
      </c>
      <c r="N35125">
        <v>-1</v>
      </c>
      <c r="O35125">
        <v>0</v>
      </c>
      <c r="P35125" s="1" t="s">
        <v>45234</v>
      </c>
      <c r="Q35125" s="1" t="s">
        <v>45232</v>
      </c>
    </row>
    <row r="35126" spans="1:17" x14ac:dyDescent="0.2">
      <c r="A35126">
        <v>31</v>
      </c>
      <c r="B35126" s="1" t="s">
        <v>45229</v>
      </c>
      <c r="C35126" s="1" t="s">
        <v>45230</v>
      </c>
      <c r="D35126" s="1" t="s">
        <v>45231</v>
      </c>
      <c r="E35126" s="1" t="s">
        <v>45232</v>
      </c>
      <c r="F35126">
        <v>-692</v>
      </c>
      <c r="G35126" s="1" t="s">
        <v>45233</v>
      </c>
      <c r="H35126" s="1" t="s">
        <v>45233</v>
      </c>
      <c r="I35126" s="1" t="s">
        <v>45252</v>
      </c>
      <c r="J35126">
        <v>6</v>
      </c>
      <c r="K35126" s="1" t="s">
        <v>45235</v>
      </c>
      <c r="L35126">
        <v>117</v>
      </c>
      <c r="M35126">
        <v>2</v>
      </c>
      <c r="N35126">
        <v>-1</v>
      </c>
      <c r="O35126">
        <v>0</v>
      </c>
      <c r="P35126" s="1" t="s">
        <v>45234</v>
      </c>
      <c r="Q35126" s="1" t="s">
        <v>45232</v>
      </c>
    </row>
    <row r="35127" spans="1:17" x14ac:dyDescent="0.2">
      <c r="A35127">
        <v>31</v>
      </c>
      <c r="B35127" s="1" t="s">
        <v>45246</v>
      </c>
      <c r="C35127" s="1" t="s">
        <v>45237</v>
      </c>
      <c r="D35127" s="1" t="s">
        <v>45238</v>
      </c>
      <c r="E35127" s="1" t="s">
        <v>45232</v>
      </c>
      <c r="F35127">
        <v>148</v>
      </c>
      <c r="G35127" s="1" t="s">
        <v>45233</v>
      </c>
      <c r="H35127" s="1" t="s">
        <v>45233</v>
      </c>
      <c r="I35127" s="1" t="s">
        <v>45252</v>
      </c>
      <c r="J35127">
        <v>6</v>
      </c>
      <c r="K35127" s="1" t="s">
        <v>45235</v>
      </c>
      <c r="L35127">
        <v>232</v>
      </c>
      <c r="M35127">
        <v>2</v>
      </c>
      <c r="N35127">
        <v>167</v>
      </c>
      <c r="O35127">
        <v>4</v>
      </c>
      <c r="P35127" s="1" t="s">
        <v>45256</v>
      </c>
      <c r="Q35127" s="1" t="s">
        <v>45232</v>
      </c>
    </row>
    <row r="35128" spans="1:17" x14ac:dyDescent="0.2">
      <c r="A35128">
        <v>22</v>
      </c>
      <c r="B35128" s="1" t="s">
        <v>45240</v>
      </c>
      <c r="C35128" s="1" t="s">
        <v>45230</v>
      </c>
      <c r="D35128" s="1" t="s">
        <v>45238</v>
      </c>
      <c r="E35128" s="1" t="s">
        <v>45232</v>
      </c>
      <c r="F35128">
        <v>223</v>
      </c>
      <c r="G35128" s="1" t="s">
        <v>45233</v>
      </c>
      <c r="H35128" s="1" t="s">
        <v>45232</v>
      </c>
      <c r="I35128" s="1" t="s">
        <v>45252</v>
      </c>
      <c r="J35128">
        <v>6</v>
      </c>
      <c r="K35128" s="1" t="s">
        <v>45235</v>
      </c>
      <c r="L35128">
        <v>268</v>
      </c>
      <c r="M35128">
        <v>1</v>
      </c>
      <c r="N35128">
        <v>344</v>
      </c>
      <c r="O35128">
        <v>1</v>
      </c>
      <c r="P35128" s="1" t="s">
        <v>45256</v>
      </c>
      <c r="Q35128" s="1" t="s">
        <v>45232</v>
      </c>
    </row>
    <row r="35129" spans="1:17" x14ac:dyDescent="0.2">
      <c r="A35129">
        <v>45</v>
      </c>
      <c r="B35129" s="1" t="s">
        <v>45229</v>
      </c>
      <c r="C35129" s="1" t="s">
        <v>45230</v>
      </c>
      <c r="D35129" s="1" t="s">
        <v>45231</v>
      </c>
      <c r="E35129" s="1" t="s">
        <v>45232</v>
      </c>
      <c r="F35129">
        <v>-206</v>
      </c>
      <c r="G35129" s="1" t="s">
        <v>45233</v>
      </c>
      <c r="H35129" s="1" t="s">
        <v>45232</v>
      </c>
      <c r="I35129" s="1" t="s">
        <v>45252</v>
      </c>
      <c r="J35129">
        <v>6</v>
      </c>
      <c r="K35129" s="1" t="s">
        <v>45235</v>
      </c>
      <c r="L35129">
        <v>337</v>
      </c>
      <c r="M35129">
        <v>2</v>
      </c>
      <c r="N35129">
        <v>-1</v>
      </c>
      <c r="O35129">
        <v>0</v>
      </c>
      <c r="P35129" s="1" t="s">
        <v>45234</v>
      </c>
      <c r="Q35129" s="1" t="s">
        <v>45232</v>
      </c>
    </row>
    <row r="35130" spans="1:17" x14ac:dyDescent="0.2">
      <c r="A35130">
        <v>25</v>
      </c>
      <c r="B35130" s="1" t="s">
        <v>45249</v>
      </c>
      <c r="C35130" s="1" t="s">
        <v>45237</v>
      </c>
      <c r="D35130" s="1" t="s">
        <v>45238</v>
      </c>
      <c r="E35130" s="1" t="s">
        <v>45232</v>
      </c>
      <c r="F35130">
        <v>115</v>
      </c>
      <c r="G35130" s="1" t="s">
        <v>45232</v>
      </c>
      <c r="H35130" s="1" t="s">
        <v>45232</v>
      </c>
      <c r="I35130" s="1" t="s">
        <v>45252</v>
      </c>
      <c r="J35130">
        <v>6</v>
      </c>
      <c r="K35130" s="1" t="s">
        <v>45235</v>
      </c>
      <c r="L35130">
        <v>796</v>
      </c>
      <c r="M35130">
        <v>2</v>
      </c>
      <c r="N35130">
        <v>-1</v>
      </c>
      <c r="O35130">
        <v>0</v>
      </c>
      <c r="P35130" s="1" t="s">
        <v>45234</v>
      </c>
      <c r="Q35130" s="1" t="s">
        <v>45232</v>
      </c>
    </row>
    <row r="35131" spans="1:17" x14ac:dyDescent="0.2">
      <c r="A35131">
        <v>38</v>
      </c>
      <c r="B35131" s="1" t="s">
        <v>45229</v>
      </c>
      <c r="C35131" s="1" t="s">
        <v>45237</v>
      </c>
      <c r="D35131" s="1" t="s">
        <v>45231</v>
      </c>
      <c r="E35131" s="1" t="s">
        <v>45232</v>
      </c>
      <c r="F35131">
        <v>104</v>
      </c>
      <c r="G35131" s="1" t="s">
        <v>45233</v>
      </c>
      <c r="H35131" s="1" t="s">
        <v>45232</v>
      </c>
      <c r="I35131" s="1" t="s">
        <v>45252</v>
      </c>
      <c r="J35131">
        <v>6</v>
      </c>
      <c r="K35131" s="1" t="s">
        <v>45235</v>
      </c>
      <c r="L35131">
        <v>606</v>
      </c>
      <c r="M35131">
        <v>3</v>
      </c>
      <c r="N35131">
        <v>-1</v>
      </c>
      <c r="O35131">
        <v>0</v>
      </c>
      <c r="P35131" s="1" t="s">
        <v>45234</v>
      </c>
      <c r="Q35131" s="1" t="s">
        <v>45233</v>
      </c>
    </row>
    <row r="35132" spans="1:17" x14ac:dyDescent="0.2">
      <c r="A35132">
        <v>37</v>
      </c>
      <c r="B35132" s="1" t="s">
        <v>45240</v>
      </c>
      <c r="C35132" s="1" t="s">
        <v>45230</v>
      </c>
      <c r="D35132" s="1" t="s">
        <v>45238</v>
      </c>
      <c r="E35132" s="1" t="s">
        <v>45232</v>
      </c>
      <c r="F35132">
        <v>-57</v>
      </c>
      <c r="G35132" s="1" t="s">
        <v>45233</v>
      </c>
      <c r="H35132" s="1" t="s">
        <v>45233</v>
      </c>
      <c r="I35132" s="1" t="s">
        <v>45252</v>
      </c>
      <c r="J35132">
        <v>7</v>
      </c>
      <c r="K35132" s="1" t="s">
        <v>45235</v>
      </c>
      <c r="L35132">
        <v>55</v>
      </c>
      <c r="M35132">
        <v>5</v>
      </c>
      <c r="N35132">
        <v>-1</v>
      </c>
      <c r="O35132">
        <v>0</v>
      </c>
      <c r="P35132" s="1" t="s">
        <v>45234</v>
      </c>
      <c r="Q35132" s="1" t="s">
        <v>45232</v>
      </c>
    </row>
    <row r="35133" spans="1:17" x14ac:dyDescent="0.2">
      <c r="A35133">
        <v>42</v>
      </c>
      <c r="B35133" s="1" t="s">
        <v>45240</v>
      </c>
      <c r="C35133" s="1" t="s">
        <v>45230</v>
      </c>
      <c r="D35133" s="1" t="s">
        <v>45243</v>
      </c>
      <c r="E35133" s="1" t="s">
        <v>45232</v>
      </c>
      <c r="F35133">
        <v>2111</v>
      </c>
      <c r="G35133" s="1" t="s">
        <v>45233</v>
      </c>
      <c r="H35133" s="1" t="s">
        <v>45232</v>
      </c>
      <c r="I35133" s="1" t="s">
        <v>45252</v>
      </c>
      <c r="J35133">
        <v>7</v>
      </c>
      <c r="K35133" s="1" t="s">
        <v>45235</v>
      </c>
      <c r="L35133">
        <v>86</v>
      </c>
      <c r="M35133">
        <v>2</v>
      </c>
      <c r="N35133">
        <v>-1</v>
      </c>
      <c r="O35133">
        <v>0</v>
      </c>
      <c r="P35133" s="1" t="s">
        <v>45234</v>
      </c>
      <c r="Q35133" s="1" t="s">
        <v>45232</v>
      </c>
    </row>
    <row r="35134" spans="1:17" x14ac:dyDescent="0.2">
      <c r="A35134">
        <v>37</v>
      </c>
      <c r="B35134" s="1" t="s">
        <v>45244</v>
      </c>
      <c r="C35134" s="1" t="s">
        <v>45237</v>
      </c>
      <c r="D35134" s="1" t="s">
        <v>45238</v>
      </c>
      <c r="E35134" s="1" t="s">
        <v>45232</v>
      </c>
      <c r="F35134">
        <v>22</v>
      </c>
      <c r="G35134" s="1" t="s">
        <v>45233</v>
      </c>
      <c r="H35134" s="1" t="s">
        <v>45232</v>
      </c>
      <c r="I35134" s="1" t="s">
        <v>45252</v>
      </c>
      <c r="J35134">
        <v>7</v>
      </c>
      <c r="K35134" s="1" t="s">
        <v>45235</v>
      </c>
      <c r="L35134">
        <v>28</v>
      </c>
      <c r="M35134">
        <v>2</v>
      </c>
      <c r="N35134">
        <v>289</v>
      </c>
      <c r="O35134">
        <v>5</v>
      </c>
      <c r="P35134" s="1" t="s">
        <v>45256</v>
      </c>
      <c r="Q35134" s="1" t="s">
        <v>45232</v>
      </c>
    </row>
    <row r="35135" spans="1:17" x14ac:dyDescent="0.2">
      <c r="A35135">
        <v>30</v>
      </c>
      <c r="B35135" s="1" t="s">
        <v>45244</v>
      </c>
      <c r="C35135" s="1" t="s">
        <v>45237</v>
      </c>
      <c r="D35135" s="1" t="s">
        <v>45238</v>
      </c>
      <c r="E35135" s="1" t="s">
        <v>45232</v>
      </c>
      <c r="F35135">
        <v>122</v>
      </c>
      <c r="G35135" s="1" t="s">
        <v>45233</v>
      </c>
      <c r="H35135" s="1" t="s">
        <v>45232</v>
      </c>
      <c r="I35135" s="1" t="s">
        <v>45252</v>
      </c>
      <c r="J35135">
        <v>7</v>
      </c>
      <c r="K35135" s="1" t="s">
        <v>45235</v>
      </c>
      <c r="L35135">
        <v>219</v>
      </c>
      <c r="M35135">
        <v>2</v>
      </c>
      <c r="N35135">
        <v>-1</v>
      </c>
      <c r="O35135">
        <v>0</v>
      </c>
      <c r="P35135" s="1" t="s">
        <v>45234</v>
      </c>
      <c r="Q35135" s="1" t="s">
        <v>45232</v>
      </c>
    </row>
    <row r="35136" spans="1:17" x14ac:dyDescent="0.2">
      <c r="A35136">
        <v>39</v>
      </c>
      <c r="B35136" s="1" t="s">
        <v>45246</v>
      </c>
      <c r="C35136" s="1" t="s">
        <v>45230</v>
      </c>
      <c r="D35136" s="1" t="s">
        <v>45238</v>
      </c>
      <c r="E35136" s="1" t="s">
        <v>45232</v>
      </c>
      <c r="F35136">
        <v>1304</v>
      </c>
      <c r="G35136" s="1" t="s">
        <v>45233</v>
      </c>
      <c r="H35136" s="1" t="s">
        <v>45233</v>
      </c>
      <c r="I35136" s="1" t="s">
        <v>45252</v>
      </c>
      <c r="J35136">
        <v>7</v>
      </c>
      <c r="K35136" s="1" t="s">
        <v>45235</v>
      </c>
      <c r="L35136">
        <v>183</v>
      </c>
      <c r="M35136">
        <v>3</v>
      </c>
      <c r="N35136">
        <v>-1</v>
      </c>
      <c r="O35136">
        <v>0</v>
      </c>
      <c r="P35136" s="1" t="s">
        <v>45234</v>
      </c>
      <c r="Q35136" s="1" t="s">
        <v>45232</v>
      </c>
    </row>
    <row r="35137" spans="1:17" x14ac:dyDescent="0.2">
      <c r="A35137">
        <v>48</v>
      </c>
      <c r="B35137" s="1" t="s">
        <v>45240</v>
      </c>
      <c r="C35137" s="1" t="s">
        <v>45230</v>
      </c>
      <c r="D35137" s="1" t="s">
        <v>45243</v>
      </c>
      <c r="E35137" s="1" t="s">
        <v>45232</v>
      </c>
      <c r="F35137">
        <v>-254</v>
      </c>
      <c r="G35137" s="1" t="s">
        <v>45233</v>
      </c>
      <c r="H35137" s="1" t="s">
        <v>45232</v>
      </c>
      <c r="I35137" s="1" t="s">
        <v>45252</v>
      </c>
      <c r="J35137">
        <v>7</v>
      </c>
      <c r="K35137" s="1" t="s">
        <v>45235</v>
      </c>
      <c r="L35137">
        <v>210</v>
      </c>
      <c r="M35137">
        <v>2</v>
      </c>
      <c r="N35137">
        <v>346</v>
      </c>
      <c r="O35137">
        <v>1</v>
      </c>
      <c r="P35137" s="1" t="s">
        <v>45257</v>
      </c>
      <c r="Q35137" s="1" t="s">
        <v>45232</v>
      </c>
    </row>
    <row r="35138" spans="1:17" x14ac:dyDescent="0.2">
      <c r="A35138">
        <v>48</v>
      </c>
      <c r="B35138" s="1" t="s">
        <v>45229</v>
      </c>
      <c r="C35138" s="1" t="s">
        <v>45230</v>
      </c>
      <c r="D35138" s="1" t="s">
        <v>45238</v>
      </c>
      <c r="E35138" s="1" t="s">
        <v>45232</v>
      </c>
      <c r="F35138">
        <v>3663</v>
      </c>
      <c r="G35138" s="1" t="s">
        <v>45233</v>
      </c>
      <c r="H35138" s="1" t="s">
        <v>45232</v>
      </c>
      <c r="I35138" s="1" t="s">
        <v>45253</v>
      </c>
      <c r="J35138">
        <v>7</v>
      </c>
      <c r="K35138" s="1" t="s">
        <v>45235</v>
      </c>
      <c r="L35138">
        <v>25</v>
      </c>
      <c r="M35138">
        <v>5</v>
      </c>
      <c r="N35138">
        <v>169</v>
      </c>
      <c r="O35138">
        <v>1</v>
      </c>
      <c r="P35138" s="1" t="s">
        <v>45256</v>
      </c>
      <c r="Q35138" s="1" t="s">
        <v>45232</v>
      </c>
    </row>
    <row r="35139" spans="1:17" x14ac:dyDescent="0.2">
      <c r="A35139">
        <v>56</v>
      </c>
      <c r="B35139" s="1" t="s">
        <v>45239</v>
      </c>
      <c r="C35139" s="1" t="s">
        <v>45241</v>
      </c>
      <c r="D35139" s="1" t="s">
        <v>45231</v>
      </c>
      <c r="E35139" s="1" t="s">
        <v>45232</v>
      </c>
      <c r="F35139">
        <v>151</v>
      </c>
      <c r="G35139" s="1" t="s">
        <v>45233</v>
      </c>
      <c r="H35139" s="1" t="s">
        <v>45232</v>
      </c>
      <c r="I35139" s="1" t="s">
        <v>45252</v>
      </c>
      <c r="J35139">
        <v>7</v>
      </c>
      <c r="K35139" s="1" t="s">
        <v>45235</v>
      </c>
      <c r="L35139">
        <v>16</v>
      </c>
      <c r="M35139">
        <v>5</v>
      </c>
      <c r="N35139">
        <v>171</v>
      </c>
      <c r="O35139">
        <v>1</v>
      </c>
      <c r="P35139" s="1" t="s">
        <v>45257</v>
      </c>
      <c r="Q35139" s="1" t="s">
        <v>45232</v>
      </c>
    </row>
    <row r="35140" spans="1:17" x14ac:dyDescent="0.2">
      <c r="A35140">
        <v>48</v>
      </c>
      <c r="B35140" s="1" t="s">
        <v>45236</v>
      </c>
      <c r="C35140" s="1" t="s">
        <v>45230</v>
      </c>
      <c r="D35140" s="1" t="s">
        <v>45238</v>
      </c>
      <c r="E35140" s="1" t="s">
        <v>45232</v>
      </c>
      <c r="F35140">
        <v>505</v>
      </c>
      <c r="G35140" s="1" t="s">
        <v>45233</v>
      </c>
      <c r="H35140" s="1" t="s">
        <v>45232</v>
      </c>
      <c r="I35140" s="1" t="s">
        <v>45252</v>
      </c>
      <c r="J35140">
        <v>7</v>
      </c>
      <c r="K35140" s="1" t="s">
        <v>45235</v>
      </c>
      <c r="L35140">
        <v>113</v>
      </c>
      <c r="M35140">
        <v>2</v>
      </c>
      <c r="N35140">
        <v>-1</v>
      </c>
      <c r="O35140">
        <v>0</v>
      </c>
      <c r="P35140" s="1" t="s">
        <v>45234</v>
      </c>
      <c r="Q35140" s="1" t="s">
        <v>45232</v>
      </c>
    </row>
    <row r="35141" spans="1:17" x14ac:dyDescent="0.2">
      <c r="A35141">
        <v>32</v>
      </c>
      <c r="B35141" s="1" t="s">
        <v>45240</v>
      </c>
      <c r="C35141" s="1" t="s">
        <v>45237</v>
      </c>
      <c r="D35141" s="1" t="s">
        <v>45238</v>
      </c>
      <c r="E35141" s="1" t="s">
        <v>45232</v>
      </c>
      <c r="F35141">
        <v>1402</v>
      </c>
      <c r="G35141" s="1" t="s">
        <v>45233</v>
      </c>
      <c r="H35141" s="1" t="s">
        <v>45232</v>
      </c>
      <c r="I35141" s="1" t="s">
        <v>45252</v>
      </c>
      <c r="J35141">
        <v>7</v>
      </c>
      <c r="K35141" s="1" t="s">
        <v>45235</v>
      </c>
      <c r="L35141">
        <v>343</v>
      </c>
      <c r="M35141">
        <v>3</v>
      </c>
      <c r="N35141">
        <v>295</v>
      </c>
      <c r="O35141">
        <v>5</v>
      </c>
      <c r="P35141" s="1" t="s">
        <v>45257</v>
      </c>
      <c r="Q35141" s="1" t="s">
        <v>45232</v>
      </c>
    </row>
    <row r="35142" spans="1:17" x14ac:dyDescent="0.2">
      <c r="A35142">
        <v>34</v>
      </c>
      <c r="B35142" s="1" t="s">
        <v>45240</v>
      </c>
      <c r="C35142" s="1" t="s">
        <v>45230</v>
      </c>
      <c r="D35142" s="1" t="s">
        <v>45238</v>
      </c>
      <c r="E35142" s="1" t="s">
        <v>45232</v>
      </c>
      <c r="F35142">
        <v>4</v>
      </c>
      <c r="G35142" s="1" t="s">
        <v>45233</v>
      </c>
      <c r="H35142" s="1" t="s">
        <v>45233</v>
      </c>
      <c r="I35142" s="1" t="s">
        <v>45252</v>
      </c>
      <c r="J35142">
        <v>7</v>
      </c>
      <c r="K35142" s="1" t="s">
        <v>45235</v>
      </c>
      <c r="L35142">
        <v>315</v>
      </c>
      <c r="M35142">
        <v>2</v>
      </c>
      <c r="N35142">
        <v>-1</v>
      </c>
      <c r="O35142">
        <v>0</v>
      </c>
      <c r="P35142" s="1" t="s">
        <v>45234</v>
      </c>
      <c r="Q35142" s="1" t="s">
        <v>45232</v>
      </c>
    </row>
    <row r="35143" spans="1:17" x14ac:dyDescent="0.2">
      <c r="A35143">
        <v>36</v>
      </c>
      <c r="B35143" s="1" t="s">
        <v>45240</v>
      </c>
      <c r="C35143" s="1" t="s">
        <v>45230</v>
      </c>
      <c r="D35143" s="1" t="s">
        <v>45238</v>
      </c>
      <c r="E35143" s="1" t="s">
        <v>45232</v>
      </c>
      <c r="F35143">
        <v>975</v>
      </c>
      <c r="G35143" s="1" t="s">
        <v>45233</v>
      </c>
      <c r="H35143" s="1" t="s">
        <v>45232</v>
      </c>
      <c r="I35143" s="1" t="s">
        <v>45252</v>
      </c>
      <c r="J35143">
        <v>7</v>
      </c>
      <c r="K35143" s="1" t="s">
        <v>45235</v>
      </c>
      <c r="L35143">
        <v>186</v>
      </c>
      <c r="M35143">
        <v>2</v>
      </c>
      <c r="N35143">
        <v>295</v>
      </c>
      <c r="O35143">
        <v>1</v>
      </c>
      <c r="P35143" s="1" t="s">
        <v>45256</v>
      </c>
      <c r="Q35143" s="1" t="s">
        <v>45232</v>
      </c>
    </row>
    <row r="35144" spans="1:17" x14ac:dyDescent="0.2">
      <c r="A35144">
        <v>34</v>
      </c>
      <c r="B35144" s="1" t="s">
        <v>45240</v>
      </c>
      <c r="C35144" s="1" t="s">
        <v>45230</v>
      </c>
      <c r="D35144" s="1" t="s">
        <v>45238</v>
      </c>
      <c r="E35144" s="1" t="s">
        <v>45232</v>
      </c>
      <c r="F35144">
        <v>0</v>
      </c>
      <c r="G35144" s="1" t="s">
        <v>45233</v>
      </c>
      <c r="H35144" s="1" t="s">
        <v>45233</v>
      </c>
      <c r="I35144" s="1" t="s">
        <v>45252</v>
      </c>
      <c r="J35144">
        <v>7</v>
      </c>
      <c r="K35144" s="1" t="s">
        <v>45235</v>
      </c>
      <c r="L35144">
        <v>175</v>
      </c>
      <c r="M35144">
        <v>4</v>
      </c>
      <c r="N35144">
        <v>-1</v>
      </c>
      <c r="O35144">
        <v>0</v>
      </c>
      <c r="P35144" s="1" t="s">
        <v>45234</v>
      </c>
      <c r="Q35144" s="1" t="s">
        <v>45232</v>
      </c>
    </row>
    <row r="35145" spans="1:17" x14ac:dyDescent="0.2">
      <c r="A35145">
        <v>26</v>
      </c>
      <c r="B35145" s="1" t="s">
        <v>45249</v>
      </c>
      <c r="C35145" s="1" t="s">
        <v>45237</v>
      </c>
      <c r="D35145" s="1" t="s">
        <v>45238</v>
      </c>
      <c r="E35145" s="1" t="s">
        <v>45232</v>
      </c>
      <c r="F35145">
        <v>502</v>
      </c>
      <c r="G35145" s="1" t="s">
        <v>45233</v>
      </c>
      <c r="H35145" s="1" t="s">
        <v>45232</v>
      </c>
      <c r="I35145" s="1" t="s">
        <v>45253</v>
      </c>
      <c r="J35145">
        <v>7</v>
      </c>
      <c r="K35145" s="1" t="s">
        <v>45235</v>
      </c>
      <c r="L35145">
        <v>82</v>
      </c>
      <c r="M35145">
        <v>1</v>
      </c>
      <c r="N35145">
        <v>-1</v>
      </c>
      <c r="O35145">
        <v>0</v>
      </c>
      <c r="P35145" s="1" t="s">
        <v>45234</v>
      </c>
      <c r="Q35145" s="1" t="s">
        <v>45232</v>
      </c>
    </row>
    <row r="35146" spans="1:17" x14ac:dyDescent="0.2">
      <c r="A35146">
        <v>50</v>
      </c>
      <c r="B35146" s="1" t="s">
        <v>45229</v>
      </c>
      <c r="C35146" s="1" t="s">
        <v>45230</v>
      </c>
      <c r="D35146" s="1" t="s">
        <v>45231</v>
      </c>
      <c r="E35146" s="1" t="s">
        <v>45232</v>
      </c>
      <c r="F35146">
        <v>29</v>
      </c>
      <c r="G35146" s="1" t="s">
        <v>45233</v>
      </c>
      <c r="H35146" s="1" t="s">
        <v>45232</v>
      </c>
      <c r="I35146" s="1" t="s">
        <v>45252</v>
      </c>
      <c r="J35146">
        <v>7</v>
      </c>
      <c r="K35146" s="1" t="s">
        <v>45235</v>
      </c>
      <c r="L35146">
        <v>83</v>
      </c>
      <c r="M35146">
        <v>4</v>
      </c>
      <c r="N35146">
        <v>266</v>
      </c>
      <c r="O35146">
        <v>20</v>
      </c>
      <c r="P35146" s="1" t="s">
        <v>45257</v>
      </c>
      <c r="Q35146" s="1" t="s">
        <v>45232</v>
      </c>
    </row>
    <row r="35147" spans="1:17" x14ac:dyDescent="0.2">
      <c r="A35147">
        <v>26</v>
      </c>
      <c r="B35147" s="1" t="s">
        <v>45249</v>
      </c>
      <c r="C35147" s="1" t="s">
        <v>45237</v>
      </c>
      <c r="D35147" s="1" t="s">
        <v>45238</v>
      </c>
      <c r="E35147" s="1" t="s">
        <v>45232</v>
      </c>
      <c r="F35147">
        <v>1209</v>
      </c>
      <c r="G35147" s="1" t="s">
        <v>45233</v>
      </c>
      <c r="H35147" s="1" t="s">
        <v>45232</v>
      </c>
      <c r="I35147" s="1" t="s">
        <v>45252</v>
      </c>
      <c r="J35147">
        <v>7</v>
      </c>
      <c r="K35147" s="1" t="s">
        <v>45235</v>
      </c>
      <c r="L35147">
        <v>57</v>
      </c>
      <c r="M35147">
        <v>4</v>
      </c>
      <c r="N35147">
        <v>-1</v>
      </c>
      <c r="O35147">
        <v>0</v>
      </c>
      <c r="P35147" s="1" t="s">
        <v>45234</v>
      </c>
      <c r="Q35147" s="1" t="s">
        <v>45232</v>
      </c>
    </row>
    <row r="35148" spans="1:17" x14ac:dyDescent="0.2">
      <c r="A35148">
        <v>58</v>
      </c>
      <c r="B35148" s="1" t="s">
        <v>45239</v>
      </c>
      <c r="C35148" s="1" t="s">
        <v>45241</v>
      </c>
      <c r="D35148" s="1" t="s">
        <v>45238</v>
      </c>
      <c r="E35148" s="1" t="s">
        <v>45232</v>
      </c>
      <c r="F35148">
        <v>0</v>
      </c>
      <c r="G35148" s="1" t="s">
        <v>45233</v>
      </c>
      <c r="H35148" s="1" t="s">
        <v>45232</v>
      </c>
      <c r="I35148" s="1" t="s">
        <v>45252</v>
      </c>
      <c r="J35148">
        <v>7</v>
      </c>
      <c r="K35148" s="1" t="s">
        <v>45235</v>
      </c>
      <c r="L35148">
        <v>270</v>
      </c>
      <c r="M35148">
        <v>3</v>
      </c>
      <c r="N35148">
        <v>-1</v>
      </c>
      <c r="O35148">
        <v>0</v>
      </c>
      <c r="P35148" s="1" t="s">
        <v>45234</v>
      </c>
      <c r="Q35148" s="1" t="s">
        <v>45232</v>
      </c>
    </row>
    <row r="35149" spans="1:17" x14ac:dyDescent="0.2">
      <c r="A35149">
        <v>26</v>
      </c>
      <c r="B35149" s="1" t="s">
        <v>45245</v>
      </c>
      <c r="C35149" s="1" t="s">
        <v>45237</v>
      </c>
      <c r="D35149" s="1" t="s">
        <v>45238</v>
      </c>
      <c r="E35149" s="1" t="s">
        <v>45232</v>
      </c>
      <c r="F35149">
        <v>1700</v>
      </c>
      <c r="G35149" s="1" t="s">
        <v>45233</v>
      </c>
      <c r="H35149" s="1" t="s">
        <v>45232</v>
      </c>
      <c r="I35149" s="1" t="s">
        <v>45252</v>
      </c>
      <c r="J35149">
        <v>7</v>
      </c>
      <c r="K35149" s="1" t="s">
        <v>45235</v>
      </c>
      <c r="L35149">
        <v>13</v>
      </c>
      <c r="M35149">
        <v>5</v>
      </c>
      <c r="N35149">
        <v>-1</v>
      </c>
      <c r="O35149">
        <v>0</v>
      </c>
      <c r="P35149" s="1" t="s">
        <v>45234</v>
      </c>
      <c r="Q35149" s="1" t="s">
        <v>45232</v>
      </c>
    </row>
    <row r="35150" spans="1:17" x14ac:dyDescent="0.2">
      <c r="A35150">
        <v>29</v>
      </c>
      <c r="B35150" s="1" t="s">
        <v>45245</v>
      </c>
      <c r="C35150" s="1" t="s">
        <v>45241</v>
      </c>
      <c r="D35150" s="1" t="s">
        <v>45238</v>
      </c>
      <c r="E35150" s="1" t="s">
        <v>45232</v>
      </c>
      <c r="F35150">
        <v>92</v>
      </c>
      <c r="G35150" s="1" t="s">
        <v>45233</v>
      </c>
      <c r="H35150" s="1" t="s">
        <v>45232</v>
      </c>
      <c r="I35150" s="1" t="s">
        <v>45252</v>
      </c>
      <c r="J35150">
        <v>7</v>
      </c>
      <c r="K35150" s="1" t="s">
        <v>45235</v>
      </c>
      <c r="L35150">
        <v>240</v>
      </c>
      <c r="M35150">
        <v>1</v>
      </c>
      <c r="N35150">
        <v>-1</v>
      </c>
      <c r="O35150">
        <v>0</v>
      </c>
      <c r="P35150" s="1" t="s">
        <v>45234</v>
      </c>
      <c r="Q35150" s="1" t="s">
        <v>45232</v>
      </c>
    </row>
    <row r="35151" spans="1:17" x14ac:dyDescent="0.2">
      <c r="A35151">
        <v>26</v>
      </c>
      <c r="B35151" s="1" t="s">
        <v>45229</v>
      </c>
      <c r="C35151" s="1" t="s">
        <v>45237</v>
      </c>
      <c r="D35151" s="1" t="s">
        <v>45231</v>
      </c>
      <c r="E35151" s="1" t="s">
        <v>45232</v>
      </c>
      <c r="F35151">
        <v>199</v>
      </c>
      <c r="G35151" s="1" t="s">
        <v>45233</v>
      </c>
      <c r="H35151" s="1" t="s">
        <v>45232</v>
      </c>
      <c r="I35151" s="1" t="s">
        <v>45252</v>
      </c>
      <c r="J35151">
        <v>7</v>
      </c>
      <c r="K35151" s="1" t="s">
        <v>45235</v>
      </c>
      <c r="L35151">
        <v>413</v>
      </c>
      <c r="M35151">
        <v>1</v>
      </c>
      <c r="N35151">
        <v>-1</v>
      </c>
      <c r="O35151">
        <v>0</v>
      </c>
      <c r="P35151" s="1" t="s">
        <v>45234</v>
      </c>
      <c r="Q35151" s="1" t="s">
        <v>45232</v>
      </c>
    </row>
    <row r="35152" spans="1:17" x14ac:dyDescent="0.2">
      <c r="A35152">
        <v>54</v>
      </c>
      <c r="B35152" s="1" t="s">
        <v>45240</v>
      </c>
      <c r="C35152" s="1" t="s">
        <v>45230</v>
      </c>
      <c r="D35152" s="1" t="s">
        <v>45243</v>
      </c>
      <c r="E35152" s="1" t="s">
        <v>45232</v>
      </c>
      <c r="F35152">
        <v>-864</v>
      </c>
      <c r="G35152" s="1" t="s">
        <v>45233</v>
      </c>
      <c r="H35152" s="1" t="s">
        <v>45232</v>
      </c>
      <c r="I35152" s="1" t="s">
        <v>45253</v>
      </c>
      <c r="J35152">
        <v>7</v>
      </c>
      <c r="K35152" s="1" t="s">
        <v>45235</v>
      </c>
      <c r="L35152">
        <v>755</v>
      </c>
      <c r="M35152">
        <v>3</v>
      </c>
      <c r="N35152">
        <v>363</v>
      </c>
      <c r="O35152">
        <v>5</v>
      </c>
      <c r="P35152" s="1" t="s">
        <v>45256</v>
      </c>
      <c r="Q35152" s="1" t="s">
        <v>45232</v>
      </c>
    </row>
    <row r="35153" spans="1:17" x14ac:dyDescent="0.2">
      <c r="A35153">
        <v>54</v>
      </c>
      <c r="B35153" s="1" t="s">
        <v>45229</v>
      </c>
      <c r="C35153" s="1" t="s">
        <v>45230</v>
      </c>
      <c r="D35153" s="1" t="s">
        <v>45243</v>
      </c>
      <c r="E35153" s="1" t="s">
        <v>45232</v>
      </c>
      <c r="F35153">
        <v>3185</v>
      </c>
      <c r="G35153" s="1" t="s">
        <v>45233</v>
      </c>
      <c r="H35153" s="1" t="s">
        <v>45233</v>
      </c>
      <c r="I35153" s="1" t="s">
        <v>45252</v>
      </c>
      <c r="J35153">
        <v>7</v>
      </c>
      <c r="K35153" s="1" t="s">
        <v>45235</v>
      </c>
      <c r="L35153">
        <v>187</v>
      </c>
      <c r="M35153">
        <v>1</v>
      </c>
      <c r="N35153">
        <v>-1</v>
      </c>
      <c r="O35153">
        <v>0</v>
      </c>
      <c r="P35153" s="1" t="s">
        <v>45234</v>
      </c>
      <c r="Q35153" s="1" t="s">
        <v>45232</v>
      </c>
    </row>
    <row r="35154" spans="1:17" x14ac:dyDescent="0.2">
      <c r="A35154">
        <v>35</v>
      </c>
      <c r="B35154" s="1" t="s">
        <v>45236</v>
      </c>
      <c r="C35154" s="1" t="s">
        <v>45241</v>
      </c>
      <c r="D35154" s="1" t="s">
        <v>45238</v>
      </c>
      <c r="E35154" s="1" t="s">
        <v>45232</v>
      </c>
      <c r="F35154">
        <v>2777</v>
      </c>
      <c r="G35154" s="1" t="s">
        <v>45233</v>
      </c>
      <c r="H35154" s="1" t="s">
        <v>45232</v>
      </c>
      <c r="I35154" s="1" t="s">
        <v>45252</v>
      </c>
      <c r="J35154">
        <v>7</v>
      </c>
      <c r="K35154" s="1" t="s">
        <v>45235</v>
      </c>
      <c r="L35154">
        <v>633</v>
      </c>
      <c r="M35154">
        <v>1</v>
      </c>
      <c r="N35154">
        <v>-1</v>
      </c>
      <c r="O35154">
        <v>0</v>
      </c>
      <c r="P35154" s="1" t="s">
        <v>45234</v>
      </c>
      <c r="Q35154" s="1" t="s">
        <v>45232</v>
      </c>
    </row>
    <row r="35155" spans="1:17" x14ac:dyDescent="0.2">
      <c r="A35155">
        <v>34</v>
      </c>
      <c r="B35155" s="1" t="s">
        <v>45247</v>
      </c>
      <c r="C35155" s="1" t="s">
        <v>45230</v>
      </c>
      <c r="D35155" s="1" t="s">
        <v>45238</v>
      </c>
      <c r="E35155" s="1" t="s">
        <v>45232</v>
      </c>
      <c r="F35155">
        <v>2173</v>
      </c>
      <c r="G35155" s="1" t="s">
        <v>45233</v>
      </c>
      <c r="H35155" s="1" t="s">
        <v>45233</v>
      </c>
      <c r="I35155" s="1" t="s">
        <v>45252</v>
      </c>
      <c r="J35155">
        <v>7</v>
      </c>
      <c r="K35155" s="1" t="s">
        <v>45235</v>
      </c>
      <c r="L35155">
        <v>370</v>
      </c>
      <c r="M35155">
        <v>1</v>
      </c>
      <c r="N35155">
        <v>-1</v>
      </c>
      <c r="O35155">
        <v>0</v>
      </c>
      <c r="P35155" s="1" t="s">
        <v>45234</v>
      </c>
      <c r="Q35155" s="1" t="s">
        <v>45232</v>
      </c>
    </row>
    <row r="35156" spans="1:17" x14ac:dyDescent="0.2">
      <c r="A35156">
        <v>37</v>
      </c>
      <c r="B35156" s="1" t="s">
        <v>45229</v>
      </c>
      <c r="C35156" s="1" t="s">
        <v>45230</v>
      </c>
      <c r="D35156" s="1" t="s">
        <v>45231</v>
      </c>
      <c r="E35156" s="1" t="s">
        <v>45232</v>
      </c>
      <c r="F35156">
        <v>1780</v>
      </c>
      <c r="G35156" s="1" t="s">
        <v>45233</v>
      </c>
      <c r="H35156" s="1" t="s">
        <v>45232</v>
      </c>
      <c r="I35156" s="1" t="s">
        <v>45252</v>
      </c>
      <c r="J35156">
        <v>7</v>
      </c>
      <c r="K35156" s="1" t="s">
        <v>45235</v>
      </c>
      <c r="L35156">
        <v>205</v>
      </c>
      <c r="M35156">
        <v>1</v>
      </c>
      <c r="N35156">
        <v>-1</v>
      </c>
      <c r="O35156">
        <v>0</v>
      </c>
      <c r="P35156" s="1" t="s">
        <v>45234</v>
      </c>
      <c r="Q35156" s="1" t="s">
        <v>45232</v>
      </c>
    </row>
    <row r="35157" spans="1:17" x14ac:dyDescent="0.2">
      <c r="A35157">
        <v>25</v>
      </c>
      <c r="B35157" s="1" t="s">
        <v>45245</v>
      </c>
      <c r="C35157" s="1" t="s">
        <v>45230</v>
      </c>
      <c r="D35157" s="1" t="s">
        <v>45238</v>
      </c>
      <c r="E35157" s="1" t="s">
        <v>45232</v>
      </c>
      <c r="F35157">
        <v>10</v>
      </c>
      <c r="G35157" s="1" t="s">
        <v>45233</v>
      </c>
      <c r="H35157" s="1" t="s">
        <v>45232</v>
      </c>
      <c r="I35157" s="1" t="s">
        <v>45252</v>
      </c>
      <c r="J35157">
        <v>7</v>
      </c>
      <c r="K35157" s="1" t="s">
        <v>45235</v>
      </c>
      <c r="L35157">
        <v>51</v>
      </c>
      <c r="M35157">
        <v>1</v>
      </c>
      <c r="N35157">
        <v>294</v>
      </c>
      <c r="O35157">
        <v>1</v>
      </c>
      <c r="P35157" s="1" t="s">
        <v>45256</v>
      </c>
      <c r="Q35157" s="1" t="s">
        <v>45232</v>
      </c>
    </row>
    <row r="35158" spans="1:17" x14ac:dyDescent="0.2">
      <c r="A35158">
        <v>31</v>
      </c>
      <c r="B35158" s="1" t="s">
        <v>45246</v>
      </c>
      <c r="C35158" s="1" t="s">
        <v>45237</v>
      </c>
      <c r="D35158" s="1" t="s">
        <v>45231</v>
      </c>
      <c r="E35158" s="1" t="s">
        <v>45232</v>
      </c>
      <c r="F35158">
        <v>253</v>
      </c>
      <c r="G35158" s="1" t="s">
        <v>45233</v>
      </c>
      <c r="H35158" s="1" t="s">
        <v>45232</v>
      </c>
      <c r="I35158" s="1" t="s">
        <v>45252</v>
      </c>
      <c r="J35158">
        <v>7</v>
      </c>
      <c r="K35158" s="1" t="s">
        <v>45235</v>
      </c>
      <c r="L35158">
        <v>157</v>
      </c>
      <c r="M35158">
        <v>1</v>
      </c>
      <c r="N35158">
        <v>349</v>
      </c>
      <c r="O35158">
        <v>4</v>
      </c>
      <c r="P35158" s="1" t="s">
        <v>45256</v>
      </c>
      <c r="Q35158" s="1" t="s">
        <v>45232</v>
      </c>
    </row>
    <row r="35159" spans="1:17" x14ac:dyDescent="0.2">
      <c r="A35159">
        <v>34</v>
      </c>
      <c r="B35159" s="1" t="s">
        <v>45229</v>
      </c>
      <c r="C35159" s="1" t="s">
        <v>45237</v>
      </c>
      <c r="D35159" s="1" t="s">
        <v>45231</v>
      </c>
      <c r="E35159" s="1" t="s">
        <v>45232</v>
      </c>
      <c r="F35159">
        <v>2679</v>
      </c>
      <c r="G35159" s="1" t="s">
        <v>45233</v>
      </c>
      <c r="H35159" s="1" t="s">
        <v>45232</v>
      </c>
      <c r="I35159" s="1" t="s">
        <v>45252</v>
      </c>
      <c r="J35159">
        <v>7</v>
      </c>
      <c r="K35159" s="1" t="s">
        <v>45235</v>
      </c>
      <c r="L35159">
        <v>195</v>
      </c>
      <c r="M35159">
        <v>1</v>
      </c>
      <c r="N35159">
        <v>-1</v>
      </c>
      <c r="O35159">
        <v>0</v>
      </c>
      <c r="P35159" s="1" t="s">
        <v>45234</v>
      </c>
      <c r="Q35159" s="1" t="s">
        <v>45232</v>
      </c>
    </row>
    <row r="35160" spans="1:17" x14ac:dyDescent="0.2">
      <c r="A35160">
        <v>30</v>
      </c>
      <c r="B35160" s="1" t="s">
        <v>45245</v>
      </c>
      <c r="C35160" s="1" t="s">
        <v>45230</v>
      </c>
      <c r="D35160" s="1" t="s">
        <v>45238</v>
      </c>
      <c r="E35160" s="1" t="s">
        <v>45232</v>
      </c>
      <c r="F35160">
        <v>0</v>
      </c>
      <c r="G35160" s="1" t="s">
        <v>45233</v>
      </c>
      <c r="H35160" s="1" t="s">
        <v>45232</v>
      </c>
      <c r="I35160" s="1" t="s">
        <v>45252</v>
      </c>
      <c r="J35160">
        <v>7</v>
      </c>
      <c r="K35160" s="1" t="s">
        <v>45235</v>
      </c>
      <c r="L35160">
        <v>512</v>
      </c>
      <c r="M35160">
        <v>1</v>
      </c>
      <c r="N35160">
        <v>-1</v>
      </c>
      <c r="O35160">
        <v>0</v>
      </c>
      <c r="P35160" s="1" t="s">
        <v>45234</v>
      </c>
      <c r="Q35160" s="1" t="s">
        <v>45232</v>
      </c>
    </row>
    <row r="35161" spans="1:17" x14ac:dyDescent="0.2">
      <c r="A35161">
        <v>35</v>
      </c>
      <c r="B35161" s="1" t="s">
        <v>45240</v>
      </c>
      <c r="C35161" s="1" t="s">
        <v>45230</v>
      </c>
      <c r="D35161" s="1" t="s">
        <v>45238</v>
      </c>
      <c r="E35161" s="1" t="s">
        <v>45232</v>
      </c>
      <c r="F35161">
        <v>-701</v>
      </c>
      <c r="G35161" s="1" t="s">
        <v>45233</v>
      </c>
      <c r="H35161" s="1" t="s">
        <v>45233</v>
      </c>
      <c r="I35161" s="1" t="s">
        <v>45252</v>
      </c>
      <c r="J35161">
        <v>7</v>
      </c>
      <c r="K35161" s="1" t="s">
        <v>45235</v>
      </c>
      <c r="L35161">
        <v>531</v>
      </c>
      <c r="M35161">
        <v>3</v>
      </c>
      <c r="N35161">
        <v>-1</v>
      </c>
      <c r="O35161">
        <v>0</v>
      </c>
      <c r="P35161" s="1" t="s">
        <v>45234</v>
      </c>
      <c r="Q35161" s="1" t="s">
        <v>45232</v>
      </c>
    </row>
    <row r="35162" spans="1:17" x14ac:dyDescent="0.2">
      <c r="A35162">
        <v>53</v>
      </c>
      <c r="B35162" s="1" t="s">
        <v>45240</v>
      </c>
      <c r="C35162" s="1" t="s">
        <v>45230</v>
      </c>
      <c r="D35162" s="1" t="s">
        <v>45243</v>
      </c>
      <c r="E35162" s="1" t="s">
        <v>45232</v>
      </c>
      <c r="F35162">
        <v>0</v>
      </c>
      <c r="G35162" s="1" t="s">
        <v>45233</v>
      </c>
      <c r="H35162" s="1" t="s">
        <v>45233</v>
      </c>
      <c r="I35162" s="1" t="s">
        <v>45252</v>
      </c>
      <c r="J35162">
        <v>7</v>
      </c>
      <c r="K35162" s="1" t="s">
        <v>45235</v>
      </c>
      <c r="L35162">
        <v>263</v>
      </c>
      <c r="M35162">
        <v>1</v>
      </c>
      <c r="N35162">
        <v>-1</v>
      </c>
      <c r="O35162">
        <v>0</v>
      </c>
      <c r="P35162" s="1" t="s">
        <v>45234</v>
      </c>
      <c r="Q35162" s="1" t="s">
        <v>45232</v>
      </c>
    </row>
    <row r="35163" spans="1:17" x14ac:dyDescent="0.2">
      <c r="A35163">
        <v>30</v>
      </c>
      <c r="B35163" s="1" t="s">
        <v>45229</v>
      </c>
      <c r="C35163" s="1" t="s">
        <v>45230</v>
      </c>
      <c r="D35163" s="1" t="s">
        <v>45238</v>
      </c>
      <c r="E35163" s="1" t="s">
        <v>45232</v>
      </c>
      <c r="F35163">
        <v>-559</v>
      </c>
      <c r="G35163" s="1" t="s">
        <v>45233</v>
      </c>
      <c r="H35163" s="1" t="s">
        <v>45233</v>
      </c>
      <c r="I35163" s="1" t="s">
        <v>45252</v>
      </c>
      <c r="J35163">
        <v>7</v>
      </c>
      <c r="K35163" s="1" t="s">
        <v>45235</v>
      </c>
      <c r="L35163">
        <v>98</v>
      </c>
      <c r="M35163">
        <v>1</v>
      </c>
      <c r="N35163">
        <v>167</v>
      </c>
      <c r="O35163">
        <v>2</v>
      </c>
      <c r="P35163" s="1" t="s">
        <v>45256</v>
      </c>
      <c r="Q35163" s="1" t="s">
        <v>45232</v>
      </c>
    </row>
    <row r="35164" spans="1:17" x14ac:dyDescent="0.2">
      <c r="A35164">
        <v>26</v>
      </c>
      <c r="B35164" s="1" t="s">
        <v>45240</v>
      </c>
      <c r="C35164" s="1" t="s">
        <v>45237</v>
      </c>
      <c r="D35164" s="1" t="s">
        <v>45238</v>
      </c>
      <c r="E35164" s="1" t="s">
        <v>45232</v>
      </c>
      <c r="F35164">
        <v>7475</v>
      </c>
      <c r="G35164" s="1" t="s">
        <v>45233</v>
      </c>
      <c r="H35164" s="1" t="s">
        <v>45232</v>
      </c>
      <c r="I35164" s="1" t="s">
        <v>45252</v>
      </c>
      <c r="J35164">
        <v>7</v>
      </c>
      <c r="K35164" s="1" t="s">
        <v>45235</v>
      </c>
      <c r="L35164">
        <v>204</v>
      </c>
      <c r="M35164">
        <v>1</v>
      </c>
      <c r="N35164">
        <v>-1</v>
      </c>
      <c r="O35164">
        <v>0</v>
      </c>
      <c r="P35164" s="1" t="s">
        <v>45234</v>
      </c>
      <c r="Q35164" s="1" t="s">
        <v>45232</v>
      </c>
    </row>
    <row r="35165" spans="1:17" x14ac:dyDescent="0.2">
      <c r="A35165">
        <v>52</v>
      </c>
      <c r="B35165" s="1" t="s">
        <v>45244</v>
      </c>
      <c r="C35165" s="1" t="s">
        <v>45230</v>
      </c>
      <c r="D35165" s="1" t="s">
        <v>45243</v>
      </c>
      <c r="E35165" s="1" t="s">
        <v>45232</v>
      </c>
      <c r="F35165">
        <v>448</v>
      </c>
      <c r="G35165" s="1" t="s">
        <v>45233</v>
      </c>
      <c r="H35165" s="1" t="s">
        <v>45232</v>
      </c>
      <c r="I35165" s="1" t="s">
        <v>45252</v>
      </c>
      <c r="J35165">
        <v>7</v>
      </c>
      <c r="K35165" s="1" t="s">
        <v>45235</v>
      </c>
      <c r="L35165">
        <v>82</v>
      </c>
      <c r="M35165">
        <v>1</v>
      </c>
      <c r="N35165">
        <v>-1</v>
      </c>
      <c r="O35165">
        <v>0</v>
      </c>
      <c r="P35165" s="1" t="s">
        <v>45234</v>
      </c>
      <c r="Q35165" s="1" t="s">
        <v>45232</v>
      </c>
    </row>
    <row r="35166" spans="1:17" x14ac:dyDescent="0.2">
      <c r="A35166">
        <v>33</v>
      </c>
      <c r="B35166" s="1" t="s">
        <v>45244</v>
      </c>
      <c r="C35166" s="1" t="s">
        <v>45237</v>
      </c>
      <c r="D35166" s="1" t="s">
        <v>45231</v>
      </c>
      <c r="E35166" s="1" t="s">
        <v>45232</v>
      </c>
      <c r="F35166">
        <v>490</v>
      </c>
      <c r="G35166" s="1" t="s">
        <v>45233</v>
      </c>
      <c r="H35166" s="1" t="s">
        <v>45232</v>
      </c>
      <c r="I35166" s="1" t="s">
        <v>45252</v>
      </c>
      <c r="J35166">
        <v>7</v>
      </c>
      <c r="K35166" s="1" t="s">
        <v>45235</v>
      </c>
      <c r="L35166">
        <v>31</v>
      </c>
      <c r="M35166">
        <v>1</v>
      </c>
      <c r="N35166">
        <v>363</v>
      </c>
      <c r="O35166">
        <v>2</v>
      </c>
      <c r="P35166" s="1" t="s">
        <v>45256</v>
      </c>
      <c r="Q35166" s="1" t="s">
        <v>45232</v>
      </c>
    </row>
    <row r="35167" spans="1:17" x14ac:dyDescent="0.2">
      <c r="A35167">
        <v>31</v>
      </c>
      <c r="B35167" s="1" t="s">
        <v>45240</v>
      </c>
      <c r="C35167" s="1" t="s">
        <v>45230</v>
      </c>
      <c r="D35167" s="1" t="s">
        <v>45238</v>
      </c>
      <c r="E35167" s="1" t="s">
        <v>45232</v>
      </c>
      <c r="F35167">
        <v>990</v>
      </c>
      <c r="G35167" s="1" t="s">
        <v>45233</v>
      </c>
      <c r="H35167" s="1" t="s">
        <v>45233</v>
      </c>
      <c r="I35167" s="1" t="s">
        <v>45252</v>
      </c>
      <c r="J35167">
        <v>7</v>
      </c>
      <c r="K35167" s="1" t="s">
        <v>45235</v>
      </c>
      <c r="L35167">
        <v>92</v>
      </c>
      <c r="M35167">
        <v>1</v>
      </c>
      <c r="N35167">
        <v>-1</v>
      </c>
      <c r="O35167">
        <v>0</v>
      </c>
      <c r="P35167" s="1" t="s">
        <v>45234</v>
      </c>
      <c r="Q35167" s="1" t="s">
        <v>45232</v>
      </c>
    </row>
    <row r="35168" spans="1:17" x14ac:dyDescent="0.2">
      <c r="A35168">
        <v>28</v>
      </c>
      <c r="B35168" s="1" t="s">
        <v>45244</v>
      </c>
      <c r="C35168" s="1" t="s">
        <v>45230</v>
      </c>
      <c r="D35168" s="1" t="s">
        <v>45238</v>
      </c>
      <c r="E35168" s="1" t="s">
        <v>45232</v>
      </c>
      <c r="F35168">
        <v>0</v>
      </c>
      <c r="G35168" s="1" t="s">
        <v>45233</v>
      </c>
      <c r="H35168" s="1" t="s">
        <v>45232</v>
      </c>
      <c r="I35168" s="1" t="s">
        <v>45252</v>
      </c>
      <c r="J35168">
        <v>7</v>
      </c>
      <c r="K35168" s="1" t="s">
        <v>45235</v>
      </c>
      <c r="L35168">
        <v>47</v>
      </c>
      <c r="M35168">
        <v>1</v>
      </c>
      <c r="N35168">
        <v>-1</v>
      </c>
      <c r="O35168">
        <v>0</v>
      </c>
      <c r="P35168" s="1" t="s">
        <v>45234</v>
      </c>
      <c r="Q35168" s="1" t="s">
        <v>45232</v>
      </c>
    </row>
    <row r="35169" spans="1:17" x14ac:dyDescent="0.2">
      <c r="A35169">
        <v>32</v>
      </c>
      <c r="B35169" s="1" t="s">
        <v>45229</v>
      </c>
      <c r="C35169" s="1" t="s">
        <v>45230</v>
      </c>
      <c r="D35169" s="1" t="s">
        <v>45231</v>
      </c>
      <c r="E35169" s="1" t="s">
        <v>45232</v>
      </c>
      <c r="F35169">
        <v>2465</v>
      </c>
      <c r="G35169" s="1" t="s">
        <v>45233</v>
      </c>
      <c r="H35169" s="1" t="s">
        <v>45233</v>
      </c>
      <c r="I35169" s="1" t="s">
        <v>45252</v>
      </c>
      <c r="J35169">
        <v>7</v>
      </c>
      <c r="K35169" s="1" t="s">
        <v>45235</v>
      </c>
      <c r="L35169">
        <v>923</v>
      </c>
      <c r="M35169">
        <v>1</v>
      </c>
      <c r="N35169">
        <v>-1</v>
      </c>
      <c r="O35169">
        <v>0</v>
      </c>
      <c r="P35169" s="1" t="s">
        <v>45234</v>
      </c>
      <c r="Q35169" s="1" t="s">
        <v>45233</v>
      </c>
    </row>
    <row r="35170" spans="1:17" x14ac:dyDescent="0.2">
      <c r="A35170">
        <v>32</v>
      </c>
      <c r="B35170" s="1" t="s">
        <v>45236</v>
      </c>
      <c r="C35170" s="1" t="s">
        <v>45230</v>
      </c>
      <c r="D35170" s="1" t="s">
        <v>45238</v>
      </c>
      <c r="E35170" s="1" t="s">
        <v>45232</v>
      </c>
      <c r="F35170">
        <v>169</v>
      </c>
      <c r="G35170" s="1" t="s">
        <v>45233</v>
      </c>
      <c r="H35170" s="1" t="s">
        <v>45232</v>
      </c>
      <c r="I35170" s="1" t="s">
        <v>45252</v>
      </c>
      <c r="J35170">
        <v>7</v>
      </c>
      <c r="K35170" s="1" t="s">
        <v>45235</v>
      </c>
      <c r="L35170">
        <v>22</v>
      </c>
      <c r="M35170">
        <v>11</v>
      </c>
      <c r="N35170">
        <v>-1</v>
      </c>
      <c r="O35170">
        <v>0</v>
      </c>
      <c r="P35170" s="1" t="s">
        <v>45234</v>
      </c>
      <c r="Q35170" s="1" t="s">
        <v>45232</v>
      </c>
    </row>
    <row r="35171" spans="1:17" x14ac:dyDescent="0.2">
      <c r="A35171">
        <v>50</v>
      </c>
      <c r="B35171" s="1" t="s">
        <v>45244</v>
      </c>
      <c r="C35171" s="1" t="s">
        <v>45237</v>
      </c>
      <c r="D35171" s="1" t="s">
        <v>45238</v>
      </c>
      <c r="E35171" s="1" t="s">
        <v>45232</v>
      </c>
      <c r="F35171">
        <v>2040</v>
      </c>
      <c r="G35171" s="1" t="s">
        <v>45233</v>
      </c>
      <c r="H35171" s="1" t="s">
        <v>45232</v>
      </c>
      <c r="I35171" s="1" t="s">
        <v>45252</v>
      </c>
      <c r="J35171">
        <v>7</v>
      </c>
      <c r="K35171" s="1" t="s">
        <v>45235</v>
      </c>
      <c r="L35171">
        <v>149</v>
      </c>
      <c r="M35171">
        <v>1</v>
      </c>
      <c r="N35171">
        <v>357</v>
      </c>
      <c r="O35171">
        <v>1</v>
      </c>
      <c r="P35171" s="1" t="s">
        <v>45256</v>
      </c>
      <c r="Q35171" s="1" t="s">
        <v>45232</v>
      </c>
    </row>
    <row r="35172" spans="1:17" x14ac:dyDescent="0.2">
      <c r="A35172">
        <v>31</v>
      </c>
      <c r="B35172" s="1" t="s">
        <v>45229</v>
      </c>
      <c r="C35172" s="1" t="s">
        <v>45237</v>
      </c>
      <c r="D35172" s="1" t="s">
        <v>45231</v>
      </c>
      <c r="E35172" s="1" t="s">
        <v>45232</v>
      </c>
      <c r="F35172">
        <v>23</v>
      </c>
      <c r="G35172" s="1" t="s">
        <v>45233</v>
      </c>
      <c r="H35172" s="1" t="s">
        <v>45232</v>
      </c>
      <c r="I35172" s="1" t="s">
        <v>45252</v>
      </c>
      <c r="J35172">
        <v>7</v>
      </c>
      <c r="K35172" s="1" t="s">
        <v>45235</v>
      </c>
      <c r="L35172">
        <v>98</v>
      </c>
      <c r="M35172">
        <v>1</v>
      </c>
      <c r="N35172">
        <v>-1</v>
      </c>
      <c r="O35172">
        <v>0</v>
      </c>
      <c r="P35172" s="1" t="s">
        <v>45234</v>
      </c>
      <c r="Q35172" s="1" t="s">
        <v>45232</v>
      </c>
    </row>
    <row r="35173" spans="1:17" x14ac:dyDescent="0.2">
      <c r="A35173">
        <v>36</v>
      </c>
      <c r="B35173" s="1" t="s">
        <v>45240</v>
      </c>
      <c r="C35173" s="1" t="s">
        <v>45230</v>
      </c>
      <c r="D35173" s="1" t="s">
        <v>45238</v>
      </c>
      <c r="E35173" s="1" t="s">
        <v>45232</v>
      </c>
      <c r="F35173">
        <v>89</v>
      </c>
      <c r="G35173" s="1" t="s">
        <v>45233</v>
      </c>
      <c r="H35173" s="1" t="s">
        <v>45232</v>
      </c>
      <c r="I35173" s="1" t="s">
        <v>45252</v>
      </c>
      <c r="J35173">
        <v>7</v>
      </c>
      <c r="K35173" s="1" t="s">
        <v>45235</v>
      </c>
      <c r="L35173">
        <v>62</v>
      </c>
      <c r="M35173">
        <v>6</v>
      </c>
      <c r="N35173">
        <v>366</v>
      </c>
      <c r="O35173">
        <v>2</v>
      </c>
      <c r="P35173" s="1" t="s">
        <v>45256</v>
      </c>
      <c r="Q35173" s="1" t="s">
        <v>45232</v>
      </c>
    </row>
    <row r="35174" spans="1:17" x14ac:dyDescent="0.2">
      <c r="A35174">
        <v>29</v>
      </c>
      <c r="B35174" s="1" t="s">
        <v>45244</v>
      </c>
      <c r="C35174" s="1" t="s">
        <v>45241</v>
      </c>
      <c r="D35174" s="1" t="s">
        <v>45238</v>
      </c>
      <c r="E35174" s="1" t="s">
        <v>45232</v>
      </c>
      <c r="F35174">
        <v>504</v>
      </c>
      <c r="G35174" s="1" t="s">
        <v>45233</v>
      </c>
      <c r="H35174" s="1" t="s">
        <v>45232</v>
      </c>
      <c r="I35174" s="1" t="s">
        <v>45252</v>
      </c>
      <c r="J35174">
        <v>7</v>
      </c>
      <c r="K35174" s="1" t="s">
        <v>45235</v>
      </c>
      <c r="L35174">
        <v>203</v>
      </c>
      <c r="M35174">
        <v>1</v>
      </c>
      <c r="N35174">
        <v>-1</v>
      </c>
      <c r="O35174">
        <v>0</v>
      </c>
      <c r="P35174" s="1" t="s">
        <v>45234</v>
      </c>
      <c r="Q35174" s="1" t="s">
        <v>45232</v>
      </c>
    </row>
    <row r="35175" spans="1:17" x14ac:dyDescent="0.2">
      <c r="A35175">
        <v>31</v>
      </c>
      <c r="B35175" s="1" t="s">
        <v>45240</v>
      </c>
      <c r="C35175" s="1" t="s">
        <v>45230</v>
      </c>
      <c r="D35175" s="1" t="s">
        <v>45238</v>
      </c>
      <c r="E35175" s="1" t="s">
        <v>45232</v>
      </c>
      <c r="F35175">
        <v>1326</v>
      </c>
      <c r="G35175" s="1" t="s">
        <v>45233</v>
      </c>
      <c r="H35175" s="1" t="s">
        <v>45232</v>
      </c>
      <c r="I35175" s="1" t="s">
        <v>45252</v>
      </c>
      <c r="J35175">
        <v>7</v>
      </c>
      <c r="K35175" s="1" t="s">
        <v>45235</v>
      </c>
      <c r="L35175">
        <v>689</v>
      </c>
      <c r="M35175">
        <v>1</v>
      </c>
      <c r="N35175">
        <v>-1</v>
      </c>
      <c r="O35175">
        <v>0</v>
      </c>
      <c r="P35175" s="1" t="s">
        <v>45234</v>
      </c>
      <c r="Q35175" s="1" t="s">
        <v>45232</v>
      </c>
    </row>
    <row r="35176" spans="1:17" x14ac:dyDescent="0.2">
      <c r="A35176">
        <v>41</v>
      </c>
      <c r="B35176" s="1" t="s">
        <v>45240</v>
      </c>
      <c r="C35176" s="1" t="s">
        <v>45230</v>
      </c>
      <c r="D35176" s="1" t="s">
        <v>45243</v>
      </c>
      <c r="E35176" s="1" t="s">
        <v>45232</v>
      </c>
      <c r="F35176">
        <v>293</v>
      </c>
      <c r="G35176" s="1" t="s">
        <v>45233</v>
      </c>
      <c r="H35176" s="1" t="s">
        <v>45233</v>
      </c>
      <c r="I35176" s="1" t="s">
        <v>45252</v>
      </c>
      <c r="J35176">
        <v>7</v>
      </c>
      <c r="K35176" s="1" t="s">
        <v>45235</v>
      </c>
      <c r="L35176">
        <v>102</v>
      </c>
      <c r="M35176">
        <v>1</v>
      </c>
      <c r="N35176">
        <v>-1</v>
      </c>
      <c r="O35176">
        <v>0</v>
      </c>
      <c r="P35176" s="1" t="s">
        <v>45234</v>
      </c>
      <c r="Q35176" s="1" t="s">
        <v>45232</v>
      </c>
    </row>
    <row r="35177" spans="1:17" x14ac:dyDescent="0.2">
      <c r="A35177">
        <v>24</v>
      </c>
      <c r="B35177" s="1" t="s">
        <v>45245</v>
      </c>
      <c r="C35177" s="1" t="s">
        <v>45237</v>
      </c>
      <c r="D35177" s="1" t="s">
        <v>45238</v>
      </c>
      <c r="E35177" s="1" t="s">
        <v>45232</v>
      </c>
      <c r="F35177">
        <v>14</v>
      </c>
      <c r="G35177" s="1" t="s">
        <v>45233</v>
      </c>
      <c r="H35177" s="1" t="s">
        <v>45232</v>
      </c>
      <c r="I35177" s="1" t="s">
        <v>45252</v>
      </c>
      <c r="J35177">
        <v>7</v>
      </c>
      <c r="K35177" s="1" t="s">
        <v>45235</v>
      </c>
      <c r="L35177">
        <v>241</v>
      </c>
      <c r="M35177">
        <v>1</v>
      </c>
      <c r="N35177">
        <v>-1</v>
      </c>
      <c r="O35177">
        <v>0</v>
      </c>
      <c r="P35177" s="1" t="s">
        <v>45234</v>
      </c>
      <c r="Q35177" s="1" t="s">
        <v>45232</v>
      </c>
    </row>
    <row r="35178" spans="1:17" x14ac:dyDescent="0.2">
      <c r="A35178">
        <v>28</v>
      </c>
      <c r="B35178" s="1" t="s">
        <v>45240</v>
      </c>
      <c r="C35178" s="1" t="s">
        <v>45237</v>
      </c>
      <c r="D35178" s="1" t="s">
        <v>45238</v>
      </c>
      <c r="E35178" s="1" t="s">
        <v>45233</v>
      </c>
      <c r="F35178">
        <v>87</v>
      </c>
      <c r="G35178" s="1" t="s">
        <v>45233</v>
      </c>
      <c r="H35178" s="1" t="s">
        <v>45232</v>
      </c>
      <c r="I35178" s="1" t="s">
        <v>45252</v>
      </c>
      <c r="J35178">
        <v>7</v>
      </c>
      <c r="K35178" s="1" t="s">
        <v>45235</v>
      </c>
      <c r="L35178">
        <v>27</v>
      </c>
      <c r="M35178">
        <v>1</v>
      </c>
      <c r="N35178">
        <v>345</v>
      </c>
      <c r="O35178">
        <v>1</v>
      </c>
      <c r="P35178" s="1" t="s">
        <v>45256</v>
      </c>
      <c r="Q35178" s="1" t="s">
        <v>45232</v>
      </c>
    </row>
    <row r="35179" spans="1:17" x14ac:dyDescent="0.2">
      <c r="A35179">
        <v>34</v>
      </c>
      <c r="B35179" s="1" t="s">
        <v>45229</v>
      </c>
      <c r="C35179" s="1" t="s">
        <v>45237</v>
      </c>
      <c r="D35179" s="1" t="s">
        <v>45231</v>
      </c>
      <c r="E35179" s="1" t="s">
        <v>45232</v>
      </c>
      <c r="F35179">
        <v>171</v>
      </c>
      <c r="G35179" s="1" t="s">
        <v>45233</v>
      </c>
      <c r="H35179" s="1" t="s">
        <v>45232</v>
      </c>
      <c r="I35179" s="1" t="s">
        <v>45252</v>
      </c>
      <c r="J35179">
        <v>7</v>
      </c>
      <c r="K35179" s="1" t="s">
        <v>45235</v>
      </c>
      <c r="L35179">
        <v>191</v>
      </c>
      <c r="M35179">
        <v>1</v>
      </c>
      <c r="N35179">
        <v>294</v>
      </c>
      <c r="O35179">
        <v>1</v>
      </c>
      <c r="P35179" s="1" t="s">
        <v>45256</v>
      </c>
      <c r="Q35179" s="1" t="s">
        <v>45232</v>
      </c>
    </row>
    <row r="35180" spans="1:17" x14ac:dyDescent="0.2">
      <c r="A35180">
        <v>24</v>
      </c>
      <c r="B35180" s="1" t="s">
        <v>45240</v>
      </c>
      <c r="C35180" s="1" t="s">
        <v>45230</v>
      </c>
      <c r="D35180" s="1" t="s">
        <v>45243</v>
      </c>
      <c r="E35180" s="1" t="s">
        <v>45232</v>
      </c>
      <c r="F35180">
        <v>-247</v>
      </c>
      <c r="G35180" s="1" t="s">
        <v>45233</v>
      </c>
      <c r="H35180" s="1" t="s">
        <v>45232</v>
      </c>
      <c r="I35180" s="1" t="s">
        <v>45252</v>
      </c>
      <c r="J35180">
        <v>7</v>
      </c>
      <c r="K35180" s="1" t="s">
        <v>45235</v>
      </c>
      <c r="L35180">
        <v>203</v>
      </c>
      <c r="M35180">
        <v>1</v>
      </c>
      <c r="N35180">
        <v>-1</v>
      </c>
      <c r="O35180">
        <v>0</v>
      </c>
      <c r="P35180" s="1" t="s">
        <v>45234</v>
      </c>
      <c r="Q35180" s="1" t="s">
        <v>45232</v>
      </c>
    </row>
    <row r="35181" spans="1:17" x14ac:dyDescent="0.2">
      <c r="A35181">
        <v>33</v>
      </c>
      <c r="B35181" s="1" t="s">
        <v>45236</v>
      </c>
      <c r="C35181" s="1" t="s">
        <v>45241</v>
      </c>
      <c r="D35181" s="1" t="s">
        <v>45238</v>
      </c>
      <c r="E35181" s="1" t="s">
        <v>45232</v>
      </c>
      <c r="F35181">
        <v>250</v>
      </c>
      <c r="G35181" s="1" t="s">
        <v>45233</v>
      </c>
      <c r="H35181" s="1" t="s">
        <v>45233</v>
      </c>
      <c r="I35181" s="1" t="s">
        <v>45252</v>
      </c>
      <c r="J35181">
        <v>7</v>
      </c>
      <c r="K35181" s="1" t="s">
        <v>45235</v>
      </c>
      <c r="L35181">
        <v>277</v>
      </c>
      <c r="M35181">
        <v>1</v>
      </c>
      <c r="N35181">
        <v>-1</v>
      </c>
      <c r="O35181">
        <v>0</v>
      </c>
      <c r="P35181" s="1" t="s">
        <v>45234</v>
      </c>
      <c r="Q35181" s="1" t="s">
        <v>45232</v>
      </c>
    </row>
    <row r="35182" spans="1:17" x14ac:dyDescent="0.2">
      <c r="A35182">
        <v>32</v>
      </c>
      <c r="B35182" s="1" t="s">
        <v>45229</v>
      </c>
      <c r="C35182" s="1" t="s">
        <v>45237</v>
      </c>
      <c r="D35182" s="1" t="s">
        <v>45231</v>
      </c>
      <c r="E35182" s="1" t="s">
        <v>45232</v>
      </c>
      <c r="F35182">
        <v>41</v>
      </c>
      <c r="G35182" s="1" t="s">
        <v>45233</v>
      </c>
      <c r="H35182" s="1" t="s">
        <v>45232</v>
      </c>
      <c r="I35182" s="1" t="s">
        <v>45252</v>
      </c>
      <c r="J35182">
        <v>7</v>
      </c>
      <c r="K35182" s="1" t="s">
        <v>45235</v>
      </c>
      <c r="L35182">
        <v>449</v>
      </c>
      <c r="M35182">
        <v>1</v>
      </c>
      <c r="N35182">
        <v>338</v>
      </c>
      <c r="O35182">
        <v>1</v>
      </c>
      <c r="P35182" s="1" t="s">
        <v>45257</v>
      </c>
      <c r="Q35182" s="1" t="s">
        <v>45232</v>
      </c>
    </row>
    <row r="35183" spans="1:17" x14ac:dyDescent="0.2">
      <c r="A35183">
        <v>38</v>
      </c>
      <c r="B35183" s="1" t="s">
        <v>45240</v>
      </c>
      <c r="C35183" s="1" t="s">
        <v>45241</v>
      </c>
      <c r="D35183" s="1" t="s">
        <v>45238</v>
      </c>
      <c r="E35183" s="1" t="s">
        <v>45232</v>
      </c>
      <c r="F35183">
        <v>887</v>
      </c>
      <c r="G35183" s="1" t="s">
        <v>45233</v>
      </c>
      <c r="H35183" s="1" t="s">
        <v>45232</v>
      </c>
      <c r="I35183" s="1" t="s">
        <v>45252</v>
      </c>
      <c r="J35183">
        <v>7</v>
      </c>
      <c r="K35183" s="1" t="s">
        <v>45235</v>
      </c>
      <c r="L35183">
        <v>722</v>
      </c>
      <c r="M35183">
        <v>1</v>
      </c>
      <c r="N35183">
        <v>-1</v>
      </c>
      <c r="O35183">
        <v>0</v>
      </c>
      <c r="P35183" s="1" t="s">
        <v>45234</v>
      </c>
      <c r="Q35183" s="1" t="s">
        <v>45232</v>
      </c>
    </row>
    <row r="35184" spans="1:17" x14ac:dyDescent="0.2">
      <c r="A35184">
        <v>56</v>
      </c>
      <c r="B35184" s="1" t="s">
        <v>45244</v>
      </c>
      <c r="C35184" s="1" t="s">
        <v>45237</v>
      </c>
      <c r="D35184" s="1" t="s">
        <v>45238</v>
      </c>
      <c r="E35184" s="1" t="s">
        <v>45232</v>
      </c>
      <c r="F35184">
        <v>1854</v>
      </c>
      <c r="G35184" s="1" t="s">
        <v>45233</v>
      </c>
      <c r="H35184" s="1" t="s">
        <v>45232</v>
      </c>
      <c r="I35184" s="1" t="s">
        <v>45253</v>
      </c>
      <c r="J35184">
        <v>7</v>
      </c>
      <c r="K35184" s="1" t="s">
        <v>45235</v>
      </c>
      <c r="L35184">
        <v>45</v>
      </c>
      <c r="M35184">
        <v>1</v>
      </c>
      <c r="N35184">
        <v>342</v>
      </c>
      <c r="O35184">
        <v>2</v>
      </c>
      <c r="P35184" s="1" t="s">
        <v>45256</v>
      </c>
      <c r="Q35184" s="1" t="s">
        <v>45232</v>
      </c>
    </row>
    <row r="35185" spans="1:17" x14ac:dyDescent="0.2">
      <c r="A35185">
        <v>39</v>
      </c>
      <c r="B35185" s="1" t="s">
        <v>45229</v>
      </c>
      <c r="C35185" s="1" t="s">
        <v>45237</v>
      </c>
      <c r="D35185" s="1" t="s">
        <v>45231</v>
      </c>
      <c r="E35185" s="1" t="s">
        <v>45232</v>
      </c>
      <c r="F35185">
        <v>968</v>
      </c>
      <c r="G35185" s="1" t="s">
        <v>45233</v>
      </c>
      <c r="H35185" s="1" t="s">
        <v>45232</v>
      </c>
      <c r="I35185" s="1" t="s">
        <v>45252</v>
      </c>
      <c r="J35185">
        <v>7</v>
      </c>
      <c r="K35185" s="1" t="s">
        <v>45235</v>
      </c>
      <c r="L35185">
        <v>59</v>
      </c>
      <c r="M35185">
        <v>1</v>
      </c>
      <c r="N35185">
        <v>258</v>
      </c>
      <c r="O35185">
        <v>6</v>
      </c>
      <c r="P35185" s="1" t="s">
        <v>45256</v>
      </c>
      <c r="Q35185" s="1" t="s">
        <v>45232</v>
      </c>
    </row>
    <row r="35186" spans="1:17" x14ac:dyDescent="0.2">
      <c r="A35186">
        <v>38</v>
      </c>
      <c r="B35186" s="1" t="s">
        <v>45245</v>
      </c>
      <c r="C35186" s="1" t="s">
        <v>45230</v>
      </c>
      <c r="D35186" s="1" t="s">
        <v>45238</v>
      </c>
      <c r="E35186" s="1" t="s">
        <v>45232</v>
      </c>
      <c r="F35186">
        <v>369</v>
      </c>
      <c r="G35186" s="1" t="s">
        <v>45233</v>
      </c>
      <c r="H35186" s="1" t="s">
        <v>45232</v>
      </c>
      <c r="I35186" s="1" t="s">
        <v>45253</v>
      </c>
      <c r="J35186">
        <v>7</v>
      </c>
      <c r="K35186" s="1" t="s">
        <v>45235</v>
      </c>
      <c r="L35186">
        <v>224</v>
      </c>
      <c r="M35186">
        <v>1</v>
      </c>
      <c r="N35186">
        <v>-1</v>
      </c>
      <c r="O35186">
        <v>0</v>
      </c>
      <c r="P35186" s="1" t="s">
        <v>45234</v>
      </c>
      <c r="Q35186" s="1" t="s">
        <v>45232</v>
      </c>
    </row>
    <row r="35187" spans="1:17" x14ac:dyDescent="0.2">
      <c r="A35187">
        <v>31</v>
      </c>
      <c r="B35187" s="1" t="s">
        <v>45229</v>
      </c>
      <c r="C35187" s="1" t="s">
        <v>45237</v>
      </c>
      <c r="D35187" s="1" t="s">
        <v>45231</v>
      </c>
      <c r="E35187" s="1" t="s">
        <v>45232</v>
      </c>
      <c r="F35187">
        <v>874</v>
      </c>
      <c r="G35187" s="1" t="s">
        <v>45233</v>
      </c>
      <c r="H35187" s="1" t="s">
        <v>45232</v>
      </c>
      <c r="I35187" s="1" t="s">
        <v>45252</v>
      </c>
      <c r="J35187">
        <v>7</v>
      </c>
      <c r="K35187" s="1" t="s">
        <v>45235</v>
      </c>
      <c r="L35187">
        <v>98</v>
      </c>
      <c r="M35187">
        <v>1</v>
      </c>
      <c r="N35187">
        <v>170</v>
      </c>
      <c r="O35187">
        <v>2</v>
      </c>
      <c r="P35187" s="1" t="s">
        <v>45256</v>
      </c>
      <c r="Q35187" s="1" t="s">
        <v>45232</v>
      </c>
    </row>
    <row r="35188" spans="1:17" x14ac:dyDescent="0.2">
      <c r="A35188">
        <v>37</v>
      </c>
      <c r="B35188" s="1" t="s">
        <v>45246</v>
      </c>
      <c r="C35188" s="1" t="s">
        <v>45237</v>
      </c>
      <c r="D35188" s="1" t="s">
        <v>45231</v>
      </c>
      <c r="E35188" s="1" t="s">
        <v>45232</v>
      </c>
      <c r="F35188">
        <v>2441</v>
      </c>
      <c r="G35188" s="1" t="s">
        <v>45233</v>
      </c>
      <c r="H35188" s="1" t="s">
        <v>45233</v>
      </c>
      <c r="I35188" s="1" t="s">
        <v>45252</v>
      </c>
      <c r="J35188">
        <v>7</v>
      </c>
      <c r="K35188" s="1" t="s">
        <v>45235</v>
      </c>
      <c r="L35188">
        <v>248</v>
      </c>
      <c r="M35188">
        <v>1</v>
      </c>
      <c r="N35188">
        <v>-1</v>
      </c>
      <c r="O35188">
        <v>0</v>
      </c>
      <c r="P35188" s="1" t="s">
        <v>45234</v>
      </c>
      <c r="Q35188" s="1" t="s">
        <v>45232</v>
      </c>
    </row>
    <row r="35189" spans="1:17" x14ac:dyDescent="0.2">
      <c r="A35189">
        <v>29</v>
      </c>
      <c r="B35189" s="1" t="s">
        <v>45244</v>
      </c>
      <c r="C35189" s="1" t="s">
        <v>45237</v>
      </c>
      <c r="D35189" s="1" t="s">
        <v>45238</v>
      </c>
      <c r="E35189" s="1" t="s">
        <v>45232</v>
      </c>
      <c r="F35189">
        <v>-194</v>
      </c>
      <c r="G35189" s="1" t="s">
        <v>45233</v>
      </c>
      <c r="H35189" s="1" t="s">
        <v>45232</v>
      </c>
      <c r="I35189" s="1" t="s">
        <v>45252</v>
      </c>
      <c r="J35189">
        <v>7</v>
      </c>
      <c r="K35189" s="1" t="s">
        <v>45235</v>
      </c>
      <c r="L35189">
        <v>127</v>
      </c>
      <c r="M35189">
        <v>1</v>
      </c>
      <c r="N35189">
        <v>-1</v>
      </c>
      <c r="O35189">
        <v>0</v>
      </c>
      <c r="P35189" s="1" t="s">
        <v>45234</v>
      </c>
      <c r="Q35189" s="1" t="s">
        <v>45232</v>
      </c>
    </row>
    <row r="35190" spans="1:17" x14ac:dyDescent="0.2">
      <c r="A35190">
        <v>51</v>
      </c>
      <c r="B35190" s="1" t="s">
        <v>45229</v>
      </c>
      <c r="C35190" s="1" t="s">
        <v>45230</v>
      </c>
      <c r="D35190" s="1" t="s">
        <v>45238</v>
      </c>
      <c r="E35190" s="1" t="s">
        <v>45232</v>
      </c>
      <c r="F35190">
        <v>441</v>
      </c>
      <c r="G35190" s="1" t="s">
        <v>45233</v>
      </c>
      <c r="H35190" s="1" t="s">
        <v>45232</v>
      </c>
      <c r="I35190" s="1" t="s">
        <v>45252</v>
      </c>
      <c r="J35190">
        <v>7</v>
      </c>
      <c r="K35190" s="1" t="s">
        <v>45235</v>
      </c>
      <c r="L35190">
        <v>189</v>
      </c>
      <c r="M35190">
        <v>2</v>
      </c>
      <c r="N35190">
        <v>167</v>
      </c>
      <c r="O35190">
        <v>2</v>
      </c>
      <c r="P35190" s="1" t="s">
        <v>45257</v>
      </c>
      <c r="Q35190" s="1" t="s">
        <v>45232</v>
      </c>
    </row>
    <row r="35191" spans="1:17" x14ac:dyDescent="0.2">
      <c r="A35191">
        <v>33</v>
      </c>
      <c r="B35191" s="1" t="s">
        <v>45229</v>
      </c>
      <c r="C35191" s="1" t="s">
        <v>45230</v>
      </c>
      <c r="D35191" s="1" t="s">
        <v>45231</v>
      </c>
      <c r="E35191" s="1" t="s">
        <v>45232</v>
      </c>
      <c r="F35191">
        <v>29</v>
      </c>
      <c r="G35191" s="1" t="s">
        <v>45233</v>
      </c>
      <c r="H35191" s="1" t="s">
        <v>45232</v>
      </c>
      <c r="I35191" s="1" t="s">
        <v>45252</v>
      </c>
      <c r="J35191">
        <v>7</v>
      </c>
      <c r="K35191" s="1" t="s">
        <v>45235</v>
      </c>
      <c r="L35191">
        <v>549</v>
      </c>
      <c r="M35191">
        <v>1</v>
      </c>
      <c r="N35191">
        <v>-1</v>
      </c>
      <c r="O35191">
        <v>0</v>
      </c>
      <c r="P35191" s="1" t="s">
        <v>45234</v>
      </c>
      <c r="Q35191" s="1" t="s">
        <v>45232</v>
      </c>
    </row>
    <row r="35192" spans="1:17" x14ac:dyDescent="0.2">
      <c r="A35192">
        <v>37</v>
      </c>
      <c r="B35192" s="1" t="s">
        <v>45245</v>
      </c>
      <c r="C35192" s="1" t="s">
        <v>45230</v>
      </c>
      <c r="D35192" s="1" t="s">
        <v>45238</v>
      </c>
      <c r="E35192" s="1" t="s">
        <v>45232</v>
      </c>
      <c r="F35192">
        <v>343</v>
      </c>
      <c r="G35192" s="1" t="s">
        <v>45233</v>
      </c>
      <c r="H35192" s="1" t="s">
        <v>45233</v>
      </c>
      <c r="I35192" s="1" t="s">
        <v>45252</v>
      </c>
      <c r="J35192">
        <v>7</v>
      </c>
      <c r="K35192" s="1" t="s">
        <v>45235</v>
      </c>
      <c r="L35192">
        <v>104</v>
      </c>
      <c r="M35192">
        <v>1</v>
      </c>
      <c r="N35192">
        <v>304</v>
      </c>
      <c r="O35192">
        <v>7</v>
      </c>
      <c r="P35192" s="1" t="s">
        <v>45256</v>
      </c>
      <c r="Q35192" s="1" t="s">
        <v>45232</v>
      </c>
    </row>
    <row r="35193" spans="1:17" x14ac:dyDescent="0.2">
      <c r="A35193">
        <v>27</v>
      </c>
      <c r="B35193" s="1" t="s">
        <v>45240</v>
      </c>
      <c r="C35193" s="1" t="s">
        <v>45230</v>
      </c>
      <c r="D35193" s="1" t="s">
        <v>45238</v>
      </c>
      <c r="E35193" s="1" t="s">
        <v>45232</v>
      </c>
      <c r="F35193">
        <v>245</v>
      </c>
      <c r="G35193" s="1" t="s">
        <v>45233</v>
      </c>
      <c r="H35193" s="1" t="s">
        <v>45232</v>
      </c>
      <c r="I35193" s="1" t="s">
        <v>45252</v>
      </c>
      <c r="J35193">
        <v>7</v>
      </c>
      <c r="K35193" s="1" t="s">
        <v>45235</v>
      </c>
      <c r="L35193">
        <v>121</v>
      </c>
      <c r="M35193">
        <v>1</v>
      </c>
      <c r="N35193">
        <v>344</v>
      </c>
      <c r="O35193">
        <v>2</v>
      </c>
      <c r="P35193" s="1" t="s">
        <v>45256</v>
      </c>
      <c r="Q35193" s="1" t="s">
        <v>45232</v>
      </c>
    </row>
    <row r="35194" spans="1:17" x14ac:dyDescent="0.2">
      <c r="A35194">
        <v>33</v>
      </c>
      <c r="B35194" s="1" t="s">
        <v>45244</v>
      </c>
      <c r="C35194" s="1" t="s">
        <v>45230</v>
      </c>
      <c r="D35194" s="1" t="s">
        <v>45238</v>
      </c>
      <c r="E35194" s="1" t="s">
        <v>45232</v>
      </c>
      <c r="F35194">
        <v>-370</v>
      </c>
      <c r="G35194" s="1" t="s">
        <v>45233</v>
      </c>
      <c r="H35194" s="1" t="s">
        <v>45232</v>
      </c>
      <c r="I35194" s="1" t="s">
        <v>45252</v>
      </c>
      <c r="J35194">
        <v>7</v>
      </c>
      <c r="K35194" s="1" t="s">
        <v>45235</v>
      </c>
      <c r="L35194">
        <v>261</v>
      </c>
      <c r="M35194">
        <v>1</v>
      </c>
      <c r="N35194">
        <v>345</v>
      </c>
      <c r="O35194">
        <v>1</v>
      </c>
      <c r="P35194" s="1" t="s">
        <v>45256</v>
      </c>
      <c r="Q35194" s="1" t="s">
        <v>45233</v>
      </c>
    </row>
    <row r="35195" spans="1:17" x14ac:dyDescent="0.2">
      <c r="A35195">
        <v>29</v>
      </c>
      <c r="B35195" s="1" t="s">
        <v>45244</v>
      </c>
      <c r="C35195" s="1" t="s">
        <v>45237</v>
      </c>
      <c r="D35195" s="1" t="s">
        <v>45231</v>
      </c>
      <c r="E35195" s="1" t="s">
        <v>45232</v>
      </c>
      <c r="F35195">
        <v>422</v>
      </c>
      <c r="G35195" s="1" t="s">
        <v>45233</v>
      </c>
      <c r="H35195" s="1" t="s">
        <v>45232</v>
      </c>
      <c r="I35195" s="1" t="s">
        <v>45252</v>
      </c>
      <c r="J35195">
        <v>7</v>
      </c>
      <c r="K35195" s="1" t="s">
        <v>45235</v>
      </c>
      <c r="L35195">
        <v>103</v>
      </c>
      <c r="M35195">
        <v>1</v>
      </c>
      <c r="N35195">
        <v>363</v>
      </c>
      <c r="O35195">
        <v>1</v>
      </c>
      <c r="P35195" s="1" t="s">
        <v>45256</v>
      </c>
      <c r="Q35195" s="1" t="s">
        <v>45232</v>
      </c>
    </row>
    <row r="35196" spans="1:17" x14ac:dyDescent="0.2">
      <c r="A35196">
        <v>25</v>
      </c>
      <c r="B35196" s="1" t="s">
        <v>45239</v>
      </c>
      <c r="C35196" s="1" t="s">
        <v>45237</v>
      </c>
      <c r="D35196" s="1" t="s">
        <v>45231</v>
      </c>
      <c r="E35196" s="1" t="s">
        <v>45232</v>
      </c>
      <c r="F35196">
        <v>140</v>
      </c>
      <c r="G35196" s="1" t="s">
        <v>45233</v>
      </c>
      <c r="H35196" s="1" t="s">
        <v>45232</v>
      </c>
      <c r="I35196" s="1" t="s">
        <v>45252</v>
      </c>
      <c r="J35196">
        <v>7</v>
      </c>
      <c r="K35196" s="1" t="s">
        <v>45235</v>
      </c>
      <c r="L35196">
        <v>348</v>
      </c>
      <c r="M35196">
        <v>1</v>
      </c>
      <c r="N35196">
        <v>-1</v>
      </c>
      <c r="O35196">
        <v>0</v>
      </c>
      <c r="P35196" s="1" t="s">
        <v>45234</v>
      </c>
      <c r="Q35196" s="1" t="s">
        <v>45232</v>
      </c>
    </row>
    <row r="35197" spans="1:17" x14ac:dyDescent="0.2">
      <c r="A35197">
        <v>35</v>
      </c>
      <c r="B35197" s="1" t="s">
        <v>45236</v>
      </c>
      <c r="C35197" s="1" t="s">
        <v>45230</v>
      </c>
      <c r="D35197" s="1" t="s">
        <v>45238</v>
      </c>
      <c r="E35197" s="1" t="s">
        <v>45232</v>
      </c>
      <c r="F35197">
        <v>883</v>
      </c>
      <c r="G35197" s="1" t="s">
        <v>45233</v>
      </c>
      <c r="H35197" s="1" t="s">
        <v>45232</v>
      </c>
      <c r="I35197" s="1" t="s">
        <v>45252</v>
      </c>
      <c r="J35197">
        <v>7</v>
      </c>
      <c r="K35197" s="1" t="s">
        <v>45235</v>
      </c>
      <c r="L35197">
        <v>333</v>
      </c>
      <c r="M35197">
        <v>1</v>
      </c>
      <c r="N35197">
        <v>351</v>
      </c>
      <c r="O35197">
        <v>1</v>
      </c>
      <c r="P35197" s="1" t="s">
        <v>45256</v>
      </c>
      <c r="Q35197" s="1" t="s">
        <v>45232</v>
      </c>
    </row>
    <row r="35198" spans="1:17" x14ac:dyDescent="0.2">
      <c r="A35198">
        <v>47</v>
      </c>
      <c r="B35198" s="1" t="s">
        <v>45245</v>
      </c>
      <c r="C35198" s="1" t="s">
        <v>45230</v>
      </c>
      <c r="D35198" s="1" t="s">
        <v>45238</v>
      </c>
      <c r="E35198" s="1" t="s">
        <v>45232</v>
      </c>
      <c r="F35198">
        <v>1629</v>
      </c>
      <c r="G35198" s="1" t="s">
        <v>45233</v>
      </c>
      <c r="H35198" s="1" t="s">
        <v>45232</v>
      </c>
      <c r="I35198" s="1" t="s">
        <v>45252</v>
      </c>
      <c r="J35198">
        <v>7</v>
      </c>
      <c r="K35198" s="1" t="s">
        <v>45235</v>
      </c>
      <c r="L35198">
        <v>25</v>
      </c>
      <c r="M35198">
        <v>1</v>
      </c>
      <c r="N35198">
        <v>-1</v>
      </c>
      <c r="O35198">
        <v>0</v>
      </c>
      <c r="P35198" s="1" t="s">
        <v>45234</v>
      </c>
      <c r="Q35198" s="1" t="s">
        <v>45232</v>
      </c>
    </row>
    <row r="35199" spans="1:17" x14ac:dyDescent="0.2">
      <c r="A35199">
        <v>30</v>
      </c>
      <c r="B35199" s="1" t="s">
        <v>45244</v>
      </c>
      <c r="C35199" s="1" t="s">
        <v>45230</v>
      </c>
      <c r="D35199" s="1" t="s">
        <v>45231</v>
      </c>
      <c r="E35199" s="1" t="s">
        <v>45232</v>
      </c>
      <c r="F35199">
        <v>400</v>
      </c>
      <c r="G35199" s="1" t="s">
        <v>45233</v>
      </c>
      <c r="H35199" s="1" t="s">
        <v>45232</v>
      </c>
      <c r="I35199" s="1" t="s">
        <v>45252</v>
      </c>
      <c r="J35199">
        <v>7</v>
      </c>
      <c r="K35199" s="1" t="s">
        <v>45235</v>
      </c>
      <c r="L35199">
        <v>223</v>
      </c>
      <c r="M35199">
        <v>1</v>
      </c>
      <c r="N35199">
        <v>-1</v>
      </c>
      <c r="O35199">
        <v>0</v>
      </c>
      <c r="P35199" s="1" t="s">
        <v>45234</v>
      </c>
      <c r="Q35199" s="1" t="s">
        <v>45232</v>
      </c>
    </row>
    <row r="35200" spans="1:17" x14ac:dyDescent="0.2">
      <c r="A35200">
        <v>30</v>
      </c>
      <c r="B35200" s="1" t="s">
        <v>45240</v>
      </c>
      <c r="C35200" s="1" t="s">
        <v>45241</v>
      </c>
      <c r="D35200" s="1" t="s">
        <v>45238</v>
      </c>
      <c r="E35200" s="1" t="s">
        <v>45232</v>
      </c>
      <c r="F35200">
        <v>292</v>
      </c>
      <c r="G35200" s="1" t="s">
        <v>45233</v>
      </c>
      <c r="H35200" s="1" t="s">
        <v>45232</v>
      </c>
      <c r="I35200" s="1" t="s">
        <v>45252</v>
      </c>
      <c r="J35200">
        <v>7</v>
      </c>
      <c r="K35200" s="1" t="s">
        <v>45235</v>
      </c>
      <c r="L35200">
        <v>381</v>
      </c>
      <c r="M35200">
        <v>1</v>
      </c>
      <c r="N35200">
        <v>335</v>
      </c>
      <c r="O35200">
        <v>5</v>
      </c>
      <c r="P35200" s="1" t="s">
        <v>45257</v>
      </c>
      <c r="Q35200" s="1" t="s">
        <v>45232</v>
      </c>
    </row>
    <row r="35201" spans="1:17" x14ac:dyDescent="0.2">
      <c r="A35201">
        <v>53</v>
      </c>
      <c r="B35201" s="1" t="s">
        <v>45246</v>
      </c>
      <c r="C35201" s="1" t="s">
        <v>45230</v>
      </c>
      <c r="D35201" s="1" t="s">
        <v>45231</v>
      </c>
      <c r="E35201" s="1" t="s">
        <v>45232</v>
      </c>
      <c r="F35201">
        <v>167</v>
      </c>
      <c r="G35201" s="1" t="s">
        <v>45233</v>
      </c>
      <c r="H35201" s="1" t="s">
        <v>45232</v>
      </c>
      <c r="I35201" s="1" t="s">
        <v>45252</v>
      </c>
      <c r="J35201">
        <v>7</v>
      </c>
      <c r="K35201" s="1" t="s">
        <v>45235</v>
      </c>
      <c r="L35201">
        <v>84</v>
      </c>
      <c r="M35201">
        <v>1</v>
      </c>
      <c r="N35201">
        <v>343</v>
      </c>
      <c r="O35201">
        <v>1</v>
      </c>
      <c r="P35201" s="1" t="s">
        <v>45257</v>
      </c>
      <c r="Q35201" s="1" t="s">
        <v>45232</v>
      </c>
    </row>
    <row r="35202" spans="1:17" x14ac:dyDescent="0.2">
      <c r="A35202">
        <v>31</v>
      </c>
      <c r="B35202" s="1" t="s">
        <v>45245</v>
      </c>
      <c r="C35202" s="1" t="s">
        <v>45241</v>
      </c>
      <c r="D35202" s="1" t="s">
        <v>45243</v>
      </c>
      <c r="E35202" s="1" t="s">
        <v>45232</v>
      </c>
      <c r="F35202">
        <v>459</v>
      </c>
      <c r="G35202" s="1" t="s">
        <v>45233</v>
      </c>
      <c r="H35202" s="1" t="s">
        <v>45232</v>
      </c>
      <c r="I35202" s="1" t="s">
        <v>45252</v>
      </c>
      <c r="J35202">
        <v>7</v>
      </c>
      <c r="K35202" s="1" t="s">
        <v>45235</v>
      </c>
      <c r="L35202">
        <v>623</v>
      </c>
      <c r="M35202">
        <v>1</v>
      </c>
      <c r="N35202">
        <v>293</v>
      </c>
      <c r="O35202">
        <v>1</v>
      </c>
      <c r="P35202" s="1" t="s">
        <v>45258</v>
      </c>
      <c r="Q35202" s="1" t="s">
        <v>45233</v>
      </c>
    </row>
    <row r="35203" spans="1:17" x14ac:dyDescent="0.2">
      <c r="A35203">
        <v>30</v>
      </c>
      <c r="B35203" s="1" t="s">
        <v>45236</v>
      </c>
      <c r="C35203" s="1" t="s">
        <v>45230</v>
      </c>
      <c r="D35203" s="1" t="s">
        <v>45238</v>
      </c>
      <c r="E35203" s="1" t="s">
        <v>45232</v>
      </c>
      <c r="F35203">
        <v>3875</v>
      </c>
      <c r="G35203" s="1" t="s">
        <v>45233</v>
      </c>
      <c r="H35203" s="1" t="s">
        <v>45232</v>
      </c>
      <c r="I35203" s="1" t="s">
        <v>45252</v>
      </c>
      <c r="J35203">
        <v>7</v>
      </c>
      <c r="K35203" s="1" t="s">
        <v>45235</v>
      </c>
      <c r="L35203">
        <v>131</v>
      </c>
      <c r="M35203">
        <v>1</v>
      </c>
      <c r="N35203">
        <v>338</v>
      </c>
      <c r="O35203">
        <v>2</v>
      </c>
      <c r="P35203" s="1" t="s">
        <v>45257</v>
      </c>
      <c r="Q35203" s="1" t="s">
        <v>45232</v>
      </c>
    </row>
    <row r="35204" spans="1:17" x14ac:dyDescent="0.2">
      <c r="A35204">
        <v>34</v>
      </c>
      <c r="B35204" s="1" t="s">
        <v>45240</v>
      </c>
      <c r="C35204" s="1" t="s">
        <v>45241</v>
      </c>
      <c r="D35204" s="1" t="s">
        <v>45238</v>
      </c>
      <c r="E35204" s="1" t="s">
        <v>45232</v>
      </c>
      <c r="F35204">
        <v>-131</v>
      </c>
      <c r="G35204" s="1" t="s">
        <v>45233</v>
      </c>
      <c r="H35204" s="1" t="s">
        <v>45232</v>
      </c>
      <c r="I35204" s="1" t="s">
        <v>45252</v>
      </c>
      <c r="J35204">
        <v>7</v>
      </c>
      <c r="K35204" s="1" t="s">
        <v>45235</v>
      </c>
      <c r="L35204">
        <v>132</v>
      </c>
      <c r="M35204">
        <v>1</v>
      </c>
      <c r="N35204">
        <v>356</v>
      </c>
      <c r="O35204">
        <v>1</v>
      </c>
      <c r="P35204" s="1" t="s">
        <v>45256</v>
      </c>
      <c r="Q35204" s="1" t="s">
        <v>45232</v>
      </c>
    </row>
    <row r="35205" spans="1:17" x14ac:dyDescent="0.2">
      <c r="A35205">
        <v>56</v>
      </c>
      <c r="B35205" s="1" t="s">
        <v>45240</v>
      </c>
      <c r="C35205" s="1" t="s">
        <v>45230</v>
      </c>
      <c r="D35205" s="1" t="s">
        <v>45238</v>
      </c>
      <c r="E35205" s="1" t="s">
        <v>45232</v>
      </c>
      <c r="F35205">
        <v>471</v>
      </c>
      <c r="G35205" s="1" t="s">
        <v>45233</v>
      </c>
      <c r="H35205" s="1" t="s">
        <v>45232</v>
      </c>
      <c r="I35205" s="1" t="s">
        <v>45252</v>
      </c>
      <c r="J35205">
        <v>7</v>
      </c>
      <c r="K35205" s="1" t="s">
        <v>45235</v>
      </c>
      <c r="L35205">
        <v>104</v>
      </c>
      <c r="M35205">
        <v>1</v>
      </c>
      <c r="N35205">
        <v>342</v>
      </c>
      <c r="O35205">
        <v>2</v>
      </c>
      <c r="P35205" s="1" t="s">
        <v>45256</v>
      </c>
      <c r="Q35205" s="1" t="s">
        <v>45232</v>
      </c>
    </row>
    <row r="35206" spans="1:17" x14ac:dyDescent="0.2">
      <c r="A35206">
        <v>35</v>
      </c>
      <c r="B35206" s="1" t="s">
        <v>45240</v>
      </c>
      <c r="C35206" s="1" t="s">
        <v>45230</v>
      </c>
      <c r="D35206" s="1" t="s">
        <v>45238</v>
      </c>
      <c r="E35206" s="1" t="s">
        <v>45232</v>
      </c>
      <c r="F35206">
        <v>0</v>
      </c>
      <c r="G35206" s="1" t="s">
        <v>45233</v>
      </c>
      <c r="H35206" s="1" t="s">
        <v>45232</v>
      </c>
      <c r="I35206" s="1" t="s">
        <v>45252</v>
      </c>
      <c r="J35206">
        <v>7</v>
      </c>
      <c r="K35206" s="1" t="s">
        <v>45235</v>
      </c>
      <c r="L35206">
        <v>19</v>
      </c>
      <c r="M35206">
        <v>1</v>
      </c>
      <c r="N35206">
        <v>360</v>
      </c>
      <c r="O35206">
        <v>2</v>
      </c>
      <c r="P35206" s="1" t="s">
        <v>45256</v>
      </c>
      <c r="Q35206" s="1" t="s">
        <v>45232</v>
      </c>
    </row>
    <row r="35207" spans="1:17" x14ac:dyDescent="0.2">
      <c r="A35207">
        <v>35</v>
      </c>
      <c r="B35207" s="1" t="s">
        <v>45236</v>
      </c>
      <c r="C35207" s="1" t="s">
        <v>45241</v>
      </c>
      <c r="D35207" s="1" t="s">
        <v>45238</v>
      </c>
      <c r="E35207" s="1" t="s">
        <v>45232</v>
      </c>
      <c r="F35207">
        <v>44</v>
      </c>
      <c r="G35207" s="1" t="s">
        <v>45233</v>
      </c>
      <c r="H35207" s="1" t="s">
        <v>45233</v>
      </c>
      <c r="I35207" s="1" t="s">
        <v>45252</v>
      </c>
      <c r="J35207">
        <v>7</v>
      </c>
      <c r="K35207" s="1" t="s">
        <v>45235</v>
      </c>
      <c r="L35207">
        <v>366</v>
      </c>
      <c r="M35207">
        <v>1</v>
      </c>
      <c r="N35207">
        <v>167</v>
      </c>
      <c r="O35207">
        <v>2</v>
      </c>
      <c r="P35207" s="1" t="s">
        <v>45256</v>
      </c>
      <c r="Q35207" s="1" t="s">
        <v>45232</v>
      </c>
    </row>
    <row r="35208" spans="1:17" x14ac:dyDescent="0.2">
      <c r="A35208">
        <v>43</v>
      </c>
      <c r="B35208" s="1" t="s">
        <v>45244</v>
      </c>
      <c r="C35208" s="1" t="s">
        <v>45230</v>
      </c>
      <c r="D35208" s="1" t="s">
        <v>45238</v>
      </c>
      <c r="E35208" s="1" t="s">
        <v>45232</v>
      </c>
      <c r="F35208">
        <v>544</v>
      </c>
      <c r="G35208" s="1" t="s">
        <v>45233</v>
      </c>
      <c r="H35208" s="1" t="s">
        <v>45232</v>
      </c>
      <c r="I35208" s="1" t="s">
        <v>45252</v>
      </c>
      <c r="J35208">
        <v>7</v>
      </c>
      <c r="K35208" s="1" t="s">
        <v>45235</v>
      </c>
      <c r="L35208">
        <v>187</v>
      </c>
      <c r="M35208">
        <v>1</v>
      </c>
      <c r="N35208">
        <v>-1</v>
      </c>
      <c r="O35208">
        <v>0</v>
      </c>
      <c r="P35208" s="1" t="s">
        <v>45234</v>
      </c>
      <c r="Q35208" s="1" t="s">
        <v>45232</v>
      </c>
    </row>
    <row r="35209" spans="1:17" x14ac:dyDescent="0.2">
      <c r="A35209">
        <v>34</v>
      </c>
      <c r="B35209" s="1" t="s">
        <v>45229</v>
      </c>
      <c r="C35209" s="1" t="s">
        <v>45230</v>
      </c>
      <c r="D35209" s="1" t="s">
        <v>45231</v>
      </c>
      <c r="E35209" s="1" t="s">
        <v>45232</v>
      </c>
      <c r="F35209">
        <v>1495</v>
      </c>
      <c r="G35209" s="1" t="s">
        <v>45233</v>
      </c>
      <c r="H35209" s="1" t="s">
        <v>45232</v>
      </c>
      <c r="I35209" s="1" t="s">
        <v>45252</v>
      </c>
      <c r="J35209">
        <v>7</v>
      </c>
      <c r="K35209" s="1" t="s">
        <v>45235</v>
      </c>
      <c r="L35209">
        <v>50</v>
      </c>
      <c r="M35209">
        <v>1</v>
      </c>
      <c r="N35209">
        <v>-1</v>
      </c>
      <c r="O35209">
        <v>0</v>
      </c>
      <c r="P35209" s="1" t="s">
        <v>45234</v>
      </c>
      <c r="Q35209" s="1" t="s">
        <v>45232</v>
      </c>
    </row>
    <row r="35210" spans="1:17" x14ac:dyDescent="0.2">
      <c r="A35210">
        <v>40</v>
      </c>
      <c r="B35210" s="1" t="s">
        <v>45240</v>
      </c>
      <c r="C35210" s="1" t="s">
        <v>45237</v>
      </c>
      <c r="D35210" s="1" t="s">
        <v>45238</v>
      </c>
      <c r="E35210" s="1" t="s">
        <v>45232</v>
      </c>
      <c r="F35210">
        <v>322</v>
      </c>
      <c r="G35210" s="1" t="s">
        <v>45233</v>
      </c>
      <c r="H35210" s="1" t="s">
        <v>45232</v>
      </c>
      <c r="I35210" s="1" t="s">
        <v>45252</v>
      </c>
      <c r="J35210">
        <v>7</v>
      </c>
      <c r="K35210" s="1" t="s">
        <v>45235</v>
      </c>
      <c r="L35210">
        <v>201</v>
      </c>
      <c r="M35210">
        <v>1</v>
      </c>
      <c r="N35210">
        <v>-1</v>
      </c>
      <c r="O35210">
        <v>0</v>
      </c>
      <c r="P35210" s="1" t="s">
        <v>45234</v>
      </c>
      <c r="Q35210" s="1" t="s">
        <v>45232</v>
      </c>
    </row>
    <row r="35211" spans="1:17" x14ac:dyDescent="0.2">
      <c r="A35211">
        <v>34</v>
      </c>
      <c r="B35211" s="1" t="s">
        <v>45229</v>
      </c>
      <c r="C35211" s="1" t="s">
        <v>45237</v>
      </c>
      <c r="D35211" s="1" t="s">
        <v>45231</v>
      </c>
      <c r="E35211" s="1" t="s">
        <v>45232</v>
      </c>
      <c r="F35211">
        <v>2607</v>
      </c>
      <c r="G35211" s="1" t="s">
        <v>45232</v>
      </c>
      <c r="H35211" s="1" t="s">
        <v>45232</v>
      </c>
      <c r="I35211" s="1" t="s">
        <v>45252</v>
      </c>
      <c r="J35211">
        <v>7</v>
      </c>
      <c r="K35211" s="1" t="s">
        <v>45235</v>
      </c>
      <c r="L35211">
        <v>63</v>
      </c>
      <c r="M35211">
        <v>1</v>
      </c>
      <c r="N35211">
        <v>336</v>
      </c>
      <c r="O35211">
        <v>12</v>
      </c>
      <c r="P35211" s="1" t="s">
        <v>45257</v>
      </c>
      <c r="Q35211" s="1" t="s">
        <v>45232</v>
      </c>
    </row>
    <row r="35212" spans="1:17" x14ac:dyDescent="0.2">
      <c r="A35212">
        <v>40</v>
      </c>
      <c r="B35212" s="1" t="s">
        <v>45245</v>
      </c>
      <c r="C35212" s="1" t="s">
        <v>45241</v>
      </c>
      <c r="D35212" s="1" t="s">
        <v>45243</v>
      </c>
      <c r="E35212" s="1" t="s">
        <v>45232</v>
      </c>
      <c r="F35212">
        <v>4</v>
      </c>
      <c r="G35212" s="1" t="s">
        <v>45233</v>
      </c>
      <c r="H35212" s="1" t="s">
        <v>45232</v>
      </c>
      <c r="I35212" s="1" t="s">
        <v>45252</v>
      </c>
      <c r="J35212">
        <v>7</v>
      </c>
      <c r="K35212" s="1" t="s">
        <v>45235</v>
      </c>
      <c r="L35212">
        <v>171</v>
      </c>
      <c r="M35212">
        <v>2</v>
      </c>
      <c r="N35212">
        <v>-1</v>
      </c>
      <c r="O35212">
        <v>0</v>
      </c>
      <c r="P35212" s="1" t="s">
        <v>45234</v>
      </c>
      <c r="Q35212" s="1" t="s">
        <v>45232</v>
      </c>
    </row>
    <row r="35213" spans="1:17" x14ac:dyDescent="0.2">
      <c r="A35213">
        <v>43</v>
      </c>
      <c r="B35213" s="1" t="s">
        <v>45244</v>
      </c>
      <c r="C35213" s="1" t="s">
        <v>45230</v>
      </c>
      <c r="D35213" s="1" t="s">
        <v>45238</v>
      </c>
      <c r="E35213" s="1" t="s">
        <v>45232</v>
      </c>
      <c r="F35213">
        <v>24</v>
      </c>
      <c r="G35213" s="1" t="s">
        <v>45233</v>
      </c>
      <c r="H35213" s="1" t="s">
        <v>45232</v>
      </c>
      <c r="I35213" s="1" t="s">
        <v>45252</v>
      </c>
      <c r="J35213">
        <v>7</v>
      </c>
      <c r="K35213" s="1" t="s">
        <v>45235</v>
      </c>
      <c r="L35213">
        <v>183</v>
      </c>
      <c r="M35213">
        <v>4</v>
      </c>
      <c r="N35213">
        <v>357</v>
      </c>
      <c r="O35213">
        <v>2</v>
      </c>
      <c r="P35213" s="1" t="s">
        <v>45257</v>
      </c>
      <c r="Q35213" s="1" t="s">
        <v>45232</v>
      </c>
    </row>
    <row r="35214" spans="1:17" x14ac:dyDescent="0.2">
      <c r="A35214">
        <v>27</v>
      </c>
      <c r="B35214" s="1" t="s">
        <v>45245</v>
      </c>
      <c r="C35214" s="1" t="s">
        <v>45230</v>
      </c>
      <c r="D35214" s="1" t="s">
        <v>45238</v>
      </c>
      <c r="E35214" s="1" t="s">
        <v>45232</v>
      </c>
      <c r="F35214">
        <v>58</v>
      </c>
      <c r="G35214" s="1" t="s">
        <v>45233</v>
      </c>
      <c r="H35214" s="1" t="s">
        <v>45232</v>
      </c>
      <c r="I35214" s="1" t="s">
        <v>45252</v>
      </c>
      <c r="J35214">
        <v>7</v>
      </c>
      <c r="K35214" s="1" t="s">
        <v>45235</v>
      </c>
      <c r="L35214">
        <v>113</v>
      </c>
      <c r="M35214">
        <v>1</v>
      </c>
      <c r="N35214">
        <v>337</v>
      </c>
      <c r="O35214">
        <v>2</v>
      </c>
      <c r="P35214" s="1" t="s">
        <v>45257</v>
      </c>
      <c r="Q35214" s="1" t="s">
        <v>45232</v>
      </c>
    </row>
    <row r="35215" spans="1:17" x14ac:dyDescent="0.2">
      <c r="A35215">
        <v>54</v>
      </c>
      <c r="B35215" s="1" t="s">
        <v>45229</v>
      </c>
      <c r="C35215" s="1" t="s">
        <v>45241</v>
      </c>
      <c r="D35215" s="1" t="s">
        <v>45238</v>
      </c>
      <c r="E35215" s="1" t="s">
        <v>45232</v>
      </c>
      <c r="F35215">
        <v>300</v>
      </c>
      <c r="G35215" s="1" t="s">
        <v>45233</v>
      </c>
      <c r="H35215" s="1" t="s">
        <v>45232</v>
      </c>
      <c r="I35215" s="1" t="s">
        <v>45252</v>
      </c>
      <c r="J35215">
        <v>7</v>
      </c>
      <c r="K35215" s="1" t="s">
        <v>45235</v>
      </c>
      <c r="L35215">
        <v>329</v>
      </c>
      <c r="M35215">
        <v>1</v>
      </c>
      <c r="N35215">
        <v>168</v>
      </c>
      <c r="O35215">
        <v>2</v>
      </c>
      <c r="P35215" s="1" t="s">
        <v>45258</v>
      </c>
      <c r="Q35215" s="1" t="s">
        <v>45232</v>
      </c>
    </row>
    <row r="35216" spans="1:17" x14ac:dyDescent="0.2">
      <c r="A35216">
        <v>33</v>
      </c>
      <c r="B35216" s="1" t="s">
        <v>45245</v>
      </c>
      <c r="C35216" s="1" t="s">
        <v>45237</v>
      </c>
      <c r="D35216" s="1" t="s">
        <v>45238</v>
      </c>
      <c r="E35216" s="1" t="s">
        <v>45232</v>
      </c>
      <c r="F35216">
        <v>1646</v>
      </c>
      <c r="G35216" s="1" t="s">
        <v>45233</v>
      </c>
      <c r="H35216" s="1" t="s">
        <v>45232</v>
      </c>
      <c r="I35216" s="1" t="s">
        <v>45253</v>
      </c>
      <c r="J35216">
        <v>7</v>
      </c>
      <c r="K35216" s="1" t="s">
        <v>45235</v>
      </c>
      <c r="L35216">
        <v>317</v>
      </c>
      <c r="M35216">
        <v>2</v>
      </c>
      <c r="N35216">
        <v>-1</v>
      </c>
      <c r="O35216">
        <v>0</v>
      </c>
      <c r="P35216" s="1" t="s">
        <v>45234</v>
      </c>
      <c r="Q35216" s="1" t="s">
        <v>45232</v>
      </c>
    </row>
    <row r="35217" spans="1:17" x14ac:dyDescent="0.2">
      <c r="A35217">
        <v>32</v>
      </c>
      <c r="B35217" s="1" t="s">
        <v>45236</v>
      </c>
      <c r="C35217" s="1" t="s">
        <v>45237</v>
      </c>
      <c r="D35217" s="1" t="s">
        <v>45231</v>
      </c>
      <c r="E35217" s="1" t="s">
        <v>45232</v>
      </c>
      <c r="F35217">
        <v>69</v>
      </c>
      <c r="G35217" s="1" t="s">
        <v>45232</v>
      </c>
      <c r="H35217" s="1" t="s">
        <v>45232</v>
      </c>
      <c r="I35217" s="1" t="s">
        <v>45252</v>
      </c>
      <c r="J35217">
        <v>7</v>
      </c>
      <c r="K35217" s="1" t="s">
        <v>45235</v>
      </c>
      <c r="L35217">
        <v>95</v>
      </c>
      <c r="M35217">
        <v>1</v>
      </c>
      <c r="N35217">
        <v>357</v>
      </c>
      <c r="O35217">
        <v>3</v>
      </c>
      <c r="P35217" s="1" t="s">
        <v>45257</v>
      </c>
      <c r="Q35217" s="1" t="s">
        <v>45232</v>
      </c>
    </row>
    <row r="35218" spans="1:17" x14ac:dyDescent="0.2">
      <c r="A35218">
        <v>32</v>
      </c>
      <c r="B35218" s="1" t="s">
        <v>45236</v>
      </c>
      <c r="C35218" s="1" t="s">
        <v>45237</v>
      </c>
      <c r="D35218" s="1" t="s">
        <v>45231</v>
      </c>
      <c r="E35218" s="1" t="s">
        <v>45232</v>
      </c>
      <c r="F35218">
        <v>514</v>
      </c>
      <c r="G35218" s="1" t="s">
        <v>45233</v>
      </c>
      <c r="H35218" s="1" t="s">
        <v>45233</v>
      </c>
      <c r="I35218" s="1" t="s">
        <v>45252</v>
      </c>
      <c r="J35218">
        <v>7</v>
      </c>
      <c r="K35218" s="1" t="s">
        <v>45235</v>
      </c>
      <c r="L35218">
        <v>138</v>
      </c>
      <c r="M35218">
        <v>1</v>
      </c>
      <c r="N35218">
        <v>168</v>
      </c>
      <c r="O35218">
        <v>1</v>
      </c>
      <c r="P35218" s="1" t="s">
        <v>45256</v>
      </c>
      <c r="Q35218" s="1" t="s">
        <v>45232</v>
      </c>
    </row>
    <row r="35219" spans="1:17" x14ac:dyDescent="0.2">
      <c r="A35219">
        <v>33</v>
      </c>
      <c r="B35219" s="1" t="s">
        <v>45240</v>
      </c>
      <c r="C35219" s="1" t="s">
        <v>45237</v>
      </c>
      <c r="D35219" s="1" t="s">
        <v>45238</v>
      </c>
      <c r="E35219" s="1" t="s">
        <v>45232</v>
      </c>
      <c r="F35219">
        <v>381</v>
      </c>
      <c r="G35219" s="1" t="s">
        <v>45233</v>
      </c>
      <c r="H35219" s="1" t="s">
        <v>45232</v>
      </c>
      <c r="I35219" s="1" t="s">
        <v>45252</v>
      </c>
      <c r="J35219">
        <v>7</v>
      </c>
      <c r="K35219" s="1" t="s">
        <v>45235</v>
      </c>
      <c r="L35219">
        <v>1957</v>
      </c>
      <c r="M35219">
        <v>1</v>
      </c>
      <c r="N35219">
        <v>-1</v>
      </c>
      <c r="O35219">
        <v>0</v>
      </c>
      <c r="P35219" s="1" t="s">
        <v>45234</v>
      </c>
      <c r="Q35219" s="1" t="s">
        <v>45232</v>
      </c>
    </row>
    <row r="35220" spans="1:17" x14ac:dyDescent="0.2">
      <c r="A35220">
        <v>26</v>
      </c>
      <c r="B35220" s="1" t="s">
        <v>45234</v>
      </c>
      <c r="C35220" s="1" t="s">
        <v>45241</v>
      </c>
      <c r="D35220" s="1" t="s">
        <v>45238</v>
      </c>
      <c r="E35220" s="1" t="s">
        <v>45232</v>
      </c>
      <c r="F35220">
        <v>-295</v>
      </c>
      <c r="G35220" s="1" t="s">
        <v>45233</v>
      </c>
      <c r="H35220" s="1" t="s">
        <v>45232</v>
      </c>
      <c r="I35220" s="1" t="s">
        <v>45252</v>
      </c>
      <c r="J35220">
        <v>7</v>
      </c>
      <c r="K35220" s="1" t="s">
        <v>45235</v>
      </c>
      <c r="L35220">
        <v>556</v>
      </c>
      <c r="M35220">
        <v>1</v>
      </c>
      <c r="N35220">
        <v>-1</v>
      </c>
      <c r="O35220">
        <v>0</v>
      </c>
      <c r="P35220" s="1" t="s">
        <v>45234</v>
      </c>
      <c r="Q35220" s="1" t="s">
        <v>45232</v>
      </c>
    </row>
    <row r="35221" spans="1:17" x14ac:dyDescent="0.2">
      <c r="A35221">
        <v>36</v>
      </c>
      <c r="B35221" s="1" t="s">
        <v>45229</v>
      </c>
      <c r="C35221" s="1" t="s">
        <v>45237</v>
      </c>
      <c r="D35221" s="1" t="s">
        <v>45231</v>
      </c>
      <c r="E35221" s="1" t="s">
        <v>45232</v>
      </c>
      <c r="F35221">
        <v>260</v>
      </c>
      <c r="G35221" s="1" t="s">
        <v>45233</v>
      </c>
      <c r="H35221" s="1" t="s">
        <v>45232</v>
      </c>
      <c r="I35221" s="1" t="s">
        <v>45252</v>
      </c>
      <c r="J35221">
        <v>7</v>
      </c>
      <c r="K35221" s="1" t="s">
        <v>45235</v>
      </c>
      <c r="L35221">
        <v>49</v>
      </c>
      <c r="M35221">
        <v>1</v>
      </c>
      <c r="N35221">
        <v>-1</v>
      </c>
      <c r="O35221">
        <v>0</v>
      </c>
      <c r="P35221" s="1" t="s">
        <v>45234</v>
      </c>
      <c r="Q35221" s="1" t="s">
        <v>45232</v>
      </c>
    </row>
    <row r="35222" spans="1:17" x14ac:dyDescent="0.2">
      <c r="A35222">
        <v>34</v>
      </c>
      <c r="B35222" s="1" t="s">
        <v>45236</v>
      </c>
      <c r="C35222" s="1" t="s">
        <v>45237</v>
      </c>
      <c r="D35222" s="1" t="s">
        <v>45238</v>
      </c>
      <c r="E35222" s="1" t="s">
        <v>45232</v>
      </c>
      <c r="F35222">
        <v>49</v>
      </c>
      <c r="G35222" s="1" t="s">
        <v>45232</v>
      </c>
      <c r="H35222" s="1" t="s">
        <v>45232</v>
      </c>
      <c r="I35222" s="1" t="s">
        <v>45252</v>
      </c>
      <c r="J35222">
        <v>7</v>
      </c>
      <c r="K35222" s="1" t="s">
        <v>45235</v>
      </c>
      <c r="L35222">
        <v>393</v>
      </c>
      <c r="M35222">
        <v>1</v>
      </c>
      <c r="N35222">
        <v>351</v>
      </c>
      <c r="O35222">
        <v>1</v>
      </c>
      <c r="P35222" s="1" t="s">
        <v>45256</v>
      </c>
      <c r="Q35222" s="1" t="s">
        <v>45232</v>
      </c>
    </row>
    <row r="35223" spans="1:17" x14ac:dyDescent="0.2">
      <c r="A35223">
        <v>32</v>
      </c>
      <c r="B35223" s="1" t="s">
        <v>45245</v>
      </c>
      <c r="C35223" s="1" t="s">
        <v>45230</v>
      </c>
      <c r="D35223" s="1" t="s">
        <v>45238</v>
      </c>
      <c r="E35223" s="1" t="s">
        <v>45232</v>
      </c>
      <c r="F35223">
        <v>426</v>
      </c>
      <c r="G35223" s="1" t="s">
        <v>45233</v>
      </c>
      <c r="H35223" s="1" t="s">
        <v>45233</v>
      </c>
      <c r="I35223" s="1" t="s">
        <v>45252</v>
      </c>
      <c r="J35223">
        <v>7</v>
      </c>
      <c r="K35223" s="1" t="s">
        <v>45235</v>
      </c>
      <c r="L35223">
        <v>383</v>
      </c>
      <c r="M35223">
        <v>1</v>
      </c>
      <c r="N35223">
        <v>339</v>
      </c>
      <c r="O35223">
        <v>1</v>
      </c>
      <c r="P35223" s="1" t="s">
        <v>45257</v>
      </c>
      <c r="Q35223" s="1" t="s">
        <v>45232</v>
      </c>
    </row>
    <row r="35224" spans="1:17" x14ac:dyDescent="0.2">
      <c r="A35224">
        <v>37</v>
      </c>
      <c r="B35224" s="1" t="s">
        <v>45229</v>
      </c>
      <c r="C35224" s="1" t="s">
        <v>45241</v>
      </c>
      <c r="D35224" s="1" t="s">
        <v>45231</v>
      </c>
      <c r="E35224" s="1" t="s">
        <v>45232</v>
      </c>
      <c r="F35224">
        <v>641</v>
      </c>
      <c r="G35224" s="1" t="s">
        <v>45233</v>
      </c>
      <c r="H35224" s="1" t="s">
        <v>45232</v>
      </c>
      <c r="I35224" s="1" t="s">
        <v>45252</v>
      </c>
      <c r="J35224">
        <v>7</v>
      </c>
      <c r="K35224" s="1" t="s">
        <v>45235</v>
      </c>
      <c r="L35224">
        <v>334</v>
      </c>
      <c r="M35224">
        <v>1</v>
      </c>
      <c r="N35224">
        <v>-1</v>
      </c>
      <c r="O35224">
        <v>0</v>
      </c>
      <c r="P35224" s="1" t="s">
        <v>45234</v>
      </c>
      <c r="Q35224" s="1" t="s">
        <v>45232</v>
      </c>
    </row>
    <row r="35225" spans="1:17" x14ac:dyDescent="0.2">
      <c r="A35225">
        <v>30</v>
      </c>
      <c r="B35225" s="1" t="s">
        <v>45244</v>
      </c>
      <c r="C35225" s="1" t="s">
        <v>45237</v>
      </c>
      <c r="D35225" s="1" t="s">
        <v>45238</v>
      </c>
      <c r="E35225" s="1" t="s">
        <v>45232</v>
      </c>
      <c r="F35225">
        <v>222</v>
      </c>
      <c r="G35225" s="1" t="s">
        <v>45233</v>
      </c>
      <c r="H35225" s="1" t="s">
        <v>45232</v>
      </c>
      <c r="I35225" s="1" t="s">
        <v>45252</v>
      </c>
      <c r="J35225">
        <v>7</v>
      </c>
      <c r="K35225" s="1" t="s">
        <v>45235</v>
      </c>
      <c r="L35225">
        <v>455</v>
      </c>
      <c r="M35225">
        <v>1</v>
      </c>
      <c r="N35225">
        <v>-1</v>
      </c>
      <c r="O35225">
        <v>0</v>
      </c>
      <c r="P35225" s="1" t="s">
        <v>45234</v>
      </c>
      <c r="Q35225" s="1" t="s">
        <v>45232</v>
      </c>
    </row>
    <row r="35226" spans="1:17" x14ac:dyDescent="0.2">
      <c r="A35226">
        <v>32</v>
      </c>
      <c r="B35226" s="1" t="s">
        <v>45240</v>
      </c>
      <c r="C35226" s="1" t="s">
        <v>45237</v>
      </c>
      <c r="D35226" s="1" t="s">
        <v>45238</v>
      </c>
      <c r="E35226" s="1" t="s">
        <v>45232</v>
      </c>
      <c r="F35226">
        <v>1291</v>
      </c>
      <c r="G35226" s="1" t="s">
        <v>45233</v>
      </c>
      <c r="H35226" s="1" t="s">
        <v>45232</v>
      </c>
      <c r="I35226" s="1" t="s">
        <v>45252</v>
      </c>
      <c r="J35226">
        <v>7</v>
      </c>
      <c r="K35226" s="1" t="s">
        <v>45235</v>
      </c>
      <c r="L35226">
        <v>223</v>
      </c>
      <c r="M35226">
        <v>1</v>
      </c>
      <c r="N35226">
        <v>293</v>
      </c>
      <c r="O35226">
        <v>1</v>
      </c>
      <c r="P35226" s="1" t="s">
        <v>45256</v>
      </c>
      <c r="Q35226" s="1" t="s">
        <v>45232</v>
      </c>
    </row>
    <row r="35227" spans="1:17" x14ac:dyDescent="0.2">
      <c r="A35227">
        <v>50</v>
      </c>
      <c r="B35227" s="1" t="s">
        <v>45239</v>
      </c>
      <c r="C35227" s="1" t="s">
        <v>45230</v>
      </c>
      <c r="D35227" s="1" t="s">
        <v>45238</v>
      </c>
      <c r="E35227" s="1" t="s">
        <v>45232</v>
      </c>
      <c r="F35227">
        <v>806</v>
      </c>
      <c r="G35227" s="1" t="s">
        <v>45233</v>
      </c>
      <c r="H35227" s="1" t="s">
        <v>45233</v>
      </c>
      <c r="I35227" s="1" t="s">
        <v>45252</v>
      </c>
      <c r="J35227">
        <v>7</v>
      </c>
      <c r="K35227" s="1" t="s">
        <v>45235</v>
      </c>
      <c r="L35227">
        <v>141</v>
      </c>
      <c r="M35227">
        <v>8</v>
      </c>
      <c r="N35227">
        <v>297</v>
      </c>
      <c r="O35227">
        <v>2</v>
      </c>
      <c r="P35227" s="1" t="s">
        <v>45257</v>
      </c>
      <c r="Q35227" s="1" t="s">
        <v>45232</v>
      </c>
    </row>
    <row r="35228" spans="1:17" x14ac:dyDescent="0.2">
      <c r="A35228">
        <v>26</v>
      </c>
      <c r="B35228" s="1" t="s">
        <v>45229</v>
      </c>
      <c r="C35228" s="1" t="s">
        <v>45237</v>
      </c>
      <c r="D35228" s="1" t="s">
        <v>45231</v>
      </c>
      <c r="E35228" s="1" t="s">
        <v>45232</v>
      </c>
      <c r="F35228">
        <v>114</v>
      </c>
      <c r="G35228" s="1" t="s">
        <v>45233</v>
      </c>
      <c r="H35228" s="1" t="s">
        <v>45232</v>
      </c>
      <c r="I35228" s="1" t="s">
        <v>45252</v>
      </c>
      <c r="J35228">
        <v>7</v>
      </c>
      <c r="K35228" s="1" t="s">
        <v>45235</v>
      </c>
      <c r="L35228">
        <v>457</v>
      </c>
      <c r="M35228">
        <v>1</v>
      </c>
      <c r="N35228">
        <v>-1</v>
      </c>
      <c r="O35228">
        <v>0</v>
      </c>
      <c r="P35228" s="1" t="s">
        <v>45234</v>
      </c>
      <c r="Q35228" s="1" t="s">
        <v>45233</v>
      </c>
    </row>
    <row r="35229" spans="1:17" x14ac:dyDescent="0.2">
      <c r="A35229">
        <v>36</v>
      </c>
      <c r="B35229" s="1" t="s">
        <v>45229</v>
      </c>
      <c r="C35229" s="1" t="s">
        <v>45230</v>
      </c>
      <c r="D35229" s="1" t="s">
        <v>45238</v>
      </c>
      <c r="E35229" s="1" t="s">
        <v>45232</v>
      </c>
      <c r="F35229">
        <v>396</v>
      </c>
      <c r="G35229" s="1" t="s">
        <v>45233</v>
      </c>
      <c r="H35229" s="1" t="s">
        <v>45232</v>
      </c>
      <c r="I35229" s="1" t="s">
        <v>45252</v>
      </c>
      <c r="J35229">
        <v>7</v>
      </c>
      <c r="K35229" s="1" t="s">
        <v>45235</v>
      </c>
      <c r="L35229">
        <v>327</v>
      </c>
      <c r="M35229">
        <v>4</v>
      </c>
      <c r="N35229">
        <v>-1</v>
      </c>
      <c r="O35229">
        <v>0</v>
      </c>
      <c r="P35229" s="1" t="s">
        <v>45234</v>
      </c>
      <c r="Q35229" s="1" t="s">
        <v>45232</v>
      </c>
    </row>
    <row r="35230" spans="1:17" x14ac:dyDescent="0.2">
      <c r="A35230">
        <v>30</v>
      </c>
      <c r="B35230" s="1" t="s">
        <v>45240</v>
      </c>
      <c r="C35230" s="1" t="s">
        <v>45237</v>
      </c>
      <c r="D35230" s="1" t="s">
        <v>45238</v>
      </c>
      <c r="E35230" s="1" t="s">
        <v>45232</v>
      </c>
      <c r="F35230">
        <v>959</v>
      </c>
      <c r="G35230" s="1" t="s">
        <v>45233</v>
      </c>
      <c r="H35230" s="1" t="s">
        <v>45232</v>
      </c>
      <c r="I35230" s="1" t="s">
        <v>45252</v>
      </c>
      <c r="J35230">
        <v>7</v>
      </c>
      <c r="K35230" s="1" t="s">
        <v>45235</v>
      </c>
      <c r="L35230">
        <v>375</v>
      </c>
      <c r="M35230">
        <v>1</v>
      </c>
      <c r="N35230">
        <v>-1</v>
      </c>
      <c r="O35230">
        <v>0</v>
      </c>
      <c r="P35230" s="1" t="s">
        <v>45234</v>
      </c>
      <c r="Q35230" s="1" t="s">
        <v>45232</v>
      </c>
    </row>
    <row r="35231" spans="1:17" x14ac:dyDescent="0.2">
      <c r="A35231">
        <v>39</v>
      </c>
      <c r="B35231" s="1" t="s">
        <v>45240</v>
      </c>
      <c r="C35231" s="1" t="s">
        <v>45230</v>
      </c>
      <c r="D35231" s="1" t="s">
        <v>45238</v>
      </c>
      <c r="E35231" s="1" t="s">
        <v>45232</v>
      </c>
      <c r="F35231">
        <v>-219</v>
      </c>
      <c r="G35231" s="1" t="s">
        <v>45233</v>
      </c>
      <c r="H35231" s="1" t="s">
        <v>45232</v>
      </c>
      <c r="I35231" s="1" t="s">
        <v>45252</v>
      </c>
      <c r="J35231">
        <v>7</v>
      </c>
      <c r="K35231" s="1" t="s">
        <v>45235</v>
      </c>
      <c r="L35231">
        <v>101</v>
      </c>
      <c r="M35231">
        <v>1</v>
      </c>
      <c r="N35231">
        <v>-1</v>
      </c>
      <c r="O35231">
        <v>0</v>
      </c>
      <c r="P35231" s="1" t="s">
        <v>45234</v>
      </c>
      <c r="Q35231" s="1" t="s">
        <v>45232</v>
      </c>
    </row>
    <row r="35232" spans="1:17" x14ac:dyDescent="0.2">
      <c r="A35232">
        <v>42</v>
      </c>
      <c r="B35232" s="1" t="s">
        <v>45240</v>
      </c>
      <c r="C35232" s="1" t="s">
        <v>45230</v>
      </c>
      <c r="D35232" s="1" t="s">
        <v>45243</v>
      </c>
      <c r="E35232" s="1" t="s">
        <v>45232</v>
      </c>
      <c r="F35232">
        <v>1461</v>
      </c>
      <c r="G35232" s="1" t="s">
        <v>45233</v>
      </c>
      <c r="H35232" s="1" t="s">
        <v>45232</v>
      </c>
      <c r="I35232" s="1" t="s">
        <v>45252</v>
      </c>
      <c r="J35232">
        <v>7</v>
      </c>
      <c r="K35232" s="1" t="s">
        <v>45235</v>
      </c>
      <c r="L35232">
        <v>757</v>
      </c>
      <c r="M35232">
        <v>2</v>
      </c>
      <c r="N35232">
        <v>170</v>
      </c>
      <c r="O35232">
        <v>3</v>
      </c>
      <c r="P35232" s="1" t="s">
        <v>45256</v>
      </c>
      <c r="Q35232" s="1" t="s">
        <v>45233</v>
      </c>
    </row>
    <row r="35233" spans="1:17" x14ac:dyDescent="0.2">
      <c r="A35233">
        <v>34</v>
      </c>
      <c r="B35233" s="1" t="s">
        <v>45229</v>
      </c>
      <c r="C35233" s="1" t="s">
        <v>45241</v>
      </c>
      <c r="D35233" s="1" t="s">
        <v>45231</v>
      </c>
      <c r="E35233" s="1" t="s">
        <v>45232</v>
      </c>
      <c r="F35233">
        <v>94</v>
      </c>
      <c r="G35233" s="1" t="s">
        <v>45233</v>
      </c>
      <c r="H35233" s="1" t="s">
        <v>45232</v>
      </c>
      <c r="I35233" s="1" t="s">
        <v>45252</v>
      </c>
      <c r="J35233">
        <v>7</v>
      </c>
      <c r="K35233" s="1" t="s">
        <v>45235</v>
      </c>
      <c r="L35233">
        <v>46</v>
      </c>
      <c r="M35233">
        <v>1</v>
      </c>
      <c r="N35233">
        <v>-1</v>
      </c>
      <c r="O35233">
        <v>0</v>
      </c>
      <c r="P35233" s="1" t="s">
        <v>45234</v>
      </c>
      <c r="Q35233" s="1" t="s">
        <v>45232</v>
      </c>
    </row>
    <row r="35234" spans="1:17" x14ac:dyDescent="0.2">
      <c r="A35234">
        <v>38</v>
      </c>
      <c r="B35234" s="1" t="s">
        <v>45236</v>
      </c>
      <c r="C35234" s="1" t="s">
        <v>45237</v>
      </c>
      <c r="D35234" s="1" t="s">
        <v>45231</v>
      </c>
      <c r="E35234" s="1" t="s">
        <v>45232</v>
      </c>
      <c r="F35234">
        <v>178</v>
      </c>
      <c r="G35234" s="1" t="s">
        <v>45233</v>
      </c>
      <c r="H35234" s="1" t="s">
        <v>45232</v>
      </c>
      <c r="I35234" s="1" t="s">
        <v>45252</v>
      </c>
      <c r="J35234">
        <v>7</v>
      </c>
      <c r="K35234" s="1" t="s">
        <v>45235</v>
      </c>
      <c r="L35234">
        <v>184</v>
      </c>
      <c r="M35234">
        <v>1</v>
      </c>
      <c r="N35234">
        <v>351</v>
      </c>
      <c r="O35234">
        <v>1</v>
      </c>
      <c r="P35234" s="1" t="s">
        <v>45256</v>
      </c>
      <c r="Q35234" s="1" t="s">
        <v>45232</v>
      </c>
    </row>
    <row r="35235" spans="1:17" x14ac:dyDescent="0.2">
      <c r="A35235">
        <v>27</v>
      </c>
      <c r="B35235" s="1" t="s">
        <v>45236</v>
      </c>
      <c r="C35235" s="1" t="s">
        <v>45237</v>
      </c>
      <c r="D35235" s="1" t="s">
        <v>45238</v>
      </c>
      <c r="E35235" s="1" t="s">
        <v>45232</v>
      </c>
      <c r="F35235">
        <v>-211</v>
      </c>
      <c r="G35235" s="1" t="s">
        <v>45233</v>
      </c>
      <c r="H35235" s="1" t="s">
        <v>45232</v>
      </c>
      <c r="I35235" s="1" t="s">
        <v>45252</v>
      </c>
      <c r="J35235">
        <v>7</v>
      </c>
      <c r="K35235" s="1" t="s">
        <v>45235</v>
      </c>
      <c r="L35235">
        <v>146</v>
      </c>
      <c r="M35235">
        <v>1</v>
      </c>
      <c r="N35235">
        <v>349</v>
      </c>
      <c r="O35235">
        <v>3</v>
      </c>
      <c r="P35235" s="1" t="s">
        <v>45256</v>
      </c>
      <c r="Q35235" s="1" t="s">
        <v>45232</v>
      </c>
    </row>
    <row r="35236" spans="1:17" x14ac:dyDescent="0.2">
      <c r="A35236">
        <v>44</v>
      </c>
      <c r="B35236" s="1" t="s">
        <v>45240</v>
      </c>
      <c r="C35236" s="1" t="s">
        <v>45230</v>
      </c>
      <c r="D35236" s="1" t="s">
        <v>45243</v>
      </c>
      <c r="E35236" s="1" t="s">
        <v>45232</v>
      </c>
      <c r="F35236">
        <v>134</v>
      </c>
      <c r="G35236" s="1" t="s">
        <v>45233</v>
      </c>
      <c r="H35236" s="1" t="s">
        <v>45232</v>
      </c>
      <c r="I35236" s="1" t="s">
        <v>45252</v>
      </c>
      <c r="J35236">
        <v>7</v>
      </c>
      <c r="K35236" s="1" t="s">
        <v>45235</v>
      </c>
      <c r="L35236">
        <v>378</v>
      </c>
      <c r="M35236">
        <v>1</v>
      </c>
      <c r="N35236">
        <v>-1</v>
      </c>
      <c r="O35236">
        <v>0</v>
      </c>
      <c r="P35236" s="1" t="s">
        <v>45234</v>
      </c>
      <c r="Q35236" s="1" t="s">
        <v>45232</v>
      </c>
    </row>
    <row r="35237" spans="1:17" x14ac:dyDescent="0.2">
      <c r="A35237">
        <v>38</v>
      </c>
      <c r="B35237" s="1" t="s">
        <v>45244</v>
      </c>
      <c r="C35237" s="1" t="s">
        <v>45241</v>
      </c>
      <c r="D35237" s="1" t="s">
        <v>45238</v>
      </c>
      <c r="E35237" s="1" t="s">
        <v>45232</v>
      </c>
      <c r="F35237">
        <v>673</v>
      </c>
      <c r="G35237" s="1" t="s">
        <v>45233</v>
      </c>
      <c r="H35237" s="1" t="s">
        <v>45232</v>
      </c>
      <c r="I35237" s="1" t="s">
        <v>45252</v>
      </c>
      <c r="J35237">
        <v>7</v>
      </c>
      <c r="K35237" s="1" t="s">
        <v>45235</v>
      </c>
      <c r="L35237">
        <v>429</v>
      </c>
      <c r="M35237">
        <v>1</v>
      </c>
      <c r="N35237">
        <v>170</v>
      </c>
      <c r="O35237">
        <v>3</v>
      </c>
      <c r="P35237" s="1" t="s">
        <v>45257</v>
      </c>
      <c r="Q35237" s="1" t="s">
        <v>45232</v>
      </c>
    </row>
    <row r="35238" spans="1:17" x14ac:dyDescent="0.2">
      <c r="A35238">
        <v>32</v>
      </c>
      <c r="B35238" s="1" t="s">
        <v>45236</v>
      </c>
      <c r="C35238" s="1" t="s">
        <v>45237</v>
      </c>
      <c r="D35238" s="1" t="s">
        <v>45238</v>
      </c>
      <c r="E35238" s="1" t="s">
        <v>45232</v>
      </c>
      <c r="F35238">
        <v>129</v>
      </c>
      <c r="G35238" s="1" t="s">
        <v>45233</v>
      </c>
      <c r="H35238" s="1" t="s">
        <v>45232</v>
      </c>
      <c r="I35238" s="1" t="s">
        <v>45252</v>
      </c>
      <c r="J35238">
        <v>7</v>
      </c>
      <c r="K35238" s="1" t="s">
        <v>45235</v>
      </c>
      <c r="L35238">
        <v>213</v>
      </c>
      <c r="M35238">
        <v>1</v>
      </c>
      <c r="N35238">
        <v>-1</v>
      </c>
      <c r="O35238">
        <v>0</v>
      </c>
      <c r="P35238" s="1" t="s">
        <v>45234</v>
      </c>
      <c r="Q35238" s="1" t="s">
        <v>45232</v>
      </c>
    </row>
    <row r="35239" spans="1:17" x14ac:dyDescent="0.2">
      <c r="A35239">
        <v>37</v>
      </c>
      <c r="B35239" s="1" t="s">
        <v>45229</v>
      </c>
      <c r="C35239" s="1" t="s">
        <v>45230</v>
      </c>
      <c r="D35239" s="1" t="s">
        <v>45231</v>
      </c>
      <c r="E35239" s="1" t="s">
        <v>45232</v>
      </c>
      <c r="F35239">
        <v>900</v>
      </c>
      <c r="G35239" s="1" t="s">
        <v>45233</v>
      </c>
      <c r="H35239" s="1" t="s">
        <v>45232</v>
      </c>
      <c r="I35239" s="1" t="s">
        <v>45252</v>
      </c>
      <c r="J35239">
        <v>7</v>
      </c>
      <c r="K35239" s="1" t="s">
        <v>45235</v>
      </c>
      <c r="L35239">
        <v>155</v>
      </c>
      <c r="M35239">
        <v>1</v>
      </c>
      <c r="N35239">
        <v>357</v>
      </c>
      <c r="O35239">
        <v>2</v>
      </c>
      <c r="P35239" s="1" t="s">
        <v>45256</v>
      </c>
      <c r="Q35239" s="1" t="s">
        <v>45232</v>
      </c>
    </row>
    <row r="35240" spans="1:17" x14ac:dyDescent="0.2">
      <c r="A35240">
        <v>38</v>
      </c>
      <c r="B35240" s="1" t="s">
        <v>45240</v>
      </c>
      <c r="C35240" s="1" t="s">
        <v>45237</v>
      </c>
      <c r="D35240" s="1" t="s">
        <v>45238</v>
      </c>
      <c r="E35240" s="1" t="s">
        <v>45232</v>
      </c>
      <c r="F35240">
        <v>4860</v>
      </c>
      <c r="G35240" s="1" t="s">
        <v>45233</v>
      </c>
      <c r="H35240" s="1" t="s">
        <v>45232</v>
      </c>
      <c r="I35240" s="1" t="s">
        <v>45252</v>
      </c>
      <c r="J35240">
        <v>7</v>
      </c>
      <c r="K35240" s="1" t="s">
        <v>45235</v>
      </c>
      <c r="L35240">
        <v>130</v>
      </c>
      <c r="M35240">
        <v>1</v>
      </c>
      <c r="N35240">
        <v>-1</v>
      </c>
      <c r="O35240">
        <v>0</v>
      </c>
      <c r="P35240" s="1" t="s">
        <v>45234</v>
      </c>
      <c r="Q35240" s="1" t="s">
        <v>45232</v>
      </c>
    </row>
    <row r="35241" spans="1:17" x14ac:dyDescent="0.2">
      <c r="A35241">
        <v>33</v>
      </c>
      <c r="B35241" s="1" t="s">
        <v>45246</v>
      </c>
      <c r="C35241" s="1" t="s">
        <v>45237</v>
      </c>
      <c r="D35241" s="1" t="s">
        <v>45231</v>
      </c>
      <c r="E35241" s="1" t="s">
        <v>45232</v>
      </c>
      <c r="F35241">
        <v>544</v>
      </c>
      <c r="G35241" s="1" t="s">
        <v>45233</v>
      </c>
      <c r="H35241" s="1" t="s">
        <v>45232</v>
      </c>
      <c r="I35241" s="1" t="s">
        <v>45252</v>
      </c>
      <c r="J35241">
        <v>7</v>
      </c>
      <c r="K35241" s="1" t="s">
        <v>45235</v>
      </c>
      <c r="L35241">
        <v>155</v>
      </c>
      <c r="M35241">
        <v>1</v>
      </c>
      <c r="N35241">
        <v>-1</v>
      </c>
      <c r="O35241">
        <v>0</v>
      </c>
      <c r="P35241" s="1" t="s">
        <v>45234</v>
      </c>
      <c r="Q35241" s="1" t="s">
        <v>45232</v>
      </c>
    </row>
    <row r="35242" spans="1:17" x14ac:dyDescent="0.2">
      <c r="A35242">
        <v>32</v>
      </c>
      <c r="B35242" s="1" t="s">
        <v>45236</v>
      </c>
      <c r="C35242" s="1" t="s">
        <v>45237</v>
      </c>
      <c r="D35242" s="1" t="s">
        <v>45238</v>
      </c>
      <c r="E35242" s="1" t="s">
        <v>45232</v>
      </c>
      <c r="F35242">
        <v>1210</v>
      </c>
      <c r="G35242" s="1" t="s">
        <v>45233</v>
      </c>
      <c r="H35242" s="1" t="s">
        <v>45233</v>
      </c>
      <c r="I35242" s="1" t="s">
        <v>45252</v>
      </c>
      <c r="J35242">
        <v>7</v>
      </c>
      <c r="K35242" s="1" t="s">
        <v>45235</v>
      </c>
      <c r="L35242">
        <v>107</v>
      </c>
      <c r="M35242">
        <v>1</v>
      </c>
      <c r="N35242">
        <v>344</v>
      </c>
      <c r="O35242">
        <v>4</v>
      </c>
      <c r="P35242" s="1" t="s">
        <v>45256</v>
      </c>
      <c r="Q35242" s="1" t="s">
        <v>45232</v>
      </c>
    </row>
    <row r="35243" spans="1:17" x14ac:dyDescent="0.2">
      <c r="A35243">
        <v>40</v>
      </c>
      <c r="B35243" s="1" t="s">
        <v>45239</v>
      </c>
      <c r="C35243" s="1" t="s">
        <v>45230</v>
      </c>
      <c r="D35243" s="1" t="s">
        <v>45231</v>
      </c>
      <c r="E35243" s="1" t="s">
        <v>45232</v>
      </c>
      <c r="F35243">
        <v>-164</v>
      </c>
      <c r="G35243" s="1" t="s">
        <v>45232</v>
      </c>
      <c r="H35243" s="1" t="s">
        <v>45232</v>
      </c>
      <c r="I35243" s="1" t="s">
        <v>45252</v>
      </c>
      <c r="J35243">
        <v>7</v>
      </c>
      <c r="K35243" s="1" t="s">
        <v>45235</v>
      </c>
      <c r="L35243">
        <v>87</v>
      </c>
      <c r="M35243">
        <v>1</v>
      </c>
      <c r="N35243">
        <v>-1</v>
      </c>
      <c r="O35243">
        <v>0</v>
      </c>
      <c r="P35243" s="1" t="s">
        <v>45234</v>
      </c>
      <c r="Q35243" s="1" t="s">
        <v>45232</v>
      </c>
    </row>
    <row r="35244" spans="1:17" x14ac:dyDescent="0.2">
      <c r="A35244">
        <v>45</v>
      </c>
      <c r="B35244" s="1" t="s">
        <v>45229</v>
      </c>
      <c r="C35244" s="1" t="s">
        <v>45230</v>
      </c>
      <c r="D35244" s="1" t="s">
        <v>45231</v>
      </c>
      <c r="E35244" s="1" t="s">
        <v>45232</v>
      </c>
      <c r="F35244">
        <v>1033</v>
      </c>
      <c r="G35244" s="1" t="s">
        <v>45233</v>
      </c>
      <c r="H35244" s="1" t="s">
        <v>45232</v>
      </c>
      <c r="I35244" s="1" t="s">
        <v>45252</v>
      </c>
      <c r="J35244">
        <v>7</v>
      </c>
      <c r="K35244" s="1" t="s">
        <v>45235</v>
      </c>
      <c r="L35244">
        <v>177</v>
      </c>
      <c r="M35244">
        <v>1</v>
      </c>
      <c r="N35244">
        <v>357</v>
      </c>
      <c r="O35244">
        <v>1</v>
      </c>
      <c r="P35244" s="1" t="s">
        <v>45256</v>
      </c>
      <c r="Q35244" s="1" t="s">
        <v>45232</v>
      </c>
    </row>
    <row r="35245" spans="1:17" x14ac:dyDescent="0.2">
      <c r="A35245">
        <v>28</v>
      </c>
      <c r="B35245" s="1" t="s">
        <v>45240</v>
      </c>
      <c r="C35245" s="1" t="s">
        <v>45230</v>
      </c>
      <c r="D35245" s="1" t="s">
        <v>45238</v>
      </c>
      <c r="E35245" s="1" t="s">
        <v>45232</v>
      </c>
      <c r="F35245">
        <v>251</v>
      </c>
      <c r="G35245" s="1" t="s">
        <v>45233</v>
      </c>
      <c r="H35245" s="1" t="s">
        <v>45232</v>
      </c>
      <c r="I35245" s="1" t="s">
        <v>45252</v>
      </c>
      <c r="J35245">
        <v>7</v>
      </c>
      <c r="K35245" s="1" t="s">
        <v>45235</v>
      </c>
      <c r="L35245">
        <v>754</v>
      </c>
      <c r="M35245">
        <v>1</v>
      </c>
      <c r="N35245">
        <v>-1</v>
      </c>
      <c r="O35245">
        <v>0</v>
      </c>
      <c r="P35245" s="1" t="s">
        <v>45234</v>
      </c>
      <c r="Q35245" s="1" t="s">
        <v>45232</v>
      </c>
    </row>
    <row r="35246" spans="1:17" x14ac:dyDescent="0.2">
      <c r="A35246">
        <v>35</v>
      </c>
      <c r="B35246" s="1" t="s">
        <v>45240</v>
      </c>
      <c r="C35246" s="1" t="s">
        <v>45237</v>
      </c>
      <c r="D35246" s="1" t="s">
        <v>45243</v>
      </c>
      <c r="E35246" s="1" t="s">
        <v>45232</v>
      </c>
      <c r="F35246">
        <v>1147</v>
      </c>
      <c r="G35246" s="1" t="s">
        <v>45233</v>
      </c>
      <c r="H35246" s="1" t="s">
        <v>45233</v>
      </c>
      <c r="I35246" s="1" t="s">
        <v>45253</v>
      </c>
      <c r="J35246">
        <v>7</v>
      </c>
      <c r="K35246" s="1" t="s">
        <v>45235</v>
      </c>
      <c r="L35246">
        <v>29</v>
      </c>
      <c r="M35246">
        <v>1</v>
      </c>
      <c r="N35246">
        <v>-1</v>
      </c>
      <c r="O35246">
        <v>0</v>
      </c>
      <c r="P35246" s="1" t="s">
        <v>45234</v>
      </c>
      <c r="Q35246" s="1" t="s">
        <v>45232</v>
      </c>
    </row>
    <row r="35247" spans="1:17" x14ac:dyDescent="0.2">
      <c r="A35247">
        <v>34</v>
      </c>
      <c r="B35247" s="1" t="s">
        <v>45245</v>
      </c>
      <c r="C35247" s="1" t="s">
        <v>45237</v>
      </c>
      <c r="D35247" s="1" t="s">
        <v>45238</v>
      </c>
      <c r="E35247" s="1" t="s">
        <v>45232</v>
      </c>
      <c r="F35247">
        <v>-38</v>
      </c>
      <c r="G35247" s="1" t="s">
        <v>45233</v>
      </c>
      <c r="H35247" s="1" t="s">
        <v>45232</v>
      </c>
      <c r="I35247" s="1" t="s">
        <v>45252</v>
      </c>
      <c r="J35247">
        <v>7</v>
      </c>
      <c r="K35247" s="1" t="s">
        <v>45235</v>
      </c>
      <c r="L35247">
        <v>48</v>
      </c>
      <c r="M35247">
        <v>1</v>
      </c>
      <c r="N35247">
        <v>-1</v>
      </c>
      <c r="O35247">
        <v>0</v>
      </c>
      <c r="P35247" s="1" t="s">
        <v>45234</v>
      </c>
      <c r="Q35247" s="1" t="s">
        <v>45232</v>
      </c>
    </row>
    <row r="35248" spans="1:17" x14ac:dyDescent="0.2">
      <c r="A35248">
        <v>24</v>
      </c>
      <c r="B35248" s="1" t="s">
        <v>45240</v>
      </c>
      <c r="C35248" s="1" t="s">
        <v>45237</v>
      </c>
      <c r="D35248" s="1" t="s">
        <v>45238</v>
      </c>
      <c r="E35248" s="1" t="s">
        <v>45232</v>
      </c>
      <c r="F35248">
        <v>6837</v>
      </c>
      <c r="G35248" s="1" t="s">
        <v>45233</v>
      </c>
      <c r="H35248" s="1" t="s">
        <v>45232</v>
      </c>
      <c r="I35248" s="1" t="s">
        <v>45252</v>
      </c>
      <c r="J35248">
        <v>7</v>
      </c>
      <c r="K35248" s="1" t="s">
        <v>45235</v>
      </c>
      <c r="L35248">
        <v>345</v>
      </c>
      <c r="M35248">
        <v>1</v>
      </c>
      <c r="N35248">
        <v>-1</v>
      </c>
      <c r="O35248">
        <v>0</v>
      </c>
      <c r="P35248" s="1" t="s">
        <v>45234</v>
      </c>
      <c r="Q35248" s="1" t="s">
        <v>45232</v>
      </c>
    </row>
    <row r="35249" spans="1:17" x14ac:dyDescent="0.2">
      <c r="A35249">
        <v>28</v>
      </c>
      <c r="B35249" s="1" t="s">
        <v>45245</v>
      </c>
      <c r="C35249" s="1" t="s">
        <v>45237</v>
      </c>
      <c r="D35249" s="1" t="s">
        <v>45238</v>
      </c>
      <c r="E35249" s="1" t="s">
        <v>45232</v>
      </c>
      <c r="F35249">
        <v>6332</v>
      </c>
      <c r="G35249" s="1" t="s">
        <v>45233</v>
      </c>
      <c r="H35249" s="1" t="s">
        <v>45232</v>
      </c>
      <c r="I35249" s="1" t="s">
        <v>45253</v>
      </c>
      <c r="J35249">
        <v>7</v>
      </c>
      <c r="K35249" s="1" t="s">
        <v>45235</v>
      </c>
      <c r="L35249">
        <v>149</v>
      </c>
      <c r="M35249">
        <v>1</v>
      </c>
      <c r="N35249">
        <v>343</v>
      </c>
      <c r="O35249">
        <v>4</v>
      </c>
      <c r="P35249" s="1" t="s">
        <v>45256</v>
      </c>
      <c r="Q35249" s="1" t="s">
        <v>45232</v>
      </c>
    </row>
    <row r="35250" spans="1:17" x14ac:dyDescent="0.2">
      <c r="A35250">
        <v>35</v>
      </c>
      <c r="B35250" s="1" t="s">
        <v>45240</v>
      </c>
      <c r="C35250" s="1" t="s">
        <v>45237</v>
      </c>
      <c r="D35250" s="1" t="s">
        <v>45238</v>
      </c>
      <c r="E35250" s="1" t="s">
        <v>45233</v>
      </c>
      <c r="F35250">
        <v>-177</v>
      </c>
      <c r="G35250" s="1" t="s">
        <v>45233</v>
      </c>
      <c r="H35250" s="1" t="s">
        <v>45233</v>
      </c>
      <c r="I35250" s="1" t="s">
        <v>45252</v>
      </c>
      <c r="J35250">
        <v>7</v>
      </c>
      <c r="K35250" s="1" t="s">
        <v>45235</v>
      </c>
      <c r="L35250">
        <v>193</v>
      </c>
      <c r="M35250">
        <v>1</v>
      </c>
      <c r="N35250">
        <v>-1</v>
      </c>
      <c r="O35250">
        <v>0</v>
      </c>
      <c r="P35250" s="1" t="s">
        <v>45234</v>
      </c>
      <c r="Q35250" s="1" t="s">
        <v>45232</v>
      </c>
    </row>
    <row r="35251" spans="1:17" x14ac:dyDescent="0.2">
      <c r="A35251">
        <v>36</v>
      </c>
      <c r="B35251" s="1" t="s">
        <v>45239</v>
      </c>
      <c r="C35251" s="1" t="s">
        <v>45230</v>
      </c>
      <c r="D35251" s="1" t="s">
        <v>45231</v>
      </c>
      <c r="E35251" s="1" t="s">
        <v>45232</v>
      </c>
      <c r="F35251">
        <v>280</v>
      </c>
      <c r="G35251" s="1" t="s">
        <v>45233</v>
      </c>
      <c r="H35251" s="1" t="s">
        <v>45232</v>
      </c>
      <c r="I35251" s="1" t="s">
        <v>45252</v>
      </c>
      <c r="J35251">
        <v>7</v>
      </c>
      <c r="K35251" s="1" t="s">
        <v>45235</v>
      </c>
      <c r="L35251">
        <v>252</v>
      </c>
      <c r="M35251">
        <v>1</v>
      </c>
      <c r="N35251">
        <v>351</v>
      </c>
      <c r="O35251">
        <v>1</v>
      </c>
      <c r="P35251" s="1" t="s">
        <v>45256</v>
      </c>
      <c r="Q35251" s="1" t="s">
        <v>45232</v>
      </c>
    </row>
    <row r="35252" spans="1:17" x14ac:dyDescent="0.2">
      <c r="A35252">
        <v>41</v>
      </c>
      <c r="B35252" s="1" t="s">
        <v>45229</v>
      </c>
      <c r="C35252" s="1" t="s">
        <v>45230</v>
      </c>
      <c r="D35252" s="1" t="s">
        <v>45243</v>
      </c>
      <c r="E35252" s="1" t="s">
        <v>45232</v>
      </c>
      <c r="F35252">
        <v>733</v>
      </c>
      <c r="G35252" s="1" t="s">
        <v>45233</v>
      </c>
      <c r="H35252" s="1" t="s">
        <v>45232</v>
      </c>
      <c r="I35252" s="1" t="s">
        <v>45252</v>
      </c>
      <c r="J35252">
        <v>7</v>
      </c>
      <c r="K35252" s="1" t="s">
        <v>45235</v>
      </c>
      <c r="L35252">
        <v>69</v>
      </c>
      <c r="M35252">
        <v>1</v>
      </c>
      <c r="N35252">
        <v>335</v>
      </c>
      <c r="O35252">
        <v>7</v>
      </c>
      <c r="P35252" s="1" t="s">
        <v>45256</v>
      </c>
      <c r="Q35252" s="1" t="s">
        <v>45232</v>
      </c>
    </row>
    <row r="35253" spans="1:17" x14ac:dyDescent="0.2">
      <c r="A35253">
        <v>41</v>
      </c>
      <c r="B35253" s="1" t="s">
        <v>45245</v>
      </c>
      <c r="C35253" s="1" t="s">
        <v>45237</v>
      </c>
      <c r="D35253" s="1" t="s">
        <v>45243</v>
      </c>
      <c r="E35253" s="1" t="s">
        <v>45232</v>
      </c>
      <c r="F35253">
        <v>5907</v>
      </c>
      <c r="G35253" s="1" t="s">
        <v>45233</v>
      </c>
      <c r="H35253" s="1" t="s">
        <v>45232</v>
      </c>
      <c r="I35253" s="1" t="s">
        <v>45252</v>
      </c>
      <c r="J35253">
        <v>7</v>
      </c>
      <c r="K35253" s="1" t="s">
        <v>45235</v>
      </c>
      <c r="L35253">
        <v>198</v>
      </c>
      <c r="M35253">
        <v>1</v>
      </c>
      <c r="N35253">
        <v>167</v>
      </c>
      <c r="O35253">
        <v>5</v>
      </c>
      <c r="P35253" s="1" t="s">
        <v>45256</v>
      </c>
      <c r="Q35253" s="1" t="s">
        <v>45232</v>
      </c>
    </row>
    <row r="35254" spans="1:17" x14ac:dyDescent="0.2">
      <c r="A35254">
        <v>36</v>
      </c>
      <c r="B35254" s="1" t="s">
        <v>45244</v>
      </c>
      <c r="C35254" s="1" t="s">
        <v>45237</v>
      </c>
      <c r="D35254" s="1" t="s">
        <v>45238</v>
      </c>
      <c r="E35254" s="1" t="s">
        <v>45232</v>
      </c>
      <c r="F35254">
        <v>0</v>
      </c>
      <c r="G35254" s="1" t="s">
        <v>45233</v>
      </c>
      <c r="H35254" s="1" t="s">
        <v>45233</v>
      </c>
      <c r="I35254" s="1" t="s">
        <v>45253</v>
      </c>
      <c r="J35254">
        <v>7</v>
      </c>
      <c r="K35254" s="1" t="s">
        <v>45235</v>
      </c>
      <c r="L35254">
        <v>63</v>
      </c>
      <c r="M35254">
        <v>1</v>
      </c>
      <c r="N35254">
        <v>168</v>
      </c>
      <c r="O35254">
        <v>3</v>
      </c>
      <c r="P35254" s="1" t="s">
        <v>45256</v>
      </c>
      <c r="Q35254" s="1" t="s">
        <v>45232</v>
      </c>
    </row>
    <row r="35255" spans="1:17" x14ac:dyDescent="0.2">
      <c r="A35255">
        <v>36</v>
      </c>
      <c r="B35255" s="1" t="s">
        <v>45229</v>
      </c>
      <c r="C35255" s="1" t="s">
        <v>45237</v>
      </c>
      <c r="D35255" s="1" t="s">
        <v>45231</v>
      </c>
      <c r="E35255" s="1" t="s">
        <v>45232</v>
      </c>
      <c r="F35255">
        <v>-679</v>
      </c>
      <c r="G35255" s="1" t="s">
        <v>45233</v>
      </c>
      <c r="H35255" s="1" t="s">
        <v>45233</v>
      </c>
      <c r="I35255" s="1" t="s">
        <v>45252</v>
      </c>
      <c r="J35255">
        <v>7</v>
      </c>
      <c r="K35255" s="1" t="s">
        <v>45235</v>
      </c>
      <c r="L35255">
        <v>172</v>
      </c>
      <c r="M35255">
        <v>1</v>
      </c>
      <c r="N35255">
        <v>93</v>
      </c>
      <c r="O35255">
        <v>1</v>
      </c>
      <c r="P35255" s="1" t="s">
        <v>45256</v>
      </c>
      <c r="Q35255" s="1" t="s">
        <v>45232</v>
      </c>
    </row>
    <row r="35256" spans="1:17" x14ac:dyDescent="0.2">
      <c r="A35256">
        <v>31</v>
      </c>
      <c r="B35256" s="1" t="s">
        <v>45246</v>
      </c>
      <c r="C35256" s="1" t="s">
        <v>45230</v>
      </c>
      <c r="D35256" s="1" t="s">
        <v>45231</v>
      </c>
      <c r="E35256" s="1" t="s">
        <v>45232</v>
      </c>
      <c r="F35256">
        <v>259</v>
      </c>
      <c r="G35256" s="1" t="s">
        <v>45233</v>
      </c>
      <c r="H35256" s="1" t="s">
        <v>45232</v>
      </c>
      <c r="I35256" s="1" t="s">
        <v>45252</v>
      </c>
      <c r="J35256">
        <v>7</v>
      </c>
      <c r="K35256" s="1" t="s">
        <v>45235</v>
      </c>
      <c r="L35256">
        <v>47</v>
      </c>
      <c r="M35256">
        <v>1</v>
      </c>
      <c r="N35256">
        <v>-1</v>
      </c>
      <c r="O35256">
        <v>0</v>
      </c>
      <c r="P35256" s="1" t="s">
        <v>45234</v>
      </c>
      <c r="Q35256" s="1" t="s">
        <v>45232</v>
      </c>
    </row>
    <row r="35257" spans="1:17" x14ac:dyDescent="0.2">
      <c r="A35257">
        <v>40</v>
      </c>
      <c r="B35257" s="1" t="s">
        <v>45244</v>
      </c>
      <c r="C35257" s="1" t="s">
        <v>45237</v>
      </c>
      <c r="D35257" s="1" t="s">
        <v>45238</v>
      </c>
      <c r="E35257" s="1" t="s">
        <v>45232</v>
      </c>
      <c r="F35257">
        <v>178</v>
      </c>
      <c r="G35257" s="1" t="s">
        <v>45233</v>
      </c>
      <c r="H35257" s="1" t="s">
        <v>45232</v>
      </c>
      <c r="I35257" s="1" t="s">
        <v>45252</v>
      </c>
      <c r="J35257">
        <v>7</v>
      </c>
      <c r="K35257" s="1" t="s">
        <v>45235</v>
      </c>
      <c r="L35257">
        <v>83</v>
      </c>
      <c r="M35257">
        <v>1</v>
      </c>
      <c r="N35257">
        <v>-1</v>
      </c>
      <c r="O35257">
        <v>0</v>
      </c>
      <c r="P35257" s="1" t="s">
        <v>45234</v>
      </c>
      <c r="Q35257" s="1" t="s">
        <v>45232</v>
      </c>
    </row>
    <row r="35258" spans="1:17" x14ac:dyDescent="0.2">
      <c r="A35258">
        <v>31</v>
      </c>
      <c r="B35258" s="1" t="s">
        <v>45240</v>
      </c>
      <c r="C35258" s="1" t="s">
        <v>45237</v>
      </c>
      <c r="D35258" s="1" t="s">
        <v>45234</v>
      </c>
      <c r="E35258" s="1" t="s">
        <v>45232</v>
      </c>
      <c r="F35258">
        <v>461</v>
      </c>
      <c r="G35258" s="1" t="s">
        <v>45233</v>
      </c>
      <c r="H35258" s="1" t="s">
        <v>45232</v>
      </c>
      <c r="I35258" s="1" t="s">
        <v>45252</v>
      </c>
      <c r="J35258">
        <v>7</v>
      </c>
      <c r="K35258" s="1" t="s">
        <v>45235</v>
      </c>
      <c r="L35258">
        <v>462</v>
      </c>
      <c r="M35258">
        <v>1</v>
      </c>
      <c r="N35258">
        <v>-1</v>
      </c>
      <c r="O35258">
        <v>0</v>
      </c>
      <c r="P35258" s="1" t="s">
        <v>45234</v>
      </c>
      <c r="Q35258" s="1" t="s">
        <v>45232</v>
      </c>
    </row>
    <row r="35259" spans="1:17" x14ac:dyDescent="0.2">
      <c r="A35259">
        <v>45</v>
      </c>
      <c r="B35259" s="1" t="s">
        <v>45239</v>
      </c>
      <c r="C35259" s="1" t="s">
        <v>45230</v>
      </c>
      <c r="D35259" s="1" t="s">
        <v>45231</v>
      </c>
      <c r="E35259" s="1" t="s">
        <v>45232</v>
      </c>
      <c r="F35259">
        <v>3689</v>
      </c>
      <c r="G35259" s="1" t="s">
        <v>45233</v>
      </c>
      <c r="H35259" s="1" t="s">
        <v>45232</v>
      </c>
      <c r="I35259" s="1" t="s">
        <v>45252</v>
      </c>
      <c r="J35259">
        <v>7</v>
      </c>
      <c r="K35259" s="1" t="s">
        <v>45235</v>
      </c>
      <c r="L35259">
        <v>397</v>
      </c>
      <c r="M35259">
        <v>1</v>
      </c>
      <c r="N35259">
        <v>169</v>
      </c>
      <c r="O35259">
        <v>5</v>
      </c>
      <c r="P35259" s="1" t="s">
        <v>45256</v>
      </c>
      <c r="Q35259" s="1" t="s">
        <v>45232</v>
      </c>
    </row>
    <row r="35260" spans="1:17" x14ac:dyDescent="0.2">
      <c r="A35260">
        <v>58</v>
      </c>
      <c r="B35260" s="1" t="s">
        <v>45242</v>
      </c>
      <c r="C35260" s="1" t="s">
        <v>45230</v>
      </c>
      <c r="D35260" s="1" t="s">
        <v>45238</v>
      </c>
      <c r="E35260" s="1" t="s">
        <v>45232</v>
      </c>
      <c r="F35260">
        <v>-324</v>
      </c>
      <c r="G35260" s="1" t="s">
        <v>45233</v>
      </c>
      <c r="H35260" s="1" t="s">
        <v>45232</v>
      </c>
      <c r="I35260" s="1" t="s">
        <v>45252</v>
      </c>
      <c r="J35260">
        <v>7</v>
      </c>
      <c r="K35260" s="1" t="s">
        <v>45235</v>
      </c>
      <c r="L35260">
        <v>229</v>
      </c>
      <c r="M35260">
        <v>2</v>
      </c>
      <c r="N35260">
        <v>-1</v>
      </c>
      <c r="O35260">
        <v>0</v>
      </c>
      <c r="P35260" s="1" t="s">
        <v>45234</v>
      </c>
      <c r="Q35260" s="1" t="s">
        <v>45232</v>
      </c>
    </row>
    <row r="35261" spans="1:17" x14ac:dyDescent="0.2">
      <c r="A35261">
        <v>33</v>
      </c>
      <c r="B35261" s="1" t="s">
        <v>45244</v>
      </c>
      <c r="C35261" s="1" t="s">
        <v>45237</v>
      </c>
      <c r="D35261" s="1" t="s">
        <v>45231</v>
      </c>
      <c r="E35261" s="1" t="s">
        <v>45232</v>
      </c>
      <c r="F35261">
        <v>475</v>
      </c>
      <c r="G35261" s="1" t="s">
        <v>45233</v>
      </c>
      <c r="H35261" s="1" t="s">
        <v>45232</v>
      </c>
      <c r="I35261" s="1" t="s">
        <v>45252</v>
      </c>
      <c r="J35261">
        <v>7</v>
      </c>
      <c r="K35261" s="1" t="s">
        <v>45235</v>
      </c>
      <c r="L35261">
        <v>1046</v>
      </c>
      <c r="M35261">
        <v>1</v>
      </c>
      <c r="N35261">
        <v>-1</v>
      </c>
      <c r="O35261">
        <v>0</v>
      </c>
      <c r="P35261" s="1" t="s">
        <v>45234</v>
      </c>
      <c r="Q35261" s="1" t="s">
        <v>45233</v>
      </c>
    </row>
    <row r="35262" spans="1:17" x14ac:dyDescent="0.2">
      <c r="A35262">
        <v>39</v>
      </c>
      <c r="B35262" s="1" t="s">
        <v>45229</v>
      </c>
      <c r="C35262" s="1" t="s">
        <v>45230</v>
      </c>
      <c r="D35262" s="1" t="s">
        <v>45231</v>
      </c>
      <c r="E35262" s="1" t="s">
        <v>45232</v>
      </c>
      <c r="F35262">
        <v>3</v>
      </c>
      <c r="G35262" s="1" t="s">
        <v>45233</v>
      </c>
      <c r="H35262" s="1" t="s">
        <v>45232</v>
      </c>
      <c r="I35262" s="1" t="s">
        <v>45252</v>
      </c>
      <c r="J35262">
        <v>7</v>
      </c>
      <c r="K35262" s="1" t="s">
        <v>45235</v>
      </c>
      <c r="L35262">
        <v>1145</v>
      </c>
      <c r="M35262">
        <v>1</v>
      </c>
      <c r="N35262">
        <v>170</v>
      </c>
      <c r="O35262">
        <v>1</v>
      </c>
      <c r="P35262" s="1" t="s">
        <v>45256</v>
      </c>
      <c r="Q35262" s="1" t="s">
        <v>45232</v>
      </c>
    </row>
    <row r="35263" spans="1:17" x14ac:dyDescent="0.2">
      <c r="A35263">
        <v>33</v>
      </c>
      <c r="B35263" s="1" t="s">
        <v>45240</v>
      </c>
      <c r="C35263" s="1" t="s">
        <v>45230</v>
      </c>
      <c r="D35263" s="1" t="s">
        <v>45243</v>
      </c>
      <c r="E35263" s="1" t="s">
        <v>45232</v>
      </c>
      <c r="F35263">
        <v>494</v>
      </c>
      <c r="G35263" s="1" t="s">
        <v>45233</v>
      </c>
      <c r="H35263" s="1" t="s">
        <v>45232</v>
      </c>
      <c r="I35263" s="1" t="s">
        <v>45252</v>
      </c>
      <c r="J35263">
        <v>7</v>
      </c>
      <c r="K35263" s="1" t="s">
        <v>45235</v>
      </c>
      <c r="L35263">
        <v>159</v>
      </c>
      <c r="M35263">
        <v>1</v>
      </c>
      <c r="N35263">
        <v>346</v>
      </c>
      <c r="O35263">
        <v>2</v>
      </c>
      <c r="P35263" s="1" t="s">
        <v>45256</v>
      </c>
      <c r="Q35263" s="1" t="s">
        <v>45232</v>
      </c>
    </row>
    <row r="35264" spans="1:17" x14ac:dyDescent="0.2">
      <c r="A35264">
        <v>30</v>
      </c>
      <c r="B35264" s="1" t="s">
        <v>45244</v>
      </c>
      <c r="C35264" s="1" t="s">
        <v>45230</v>
      </c>
      <c r="D35264" s="1" t="s">
        <v>45238</v>
      </c>
      <c r="E35264" s="1" t="s">
        <v>45232</v>
      </c>
      <c r="F35264">
        <v>187</v>
      </c>
      <c r="G35264" s="1" t="s">
        <v>45233</v>
      </c>
      <c r="H35264" s="1" t="s">
        <v>45232</v>
      </c>
      <c r="I35264" s="1" t="s">
        <v>45252</v>
      </c>
      <c r="J35264">
        <v>7</v>
      </c>
      <c r="K35264" s="1" t="s">
        <v>45235</v>
      </c>
      <c r="L35264">
        <v>56</v>
      </c>
      <c r="M35264">
        <v>1</v>
      </c>
      <c r="N35264">
        <v>170</v>
      </c>
      <c r="O35264">
        <v>1</v>
      </c>
      <c r="P35264" s="1" t="s">
        <v>45256</v>
      </c>
      <c r="Q35264" s="1" t="s">
        <v>45232</v>
      </c>
    </row>
    <row r="35265" spans="1:17" x14ac:dyDescent="0.2">
      <c r="A35265">
        <v>47</v>
      </c>
      <c r="B35265" s="1" t="s">
        <v>45229</v>
      </c>
      <c r="C35265" s="1" t="s">
        <v>45237</v>
      </c>
      <c r="D35265" s="1" t="s">
        <v>45231</v>
      </c>
      <c r="E35265" s="1" t="s">
        <v>45232</v>
      </c>
      <c r="F35265">
        <v>714</v>
      </c>
      <c r="G35265" s="1" t="s">
        <v>45233</v>
      </c>
      <c r="H35265" s="1" t="s">
        <v>45232</v>
      </c>
      <c r="I35265" s="1" t="s">
        <v>45252</v>
      </c>
      <c r="J35265">
        <v>7</v>
      </c>
      <c r="K35265" s="1" t="s">
        <v>45235</v>
      </c>
      <c r="L35265">
        <v>609</v>
      </c>
      <c r="M35265">
        <v>1</v>
      </c>
      <c r="N35265">
        <v>-1</v>
      </c>
      <c r="O35265">
        <v>0</v>
      </c>
      <c r="P35265" s="1" t="s">
        <v>45234</v>
      </c>
      <c r="Q35265" s="1" t="s">
        <v>45232</v>
      </c>
    </row>
    <row r="35266" spans="1:17" x14ac:dyDescent="0.2">
      <c r="A35266">
        <v>42</v>
      </c>
      <c r="B35266" s="1" t="s">
        <v>45229</v>
      </c>
      <c r="C35266" s="1" t="s">
        <v>45230</v>
      </c>
      <c r="D35266" s="1" t="s">
        <v>45231</v>
      </c>
      <c r="E35266" s="1" t="s">
        <v>45232</v>
      </c>
      <c r="F35266">
        <v>1435</v>
      </c>
      <c r="G35266" s="1" t="s">
        <v>45233</v>
      </c>
      <c r="H35266" s="1" t="s">
        <v>45232</v>
      </c>
      <c r="I35266" s="1" t="s">
        <v>45252</v>
      </c>
      <c r="J35266">
        <v>7</v>
      </c>
      <c r="K35266" s="1" t="s">
        <v>45235</v>
      </c>
      <c r="L35266">
        <v>1148</v>
      </c>
      <c r="M35266">
        <v>1</v>
      </c>
      <c r="N35266">
        <v>-1</v>
      </c>
      <c r="O35266">
        <v>0</v>
      </c>
      <c r="P35266" s="1" t="s">
        <v>45234</v>
      </c>
      <c r="Q35266" s="1" t="s">
        <v>45233</v>
      </c>
    </row>
    <row r="35267" spans="1:17" x14ac:dyDescent="0.2">
      <c r="A35267">
        <v>48</v>
      </c>
      <c r="B35267" s="1" t="s">
        <v>45244</v>
      </c>
      <c r="C35267" s="1" t="s">
        <v>45230</v>
      </c>
      <c r="D35267" s="1" t="s">
        <v>45238</v>
      </c>
      <c r="E35267" s="1" t="s">
        <v>45232</v>
      </c>
      <c r="F35267">
        <v>-30</v>
      </c>
      <c r="G35267" s="1" t="s">
        <v>45233</v>
      </c>
      <c r="H35267" s="1" t="s">
        <v>45232</v>
      </c>
      <c r="I35267" s="1" t="s">
        <v>45252</v>
      </c>
      <c r="J35267">
        <v>7</v>
      </c>
      <c r="K35267" s="1" t="s">
        <v>45235</v>
      </c>
      <c r="L35267">
        <v>133</v>
      </c>
      <c r="M35267">
        <v>1</v>
      </c>
      <c r="N35267">
        <v>-1</v>
      </c>
      <c r="O35267">
        <v>0</v>
      </c>
      <c r="P35267" s="1" t="s">
        <v>45234</v>
      </c>
      <c r="Q35267" s="1" t="s">
        <v>45232</v>
      </c>
    </row>
    <row r="35268" spans="1:17" x14ac:dyDescent="0.2">
      <c r="A35268">
        <v>39</v>
      </c>
      <c r="B35268" s="1" t="s">
        <v>45240</v>
      </c>
      <c r="C35268" s="1" t="s">
        <v>45230</v>
      </c>
      <c r="D35268" s="1" t="s">
        <v>45238</v>
      </c>
      <c r="E35268" s="1" t="s">
        <v>45232</v>
      </c>
      <c r="F35268">
        <v>0</v>
      </c>
      <c r="G35268" s="1" t="s">
        <v>45233</v>
      </c>
      <c r="H35268" s="1" t="s">
        <v>45232</v>
      </c>
      <c r="I35268" s="1" t="s">
        <v>45252</v>
      </c>
      <c r="J35268">
        <v>7</v>
      </c>
      <c r="K35268" s="1" t="s">
        <v>45235</v>
      </c>
      <c r="L35268">
        <v>502</v>
      </c>
      <c r="M35268">
        <v>1</v>
      </c>
      <c r="N35268">
        <v>7</v>
      </c>
      <c r="O35268">
        <v>2</v>
      </c>
      <c r="P35268" s="1" t="s">
        <v>45256</v>
      </c>
      <c r="Q35268" s="1" t="s">
        <v>45232</v>
      </c>
    </row>
    <row r="35269" spans="1:17" x14ac:dyDescent="0.2">
      <c r="A35269">
        <v>41</v>
      </c>
      <c r="B35269" s="1" t="s">
        <v>45236</v>
      </c>
      <c r="C35269" s="1" t="s">
        <v>45237</v>
      </c>
      <c r="D35269" s="1" t="s">
        <v>45238</v>
      </c>
      <c r="E35269" s="1" t="s">
        <v>45232</v>
      </c>
      <c r="F35269">
        <v>32</v>
      </c>
      <c r="G35269" s="1" t="s">
        <v>45233</v>
      </c>
      <c r="H35269" s="1" t="s">
        <v>45232</v>
      </c>
      <c r="I35269" s="1" t="s">
        <v>45252</v>
      </c>
      <c r="J35269">
        <v>7</v>
      </c>
      <c r="K35269" s="1" t="s">
        <v>45235</v>
      </c>
      <c r="L35269">
        <v>162</v>
      </c>
      <c r="M35269">
        <v>1</v>
      </c>
      <c r="N35269">
        <v>-1</v>
      </c>
      <c r="O35269">
        <v>0</v>
      </c>
      <c r="P35269" s="1" t="s">
        <v>45234</v>
      </c>
      <c r="Q35269" s="1" t="s">
        <v>45232</v>
      </c>
    </row>
    <row r="35270" spans="1:17" x14ac:dyDescent="0.2">
      <c r="A35270">
        <v>36</v>
      </c>
      <c r="B35270" s="1" t="s">
        <v>45229</v>
      </c>
      <c r="C35270" s="1" t="s">
        <v>45237</v>
      </c>
      <c r="D35270" s="1" t="s">
        <v>45231</v>
      </c>
      <c r="E35270" s="1" t="s">
        <v>45232</v>
      </c>
      <c r="F35270">
        <v>4</v>
      </c>
      <c r="G35270" s="1" t="s">
        <v>45233</v>
      </c>
      <c r="H35270" s="1" t="s">
        <v>45232</v>
      </c>
      <c r="I35270" s="1" t="s">
        <v>45252</v>
      </c>
      <c r="J35270">
        <v>7</v>
      </c>
      <c r="K35270" s="1" t="s">
        <v>45235</v>
      </c>
      <c r="L35270">
        <v>855</v>
      </c>
      <c r="M35270">
        <v>2</v>
      </c>
      <c r="N35270">
        <v>342</v>
      </c>
      <c r="O35270">
        <v>1</v>
      </c>
      <c r="P35270" s="1" t="s">
        <v>45256</v>
      </c>
      <c r="Q35270" s="1" t="s">
        <v>45233</v>
      </c>
    </row>
    <row r="35271" spans="1:17" x14ac:dyDescent="0.2">
      <c r="A35271">
        <v>35</v>
      </c>
      <c r="B35271" s="1" t="s">
        <v>45229</v>
      </c>
      <c r="C35271" s="1" t="s">
        <v>45237</v>
      </c>
      <c r="D35271" s="1" t="s">
        <v>45231</v>
      </c>
      <c r="E35271" s="1" t="s">
        <v>45232</v>
      </c>
      <c r="F35271">
        <v>1618</v>
      </c>
      <c r="G35271" s="1" t="s">
        <v>45233</v>
      </c>
      <c r="H35271" s="1" t="s">
        <v>45233</v>
      </c>
      <c r="I35271" s="1" t="s">
        <v>45252</v>
      </c>
      <c r="J35271">
        <v>7</v>
      </c>
      <c r="K35271" s="1" t="s">
        <v>45235</v>
      </c>
      <c r="L35271">
        <v>542</v>
      </c>
      <c r="M35271">
        <v>1</v>
      </c>
      <c r="N35271">
        <v>-1</v>
      </c>
      <c r="O35271">
        <v>0</v>
      </c>
      <c r="P35271" s="1" t="s">
        <v>45234</v>
      </c>
      <c r="Q35271" s="1" t="s">
        <v>45233</v>
      </c>
    </row>
    <row r="35272" spans="1:17" x14ac:dyDescent="0.2">
      <c r="A35272">
        <v>35</v>
      </c>
      <c r="B35272" s="1" t="s">
        <v>45245</v>
      </c>
      <c r="C35272" s="1" t="s">
        <v>45237</v>
      </c>
      <c r="D35272" s="1" t="s">
        <v>45238</v>
      </c>
      <c r="E35272" s="1" t="s">
        <v>45232</v>
      </c>
      <c r="F35272">
        <v>544</v>
      </c>
      <c r="G35272" s="1" t="s">
        <v>45233</v>
      </c>
      <c r="H35272" s="1" t="s">
        <v>45232</v>
      </c>
      <c r="I35272" s="1" t="s">
        <v>45252</v>
      </c>
      <c r="J35272">
        <v>7</v>
      </c>
      <c r="K35272" s="1" t="s">
        <v>45235</v>
      </c>
      <c r="L35272">
        <v>91</v>
      </c>
      <c r="M35272">
        <v>1</v>
      </c>
      <c r="N35272">
        <v>345</v>
      </c>
      <c r="O35272">
        <v>2</v>
      </c>
      <c r="P35272" s="1" t="s">
        <v>45256</v>
      </c>
      <c r="Q35272" s="1" t="s">
        <v>45232</v>
      </c>
    </row>
    <row r="35273" spans="1:17" x14ac:dyDescent="0.2">
      <c r="A35273">
        <v>27</v>
      </c>
      <c r="B35273" s="1" t="s">
        <v>45236</v>
      </c>
      <c r="C35273" s="1" t="s">
        <v>45237</v>
      </c>
      <c r="D35273" s="1" t="s">
        <v>45238</v>
      </c>
      <c r="E35273" s="1" t="s">
        <v>45232</v>
      </c>
      <c r="F35273">
        <v>905</v>
      </c>
      <c r="G35273" s="1" t="s">
        <v>45233</v>
      </c>
      <c r="H35273" s="1" t="s">
        <v>45233</v>
      </c>
      <c r="I35273" s="1" t="s">
        <v>45252</v>
      </c>
      <c r="J35273">
        <v>7</v>
      </c>
      <c r="K35273" s="1" t="s">
        <v>45235</v>
      </c>
      <c r="L35273">
        <v>245</v>
      </c>
      <c r="M35273">
        <v>1</v>
      </c>
      <c r="N35273">
        <v>-1</v>
      </c>
      <c r="O35273">
        <v>0</v>
      </c>
      <c r="P35273" s="1" t="s">
        <v>45234</v>
      </c>
      <c r="Q35273" s="1" t="s">
        <v>45232</v>
      </c>
    </row>
    <row r="35274" spans="1:17" x14ac:dyDescent="0.2">
      <c r="A35274">
        <v>39</v>
      </c>
      <c r="B35274" s="1" t="s">
        <v>45229</v>
      </c>
      <c r="C35274" s="1" t="s">
        <v>45237</v>
      </c>
      <c r="D35274" s="1" t="s">
        <v>45231</v>
      </c>
      <c r="E35274" s="1" t="s">
        <v>45232</v>
      </c>
      <c r="F35274">
        <v>4239</v>
      </c>
      <c r="G35274" s="1" t="s">
        <v>45233</v>
      </c>
      <c r="H35274" s="1" t="s">
        <v>45232</v>
      </c>
      <c r="I35274" s="1" t="s">
        <v>45252</v>
      </c>
      <c r="J35274">
        <v>7</v>
      </c>
      <c r="K35274" s="1" t="s">
        <v>45235</v>
      </c>
      <c r="L35274">
        <v>40</v>
      </c>
      <c r="M35274">
        <v>1</v>
      </c>
      <c r="N35274">
        <v>-1</v>
      </c>
      <c r="O35274">
        <v>0</v>
      </c>
      <c r="P35274" s="1" t="s">
        <v>45234</v>
      </c>
      <c r="Q35274" s="1" t="s">
        <v>45232</v>
      </c>
    </row>
    <row r="35275" spans="1:17" x14ac:dyDescent="0.2">
      <c r="A35275">
        <v>44</v>
      </c>
      <c r="B35275" s="1" t="s">
        <v>45240</v>
      </c>
      <c r="C35275" s="1" t="s">
        <v>45241</v>
      </c>
      <c r="D35275" s="1" t="s">
        <v>45243</v>
      </c>
      <c r="E35275" s="1" t="s">
        <v>45232</v>
      </c>
      <c r="F35275">
        <v>-57</v>
      </c>
      <c r="G35275" s="1" t="s">
        <v>45233</v>
      </c>
      <c r="H35275" s="1" t="s">
        <v>45232</v>
      </c>
      <c r="I35275" s="1" t="s">
        <v>45252</v>
      </c>
      <c r="J35275">
        <v>7</v>
      </c>
      <c r="K35275" s="1" t="s">
        <v>45235</v>
      </c>
      <c r="L35275">
        <v>234</v>
      </c>
      <c r="M35275">
        <v>1</v>
      </c>
      <c r="N35275">
        <v>356</v>
      </c>
      <c r="O35275">
        <v>2</v>
      </c>
      <c r="P35275" s="1" t="s">
        <v>45256</v>
      </c>
      <c r="Q35275" s="1" t="s">
        <v>45232</v>
      </c>
    </row>
    <row r="35276" spans="1:17" x14ac:dyDescent="0.2">
      <c r="A35276">
        <v>38</v>
      </c>
      <c r="B35276" s="1" t="s">
        <v>45239</v>
      </c>
      <c r="C35276" s="1" t="s">
        <v>45230</v>
      </c>
      <c r="D35276" s="1" t="s">
        <v>45243</v>
      </c>
      <c r="E35276" s="1" t="s">
        <v>45232</v>
      </c>
      <c r="F35276">
        <v>-786</v>
      </c>
      <c r="G35276" s="1" t="s">
        <v>45233</v>
      </c>
      <c r="H35276" s="1" t="s">
        <v>45232</v>
      </c>
      <c r="I35276" s="1" t="s">
        <v>45252</v>
      </c>
      <c r="J35276">
        <v>7</v>
      </c>
      <c r="K35276" s="1" t="s">
        <v>45235</v>
      </c>
      <c r="L35276">
        <v>126</v>
      </c>
      <c r="M35276">
        <v>1</v>
      </c>
      <c r="N35276">
        <v>-1</v>
      </c>
      <c r="O35276">
        <v>0</v>
      </c>
      <c r="P35276" s="1" t="s">
        <v>45234</v>
      </c>
      <c r="Q35276" s="1" t="s">
        <v>45232</v>
      </c>
    </row>
    <row r="35277" spans="1:17" x14ac:dyDescent="0.2">
      <c r="A35277">
        <v>32</v>
      </c>
      <c r="B35277" s="1" t="s">
        <v>45240</v>
      </c>
      <c r="C35277" s="1" t="s">
        <v>45230</v>
      </c>
      <c r="D35277" s="1" t="s">
        <v>45238</v>
      </c>
      <c r="E35277" s="1" t="s">
        <v>45232</v>
      </c>
      <c r="F35277">
        <v>428</v>
      </c>
      <c r="G35277" s="1" t="s">
        <v>45233</v>
      </c>
      <c r="H35277" s="1" t="s">
        <v>45232</v>
      </c>
      <c r="I35277" s="1" t="s">
        <v>45252</v>
      </c>
      <c r="J35277">
        <v>7</v>
      </c>
      <c r="K35277" s="1" t="s">
        <v>45235</v>
      </c>
      <c r="L35277">
        <v>93</v>
      </c>
      <c r="M35277">
        <v>1</v>
      </c>
      <c r="N35277">
        <v>363</v>
      </c>
      <c r="O35277">
        <v>1</v>
      </c>
      <c r="P35277" s="1" t="s">
        <v>45256</v>
      </c>
      <c r="Q35277" s="1" t="s">
        <v>45232</v>
      </c>
    </row>
    <row r="35278" spans="1:17" x14ac:dyDescent="0.2">
      <c r="A35278">
        <v>34</v>
      </c>
      <c r="B35278" s="1" t="s">
        <v>45236</v>
      </c>
      <c r="C35278" s="1" t="s">
        <v>45230</v>
      </c>
      <c r="D35278" s="1" t="s">
        <v>45238</v>
      </c>
      <c r="E35278" s="1" t="s">
        <v>45232</v>
      </c>
      <c r="F35278">
        <v>-1490</v>
      </c>
      <c r="G35278" s="1" t="s">
        <v>45233</v>
      </c>
      <c r="H35278" s="1" t="s">
        <v>45233</v>
      </c>
      <c r="I35278" s="1" t="s">
        <v>45252</v>
      </c>
      <c r="J35278">
        <v>7</v>
      </c>
      <c r="K35278" s="1" t="s">
        <v>45235</v>
      </c>
      <c r="L35278">
        <v>219</v>
      </c>
      <c r="M35278">
        <v>1</v>
      </c>
      <c r="N35278">
        <v>-1</v>
      </c>
      <c r="O35278">
        <v>0</v>
      </c>
      <c r="P35278" s="1" t="s">
        <v>45234</v>
      </c>
      <c r="Q35278" s="1" t="s">
        <v>45232</v>
      </c>
    </row>
    <row r="35279" spans="1:17" x14ac:dyDescent="0.2">
      <c r="A35279">
        <v>32</v>
      </c>
      <c r="B35279" s="1" t="s">
        <v>45240</v>
      </c>
      <c r="C35279" s="1" t="s">
        <v>45230</v>
      </c>
      <c r="D35279" s="1" t="s">
        <v>45243</v>
      </c>
      <c r="E35279" s="1" t="s">
        <v>45232</v>
      </c>
      <c r="F35279">
        <v>39</v>
      </c>
      <c r="G35279" s="1" t="s">
        <v>45233</v>
      </c>
      <c r="H35279" s="1" t="s">
        <v>45232</v>
      </c>
      <c r="I35279" s="1" t="s">
        <v>45252</v>
      </c>
      <c r="J35279">
        <v>7</v>
      </c>
      <c r="K35279" s="1" t="s">
        <v>45235</v>
      </c>
      <c r="L35279">
        <v>128</v>
      </c>
      <c r="M35279">
        <v>1</v>
      </c>
      <c r="N35279">
        <v>-1</v>
      </c>
      <c r="O35279">
        <v>0</v>
      </c>
      <c r="P35279" s="1" t="s">
        <v>45234</v>
      </c>
      <c r="Q35279" s="1" t="s">
        <v>45232</v>
      </c>
    </row>
    <row r="35280" spans="1:17" x14ac:dyDescent="0.2">
      <c r="A35280">
        <v>30</v>
      </c>
      <c r="B35280" s="1" t="s">
        <v>45245</v>
      </c>
      <c r="C35280" s="1" t="s">
        <v>45237</v>
      </c>
      <c r="D35280" s="1" t="s">
        <v>45238</v>
      </c>
      <c r="E35280" s="1" t="s">
        <v>45232</v>
      </c>
      <c r="F35280">
        <v>-271</v>
      </c>
      <c r="G35280" s="1" t="s">
        <v>45233</v>
      </c>
      <c r="H35280" s="1" t="s">
        <v>45232</v>
      </c>
      <c r="I35280" s="1" t="s">
        <v>45252</v>
      </c>
      <c r="J35280">
        <v>7</v>
      </c>
      <c r="K35280" s="1" t="s">
        <v>45235</v>
      </c>
      <c r="L35280">
        <v>609</v>
      </c>
      <c r="M35280">
        <v>1</v>
      </c>
      <c r="N35280">
        <v>337</v>
      </c>
      <c r="O35280">
        <v>1</v>
      </c>
      <c r="P35280" s="1" t="s">
        <v>45258</v>
      </c>
      <c r="Q35280" s="1" t="s">
        <v>45233</v>
      </c>
    </row>
    <row r="35281" spans="1:17" x14ac:dyDescent="0.2">
      <c r="A35281">
        <v>33</v>
      </c>
      <c r="B35281" s="1" t="s">
        <v>45239</v>
      </c>
      <c r="C35281" s="1" t="s">
        <v>45230</v>
      </c>
      <c r="D35281" s="1" t="s">
        <v>45231</v>
      </c>
      <c r="E35281" s="1" t="s">
        <v>45232</v>
      </c>
      <c r="F35281">
        <v>2179</v>
      </c>
      <c r="G35281" s="1" t="s">
        <v>45233</v>
      </c>
      <c r="H35281" s="1" t="s">
        <v>45233</v>
      </c>
      <c r="I35281" s="1" t="s">
        <v>45252</v>
      </c>
      <c r="J35281">
        <v>7</v>
      </c>
      <c r="K35281" s="1" t="s">
        <v>45235</v>
      </c>
      <c r="L35281">
        <v>217</v>
      </c>
      <c r="M35281">
        <v>1</v>
      </c>
      <c r="N35281">
        <v>167</v>
      </c>
      <c r="O35281">
        <v>2</v>
      </c>
      <c r="P35281" s="1" t="s">
        <v>45257</v>
      </c>
      <c r="Q35281" s="1" t="s">
        <v>45232</v>
      </c>
    </row>
    <row r="35282" spans="1:17" x14ac:dyDescent="0.2">
      <c r="A35282">
        <v>33</v>
      </c>
      <c r="B35282" s="1" t="s">
        <v>45245</v>
      </c>
      <c r="C35282" s="1" t="s">
        <v>45237</v>
      </c>
      <c r="D35282" s="1" t="s">
        <v>45238</v>
      </c>
      <c r="E35282" s="1" t="s">
        <v>45232</v>
      </c>
      <c r="F35282">
        <v>358</v>
      </c>
      <c r="G35282" s="1" t="s">
        <v>45233</v>
      </c>
      <c r="H35282" s="1" t="s">
        <v>45232</v>
      </c>
      <c r="I35282" s="1" t="s">
        <v>45252</v>
      </c>
      <c r="J35282">
        <v>7</v>
      </c>
      <c r="K35282" s="1" t="s">
        <v>45235</v>
      </c>
      <c r="L35282">
        <v>302</v>
      </c>
      <c r="M35282">
        <v>1</v>
      </c>
      <c r="N35282">
        <v>356</v>
      </c>
      <c r="O35282">
        <v>3</v>
      </c>
      <c r="P35282" s="1" t="s">
        <v>45256</v>
      </c>
      <c r="Q35282" s="1" t="s">
        <v>45232</v>
      </c>
    </row>
    <row r="35283" spans="1:17" x14ac:dyDescent="0.2">
      <c r="A35283">
        <v>26</v>
      </c>
      <c r="B35283" s="1" t="s">
        <v>45240</v>
      </c>
      <c r="C35283" s="1" t="s">
        <v>45237</v>
      </c>
      <c r="D35283" s="1" t="s">
        <v>45238</v>
      </c>
      <c r="E35283" s="1" t="s">
        <v>45232</v>
      </c>
      <c r="F35283">
        <v>2</v>
      </c>
      <c r="G35283" s="1" t="s">
        <v>45233</v>
      </c>
      <c r="H35283" s="1" t="s">
        <v>45232</v>
      </c>
      <c r="I35283" s="1" t="s">
        <v>45252</v>
      </c>
      <c r="J35283">
        <v>7</v>
      </c>
      <c r="K35283" s="1" t="s">
        <v>45235</v>
      </c>
      <c r="L35283">
        <v>223</v>
      </c>
      <c r="M35283">
        <v>1</v>
      </c>
      <c r="N35283">
        <v>-1</v>
      </c>
      <c r="O35283">
        <v>0</v>
      </c>
      <c r="P35283" s="1" t="s">
        <v>45234</v>
      </c>
      <c r="Q35283" s="1" t="s">
        <v>45232</v>
      </c>
    </row>
    <row r="35284" spans="1:17" x14ac:dyDescent="0.2">
      <c r="A35284">
        <v>31</v>
      </c>
      <c r="B35284" s="1" t="s">
        <v>45240</v>
      </c>
      <c r="C35284" s="1" t="s">
        <v>45237</v>
      </c>
      <c r="D35284" s="1" t="s">
        <v>45238</v>
      </c>
      <c r="E35284" s="1" t="s">
        <v>45232</v>
      </c>
      <c r="F35284">
        <v>11639</v>
      </c>
      <c r="G35284" s="1" t="s">
        <v>45233</v>
      </c>
      <c r="H35284" s="1" t="s">
        <v>45232</v>
      </c>
      <c r="I35284" s="1" t="s">
        <v>45252</v>
      </c>
      <c r="J35284">
        <v>7</v>
      </c>
      <c r="K35284" s="1" t="s">
        <v>45235</v>
      </c>
      <c r="L35284">
        <v>1191</v>
      </c>
      <c r="M35284">
        <v>1</v>
      </c>
      <c r="N35284">
        <v>-1</v>
      </c>
      <c r="O35284">
        <v>0</v>
      </c>
      <c r="P35284" s="1" t="s">
        <v>45234</v>
      </c>
      <c r="Q35284" s="1" t="s">
        <v>45232</v>
      </c>
    </row>
    <row r="35285" spans="1:17" x14ac:dyDescent="0.2">
      <c r="A35285">
        <v>39</v>
      </c>
      <c r="B35285" s="1" t="s">
        <v>45239</v>
      </c>
      <c r="C35285" s="1" t="s">
        <v>45241</v>
      </c>
      <c r="D35285" s="1" t="s">
        <v>45238</v>
      </c>
      <c r="E35285" s="1" t="s">
        <v>45232</v>
      </c>
      <c r="F35285">
        <v>-271</v>
      </c>
      <c r="G35285" s="1" t="s">
        <v>45233</v>
      </c>
      <c r="H35285" s="1" t="s">
        <v>45232</v>
      </c>
      <c r="I35285" s="1" t="s">
        <v>45252</v>
      </c>
      <c r="J35285">
        <v>7</v>
      </c>
      <c r="K35285" s="1" t="s">
        <v>45235</v>
      </c>
      <c r="L35285">
        <v>406</v>
      </c>
      <c r="M35285">
        <v>1</v>
      </c>
      <c r="N35285">
        <v>-1</v>
      </c>
      <c r="O35285">
        <v>0</v>
      </c>
      <c r="P35285" s="1" t="s">
        <v>45234</v>
      </c>
      <c r="Q35285" s="1" t="s">
        <v>45232</v>
      </c>
    </row>
    <row r="35286" spans="1:17" x14ac:dyDescent="0.2">
      <c r="A35286">
        <v>55</v>
      </c>
      <c r="B35286" s="1" t="s">
        <v>45240</v>
      </c>
      <c r="C35286" s="1" t="s">
        <v>45241</v>
      </c>
      <c r="D35286" s="1" t="s">
        <v>45238</v>
      </c>
      <c r="E35286" s="1" t="s">
        <v>45232</v>
      </c>
      <c r="F35286">
        <v>-152</v>
      </c>
      <c r="G35286" s="1" t="s">
        <v>45233</v>
      </c>
      <c r="H35286" s="1" t="s">
        <v>45232</v>
      </c>
      <c r="I35286" s="1" t="s">
        <v>45252</v>
      </c>
      <c r="J35286">
        <v>7</v>
      </c>
      <c r="K35286" s="1" t="s">
        <v>45235</v>
      </c>
      <c r="L35286">
        <v>36</v>
      </c>
      <c r="M35286">
        <v>3</v>
      </c>
      <c r="N35286">
        <v>-1</v>
      </c>
      <c r="O35286">
        <v>0</v>
      </c>
      <c r="P35286" s="1" t="s">
        <v>45234</v>
      </c>
      <c r="Q35286" s="1" t="s">
        <v>45232</v>
      </c>
    </row>
    <row r="35287" spans="1:17" x14ac:dyDescent="0.2">
      <c r="A35287">
        <v>21</v>
      </c>
      <c r="B35287" s="1" t="s">
        <v>45236</v>
      </c>
      <c r="C35287" s="1" t="s">
        <v>45237</v>
      </c>
      <c r="D35287" s="1" t="s">
        <v>45238</v>
      </c>
      <c r="E35287" s="1" t="s">
        <v>45232</v>
      </c>
      <c r="F35287">
        <v>64</v>
      </c>
      <c r="G35287" s="1" t="s">
        <v>45233</v>
      </c>
      <c r="H35287" s="1" t="s">
        <v>45232</v>
      </c>
      <c r="I35287" s="1" t="s">
        <v>45252</v>
      </c>
      <c r="J35287">
        <v>7</v>
      </c>
      <c r="K35287" s="1" t="s">
        <v>45235</v>
      </c>
      <c r="L35287">
        <v>16</v>
      </c>
      <c r="M35287">
        <v>1</v>
      </c>
      <c r="N35287">
        <v>-1</v>
      </c>
      <c r="O35287">
        <v>0</v>
      </c>
      <c r="P35287" s="1" t="s">
        <v>45234</v>
      </c>
      <c r="Q35287" s="1" t="s">
        <v>45232</v>
      </c>
    </row>
    <row r="35288" spans="1:17" x14ac:dyDescent="0.2">
      <c r="A35288">
        <v>37</v>
      </c>
      <c r="B35288" s="1" t="s">
        <v>45229</v>
      </c>
      <c r="C35288" s="1" t="s">
        <v>45230</v>
      </c>
      <c r="D35288" s="1" t="s">
        <v>45231</v>
      </c>
      <c r="E35288" s="1" t="s">
        <v>45232</v>
      </c>
      <c r="F35288">
        <v>502</v>
      </c>
      <c r="G35288" s="1" t="s">
        <v>45233</v>
      </c>
      <c r="H35288" s="1" t="s">
        <v>45232</v>
      </c>
      <c r="I35288" s="1" t="s">
        <v>45252</v>
      </c>
      <c r="J35288">
        <v>7</v>
      </c>
      <c r="K35288" s="1" t="s">
        <v>45235</v>
      </c>
      <c r="L35288">
        <v>551</v>
      </c>
      <c r="M35288">
        <v>1</v>
      </c>
      <c r="N35288">
        <v>351</v>
      </c>
      <c r="O35288">
        <v>1</v>
      </c>
      <c r="P35288" s="1" t="s">
        <v>45256</v>
      </c>
      <c r="Q35288" s="1" t="s">
        <v>45232</v>
      </c>
    </row>
    <row r="35289" spans="1:17" x14ac:dyDescent="0.2">
      <c r="A35289">
        <v>23</v>
      </c>
      <c r="B35289" s="1" t="s">
        <v>45236</v>
      </c>
      <c r="C35289" s="1" t="s">
        <v>45237</v>
      </c>
      <c r="D35289" s="1" t="s">
        <v>45238</v>
      </c>
      <c r="E35289" s="1" t="s">
        <v>45232</v>
      </c>
      <c r="F35289">
        <v>4659</v>
      </c>
      <c r="G35289" s="1" t="s">
        <v>45233</v>
      </c>
      <c r="H35289" s="1" t="s">
        <v>45232</v>
      </c>
      <c r="I35289" s="1" t="s">
        <v>45252</v>
      </c>
      <c r="J35289">
        <v>7</v>
      </c>
      <c r="K35289" s="1" t="s">
        <v>45235</v>
      </c>
      <c r="L35289">
        <v>158</v>
      </c>
      <c r="M35289">
        <v>1</v>
      </c>
      <c r="N35289">
        <v>318</v>
      </c>
      <c r="O35289">
        <v>4</v>
      </c>
      <c r="P35289" s="1" t="s">
        <v>45256</v>
      </c>
      <c r="Q35289" s="1" t="s">
        <v>45232</v>
      </c>
    </row>
    <row r="35290" spans="1:17" x14ac:dyDescent="0.2">
      <c r="A35290">
        <v>24</v>
      </c>
      <c r="B35290" s="1" t="s">
        <v>45244</v>
      </c>
      <c r="C35290" s="1" t="s">
        <v>45230</v>
      </c>
      <c r="D35290" s="1" t="s">
        <v>45238</v>
      </c>
      <c r="E35290" s="1" t="s">
        <v>45232</v>
      </c>
      <c r="F35290">
        <v>61</v>
      </c>
      <c r="G35290" s="1" t="s">
        <v>45233</v>
      </c>
      <c r="H35290" s="1" t="s">
        <v>45233</v>
      </c>
      <c r="I35290" s="1" t="s">
        <v>45252</v>
      </c>
      <c r="J35290">
        <v>7</v>
      </c>
      <c r="K35290" s="1" t="s">
        <v>45235</v>
      </c>
      <c r="L35290">
        <v>278</v>
      </c>
      <c r="M35290">
        <v>1</v>
      </c>
      <c r="N35290">
        <v>343</v>
      </c>
      <c r="O35290">
        <v>2</v>
      </c>
      <c r="P35290" s="1" t="s">
        <v>45257</v>
      </c>
      <c r="Q35290" s="1" t="s">
        <v>45232</v>
      </c>
    </row>
    <row r="35291" spans="1:17" x14ac:dyDescent="0.2">
      <c r="A35291">
        <v>41</v>
      </c>
      <c r="B35291" s="1" t="s">
        <v>45240</v>
      </c>
      <c r="C35291" s="1" t="s">
        <v>45230</v>
      </c>
      <c r="D35291" s="1" t="s">
        <v>45243</v>
      </c>
      <c r="E35291" s="1" t="s">
        <v>45232</v>
      </c>
      <c r="F35291">
        <v>6596</v>
      </c>
      <c r="G35291" s="1" t="s">
        <v>45233</v>
      </c>
      <c r="H35291" s="1" t="s">
        <v>45232</v>
      </c>
      <c r="I35291" s="1" t="s">
        <v>45252</v>
      </c>
      <c r="J35291">
        <v>7</v>
      </c>
      <c r="K35291" s="1" t="s">
        <v>45235</v>
      </c>
      <c r="L35291">
        <v>192</v>
      </c>
      <c r="M35291">
        <v>1</v>
      </c>
      <c r="N35291">
        <v>168</v>
      </c>
      <c r="O35291">
        <v>1</v>
      </c>
      <c r="P35291" s="1" t="s">
        <v>45256</v>
      </c>
      <c r="Q35291" s="1" t="s">
        <v>45232</v>
      </c>
    </row>
    <row r="35292" spans="1:17" x14ac:dyDescent="0.2">
      <c r="A35292">
        <v>58</v>
      </c>
      <c r="B35292" s="1" t="s">
        <v>45242</v>
      </c>
      <c r="C35292" s="1" t="s">
        <v>45230</v>
      </c>
      <c r="D35292" s="1" t="s">
        <v>45231</v>
      </c>
      <c r="E35292" s="1" t="s">
        <v>45232</v>
      </c>
      <c r="F35292">
        <v>138</v>
      </c>
      <c r="G35292" s="1" t="s">
        <v>45232</v>
      </c>
      <c r="H35292" s="1" t="s">
        <v>45232</v>
      </c>
      <c r="I35292" s="1" t="s">
        <v>45252</v>
      </c>
      <c r="J35292">
        <v>7</v>
      </c>
      <c r="K35292" s="1" t="s">
        <v>45235</v>
      </c>
      <c r="L35292">
        <v>143</v>
      </c>
      <c r="M35292">
        <v>1</v>
      </c>
      <c r="N35292">
        <v>346</v>
      </c>
      <c r="O35292">
        <v>5</v>
      </c>
      <c r="P35292" s="1" t="s">
        <v>45256</v>
      </c>
      <c r="Q35292" s="1" t="s">
        <v>45232</v>
      </c>
    </row>
    <row r="35293" spans="1:17" x14ac:dyDescent="0.2">
      <c r="A35293">
        <v>32</v>
      </c>
      <c r="B35293" s="1" t="s">
        <v>45240</v>
      </c>
      <c r="C35293" s="1" t="s">
        <v>45230</v>
      </c>
      <c r="D35293" s="1" t="s">
        <v>45243</v>
      </c>
      <c r="E35293" s="1" t="s">
        <v>45232</v>
      </c>
      <c r="F35293">
        <v>-145</v>
      </c>
      <c r="G35293" s="1" t="s">
        <v>45233</v>
      </c>
      <c r="H35293" s="1" t="s">
        <v>45233</v>
      </c>
      <c r="I35293" s="1" t="s">
        <v>45252</v>
      </c>
      <c r="J35293">
        <v>7</v>
      </c>
      <c r="K35293" s="1" t="s">
        <v>45235</v>
      </c>
      <c r="L35293">
        <v>273</v>
      </c>
      <c r="M35293">
        <v>1</v>
      </c>
      <c r="N35293">
        <v>-1</v>
      </c>
      <c r="O35293">
        <v>0</v>
      </c>
      <c r="P35293" s="1" t="s">
        <v>45234</v>
      </c>
      <c r="Q35293" s="1" t="s">
        <v>45232</v>
      </c>
    </row>
    <row r="35294" spans="1:17" x14ac:dyDescent="0.2">
      <c r="A35294">
        <v>58</v>
      </c>
      <c r="B35294" s="1" t="s">
        <v>45229</v>
      </c>
      <c r="C35294" s="1" t="s">
        <v>45230</v>
      </c>
      <c r="D35294" s="1" t="s">
        <v>45243</v>
      </c>
      <c r="E35294" s="1" t="s">
        <v>45232</v>
      </c>
      <c r="F35294">
        <v>1052</v>
      </c>
      <c r="G35294" s="1" t="s">
        <v>45233</v>
      </c>
      <c r="H35294" s="1" t="s">
        <v>45232</v>
      </c>
      <c r="I35294" s="1" t="s">
        <v>45252</v>
      </c>
      <c r="J35294">
        <v>7</v>
      </c>
      <c r="K35294" s="1" t="s">
        <v>45235</v>
      </c>
      <c r="L35294">
        <v>147</v>
      </c>
      <c r="M35294">
        <v>1</v>
      </c>
      <c r="N35294">
        <v>359</v>
      </c>
      <c r="O35294">
        <v>4</v>
      </c>
      <c r="P35294" s="1" t="s">
        <v>45256</v>
      </c>
      <c r="Q35294" s="1" t="s">
        <v>45232</v>
      </c>
    </row>
    <row r="35295" spans="1:17" x14ac:dyDescent="0.2">
      <c r="A35295">
        <v>25</v>
      </c>
      <c r="B35295" s="1" t="s">
        <v>45240</v>
      </c>
      <c r="C35295" s="1" t="s">
        <v>45237</v>
      </c>
      <c r="D35295" s="1" t="s">
        <v>45238</v>
      </c>
      <c r="E35295" s="1" t="s">
        <v>45232</v>
      </c>
      <c r="F35295">
        <v>-392</v>
      </c>
      <c r="G35295" s="1" t="s">
        <v>45233</v>
      </c>
      <c r="H35295" s="1" t="s">
        <v>45232</v>
      </c>
      <c r="I35295" s="1" t="s">
        <v>45252</v>
      </c>
      <c r="J35295">
        <v>7</v>
      </c>
      <c r="K35295" s="1" t="s">
        <v>45235</v>
      </c>
      <c r="L35295">
        <v>346</v>
      </c>
      <c r="M35295">
        <v>1</v>
      </c>
      <c r="N35295">
        <v>-1</v>
      </c>
      <c r="O35295">
        <v>0</v>
      </c>
      <c r="P35295" s="1" t="s">
        <v>45234</v>
      </c>
      <c r="Q35295" s="1" t="s">
        <v>45232</v>
      </c>
    </row>
    <row r="35296" spans="1:17" x14ac:dyDescent="0.2">
      <c r="A35296">
        <v>36</v>
      </c>
      <c r="B35296" s="1" t="s">
        <v>45239</v>
      </c>
      <c r="C35296" s="1" t="s">
        <v>45230</v>
      </c>
      <c r="D35296" s="1" t="s">
        <v>45231</v>
      </c>
      <c r="E35296" s="1" t="s">
        <v>45232</v>
      </c>
      <c r="F35296">
        <v>4576</v>
      </c>
      <c r="G35296" s="1" t="s">
        <v>45233</v>
      </c>
      <c r="H35296" s="1" t="s">
        <v>45232</v>
      </c>
      <c r="I35296" s="1" t="s">
        <v>45252</v>
      </c>
      <c r="J35296">
        <v>7</v>
      </c>
      <c r="K35296" s="1" t="s">
        <v>45235</v>
      </c>
      <c r="L35296">
        <v>272</v>
      </c>
      <c r="M35296">
        <v>1</v>
      </c>
      <c r="N35296">
        <v>-1</v>
      </c>
      <c r="O35296">
        <v>0</v>
      </c>
      <c r="P35296" s="1" t="s">
        <v>45234</v>
      </c>
      <c r="Q35296" s="1" t="s">
        <v>45232</v>
      </c>
    </row>
    <row r="35297" spans="1:17" x14ac:dyDescent="0.2">
      <c r="A35297">
        <v>25</v>
      </c>
      <c r="B35297" s="1" t="s">
        <v>45245</v>
      </c>
      <c r="C35297" s="1" t="s">
        <v>45237</v>
      </c>
      <c r="D35297" s="1" t="s">
        <v>45238</v>
      </c>
      <c r="E35297" s="1" t="s">
        <v>45232</v>
      </c>
      <c r="F35297">
        <v>0</v>
      </c>
      <c r="G35297" s="1" t="s">
        <v>45233</v>
      </c>
      <c r="H35297" s="1" t="s">
        <v>45232</v>
      </c>
      <c r="I35297" s="1" t="s">
        <v>45252</v>
      </c>
      <c r="J35297">
        <v>7</v>
      </c>
      <c r="K35297" s="1" t="s">
        <v>45235</v>
      </c>
      <c r="L35297">
        <v>282</v>
      </c>
      <c r="M35297">
        <v>1</v>
      </c>
      <c r="N35297">
        <v>-1</v>
      </c>
      <c r="O35297">
        <v>0</v>
      </c>
      <c r="P35297" s="1" t="s">
        <v>45234</v>
      </c>
      <c r="Q35297" s="1" t="s">
        <v>45232</v>
      </c>
    </row>
    <row r="35298" spans="1:17" x14ac:dyDescent="0.2">
      <c r="A35298">
        <v>46</v>
      </c>
      <c r="B35298" s="1" t="s">
        <v>45229</v>
      </c>
      <c r="C35298" s="1" t="s">
        <v>45230</v>
      </c>
      <c r="D35298" s="1" t="s">
        <v>45238</v>
      </c>
      <c r="E35298" s="1" t="s">
        <v>45232</v>
      </c>
      <c r="F35298">
        <v>1363</v>
      </c>
      <c r="G35298" s="1" t="s">
        <v>45233</v>
      </c>
      <c r="H35298" s="1" t="s">
        <v>45233</v>
      </c>
      <c r="I35298" s="1" t="s">
        <v>45252</v>
      </c>
      <c r="J35298">
        <v>7</v>
      </c>
      <c r="K35298" s="1" t="s">
        <v>45235</v>
      </c>
      <c r="L35298">
        <v>60</v>
      </c>
      <c r="M35298">
        <v>4</v>
      </c>
      <c r="N35298">
        <v>-1</v>
      </c>
      <c r="O35298">
        <v>0</v>
      </c>
      <c r="P35298" s="1" t="s">
        <v>45234</v>
      </c>
      <c r="Q35298" s="1" t="s">
        <v>45232</v>
      </c>
    </row>
    <row r="35299" spans="1:17" x14ac:dyDescent="0.2">
      <c r="A35299">
        <v>47</v>
      </c>
      <c r="B35299" s="1" t="s">
        <v>45245</v>
      </c>
      <c r="C35299" s="1" t="s">
        <v>45230</v>
      </c>
      <c r="D35299" s="1" t="s">
        <v>45234</v>
      </c>
      <c r="E35299" s="1" t="s">
        <v>45232</v>
      </c>
      <c r="F35299">
        <v>12839</v>
      </c>
      <c r="G35299" s="1" t="s">
        <v>45233</v>
      </c>
      <c r="H35299" s="1" t="s">
        <v>45232</v>
      </c>
      <c r="I35299" s="1" t="s">
        <v>45252</v>
      </c>
      <c r="J35299">
        <v>7</v>
      </c>
      <c r="K35299" s="1" t="s">
        <v>45235</v>
      </c>
      <c r="L35299">
        <v>50</v>
      </c>
      <c r="M35299">
        <v>1</v>
      </c>
      <c r="N35299">
        <v>171</v>
      </c>
      <c r="O35299">
        <v>4</v>
      </c>
      <c r="P35299" s="1" t="s">
        <v>45256</v>
      </c>
      <c r="Q35299" s="1" t="s">
        <v>45232</v>
      </c>
    </row>
    <row r="35300" spans="1:17" x14ac:dyDescent="0.2">
      <c r="A35300">
        <v>45</v>
      </c>
      <c r="B35300" s="1" t="s">
        <v>45236</v>
      </c>
      <c r="C35300" s="1" t="s">
        <v>45237</v>
      </c>
      <c r="D35300" s="1" t="s">
        <v>45238</v>
      </c>
      <c r="E35300" s="1" t="s">
        <v>45232</v>
      </c>
      <c r="F35300">
        <v>29</v>
      </c>
      <c r="G35300" s="1" t="s">
        <v>45233</v>
      </c>
      <c r="H35300" s="1" t="s">
        <v>45232</v>
      </c>
      <c r="I35300" s="1" t="s">
        <v>45252</v>
      </c>
      <c r="J35300">
        <v>7</v>
      </c>
      <c r="K35300" s="1" t="s">
        <v>45235</v>
      </c>
      <c r="L35300">
        <v>86</v>
      </c>
      <c r="M35300">
        <v>1</v>
      </c>
      <c r="N35300">
        <v>367</v>
      </c>
      <c r="O35300">
        <v>1</v>
      </c>
      <c r="P35300" s="1" t="s">
        <v>45256</v>
      </c>
      <c r="Q35300" s="1" t="s">
        <v>45232</v>
      </c>
    </row>
    <row r="35301" spans="1:17" x14ac:dyDescent="0.2">
      <c r="A35301">
        <v>32</v>
      </c>
      <c r="B35301" s="1" t="s">
        <v>45245</v>
      </c>
      <c r="C35301" s="1" t="s">
        <v>45237</v>
      </c>
      <c r="D35301" s="1" t="s">
        <v>45231</v>
      </c>
      <c r="E35301" s="1" t="s">
        <v>45232</v>
      </c>
      <c r="F35301">
        <v>1763</v>
      </c>
      <c r="G35301" s="1" t="s">
        <v>45233</v>
      </c>
      <c r="H35301" s="1" t="s">
        <v>45232</v>
      </c>
      <c r="I35301" s="1" t="s">
        <v>45252</v>
      </c>
      <c r="J35301">
        <v>7</v>
      </c>
      <c r="K35301" s="1" t="s">
        <v>45235</v>
      </c>
      <c r="L35301">
        <v>163</v>
      </c>
      <c r="M35301">
        <v>2</v>
      </c>
      <c r="N35301">
        <v>-1</v>
      </c>
      <c r="O35301">
        <v>0</v>
      </c>
      <c r="P35301" s="1" t="s">
        <v>45234</v>
      </c>
      <c r="Q35301" s="1" t="s">
        <v>45232</v>
      </c>
    </row>
    <row r="35302" spans="1:17" x14ac:dyDescent="0.2">
      <c r="A35302">
        <v>31</v>
      </c>
      <c r="B35302" s="1" t="s">
        <v>45236</v>
      </c>
      <c r="C35302" s="1" t="s">
        <v>45237</v>
      </c>
      <c r="D35302" s="1" t="s">
        <v>45238</v>
      </c>
      <c r="E35302" s="1" t="s">
        <v>45232</v>
      </c>
      <c r="F35302">
        <v>77</v>
      </c>
      <c r="G35302" s="1" t="s">
        <v>45233</v>
      </c>
      <c r="H35302" s="1" t="s">
        <v>45232</v>
      </c>
      <c r="I35302" s="1" t="s">
        <v>45252</v>
      </c>
      <c r="J35302">
        <v>7</v>
      </c>
      <c r="K35302" s="1" t="s">
        <v>45235</v>
      </c>
      <c r="L35302">
        <v>229</v>
      </c>
      <c r="M35302">
        <v>1</v>
      </c>
      <c r="N35302">
        <v>-1</v>
      </c>
      <c r="O35302">
        <v>0</v>
      </c>
      <c r="P35302" s="1" t="s">
        <v>45234</v>
      </c>
      <c r="Q35302" s="1" t="s">
        <v>45232</v>
      </c>
    </row>
    <row r="35303" spans="1:17" x14ac:dyDescent="0.2">
      <c r="A35303">
        <v>25</v>
      </c>
      <c r="B35303" s="1" t="s">
        <v>45249</v>
      </c>
      <c r="C35303" s="1" t="s">
        <v>45237</v>
      </c>
      <c r="D35303" s="1" t="s">
        <v>45238</v>
      </c>
      <c r="E35303" s="1" t="s">
        <v>45232</v>
      </c>
      <c r="F35303">
        <v>520</v>
      </c>
      <c r="G35303" s="1" t="s">
        <v>45233</v>
      </c>
      <c r="H35303" s="1" t="s">
        <v>45232</v>
      </c>
      <c r="I35303" s="1" t="s">
        <v>45252</v>
      </c>
      <c r="J35303">
        <v>7</v>
      </c>
      <c r="K35303" s="1" t="s">
        <v>45235</v>
      </c>
      <c r="L35303">
        <v>236</v>
      </c>
      <c r="M35303">
        <v>1</v>
      </c>
      <c r="N35303">
        <v>-1</v>
      </c>
      <c r="O35303">
        <v>0</v>
      </c>
      <c r="P35303" s="1" t="s">
        <v>45234</v>
      </c>
      <c r="Q35303" s="1" t="s">
        <v>45232</v>
      </c>
    </row>
    <row r="35304" spans="1:17" x14ac:dyDescent="0.2">
      <c r="A35304">
        <v>54</v>
      </c>
      <c r="B35304" s="1" t="s">
        <v>45236</v>
      </c>
      <c r="C35304" s="1" t="s">
        <v>45230</v>
      </c>
      <c r="D35304" s="1" t="s">
        <v>45238</v>
      </c>
      <c r="E35304" s="1" t="s">
        <v>45232</v>
      </c>
      <c r="F35304">
        <v>6</v>
      </c>
      <c r="G35304" s="1" t="s">
        <v>45233</v>
      </c>
      <c r="H35304" s="1" t="s">
        <v>45232</v>
      </c>
      <c r="I35304" s="1" t="s">
        <v>45252</v>
      </c>
      <c r="J35304">
        <v>7</v>
      </c>
      <c r="K35304" s="1" t="s">
        <v>45235</v>
      </c>
      <c r="L35304">
        <v>109</v>
      </c>
      <c r="M35304">
        <v>1</v>
      </c>
      <c r="N35304">
        <v>367</v>
      </c>
      <c r="O35304">
        <v>1</v>
      </c>
      <c r="P35304" s="1" t="s">
        <v>45256</v>
      </c>
      <c r="Q35304" s="1" t="s">
        <v>45232</v>
      </c>
    </row>
    <row r="35305" spans="1:17" x14ac:dyDescent="0.2">
      <c r="A35305">
        <v>39</v>
      </c>
      <c r="B35305" s="1" t="s">
        <v>45236</v>
      </c>
      <c r="C35305" s="1" t="s">
        <v>45237</v>
      </c>
      <c r="D35305" s="1" t="s">
        <v>45238</v>
      </c>
      <c r="E35305" s="1" t="s">
        <v>45232</v>
      </c>
      <c r="F35305">
        <v>14</v>
      </c>
      <c r="G35305" s="1" t="s">
        <v>45233</v>
      </c>
      <c r="H35305" s="1" t="s">
        <v>45232</v>
      </c>
      <c r="I35305" s="1" t="s">
        <v>45252</v>
      </c>
      <c r="J35305">
        <v>7</v>
      </c>
      <c r="K35305" s="1" t="s">
        <v>45235</v>
      </c>
      <c r="L35305">
        <v>72</v>
      </c>
      <c r="M35305">
        <v>1</v>
      </c>
      <c r="N35305">
        <v>-1</v>
      </c>
      <c r="O35305">
        <v>0</v>
      </c>
      <c r="P35305" s="1" t="s">
        <v>45234</v>
      </c>
      <c r="Q35305" s="1" t="s">
        <v>45232</v>
      </c>
    </row>
    <row r="35306" spans="1:17" x14ac:dyDescent="0.2">
      <c r="A35306">
        <v>44</v>
      </c>
      <c r="B35306" s="1" t="s">
        <v>45236</v>
      </c>
      <c r="C35306" s="1" t="s">
        <v>45230</v>
      </c>
      <c r="D35306" s="1" t="s">
        <v>45238</v>
      </c>
      <c r="E35306" s="1" t="s">
        <v>45232</v>
      </c>
      <c r="F35306">
        <v>78</v>
      </c>
      <c r="G35306" s="1" t="s">
        <v>45233</v>
      </c>
      <c r="H35306" s="1" t="s">
        <v>45232</v>
      </c>
      <c r="I35306" s="1" t="s">
        <v>45252</v>
      </c>
      <c r="J35306">
        <v>7</v>
      </c>
      <c r="K35306" s="1" t="s">
        <v>45235</v>
      </c>
      <c r="L35306">
        <v>122</v>
      </c>
      <c r="M35306">
        <v>1</v>
      </c>
      <c r="N35306">
        <v>357</v>
      </c>
      <c r="O35306">
        <v>1</v>
      </c>
      <c r="P35306" s="1" t="s">
        <v>45256</v>
      </c>
      <c r="Q35306" s="1" t="s">
        <v>45232</v>
      </c>
    </row>
    <row r="35307" spans="1:17" x14ac:dyDescent="0.2">
      <c r="A35307">
        <v>31</v>
      </c>
      <c r="B35307" s="1" t="s">
        <v>45240</v>
      </c>
      <c r="C35307" s="1" t="s">
        <v>45237</v>
      </c>
      <c r="D35307" s="1" t="s">
        <v>45238</v>
      </c>
      <c r="E35307" s="1" t="s">
        <v>45232</v>
      </c>
      <c r="F35307">
        <v>1882</v>
      </c>
      <c r="G35307" s="1" t="s">
        <v>45232</v>
      </c>
      <c r="H35307" s="1" t="s">
        <v>45232</v>
      </c>
      <c r="I35307" s="1" t="s">
        <v>45252</v>
      </c>
      <c r="J35307">
        <v>7</v>
      </c>
      <c r="K35307" s="1" t="s">
        <v>45235</v>
      </c>
      <c r="L35307">
        <v>529</v>
      </c>
      <c r="M35307">
        <v>2</v>
      </c>
      <c r="N35307">
        <v>-1</v>
      </c>
      <c r="O35307">
        <v>0</v>
      </c>
      <c r="P35307" s="1" t="s">
        <v>45234</v>
      </c>
      <c r="Q35307" s="1" t="s">
        <v>45232</v>
      </c>
    </row>
    <row r="35308" spans="1:17" x14ac:dyDescent="0.2">
      <c r="A35308">
        <v>59</v>
      </c>
      <c r="B35308" s="1" t="s">
        <v>45244</v>
      </c>
      <c r="C35308" s="1" t="s">
        <v>45237</v>
      </c>
      <c r="D35308" s="1" t="s">
        <v>45238</v>
      </c>
      <c r="E35308" s="1" t="s">
        <v>45232</v>
      </c>
      <c r="F35308">
        <v>2166</v>
      </c>
      <c r="G35308" s="1" t="s">
        <v>45233</v>
      </c>
      <c r="H35308" s="1" t="s">
        <v>45233</v>
      </c>
      <c r="I35308" s="1" t="s">
        <v>45252</v>
      </c>
      <c r="J35308">
        <v>7</v>
      </c>
      <c r="K35308" s="1" t="s">
        <v>45235</v>
      </c>
      <c r="L35308">
        <v>574</v>
      </c>
      <c r="M35308">
        <v>1</v>
      </c>
      <c r="N35308">
        <v>-1</v>
      </c>
      <c r="O35308">
        <v>0</v>
      </c>
      <c r="P35308" s="1" t="s">
        <v>45234</v>
      </c>
      <c r="Q35308" s="1" t="s">
        <v>45233</v>
      </c>
    </row>
    <row r="35309" spans="1:17" x14ac:dyDescent="0.2">
      <c r="A35309">
        <v>53</v>
      </c>
      <c r="B35309" s="1" t="s">
        <v>45240</v>
      </c>
      <c r="C35309" s="1" t="s">
        <v>45230</v>
      </c>
      <c r="D35309" s="1" t="s">
        <v>45238</v>
      </c>
      <c r="E35309" s="1" t="s">
        <v>45232</v>
      </c>
      <c r="F35309">
        <v>913</v>
      </c>
      <c r="G35309" s="1" t="s">
        <v>45233</v>
      </c>
      <c r="H35309" s="1" t="s">
        <v>45232</v>
      </c>
      <c r="I35309" s="1" t="s">
        <v>45252</v>
      </c>
      <c r="J35309">
        <v>7</v>
      </c>
      <c r="K35309" s="1" t="s">
        <v>45235</v>
      </c>
      <c r="L35309">
        <v>213</v>
      </c>
      <c r="M35309">
        <v>1</v>
      </c>
      <c r="N35309">
        <v>288</v>
      </c>
      <c r="O35309">
        <v>1</v>
      </c>
      <c r="P35309" s="1" t="s">
        <v>45256</v>
      </c>
      <c r="Q35309" s="1" t="s">
        <v>45232</v>
      </c>
    </row>
    <row r="35310" spans="1:17" x14ac:dyDescent="0.2">
      <c r="A35310">
        <v>28</v>
      </c>
      <c r="B35310" s="1" t="s">
        <v>45245</v>
      </c>
      <c r="C35310" s="1" t="s">
        <v>45237</v>
      </c>
      <c r="D35310" s="1" t="s">
        <v>45238</v>
      </c>
      <c r="E35310" s="1" t="s">
        <v>45232</v>
      </c>
      <c r="F35310">
        <v>168</v>
      </c>
      <c r="G35310" s="1" t="s">
        <v>45233</v>
      </c>
      <c r="H35310" s="1" t="s">
        <v>45232</v>
      </c>
      <c r="I35310" s="1" t="s">
        <v>45252</v>
      </c>
      <c r="J35310">
        <v>7</v>
      </c>
      <c r="K35310" s="1" t="s">
        <v>45235</v>
      </c>
      <c r="L35310">
        <v>128</v>
      </c>
      <c r="M35310">
        <v>1</v>
      </c>
      <c r="N35310">
        <v>-1</v>
      </c>
      <c r="O35310">
        <v>0</v>
      </c>
      <c r="P35310" s="1" t="s">
        <v>45234</v>
      </c>
      <c r="Q35310" s="1" t="s">
        <v>45232</v>
      </c>
    </row>
    <row r="35311" spans="1:17" x14ac:dyDescent="0.2">
      <c r="A35311">
        <v>44</v>
      </c>
      <c r="B35311" s="1" t="s">
        <v>45240</v>
      </c>
      <c r="C35311" s="1" t="s">
        <v>45230</v>
      </c>
      <c r="D35311" s="1" t="s">
        <v>45243</v>
      </c>
      <c r="E35311" s="1" t="s">
        <v>45232</v>
      </c>
      <c r="F35311">
        <v>4031</v>
      </c>
      <c r="G35311" s="1" t="s">
        <v>45233</v>
      </c>
      <c r="H35311" s="1" t="s">
        <v>45232</v>
      </c>
      <c r="I35311" s="1" t="s">
        <v>45252</v>
      </c>
      <c r="J35311">
        <v>7</v>
      </c>
      <c r="K35311" s="1" t="s">
        <v>45235</v>
      </c>
      <c r="L35311">
        <v>983</v>
      </c>
      <c r="M35311">
        <v>4</v>
      </c>
      <c r="N35311">
        <v>-1</v>
      </c>
      <c r="O35311">
        <v>0</v>
      </c>
      <c r="P35311" s="1" t="s">
        <v>45234</v>
      </c>
      <c r="Q35311" s="1" t="s">
        <v>45233</v>
      </c>
    </row>
    <row r="35312" spans="1:17" x14ac:dyDescent="0.2">
      <c r="A35312">
        <v>39</v>
      </c>
      <c r="B35312" s="1" t="s">
        <v>45236</v>
      </c>
      <c r="C35312" s="1" t="s">
        <v>45230</v>
      </c>
      <c r="D35312" s="1" t="s">
        <v>45238</v>
      </c>
      <c r="E35312" s="1" t="s">
        <v>45232</v>
      </c>
      <c r="F35312">
        <v>-475</v>
      </c>
      <c r="G35312" s="1" t="s">
        <v>45233</v>
      </c>
      <c r="H35312" s="1" t="s">
        <v>45232</v>
      </c>
      <c r="I35312" s="1" t="s">
        <v>45252</v>
      </c>
      <c r="J35312">
        <v>7</v>
      </c>
      <c r="K35312" s="1" t="s">
        <v>45235</v>
      </c>
      <c r="L35312">
        <v>168</v>
      </c>
      <c r="M35312">
        <v>3</v>
      </c>
      <c r="N35312">
        <v>301</v>
      </c>
      <c r="O35312">
        <v>1</v>
      </c>
      <c r="P35312" s="1" t="s">
        <v>45256</v>
      </c>
      <c r="Q35312" s="1" t="s">
        <v>45232</v>
      </c>
    </row>
    <row r="35313" spans="1:17" x14ac:dyDescent="0.2">
      <c r="A35313">
        <v>59</v>
      </c>
      <c r="B35313" s="1" t="s">
        <v>45242</v>
      </c>
      <c r="C35313" s="1" t="s">
        <v>45230</v>
      </c>
      <c r="D35313" s="1" t="s">
        <v>45238</v>
      </c>
      <c r="E35313" s="1" t="s">
        <v>45232</v>
      </c>
      <c r="F35313">
        <v>599</v>
      </c>
      <c r="G35313" s="1" t="s">
        <v>45233</v>
      </c>
      <c r="H35313" s="1" t="s">
        <v>45232</v>
      </c>
      <c r="I35313" s="1" t="s">
        <v>45252</v>
      </c>
      <c r="J35313">
        <v>7</v>
      </c>
      <c r="K35313" s="1" t="s">
        <v>45235</v>
      </c>
      <c r="L35313">
        <v>31</v>
      </c>
      <c r="M35313">
        <v>1</v>
      </c>
      <c r="N35313">
        <v>-1</v>
      </c>
      <c r="O35313">
        <v>0</v>
      </c>
      <c r="P35313" s="1" t="s">
        <v>45234</v>
      </c>
      <c r="Q35313" s="1" t="s">
        <v>45232</v>
      </c>
    </row>
    <row r="35314" spans="1:17" x14ac:dyDescent="0.2">
      <c r="A35314">
        <v>51</v>
      </c>
      <c r="B35314" s="1" t="s">
        <v>45239</v>
      </c>
      <c r="C35314" s="1" t="s">
        <v>45230</v>
      </c>
      <c r="D35314" s="1" t="s">
        <v>45231</v>
      </c>
      <c r="E35314" s="1" t="s">
        <v>45232</v>
      </c>
      <c r="F35314">
        <v>228</v>
      </c>
      <c r="G35314" s="1" t="s">
        <v>45233</v>
      </c>
      <c r="H35314" s="1" t="s">
        <v>45232</v>
      </c>
      <c r="I35314" s="1" t="s">
        <v>45252</v>
      </c>
      <c r="J35314">
        <v>7</v>
      </c>
      <c r="K35314" s="1" t="s">
        <v>45235</v>
      </c>
      <c r="L35314">
        <v>72</v>
      </c>
      <c r="M35314">
        <v>1</v>
      </c>
      <c r="N35314">
        <v>-1</v>
      </c>
      <c r="O35314">
        <v>0</v>
      </c>
      <c r="P35314" s="1" t="s">
        <v>45234</v>
      </c>
      <c r="Q35314" s="1" t="s">
        <v>45232</v>
      </c>
    </row>
    <row r="35315" spans="1:17" x14ac:dyDescent="0.2">
      <c r="A35315">
        <v>54</v>
      </c>
      <c r="B35315" s="1" t="s">
        <v>45229</v>
      </c>
      <c r="C35315" s="1" t="s">
        <v>45241</v>
      </c>
      <c r="D35315" s="1" t="s">
        <v>45231</v>
      </c>
      <c r="E35315" s="1" t="s">
        <v>45232</v>
      </c>
      <c r="F35315">
        <v>0</v>
      </c>
      <c r="G35315" s="1" t="s">
        <v>45233</v>
      </c>
      <c r="H35315" s="1" t="s">
        <v>45232</v>
      </c>
      <c r="I35315" s="1" t="s">
        <v>45252</v>
      </c>
      <c r="J35315">
        <v>7</v>
      </c>
      <c r="K35315" s="1" t="s">
        <v>45235</v>
      </c>
      <c r="L35315">
        <v>199</v>
      </c>
      <c r="M35315">
        <v>1</v>
      </c>
      <c r="N35315">
        <v>297</v>
      </c>
      <c r="O35315">
        <v>3</v>
      </c>
      <c r="P35315" s="1" t="s">
        <v>45256</v>
      </c>
      <c r="Q35315" s="1" t="s">
        <v>45232</v>
      </c>
    </row>
    <row r="35316" spans="1:17" x14ac:dyDescent="0.2">
      <c r="A35316">
        <v>37</v>
      </c>
      <c r="B35316" s="1" t="s">
        <v>45240</v>
      </c>
      <c r="C35316" s="1" t="s">
        <v>45237</v>
      </c>
      <c r="D35316" s="1" t="s">
        <v>45238</v>
      </c>
      <c r="E35316" s="1" t="s">
        <v>45232</v>
      </c>
      <c r="F35316">
        <v>2469</v>
      </c>
      <c r="G35316" s="1" t="s">
        <v>45233</v>
      </c>
      <c r="H35316" s="1" t="s">
        <v>45232</v>
      </c>
      <c r="I35316" s="1" t="s">
        <v>45252</v>
      </c>
      <c r="J35316">
        <v>7</v>
      </c>
      <c r="K35316" s="1" t="s">
        <v>45235</v>
      </c>
      <c r="L35316">
        <v>232</v>
      </c>
      <c r="M35316">
        <v>1</v>
      </c>
      <c r="N35316">
        <v>-1</v>
      </c>
      <c r="O35316">
        <v>0</v>
      </c>
      <c r="P35316" s="1" t="s">
        <v>45234</v>
      </c>
      <c r="Q35316" s="1" t="s">
        <v>45232</v>
      </c>
    </row>
    <row r="35317" spans="1:17" x14ac:dyDescent="0.2">
      <c r="A35317">
        <v>53</v>
      </c>
      <c r="B35317" s="1" t="s">
        <v>45229</v>
      </c>
      <c r="C35317" s="1" t="s">
        <v>45230</v>
      </c>
      <c r="D35317" s="1" t="s">
        <v>45231</v>
      </c>
      <c r="E35317" s="1" t="s">
        <v>45232</v>
      </c>
      <c r="F35317">
        <v>34230</v>
      </c>
      <c r="G35317" s="1" t="s">
        <v>45233</v>
      </c>
      <c r="H35317" s="1" t="s">
        <v>45233</v>
      </c>
      <c r="I35317" s="1" t="s">
        <v>45252</v>
      </c>
      <c r="J35317">
        <v>7</v>
      </c>
      <c r="K35317" s="1" t="s">
        <v>45235</v>
      </c>
      <c r="L35317">
        <v>279</v>
      </c>
      <c r="M35317">
        <v>1</v>
      </c>
      <c r="N35317">
        <v>358</v>
      </c>
      <c r="O35317">
        <v>9</v>
      </c>
      <c r="P35317" s="1" t="s">
        <v>45257</v>
      </c>
      <c r="Q35317" s="1" t="s">
        <v>45232</v>
      </c>
    </row>
    <row r="35318" spans="1:17" x14ac:dyDescent="0.2">
      <c r="A35318">
        <v>57</v>
      </c>
      <c r="B35318" s="1" t="s">
        <v>45229</v>
      </c>
      <c r="C35318" s="1" t="s">
        <v>45230</v>
      </c>
      <c r="D35318" s="1" t="s">
        <v>45231</v>
      </c>
      <c r="E35318" s="1" t="s">
        <v>45232</v>
      </c>
      <c r="F35318">
        <v>779</v>
      </c>
      <c r="G35318" s="1" t="s">
        <v>45233</v>
      </c>
      <c r="H35318" s="1" t="s">
        <v>45232</v>
      </c>
      <c r="I35318" s="1" t="s">
        <v>45252</v>
      </c>
      <c r="J35318">
        <v>7</v>
      </c>
      <c r="K35318" s="1" t="s">
        <v>45235</v>
      </c>
      <c r="L35318">
        <v>282</v>
      </c>
      <c r="M35318">
        <v>1</v>
      </c>
      <c r="N35318">
        <v>367</v>
      </c>
      <c r="O35318">
        <v>1</v>
      </c>
      <c r="P35318" s="1" t="s">
        <v>45256</v>
      </c>
      <c r="Q35318" s="1" t="s">
        <v>45232</v>
      </c>
    </row>
    <row r="35319" spans="1:17" x14ac:dyDescent="0.2">
      <c r="A35319">
        <v>60</v>
      </c>
      <c r="B35319" s="1" t="s">
        <v>45240</v>
      </c>
      <c r="C35319" s="1" t="s">
        <v>45230</v>
      </c>
      <c r="D35319" s="1" t="s">
        <v>45238</v>
      </c>
      <c r="E35319" s="1" t="s">
        <v>45232</v>
      </c>
      <c r="F35319">
        <v>322</v>
      </c>
      <c r="G35319" s="1" t="s">
        <v>45233</v>
      </c>
      <c r="H35319" s="1" t="s">
        <v>45232</v>
      </c>
      <c r="I35319" s="1" t="s">
        <v>45252</v>
      </c>
      <c r="J35319">
        <v>7</v>
      </c>
      <c r="K35319" s="1" t="s">
        <v>45235</v>
      </c>
      <c r="L35319">
        <v>63</v>
      </c>
      <c r="M35319">
        <v>1</v>
      </c>
      <c r="N35319">
        <v>-1</v>
      </c>
      <c r="O35319">
        <v>0</v>
      </c>
      <c r="P35319" s="1" t="s">
        <v>45234</v>
      </c>
      <c r="Q35319" s="1" t="s">
        <v>45232</v>
      </c>
    </row>
    <row r="35320" spans="1:17" x14ac:dyDescent="0.2">
      <c r="A35320">
        <v>51</v>
      </c>
      <c r="B35320" s="1" t="s">
        <v>45245</v>
      </c>
      <c r="C35320" s="1" t="s">
        <v>45230</v>
      </c>
      <c r="D35320" s="1" t="s">
        <v>45234</v>
      </c>
      <c r="E35320" s="1" t="s">
        <v>45232</v>
      </c>
      <c r="F35320">
        <v>6</v>
      </c>
      <c r="G35320" s="1" t="s">
        <v>45233</v>
      </c>
      <c r="H35320" s="1" t="s">
        <v>45232</v>
      </c>
      <c r="I35320" s="1" t="s">
        <v>45252</v>
      </c>
      <c r="J35320">
        <v>7</v>
      </c>
      <c r="K35320" s="1" t="s">
        <v>45235</v>
      </c>
      <c r="L35320">
        <v>282</v>
      </c>
      <c r="M35320">
        <v>1</v>
      </c>
      <c r="N35320">
        <v>-1</v>
      </c>
      <c r="O35320">
        <v>0</v>
      </c>
      <c r="P35320" s="1" t="s">
        <v>45234</v>
      </c>
      <c r="Q35320" s="1" t="s">
        <v>45232</v>
      </c>
    </row>
    <row r="35321" spans="1:17" x14ac:dyDescent="0.2">
      <c r="A35321">
        <v>51</v>
      </c>
      <c r="B35321" s="1" t="s">
        <v>45242</v>
      </c>
      <c r="C35321" s="1" t="s">
        <v>45230</v>
      </c>
      <c r="D35321" s="1" t="s">
        <v>45243</v>
      </c>
      <c r="E35321" s="1" t="s">
        <v>45232</v>
      </c>
      <c r="F35321">
        <v>670</v>
      </c>
      <c r="G35321" s="1" t="s">
        <v>45233</v>
      </c>
      <c r="H35321" s="1" t="s">
        <v>45232</v>
      </c>
      <c r="I35321" s="1" t="s">
        <v>45252</v>
      </c>
      <c r="J35321">
        <v>7</v>
      </c>
      <c r="K35321" s="1" t="s">
        <v>45235</v>
      </c>
      <c r="L35321">
        <v>391</v>
      </c>
      <c r="M35321">
        <v>1</v>
      </c>
      <c r="N35321">
        <v>-1</v>
      </c>
      <c r="O35321">
        <v>0</v>
      </c>
      <c r="P35321" s="1" t="s">
        <v>45234</v>
      </c>
      <c r="Q35321" s="1" t="s">
        <v>45232</v>
      </c>
    </row>
    <row r="35322" spans="1:17" x14ac:dyDescent="0.2">
      <c r="A35322">
        <v>47</v>
      </c>
      <c r="B35322" s="1" t="s">
        <v>45236</v>
      </c>
      <c r="C35322" s="1" t="s">
        <v>45241</v>
      </c>
      <c r="D35322" s="1" t="s">
        <v>45231</v>
      </c>
      <c r="E35322" s="1" t="s">
        <v>45232</v>
      </c>
      <c r="F35322">
        <v>477</v>
      </c>
      <c r="G35322" s="1" t="s">
        <v>45233</v>
      </c>
      <c r="H35322" s="1" t="s">
        <v>45232</v>
      </c>
      <c r="I35322" s="1" t="s">
        <v>45253</v>
      </c>
      <c r="J35322">
        <v>7</v>
      </c>
      <c r="K35322" s="1" t="s">
        <v>45235</v>
      </c>
      <c r="L35322">
        <v>973</v>
      </c>
      <c r="M35322">
        <v>1</v>
      </c>
      <c r="N35322">
        <v>366</v>
      </c>
      <c r="O35322">
        <v>1</v>
      </c>
      <c r="P35322" s="1" t="s">
        <v>45256</v>
      </c>
      <c r="Q35322" s="1" t="s">
        <v>45232</v>
      </c>
    </row>
    <row r="35323" spans="1:17" x14ac:dyDescent="0.2">
      <c r="A35323">
        <v>41</v>
      </c>
      <c r="B35323" s="1" t="s">
        <v>45229</v>
      </c>
      <c r="C35323" s="1" t="s">
        <v>45230</v>
      </c>
      <c r="D35323" s="1" t="s">
        <v>45231</v>
      </c>
      <c r="E35323" s="1" t="s">
        <v>45232</v>
      </c>
      <c r="F35323">
        <v>1072</v>
      </c>
      <c r="G35323" s="1" t="s">
        <v>45233</v>
      </c>
      <c r="H35323" s="1" t="s">
        <v>45232</v>
      </c>
      <c r="I35323" s="1" t="s">
        <v>45252</v>
      </c>
      <c r="J35323">
        <v>7</v>
      </c>
      <c r="K35323" s="1" t="s">
        <v>45235</v>
      </c>
      <c r="L35323">
        <v>199</v>
      </c>
      <c r="M35323">
        <v>1</v>
      </c>
      <c r="N35323">
        <v>-1</v>
      </c>
      <c r="O35323">
        <v>0</v>
      </c>
      <c r="P35323" s="1" t="s">
        <v>45234</v>
      </c>
      <c r="Q35323" s="1" t="s">
        <v>45232</v>
      </c>
    </row>
    <row r="35324" spans="1:17" x14ac:dyDescent="0.2">
      <c r="A35324">
        <v>37</v>
      </c>
      <c r="B35324" s="1" t="s">
        <v>45229</v>
      </c>
      <c r="C35324" s="1" t="s">
        <v>45230</v>
      </c>
      <c r="D35324" s="1" t="s">
        <v>45231</v>
      </c>
      <c r="E35324" s="1" t="s">
        <v>45232</v>
      </c>
      <c r="F35324">
        <v>64</v>
      </c>
      <c r="G35324" s="1" t="s">
        <v>45232</v>
      </c>
      <c r="H35324" s="1" t="s">
        <v>45232</v>
      </c>
      <c r="I35324" s="1" t="s">
        <v>45252</v>
      </c>
      <c r="J35324">
        <v>7</v>
      </c>
      <c r="K35324" s="1" t="s">
        <v>45235</v>
      </c>
      <c r="L35324">
        <v>219</v>
      </c>
      <c r="M35324">
        <v>1</v>
      </c>
      <c r="N35324">
        <v>295</v>
      </c>
      <c r="O35324">
        <v>1</v>
      </c>
      <c r="P35324" s="1" t="s">
        <v>45256</v>
      </c>
      <c r="Q35324" s="1" t="s">
        <v>45232</v>
      </c>
    </row>
    <row r="35325" spans="1:17" x14ac:dyDescent="0.2">
      <c r="A35325">
        <v>53</v>
      </c>
      <c r="B35325" s="1" t="s">
        <v>45244</v>
      </c>
      <c r="C35325" s="1" t="s">
        <v>45237</v>
      </c>
      <c r="D35325" s="1" t="s">
        <v>45243</v>
      </c>
      <c r="E35325" s="1" t="s">
        <v>45232</v>
      </c>
      <c r="F35325">
        <v>0</v>
      </c>
      <c r="G35325" s="1" t="s">
        <v>45233</v>
      </c>
      <c r="H35325" s="1" t="s">
        <v>45232</v>
      </c>
      <c r="I35325" s="1" t="s">
        <v>45252</v>
      </c>
      <c r="J35325">
        <v>7</v>
      </c>
      <c r="K35325" s="1" t="s">
        <v>45235</v>
      </c>
      <c r="L35325">
        <v>176</v>
      </c>
      <c r="M35325">
        <v>1</v>
      </c>
      <c r="N35325">
        <v>322</v>
      </c>
      <c r="O35325">
        <v>5</v>
      </c>
      <c r="P35325" s="1" t="s">
        <v>45257</v>
      </c>
      <c r="Q35325" s="1" t="s">
        <v>45232</v>
      </c>
    </row>
    <row r="35326" spans="1:17" x14ac:dyDescent="0.2">
      <c r="A35326">
        <v>37</v>
      </c>
      <c r="B35326" s="1" t="s">
        <v>45240</v>
      </c>
      <c r="C35326" s="1" t="s">
        <v>45230</v>
      </c>
      <c r="D35326" s="1" t="s">
        <v>45238</v>
      </c>
      <c r="E35326" s="1" t="s">
        <v>45232</v>
      </c>
      <c r="F35326">
        <v>7</v>
      </c>
      <c r="G35326" s="1" t="s">
        <v>45233</v>
      </c>
      <c r="H35326" s="1" t="s">
        <v>45233</v>
      </c>
      <c r="I35326" s="1" t="s">
        <v>45252</v>
      </c>
      <c r="J35326">
        <v>7</v>
      </c>
      <c r="K35326" s="1" t="s">
        <v>45235</v>
      </c>
      <c r="L35326">
        <v>336</v>
      </c>
      <c r="M35326">
        <v>1</v>
      </c>
      <c r="N35326">
        <v>-1</v>
      </c>
      <c r="O35326">
        <v>0</v>
      </c>
      <c r="P35326" s="1" t="s">
        <v>45234</v>
      </c>
      <c r="Q35326" s="1" t="s">
        <v>45232</v>
      </c>
    </row>
    <row r="35327" spans="1:17" x14ac:dyDescent="0.2">
      <c r="A35327">
        <v>41</v>
      </c>
      <c r="B35327" s="1" t="s">
        <v>45245</v>
      </c>
      <c r="C35327" s="1" t="s">
        <v>45237</v>
      </c>
      <c r="D35327" s="1" t="s">
        <v>45238</v>
      </c>
      <c r="E35327" s="1" t="s">
        <v>45232</v>
      </c>
      <c r="F35327">
        <v>-278</v>
      </c>
      <c r="G35327" s="1" t="s">
        <v>45233</v>
      </c>
      <c r="H35327" s="1" t="s">
        <v>45232</v>
      </c>
      <c r="I35327" s="1" t="s">
        <v>45252</v>
      </c>
      <c r="J35327">
        <v>7</v>
      </c>
      <c r="K35327" s="1" t="s">
        <v>45235</v>
      </c>
      <c r="L35327">
        <v>17</v>
      </c>
      <c r="M35327">
        <v>5</v>
      </c>
      <c r="N35327">
        <v>360</v>
      </c>
      <c r="O35327">
        <v>3</v>
      </c>
      <c r="P35327" s="1" t="s">
        <v>45256</v>
      </c>
      <c r="Q35327" s="1" t="s">
        <v>45232</v>
      </c>
    </row>
    <row r="35328" spans="1:17" x14ac:dyDescent="0.2">
      <c r="A35328">
        <v>48</v>
      </c>
      <c r="B35328" s="1" t="s">
        <v>45240</v>
      </c>
      <c r="C35328" s="1" t="s">
        <v>45230</v>
      </c>
      <c r="D35328" s="1" t="s">
        <v>45238</v>
      </c>
      <c r="E35328" s="1" t="s">
        <v>45233</v>
      </c>
      <c r="F35328">
        <v>0</v>
      </c>
      <c r="G35328" s="1" t="s">
        <v>45233</v>
      </c>
      <c r="H35328" s="1" t="s">
        <v>45233</v>
      </c>
      <c r="I35328" s="1" t="s">
        <v>45252</v>
      </c>
      <c r="J35328">
        <v>7</v>
      </c>
      <c r="K35328" s="1" t="s">
        <v>45235</v>
      </c>
      <c r="L35328">
        <v>275</v>
      </c>
      <c r="M35328">
        <v>1</v>
      </c>
      <c r="N35328">
        <v>-1</v>
      </c>
      <c r="O35328">
        <v>0</v>
      </c>
      <c r="P35328" s="1" t="s">
        <v>45234</v>
      </c>
      <c r="Q35328" s="1" t="s">
        <v>45232</v>
      </c>
    </row>
    <row r="35329" spans="1:17" x14ac:dyDescent="0.2">
      <c r="A35329">
        <v>33</v>
      </c>
      <c r="B35329" s="1" t="s">
        <v>45236</v>
      </c>
      <c r="C35329" s="1" t="s">
        <v>45230</v>
      </c>
      <c r="D35329" s="1" t="s">
        <v>45238</v>
      </c>
      <c r="E35329" s="1" t="s">
        <v>45232</v>
      </c>
      <c r="F35329">
        <v>399</v>
      </c>
      <c r="G35329" s="1" t="s">
        <v>45233</v>
      </c>
      <c r="H35329" s="1" t="s">
        <v>45232</v>
      </c>
      <c r="I35329" s="1" t="s">
        <v>45252</v>
      </c>
      <c r="J35329">
        <v>7</v>
      </c>
      <c r="K35329" s="1" t="s">
        <v>45235</v>
      </c>
      <c r="L35329">
        <v>143</v>
      </c>
      <c r="M35329">
        <v>1</v>
      </c>
      <c r="N35329">
        <v>-1</v>
      </c>
      <c r="O35329">
        <v>0</v>
      </c>
      <c r="P35329" s="1" t="s">
        <v>45234</v>
      </c>
      <c r="Q35329" s="1" t="s">
        <v>45232</v>
      </c>
    </row>
    <row r="35330" spans="1:17" x14ac:dyDescent="0.2">
      <c r="A35330">
        <v>30</v>
      </c>
      <c r="B35330" s="1" t="s">
        <v>45236</v>
      </c>
      <c r="C35330" s="1" t="s">
        <v>45237</v>
      </c>
      <c r="D35330" s="1" t="s">
        <v>45238</v>
      </c>
      <c r="E35330" s="1" t="s">
        <v>45232</v>
      </c>
      <c r="F35330">
        <v>359</v>
      </c>
      <c r="G35330" s="1" t="s">
        <v>45233</v>
      </c>
      <c r="H35330" s="1" t="s">
        <v>45232</v>
      </c>
      <c r="I35330" s="1" t="s">
        <v>45252</v>
      </c>
      <c r="J35330">
        <v>7</v>
      </c>
      <c r="K35330" s="1" t="s">
        <v>45235</v>
      </c>
      <c r="L35330">
        <v>362</v>
      </c>
      <c r="M35330">
        <v>1</v>
      </c>
      <c r="N35330">
        <v>303</v>
      </c>
      <c r="O35330">
        <v>1</v>
      </c>
      <c r="P35330" s="1" t="s">
        <v>45256</v>
      </c>
      <c r="Q35330" s="1" t="s">
        <v>45232</v>
      </c>
    </row>
    <row r="35331" spans="1:17" x14ac:dyDescent="0.2">
      <c r="A35331">
        <v>57</v>
      </c>
      <c r="B35331" s="1" t="s">
        <v>45246</v>
      </c>
      <c r="C35331" s="1" t="s">
        <v>45230</v>
      </c>
      <c r="D35331" s="1" t="s">
        <v>45231</v>
      </c>
      <c r="E35331" s="1" t="s">
        <v>45232</v>
      </c>
      <c r="F35331">
        <v>192</v>
      </c>
      <c r="G35331" s="1" t="s">
        <v>45233</v>
      </c>
      <c r="H35331" s="1" t="s">
        <v>45232</v>
      </c>
      <c r="I35331" s="1" t="s">
        <v>45252</v>
      </c>
      <c r="J35331">
        <v>7</v>
      </c>
      <c r="K35331" s="1" t="s">
        <v>45235</v>
      </c>
      <c r="L35331">
        <v>320</v>
      </c>
      <c r="M35331">
        <v>1</v>
      </c>
      <c r="N35331">
        <v>-1</v>
      </c>
      <c r="O35331">
        <v>0</v>
      </c>
      <c r="P35331" s="1" t="s">
        <v>45234</v>
      </c>
      <c r="Q35331" s="1" t="s">
        <v>45232</v>
      </c>
    </row>
    <row r="35332" spans="1:17" x14ac:dyDescent="0.2">
      <c r="A35332">
        <v>47</v>
      </c>
      <c r="B35332" s="1" t="s">
        <v>45240</v>
      </c>
      <c r="C35332" s="1" t="s">
        <v>45241</v>
      </c>
      <c r="D35332" s="1" t="s">
        <v>45238</v>
      </c>
      <c r="E35332" s="1" t="s">
        <v>45232</v>
      </c>
      <c r="F35332">
        <v>25</v>
      </c>
      <c r="G35332" s="1" t="s">
        <v>45233</v>
      </c>
      <c r="H35332" s="1" t="s">
        <v>45232</v>
      </c>
      <c r="I35332" s="1" t="s">
        <v>45252</v>
      </c>
      <c r="J35332">
        <v>7</v>
      </c>
      <c r="K35332" s="1" t="s">
        <v>45235</v>
      </c>
      <c r="L35332">
        <v>166</v>
      </c>
      <c r="M35332">
        <v>1</v>
      </c>
      <c r="N35332">
        <v>-1</v>
      </c>
      <c r="O35332">
        <v>0</v>
      </c>
      <c r="P35332" s="1" t="s">
        <v>45234</v>
      </c>
      <c r="Q35332" s="1" t="s">
        <v>45232</v>
      </c>
    </row>
    <row r="35333" spans="1:17" x14ac:dyDescent="0.2">
      <c r="A35333">
        <v>36</v>
      </c>
      <c r="B35333" s="1" t="s">
        <v>45229</v>
      </c>
      <c r="C35333" s="1" t="s">
        <v>45237</v>
      </c>
      <c r="D35333" s="1" t="s">
        <v>45231</v>
      </c>
      <c r="E35333" s="1" t="s">
        <v>45232</v>
      </c>
      <c r="F35333">
        <v>1804</v>
      </c>
      <c r="G35333" s="1" t="s">
        <v>45232</v>
      </c>
      <c r="H35333" s="1" t="s">
        <v>45232</v>
      </c>
      <c r="I35333" s="1" t="s">
        <v>45252</v>
      </c>
      <c r="J35333">
        <v>7</v>
      </c>
      <c r="K35333" s="1" t="s">
        <v>45235</v>
      </c>
      <c r="L35333">
        <v>170</v>
      </c>
      <c r="M35333">
        <v>1</v>
      </c>
      <c r="N35333">
        <v>366</v>
      </c>
      <c r="O35333">
        <v>1</v>
      </c>
      <c r="P35333" s="1" t="s">
        <v>45257</v>
      </c>
      <c r="Q35333" s="1" t="s">
        <v>45232</v>
      </c>
    </row>
    <row r="35334" spans="1:17" x14ac:dyDescent="0.2">
      <c r="A35334">
        <v>29</v>
      </c>
      <c r="B35334" s="1" t="s">
        <v>45244</v>
      </c>
      <c r="C35334" s="1" t="s">
        <v>45237</v>
      </c>
      <c r="D35334" s="1" t="s">
        <v>45238</v>
      </c>
      <c r="E35334" s="1" t="s">
        <v>45232</v>
      </c>
      <c r="F35334">
        <v>428</v>
      </c>
      <c r="G35334" s="1" t="s">
        <v>45233</v>
      </c>
      <c r="H35334" s="1" t="s">
        <v>45233</v>
      </c>
      <c r="I35334" s="1" t="s">
        <v>45252</v>
      </c>
      <c r="J35334">
        <v>7</v>
      </c>
      <c r="K35334" s="1" t="s">
        <v>45235</v>
      </c>
      <c r="L35334">
        <v>54</v>
      </c>
      <c r="M35334">
        <v>1</v>
      </c>
      <c r="N35334">
        <v>345</v>
      </c>
      <c r="O35334">
        <v>2</v>
      </c>
      <c r="P35334" s="1" t="s">
        <v>45256</v>
      </c>
      <c r="Q35334" s="1" t="s">
        <v>45232</v>
      </c>
    </row>
    <row r="35335" spans="1:17" x14ac:dyDescent="0.2">
      <c r="A35335">
        <v>37</v>
      </c>
      <c r="B35335" s="1" t="s">
        <v>45240</v>
      </c>
      <c r="C35335" s="1" t="s">
        <v>45230</v>
      </c>
      <c r="D35335" s="1" t="s">
        <v>45243</v>
      </c>
      <c r="E35335" s="1" t="s">
        <v>45232</v>
      </c>
      <c r="F35335">
        <v>223</v>
      </c>
      <c r="G35335" s="1" t="s">
        <v>45233</v>
      </c>
      <c r="H35335" s="1" t="s">
        <v>45232</v>
      </c>
      <c r="I35335" s="1" t="s">
        <v>45252</v>
      </c>
      <c r="J35335">
        <v>7</v>
      </c>
      <c r="K35335" s="1" t="s">
        <v>45235</v>
      </c>
      <c r="L35335">
        <v>569</v>
      </c>
      <c r="M35335">
        <v>1</v>
      </c>
      <c r="N35335">
        <v>297</v>
      </c>
      <c r="O35335">
        <v>3</v>
      </c>
      <c r="P35335" s="1" t="s">
        <v>45256</v>
      </c>
      <c r="Q35335" s="1" t="s">
        <v>45232</v>
      </c>
    </row>
    <row r="35336" spans="1:17" x14ac:dyDescent="0.2">
      <c r="A35336">
        <v>58</v>
      </c>
      <c r="B35336" s="1" t="s">
        <v>45245</v>
      </c>
      <c r="C35336" s="1" t="s">
        <v>45230</v>
      </c>
      <c r="D35336" s="1" t="s">
        <v>45238</v>
      </c>
      <c r="E35336" s="1" t="s">
        <v>45232</v>
      </c>
      <c r="F35336">
        <v>2745</v>
      </c>
      <c r="G35336" s="1" t="s">
        <v>45233</v>
      </c>
      <c r="H35336" s="1" t="s">
        <v>45232</v>
      </c>
      <c r="I35336" s="1" t="s">
        <v>45252</v>
      </c>
      <c r="J35336">
        <v>7</v>
      </c>
      <c r="K35336" s="1" t="s">
        <v>45235</v>
      </c>
      <c r="L35336">
        <v>161</v>
      </c>
      <c r="M35336">
        <v>1</v>
      </c>
      <c r="N35336">
        <v>324</v>
      </c>
      <c r="O35336">
        <v>2</v>
      </c>
      <c r="P35336" s="1" t="s">
        <v>45256</v>
      </c>
      <c r="Q35336" s="1" t="s">
        <v>45232</v>
      </c>
    </row>
    <row r="35337" spans="1:17" x14ac:dyDescent="0.2">
      <c r="A35337">
        <v>53</v>
      </c>
      <c r="B35337" s="1" t="s">
        <v>45246</v>
      </c>
      <c r="C35337" s="1" t="s">
        <v>45230</v>
      </c>
      <c r="D35337" s="1" t="s">
        <v>45238</v>
      </c>
      <c r="E35337" s="1" t="s">
        <v>45232</v>
      </c>
      <c r="F35337">
        <v>1066</v>
      </c>
      <c r="G35337" s="1" t="s">
        <v>45233</v>
      </c>
      <c r="H35337" s="1" t="s">
        <v>45232</v>
      </c>
      <c r="I35337" s="1" t="s">
        <v>45252</v>
      </c>
      <c r="J35337">
        <v>7</v>
      </c>
      <c r="K35337" s="1" t="s">
        <v>45235</v>
      </c>
      <c r="L35337">
        <v>57</v>
      </c>
      <c r="M35337">
        <v>2</v>
      </c>
      <c r="N35337">
        <v>170</v>
      </c>
      <c r="O35337">
        <v>4</v>
      </c>
      <c r="P35337" s="1" t="s">
        <v>45256</v>
      </c>
      <c r="Q35337" s="1" t="s">
        <v>45232</v>
      </c>
    </row>
    <row r="35338" spans="1:17" x14ac:dyDescent="0.2">
      <c r="A35338">
        <v>44</v>
      </c>
      <c r="B35338" s="1" t="s">
        <v>45245</v>
      </c>
      <c r="C35338" s="1" t="s">
        <v>45230</v>
      </c>
      <c r="D35338" s="1" t="s">
        <v>45238</v>
      </c>
      <c r="E35338" s="1" t="s">
        <v>45232</v>
      </c>
      <c r="F35338">
        <v>191</v>
      </c>
      <c r="G35338" s="1" t="s">
        <v>45233</v>
      </c>
      <c r="H35338" s="1" t="s">
        <v>45233</v>
      </c>
      <c r="I35338" s="1" t="s">
        <v>45252</v>
      </c>
      <c r="J35338">
        <v>7</v>
      </c>
      <c r="K35338" s="1" t="s">
        <v>45235</v>
      </c>
      <c r="L35338">
        <v>490</v>
      </c>
      <c r="M35338">
        <v>1</v>
      </c>
      <c r="N35338">
        <v>-1</v>
      </c>
      <c r="O35338">
        <v>0</v>
      </c>
      <c r="P35338" s="1" t="s">
        <v>45234</v>
      </c>
      <c r="Q35338" s="1" t="s">
        <v>45232</v>
      </c>
    </row>
    <row r="35339" spans="1:17" x14ac:dyDescent="0.2">
      <c r="A35339">
        <v>24</v>
      </c>
      <c r="B35339" s="1" t="s">
        <v>45244</v>
      </c>
      <c r="C35339" s="1" t="s">
        <v>45237</v>
      </c>
      <c r="D35339" s="1" t="s">
        <v>45238</v>
      </c>
      <c r="E35339" s="1" t="s">
        <v>45232</v>
      </c>
      <c r="F35339">
        <v>1725</v>
      </c>
      <c r="G35339" s="1" t="s">
        <v>45233</v>
      </c>
      <c r="H35339" s="1" t="s">
        <v>45232</v>
      </c>
      <c r="I35339" s="1" t="s">
        <v>45252</v>
      </c>
      <c r="J35339">
        <v>7</v>
      </c>
      <c r="K35339" s="1" t="s">
        <v>45235</v>
      </c>
      <c r="L35339">
        <v>59</v>
      </c>
      <c r="M35339">
        <v>1</v>
      </c>
      <c r="N35339">
        <v>-1</v>
      </c>
      <c r="O35339">
        <v>0</v>
      </c>
      <c r="P35339" s="1" t="s">
        <v>45234</v>
      </c>
      <c r="Q35339" s="1" t="s">
        <v>45232</v>
      </c>
    </row>
    <row r="35340" spans="1:17" x14ac:dyDescent="0.2">
      <c r="A35340">
        <v>51</v>
      </c>
      <c r="B35340" s="1" t="s">
        <v>45239</v>
      </c>
      <c r="C35340" s="1" t="s">
        <v>45230</v>
      </c>
      <c r="D35340" s="1" t="s">
        <v>45238</v>
      </c>
      <c r="E35340" s="1" t="s">
        <v>45232</v>
      </c>
      <c r="F35340">
        <v>0</v>
      </c>
      <c r="G35340" s="1" t="s">
        <v>45233</v>
      </c>
      <c r="H35340" s="1" t="s">
        <v>45232</v>
      </c>
      <c r="I35340" s="1" t="s">
        <v>45252</v>
      </c>
      <c r="J35340">
        <v>7</v>
      </c>
      <c r="K35340" s="1" t="s">
        <v>45235</v>
      </c>
      <c r="L35340">
        <v>158</v>
      </c>
      <c r="M35340">
        <v>1</v>
      </c>
      <c r="N35340">
        <v>300</v>
      </c>
      <c r="O35340">
        <v>2</v>
      </c>
      <c r="P35340" s="1" t="s">
        <v>45256</v>
      </c>
      <c r="Q35340" s="1" t="s">
        <v>45232</v>
      </c>
    </row>
    <row r="35341" spans="1:17" x14ac:dyDescent="0.2">
      <c r="A35341">
        <v>54</v>
      </c>
      <c r="B35341" s="1" t="s">
        <v>45229</v>
      </c>
      <c r="C35341" s="1" t="s">
        <v>45230</v>
      </c>
      <c r="D35341" s="1" t="s">
        <v>45231</v>
      </c>
      <c r="E35341" s="1" t="s">
        <v>45232</v>
      </c>
      <c r="F35341">
        <v>8509</v>
      </c>
      <c r="G35341" s="1" t="s">
        <v>45233</v>
      </c>
      <c r="H35341" s="1" t="s">
        <v>45232</v>
      </c>
      <c r="I35341" s="1" t="s">
        <v>45252</v>
      </c>
      <c r="J35341">
        <v>7</v>
      </c>
      <c r="K35341" s="1" t="s">
        <v>45235</v>
      </c>
      <c r="L35341">
        <v>147</v>
      </c>
      <c r="M35341">
        <v>1</v>
      </c>
      <c r="N35341">
        <v>-1</v>
      </c>
      <c r="O35341">
        <v>0</v>
      </c>
      <c r="P35341" s="1" t="s">
        <v>45234</v>
      </c>
      <c r="Q35341" s="1" t="s">
        <v>45232</v>
      </c>
    </row>
    <row r="35342" spans="1:17" x14ac:dyDescent="0.2">
      <c r="A35342">
        <v>48</v>
      </c>
      <c r="B35342" s="1" t="s">
        <v>45236</v>
      </c>
      <c r="C35342" s="1" t="s">
        <v>45230</v>
      </c>
      <c r="D35342" s="1" t="s">
        <v>45238</v>
      </c>
      <c r="E35342" s="1" t="s">
        <v>45232</v>
      </c>
      <c r="F35342">
        <v>-938</v>
      </c>
      <c r="G35342" s="1" t="s">
        <v>45233</v>
      </c>
      <c r="H35342" s="1" t="s">
        <v>45232</v>
      </c>
      <c r="I35342" s="1" t="s">
        <v>45252</v>
      </c>
      <c r="J35342">
        <v>7</v>
      </c>
      <c r="K35342" s="1" t="s">
        <v>45235</v>
      </c>
      <c r="L35342">
        <v>134</v>
      </c>
      <c r="M35342">
        <v>1</v>
      </c>
      <c r="N35342">
        <v>344</v>
      </c>
      <c r="O35342">
        <v>2</v>
      </c>
      <c r="P35342" s="1" t="s">
        <v>45256</v>
      </c>
      <c r="Q35342" s="1" t="s">
        <v>45232</v>
      </c>
    </row>
    <row r="35343" spans="1:17" x14ac:dyDescent="0.2">
      <c r="A35343">
        <v>46</v>
      </c>
      <c r="B35343" s="1" t="s">
        <v>45236</v>
      </c>
      <c r="C35343" s="1" t="s">
        <v>45241</v>
      </c>
      <c r="D35343" s="1" t="s">
        <v>45238</v>
      </c>
      <c r="E35343" s="1" t="s">
        <v>45232</v>
      </c>
      <c r="F35343">
        <v>-1034</v>
      </c>
      <c r="G35343" s="1" t="s">
        <v>45233</v>
      </c>
      <c r="H35343" s="1" t="s">
        <v>45233</v>
      </c>
      <c r="I35343" s="1" t="s">
        <v>45252</v>
      </c>
      <c r="J35343">
        <v>7</v>
      </c>
      <c r="K35343" s="1" t="s">
        <v>45235</v>
      </c>
      <c r="L35343">
        <v>195</v>
      </c>
      <c r="M35343">
        <v>1</v>
      </c>
      <c r="N35343">
        <v>-1</v>
      </c>
      <c r="O35343">
        <v>0</v>
      </c>
      <c r="P35343" s="1" t="s">
        <v>45234</v>
      </c>
      <c r="Q35343" s="1" t="s">
        <v>45232</v>
      </c>
    </row>
    <row r="35344" spans="1:17" x14ac:dyDescent="0.2">
      <c r="A35344">
        <v>32</v>
      </c>
      <c r="B35344" s="1" t="s">
        <v>45229</v>
      </c>
      <c r="C35344" s="1" t="s">
        <v>45237</v>
      </c>
      <c r="D35344" s="1" t="s">
        <v>45231</v>
      </c>
      <c r="E35344" s="1" t="s">
        <v>45232</v>
      </c>
      <c r="F35344">
        <v>-307</v>
      </c>
      <c r="G35344" s="1" t="s">
        <v>45233</v>
      </c>
      <c r="H35344" s="1" t="s">
        <v>45233</v>
      </c>
      <c r="I35344" s="1" t="s">
        <v>45252</v>
      </c>
      <c r="J35344">
        <v>7</v>
      </c>
      <c r="K35344" s="1" t="s">
        <v>45235</v>
      </c>
      <c r="L35344">
        <v>447</v>
      </c>
      <c r="M35344">
        <v>2</v>
      </c>
      <c r="N35344">
        <v>346</v>
      </c>
      <c r="O35344">
        <v>2</v>
      </c>
      <c r="P35344" s="1" t="s">
        <v>45256</v>
      </c>
      <c r="Q35344" s="1" t="s">
        <v>45232</v>
      </c>
    </row>
    <row r="35345" spans="1:17" x14ac:dyDescent="0.2">
      <c r="A35345">
        <v>29</v>
      </c>
      <c r="B35345" s="1" t="s">
        <v>45240</v>
      </c>
      <c r="C35345" s="1" t="s">
        <v>45237</v>
      </c>
      <c r="D35345" s="1" t="s">
        <v>45238</v>
      </c>
      <c r="E35345" s="1" t="s">
        <v>45232</v>
      </c>
      <c r="F35345">
        <v>2891</v>
      </c>
      <c r="G35345" s="1" t="s">
        <v>45233</v>
      </c>
      <c r="H35345" s="1" t="s">
        <v>45232</v>
      </c>
      <c r="I35345" s="1" t="s">
        <v>45252</v>
      </c>
      <c r="J35345">
        <v>7</v>
      </c>
      <c r="K35345" s="1" t="s">
        <v>45235</v>
      </c>
      <c r="L35345">
        <v>293</v>
      </c>
      <c r="M35345">
        <v>1</v>
      </c>
      <c r="N35345">
        <v>-1</v>
      </c>
      <c r="O35345">
        <v>0</v>
      </c>
      <c r="P35345" s="1" t="s">
        <v>45234</v>
      </c>
      <c r="Q35345" s="1" t="s">
        <v>45232</v>
      </c>
    </row>
    <row r="35346" spans="1:17" x14ac:dyDescent="0.2">
      <c r="A35346">
        <v>31</v>
      </c>
      <c r="B35346" s="1" t="s">
        <v>45236</v>
      </c>
      <c r="C35346" s="1" t="s">
        <v>45230</v>
      </c>
      <c r="D35346" s="1" t="s">
        <v>45238</v>
      </c>
      <c r="E35346" s="1" t="s">
        <v>45232</v>
      </c>
      <c r="F35346">
        <v>504</v>
      </c>
      <c r="G35346" s="1" t="s">
        <v>45233</v>
      </c>
      <c r="H35346" s="1" t="s">
        <v>45233</v>
      </c>
      <c r="I35346" s="1" t="s">
        <v>45252</v>
      </c>
      <c r="J35346">
        <v>7</v>
      </c>
      <c r="K35346" s="1" t="s">
        <v>45235</v>
      </c>
      <c r="L35346">
        <v>52</v>
      </c>
      <c r="M35346">
        <v>2</v>
      </c>
      <c r="N35346">
        <v>-1</v>
      </c>
      <c r="O35346">
        <v>0</v>
      </c>
      <c r="P35346" s="1" t="s">
        <v>45234</v>
      </c>
      <c r="Q35346" s="1" t="s">
        <v>45232</v>
      </c>
    </row>
    <row r="35347" spans="1:17" x14ac:dyDescent="0.2">
      <c r="A35347">
        <v>34</v>
      </c>
      <c r="B35347" s="1" t="s">
        <v>45236</v>
      </c>
      <c r="C35347" s="1" t="s">
        <v>45241</v>
      </c>
      <c r="D35347" s="1" t="s">
        <v>45238</v>
      </c>
      <c r="E35347" s="1" t="s">
        <v>45232</v>
      </c>
      <c r="F35347">
        <v>558</v>
      </c>
      <c r="G35347" s="1" t="s">
        <v>45233</v>
      </c>
      <c r="H35347" s="1" t="s">
        <v>45232</v>
      </c>
      <c r="I35347" s="1" t="s">
        <v>45252</v>
      </c>
      <c r="J35347">
        <v>7</v>
      </c>
      <c r="K35347" s="1" t="s">
        <v>45235</v>
      </c>
      <c r="L35347">
        <v>130</v>
      </c>
      <c r="M35347">
        <v>2</v>
      </c>
      <c r="N35347">
        <v>167</v>
      </c>
      <c r="O35347">
        <v>5</v>
      </c>
      <c r="P35347" s="1" t="s">
        <v>45256</v>
      </c>
      <c r="Q35347" s="1" t="s">
        <v>45232</v>
      </c>
    </row>
    <row r="35348" spans="1:17" x14ac:dyDescent="0.2">
      <c r="A35348">
        <v>31</v>
      </c>
      <c r="B35348" s="1" t="s">
        <v>45240</v>
      </c>
      <c r="C35348" s="1" t="s">
        <v>45237</v>
      </c>
      <c r="D35348" s="1" t="s">
        <v>45238</v>
      </c>
      <c r="E35348" s="1" t="s">
        <v>45232</v>
      </c>
      <c r="F35348">
        <v>0</v>
      </c>
      <c r="G35348" s="1" t="s">
        <v>45233</v>
      </c>
      <c r="H35348" s="1" t="s">
        <v>45232</v>
      </c>
      <c r="I35348" s="1" t="s">
        <v>45252</v>
      </c>
      <c r="J35348">
        <v>7</v>
      </c>
      <c r="K35348" s="1" t="s">
        <v>45235</v>
      </c>
      <c r="L35348">
        <v>113</v>
      </c>
      <c r="M35348">
        <v>2</v>
      </c>
      <c r="N35348">
        <v>345</v>
      </c>
      <c r="O35348">
        <v>1</v>
      </c>
      <c r="P35348" s="1" t="s">
        <v>45257</v>
      </c>
      <c r="Q35348" s="1" t="s">
        <v>45232</v>
      </c>
    </row>
    <row r="35349" spans="1:17" x14ac:dyDescent="0.2">
      <c r="A35349">
        <v>56</v>
      </c>
      <c r="B35349" s="1" t="s">
        <v>45245</v>
      </c>
      <c r="C35349" s="1" t="s">
        <v>45241</v>
      </c>
      <c r="D35349" s="1" t="s">
        <v>45238</v>
      </c>
      <c r="E35349" s="1" t="s">
        <v>45232</v>
      </c>
      <c r="F35349">
        <v>72</v>
      </c>
      <c r="G35349" s="1" t="s">
        <v>45233</v>
      </c>
      <c r="H35349" s="1" t="s">
        <v>45233</v>
      </c>
      <c r="I35349" s="1" t="s">
        <v>45252</v>
      </c>
      <c r="J35349">
        <v>7</v>
      </c>
      <c r="K35349" s="1" t="s">
        <v>45235</v>
      </c>
      <c r="L35349">
        <v>263</v>
      </c>
      <c r="M35349">
        <v>1</v>
      </c>
      <c r="N35349">
        <v>357</v>
      </c>
      <c r="O35349">
        <v>4</v>
      </c>
      <c r="P35349" s="1" t="s">
        <v>45256</v>
      </c>
      <c r="Q35349" s="1" t="s">
        <v>45232</v>
      </c>
    </row>
    <row r="35350" spans="1:17" x14ac:dyDescent="0.2">
      <c r="A35350">
        <v>41</v>
      </c>
      <c r="B35350" s="1" t="s">
        <v>45248</v>
      </c>
      <c r="C35350" s="1" t="s">
        <v>45230</v>
      </c>
      <c r="D35350" s="1" t="s">
        <v>45243</v>
      </c>
      <c r="E35350" s="1" t="s">
        <v>45232</v>
      </c>
      <c r="F35350">
        <v>322</v>
      </c>
      <c r="G35350" s="1" t="s">
        <v>45232</v>
      </c>
      <c r="H35350" s="1" t="s">
        <v>45232</v>
      </c>
      <c r="I35350" s="1" t="s">
        <v>45252</v>
      </c>
      <c r="J35350">
        <v>7</v>
      </c>
      <c r="K35350" s="1" t="s">
        <v>45235</v>
      </c>
      <c r="L35350">
        <v>105</v>
      </c>
      <c r="M35350">
        <v>1</v>
      </c>
      <c r="N35350">
        <v>324</v>
      </c>
      <c r="O35350">
        <v>2</v>
      </c>
      <c r="P35350" s="1" t="s">
        <v>45256</v>
      </c>
      <c r="Q35350" s="1" t="s">
        <v>45232</v>
      </c>
    </row>
    <row r="35351" spans="1:17" x14ac:dyDescent="0.2">
      <c r="A35351">
        <v>42</v>
      </c>
      <c r="B35351" s="1" t="s">
        <v>45240</v>
      </c>
      <c r="C35351" s="1" t="s">
        <v>45230</v>
      </c>
      <c r="D35351" s="1" t="s">
        <v>45238</v>
      </c>
      <c r="E35351" s="1" t="s">
        <v>45232</v>
      </c>
      <c r="F35351">
        <v>2044</v>
      </c>
      <c r="G35351" s="1" t="s">
        <v>45233</v>
      </c>
      <c r="H35351" s="1" t="s">
        <v>45233</v>
      </c>
      <c r="I35351" s="1" t="s">
        <v>45252</v>
      </c>
      <c r="J35351">
        <v>7</v>
      </c>
      <c r="K35351" s="1" t="s">
        <v>45235</v>
      </c>
      <c r="L35351">
        <v>155</v>
      </c>
      <c r="M35351">
        <v>1</v>
      </c>
      <c r="N35351">
        <v>282</v>
      </c>
      <c r="O35351">
        <v>5</v>
      </c>
      <c r="P35351" s="1" t="s">
        <v>45256</v>
      </c>
      <c r="Q35351" s="1" t="s">
        <v>45232</v>
      </c>
    </row>
    <row r="35352" spans="1:17" x14ac:dyDescent="0.2">
      <c r="A35352">
        <v>29</v>
      </c>
      <c r="B35352" s="1" t="s">
        <v>45240</v>
      </c>
      <c r="C35352" s="1" t="s">
        <v>45237</v>
      </c>
      <c r="D35352" s="1" t="s">
        <v>45238</v>
      </c>
      <c r="E35352" s="1" t="s">
        <v>45232</v>
      </c>
      <c r="F35352">
        <v>43</v>
      </c>
      <c r="G35352" s="1" t="s">
        <v>45232</v>
      </c>
      <c r="H35352" s="1" t="s">
        <v>45232</v>
      </c>
      <c r="I35352" s="1" t="s">
        <v>45252</v>
      </c>
      <c r="J35352">
        <v>7</v>
      </c>
      <c r="K35352" s="1" t="s">
        <v>45235</v>
      </c>
      <c r="L35352">
        <v>142</v>
      </c>
      <c r="M35352">
        <v>1</v>
      </c>
      <c r="N35352">
        <v>353</v>
      </c>
      <c r="O35352">
        <v>1</v>
      </c>
      <c r="P35352" s="1" t="s">
        <v>45256</v>
      </c>
      <c r="Q35352" s="1" t="s">
        <v>45232</v>
      </c>
    </row>
    <row r="35353" spans="1:17" x14ac:dyDescent="0.2">
      <c r="A35353">
        <v>42</v>
      </c>
      <c r="B35353" s="1" t="s">
        <v>45245</v>
      </c>
      <c r="C35353" s="1" t="s">
        <v>45237</v>
      </c>
      <c r="D35353" s="1" t="s">
        <v>45238</v>
      </c>
      <c r="E35353" s="1" t="s">
        <v>45232</v>
      </c>
      <c r="F35353">
        <v>2348</v>
      </c>
      <c r="G35353" s="1" t="s">
        <v>45233</v>
      </c>
      <c r="H35353" s="1" t="s">
        <v>45232</v>
      </c>
      <c r="I35353" s="1" t="s">
        <v>45252</v>
      </c>
      <c r="J35353">
        <v>7</v>
      </c>
      <c r="K35353" s="1" t="s">
        <v>45235</v>
      </c>
      <c r="L35353">
        <v>448</v>
      </c>
      <c r="M35353">
        <v>2</v>
      </c>
      <c r="N35353">
        <v>-1</v>
      </c>
      <c r="O35353">
        <v>0</v>
      </c>
      <c r="P35353" s="1" t="s">
        <v>45234</v>
      </c>
      <c r="Q35353" s="1" t="s">
        <v>45232</v>
      </c>
    </row>
    <row r="35354" spans="1:17" x14ac:dyDescent="0.2">
      <c r="A35354">
        <v>35</v>
      </c>
      <c r="B35354" s="1" t="s">
        <v>45240</v>
      </c>
      <c r="C35354" s="1" t="s">
        <v>45230</v>
      </c>
      <c r="D35354" s="1" t="s">
        <v>45238</v>
      </c>
      <c r="E35354" s="1" t="s">
        <v>45232</v>
      </c>
      <c r="F35354">
        <v>682</v>
      </c>
      <c r="G35354" s="1" t="s">
        <v>45233</v>
      </c>
      <c r="H35354" s="1" t="s">
        <v>45232</v>
      </c>
      <c r="I35354" s="1" t="s">
        <v>45252</v>
      </c>
      <c r="J35354">
        <v>7</v>
      </c>
      <c r="K35354" s="1" t="s">
        <v>45235</v>
      </c>
      <c r="L35354">
        <v>141</v>
      </c>
      <c r="M35354">
        <v>1</v>
      </c>
      <c r="N35354">
        <v>-1</v>
      </c>
      <c r="O35354">
        <v>0</v>
      </c>
      <c r="P35354" s="1" t="s">
        <v>45234</v>
      </c>
      <c r="Q35354" s="1" t="s">
        <v>45232</v>
      </c>
    </row>
    <row r="35355" spans="1:17" x14ac:dyDescent="0.2">
      <c r="A35355">
        <v>42</v>
      </c>
      <c r="B35355" s="1" t="s">
        <v>45244</v>
      </c>
      <c r="C35355" s="1" t="s">
        <v>45230</v>
      </c>
      <c r="D35355" s="1" t="s">
        <v>45238</v>
      </c>
      <c r="E35355" s="1" t="s">
        <v>45232</v>
      </c>
      <c r="F35355">
        <v>874</v>
      </c>
      <c r="G35355" s="1" t="s">
        <v>45233</v>
      </c>
      <c r="H35355" s="1" t="s">
        <v>45232</v>
      </c>
      <c r="I35355" s="1" t="s">
        <v>45252</v>
      </c>
      <c r="J35355">
        <v>7</v>
      </c>
      <c r="K35355" s="1" t="s">
        <v>45235</v>
      </c>
      <c r="L35355">
        <v>176</v>
      </c>
      <c r="M35355">
        <v>1</v>
      </c>
      <c r="N35355">
        <v>287</v>
      </c>
      <c r="O35355">
        <v>2</v>
      </c>
      <c r="P35355" s="1" t="s">
        <v>45257</v>
      </c>
      <c r="Q35355" s="1" t="s">
        <v>45232</v>
      </c>
    </row>
    <row r="35356" spans="1:17" x14ac:dyDescent="0.2">
      <c r="A35356">
        <v>38</v>
      </c>
      <c r="B35356" s="1" t="s">
        <v>45240</v>
      </c>
      <c r="C35356" s="1" t="s">
        <v>45230</v>
      </c>
      <c r="D35356" s="1" t="s">
        <v>45243</v>
      </c>
      <c r="E35356" s="1" t="s">
        <v>45232</v>
      </c>
      <c r="F35356">
        <v>1</v>
      </c>
      <c r="G35356" s="1" t="s">
        <v>45233</v>
      </c>
      <c r="H35356" s="1" t="s">
        <v>45232</v>
      </c>
      <c r="I35356" s="1" t="s">
        <v>45252</v>
      </c>
      <c r="J35356">
        <v>7</v>
      </c>
      <c r="K35356" s="1" t="s">
        <v>45235</v>
      </c>
      <c r="L35356">
        <v>154</v>
      </c>
      <c r="M35356">
        <v>1</v>
      </c>
      <c r="N35356">
        <v>-1</v>
      </c>
      <c r="O35356">
        <v>0</v>
      </c>
      <c r="P35356" s="1" t="s">
        <v>45234</v>
      </c>
      <c r="Q35356" s="1" t="s">
        <v>45232</v>
      </c>
    </row>
    <row r="35357" spans="1:17" x14ac:dyDescent="0.2">
      <c r="A35357">
        <v>37</v>
      </c>
      <c r="B35357" s="1" t="s">
        <v>45229</v>
      </c>
      <c r="C35357" s="1" t="s">
        <v>45237</v>
      </c>
      <c r="D35357" s="1" t="s">
        <v>45231</v>
      </c>
      <c r="E35357" s="1" t="s">
        <v>45232</v>
      </c>
      <c r="F35357">
        <v>815</v>
      </c>
      <c r="G35357" s="1" t="s">
        <v>45233</v>
      </c>
      <c r="H35357" s="1" t="s">
        <v>45232</v>
      </c>
      <c r="I35357" s="1" t="s">
        <v>45252</v>
      </c>
      <c r="J35357">
        <v>7</v>
      </c>
      <c r="K35357" s="1" t="s">
        <v>45235</v>
      </c>
      <c r="L35357">
        <v>77</v>
      </c>
      <c r="M35357">
        <v>1</v>
      </c>
      <c r="N35357">
        <v>-1</v>
      </c>
      <c r="O35357">
        <v>0</v>
      </c>
      <c r="P35357" s="1" t="s">
        <v>45234</v>
      </c>
      <c r="Q35357" s="1" t="s">
        <v>45232</v>
      </c>
    </row>
    <row r="35358" spans="1:17" x14ac:dyDescent="0.2">
      <c r="A35358">
        <v>40</v>
      </c>
      <c r="B35358" s="1" t="s">
        <v>45236</v>
      </c>
      <c r="C35358" s="1" t="s">
        <v>45237</v>
      </c>
      <c r="D35358" s="1" t="s">
        <v>45238</v>
      </c>
      <c r="E35358" s="1" t="s">
        <v>45232</v>
      </c>
      <c r="F35358">
        <v>1001</v>
      </c>
      <c r="G35358" s="1" t="s">
        <v>45233</v>
      </c>
      <c r="H35358" s="1" t="s">
        <v>45233</v>
      </c>
      <c r="I35358" s="1" t="s">
        <v>45252</v>
      </c>
      <c r="J35358">
        <v>7</v>
      </c>
      <c r="K35358" s="1" t="s">
        <v>45235</v>
      </c>
      <c r="L35358">
        <v>148</v>
      </c>
      <c r="M35358">
        <v>1</v>
      </c>
      <c r="N35358">
        <v>-1</v>
      </c>
      <c r="O35358">
        <v>0</v>
      </c>
      <c r="P35358" s="1" t="s">
        <v>45234</v>
      </c>
      <c r="Q35358" s="1" t="s">
        <v>45232</v>
      </c>
    </row>
    <row r="35359" spans="1:17" x14ac:dyDescent="0.2">
      <c r="A35359">
        <v>50</v>
      </c>
      <c r="B35359" s="1" t="s">
        <v>45240</v>
      </c>
      <c r="C35359" s="1" t="s">
        <v>45230</v>
      </c>
      <c r="D35359" s="1" t="s">
        <v>45238</v>
      </c>
      <c r="E35359" s="1" t="s">
        <v>45232</v>
      </c>
      <c r="F35359">
        <v>16</v>
      </c>
      <c r="G35359" s="1" t="s">
        <v>45233</v>
      </c>
      <c r="H35359" s="1" t="s">
        <v>45232</v>
      </c>
      <c r="I35359" s="1" t="s">
        <v>45252</v>
      </c>
      <c r="J35359">
        <v>7</v>
      </c>
      <c r="K35359" s="1" t="s">
        <v>45235</v>
      </c>
      <c r="L35359">
        <v>290</v>
      </c>
      <c r="M35359">
        <v>1</v>
      </c>
      <c r="N35359">
        <v>356</v>
      </c>
      <c r="O35359">
        <v>11</v>
      </c>
      <c r="P35359" s="1" t="s">
        <v>45256</v>
      </c>
      <c r="Q35359" s="1" t="s">
        <v>45232</v>
      </c>
    </row>
    <row r="35360" spans="1:17" x14ac:dyDescent="0.2">
      <c r="A35360">
        <v>45</v>
      </c>
      <c r="B35360" s="1" t="s">
        <v>45248</v>
      </c>
      <c r="C35360" s="1" t="s">
        <v>45230</v>
      </c>
      <c r="D35360" s="1" t="s">
        <v>45231</v>
      </c>
      <c r="E35360" s="1" t="s">
        <v>45232</v>
      </c>
      <c r="F35360">
        <v>0</v>
      </c>
      <c r="G35360" s="1" t="s">
        <v>45233</v>
      </c>
      <c r="H35360" s="1" t="s">
        <v>45232</v>
      </c>
      <c r="I35360" s="1" t="s">
        <v>45253</v>
      </c>
      <c r="J35360">
        <v>7</v>
      </c>
      <c r="K35360" s="1" t="s">
        <v>45235</v>
      </c>
      <c r="L35360">
        <v>309</v>
      </c>
      <c r="M35360">
        <v>1</v>
      </c>
      <c r="N35360">
        <v>-1</v>
      </c>
      <c r="O35360">
        <v>0</v>
      </c>
      <c r="P35360" s="1" t="s">
        <v>45234</v>
      </c>
      <c r="Q35360" s="1" t="s">
        <v>45232</v>
      </c>
    </row>
    <row r="35361" spans="1:17" x14ac:dyDescent="0.2">
      <c r="A35361">
        <v>39</v>
      </c>
      <c r="B35361" s="1" t="s">
        <v>45236</v>
      </c>
      <c r="C35361" s="1" t="s">
        <v>45237</v>
      </c>
      <c r="D35361" s="1" t="s">
        <v>45231</v>
      </c>
      <c r="E35361" s="1" t="s">
        <v>45232</v>
      </c>
      <c r="F35361">
        <v>741</v>
      </c>
      <c r="G35361" s="1" t="s">
        <v>45233</v>
      </c>
      <c r="H35361" s="1" t="s">
        <v>45232</v>
      </c>
      <c r="I35361" s="1" t="s">
        <v>45252</v>
      </c>
      <c r="J35361">
        <v>7</v>
      </c>
      <c r="K35361" s="1" t="s">
        <v>45235</v>
      </c>
      <c r="L35361">
        <v>69</v>
      </c>
      <c r="M35361">
        <v>1</v>
      </c>
      <c r="N35361">
        <v>-1</v>
      </c>
      <c r="O35361">
        <v>0</v>
      </c>
      <c r="P35361" s="1" t="s">
        <v>45234</v>
      </c>
      <c r="Q35361" s="1" t="s">
        <v>45232</v>
      </c>
    </row>
    <row r="35362" spans="1:17" x14ac:dyDescent="0.2">
      <c r="A35362">
        <v>28</v>
      </c>
      <c r="B35362" s="1" t="s">
        <v>45240</v>
      </c>
      <c r="C35362" s="1" t="s">
        <v>45230</v>
      </c>
      <c r="D35362" s="1" t="s">
        <v>45238</v>
      </c>
      <c r="E35362" s="1" t="s">
        <v>45232</v>
      </c>
      <c r="F35362">
        <v>-470</v>
      </c>
      <c r="G35362" s="1" t="s">
        <v>45233</v>
      </c>
      <c r="H35362" s="1" t="s">
        <v>45232</v>
      </c>
      <c r="I35362" s="1" t="s">
        <v>45252</v>
      </c>
      <c r="J35362">
        <v>7</v>
      </c>
      <c r="K35362" s="1" t="s">
        <v>45235</v>
      </c>
      <c r="L35362">
        <v>275</v>
      </c>
      <c r="M35362">
        <v>2</v>
      </c>
      <c r="N35362">
        <v>-1</v>
      </c>
      <c r="O35362">
        <v>0</v>
      </c>
      <c r="P35362" s="1" t="s">
        <v>45234</v>
      </c>
      <c r="Q35362" s="1" t="s">
        <v>45232</v>
      </c>
    </row>
    <row r="35363" spans="1:17" x14ac:dyDescent="0.2">
      <c r="A35363">
        <v>28</v>
      </c>
      <c r="B35363" s="1" t="s">
        <v>45229</v>
      </c>
      <c r="C35363" s="1" t="s">
        <v>45237</v>
      </c>
      <c r="D35363" s="1" t="s">
        <v>45231</v>
      </c>
      <c r="E35363" s="1" t="s">
        <v>45232</v>
      </c>
      <c r="F35363">
        <v>682</v>
      </c>
      <c r="G35363" s="1" t="s">
        <v>45233</v>
      </c>
      <c r="H35363" s="1" t="s">
        <v>45232</v>
      </c>
      <c r="I35363" s="1" t="s">
        <v>45252</v>
      </c>
      <c r="J35363">
        <v>7</v>
      </c>
      <c r="K35363" s="1" t="s">
        <v>45235</v>
      </c>
      <c r="L35363">
        <v>79</v>
      </c>
      <c r="M35363">
        <v>1</v>
      </c>
      <c r="N35363">
        <v>-1</v>
      </c>
      <c r="O35363">
        <v>0</v>
      </c>
      <c r="P35363" s="1" t="s">
        <v>45234</v>
      </c>
      <c r="Q35363" s="1" t="s">
        <v>45232</v>
      </c>
    </row>
    <row r="35364" spans="1:17" x14ac:dyDescent="0.2">
      <c r="A35364">
        <v>28</v>
      </c>
      <c r="B35364" s="1" t="s">
        <v>45240</v>
      </c>
      <c r="C35364" s="1" t="s">
        <v>45230</v>
      </c>
      <c r="D35364" s="1" t="s">
        <v>45238</v>
      </c>
      <c r="E35364" s="1" t="s">
        <v>45232</v>
      </c>
      <c r="F35364">
        <v>922</v>
      </c>
      <c r="G35364" s="1" t="s">
        <v>45233</v>
      </c>
      <c r="H35364" s="1" t="s">
        <v>45232</v>
      </c>
      <c r="I35364" s="1" t="s">
        <v>45252</v>
      </c>
      <c r="J35364">
        <v>7</v>
      </c>
      <c r="K35364" s="1" t="s">
        <v>45235</v>
      </c>
      <c r="L35364">
        <v>226</v>
      </c>
      <c r="M35364">
        <v>1</v>
      </c>
      <c r="N35364">
        <v>339</v>
      </c>
      <c r="O35364">
        <v>1</v>
      </c>
      <c r="P35364" s="1" t="s">
        <v>45257</v>
      </c>
      <c r="Q35364" s="1" t="s">
        <v>45232</v>
      </c>
    </row>
    <row r="35365" spans="1:17" x14ac:dyDescent="0.2">
      <c r="A35365">
        <v>47</v>
      </c>
      <c r="B35365" s="1" t="s">
        <v>45240</v>
      </c>
      <c r="C35365" s="1" t="s">
        <v>45230</v>
      </c>
      <c r="D35365" s="1" t="s">
        <v>45243</v>
      </c>
      <c r="E35365" s="1" t="s">
        <v>45232</v>
      </c>
      <c r="F35365">
        <v>328</v>
      </c>
      <c r="G35365" s="1" t="s">
        <v>45233</v>
      </c>
      <c r="H35365" s="1" t="s">
        <v>45232</v>
      </c>
      <c r="I35365" s="1" t="s">
        <v>45252</v>
      </c>
      <c r="J35365">
        <v>7</v>
      </c>
      <c r="K35365" s="1" t="s">
        <v>45235</v>
      </c>
      <c r="L35365">
        <v>58</v>
      </c>
      <c r="M35365">
        <v>1</v>
      </c>
      <c r="N35365">
        <v>-1</v>
      </c>
      <c r="O35365">
        <v>0</v>
      </c>
      <c r="P35365" s="1" t="s">
        <v>45234</v>
      </c>
      <c r="Q35365" s="1" t="s">
        <v>45232</v>
      </c>
    </row>
    <row r="35366" spans="1:17" x14ac:dyDescent="0.2">
      <c r="A35366">
        <v>25</v>
      </c>
      <c r="B35366" s="1" t="s">
        <v>45244</v>
      </c>
      <c r="C35366" s="1" t="s">
        <v>45237</v>
      </c>
      <c r="D35366" s="1" t="s">
        <v>45238</v>
      </c>
      <c r="E35366" s="1" t="s">
        <v>45232</v>
      </c>
      <c r="F35366">
        <v>122</v>
      </c>
      <c r="G35366" s="1" t="s">
        <v>45233</v>
      </c>
      <c r="H35366" s="1" t="s">
        <v>45232</v>
      </c>
      <c r="I35366" s="1" t="s">
        <v>45252</v>
      </c>
      <c r="J35366">
        <v>7</v>
      </c>
      <c r="K35366" s="1" t="s">
        <v>45235</v>
      </c>
      <c r="L35366">
        <v>481</v>
      </c>
      <c r="M35366">
        <v>2</v>
      </c>
      <c r="N35366">
        <v>-1</v>
      </c>
      <c r="O35366">
        <v>0</v>
      </c>
      <c r="P35366" s="1" t="s">
        <v>45234</v>
      </c>
      <c r="Q35366" s="1" t="s">
        <v>45233</v>
      </c>
    </row>
    <row r="35367" spans="1:17" x14ac:dyDescent="0.2">
      <c r="A35367">
        <v>46</v>
      </c>
      <c r="B35367" s="1" t="s">
        <v>45229</v>
      </c>
      <c r="C35367" s="1" t="s">
        <v>45230</v>
      </c>
      <c r="D35367" s="1" t="s">
        <v>45238</v>
      </c>
      <c r="E35367" s="1" t="s">
        <v>45232</v>
      </c>
      <c r="F35367">
        <v>21</v>
      </c>
      <c r="G35367" s="1" t="s">
        <v>45233</v>
      </c>
      <c r="H35367" s="1" t="s">
        <v>45232</v>
      </c>
      <c r="I35367" s="1" t="s">
        <v>45252</v>
      </c>
      <c r="J35367">
        <v>7</v>
      </c>
      <c r="K35367" s="1" t="s">
        <v>45235</v>
      </c>
      <c r="L35367">
        <v>124</v>
      </c>
      <c r="M35367">
        <v>1</v>
      </c>
      <c r="N35367">
        <v>338</v>
      </c>
      <c r="O35367">
        <v>2</v>
      </c>
      <c r="P35367" s="1" t="s">
        <v>45256</v>
      </c>
      <c r="Q35367" s="1" t="s">
        <v>45232</v>
      </c>
    </row>
    <row r="35368" spans="1:17" x14ac:dyDescent="0.2">
      <c r="A35368">
        <v>35</v>
      </c>
      <c r="B35368" s="1" t="s">
        <v>45236</v>
      </c>
      <c r="C35368" s="1" t="s">
        <v>45237</v>
      </c>
      <c r="D35368" s="1" t="s">
        <v>45238</v>
      </c>
      <c r="E35368" s="1" t="s">
        <v>45232</v>
      </c>
      <c r="F35368">
        <v>1467</v>
      </c>
      <c r="G35368" s="1" t="s">
        <v>45233</v>
      </c>
      <c r="H35368" s="1" t="s">
        <v>45233</v>
      </c>
      <c r="I35368" s="1" t="s">
        <v>45252</v>
      </c>
      <c r="J35368">
        <v>7</v>
      </c>
      <c r="K35368" s="1" t="s">
        <v>45235</v>
      </c>
      <c r="L35368">
        <v>381</v>
      </c>
      <c r="M35368">
        <v>1</v>
      </c>
      <c r="N35368">
        <v>-1</v>
      </c>
      <c r="O35368">
        <v>0</v>
      </c>
      <c r="P35368" s="1" t="s">
        <v>45234</v>
      </c>
      <c r="Q35368" s="1" t="s">
        <v>45232</v>
      </c>
    </row>
    <row r="35369" spans="1:17" x14ac:dyDescent="0.2">
      <c r="A35369">
        <v>43</v>
      </c>
      <c r="B35369" s="1" t="s">
        <v>45240</v>
      </c>
      <c r="C35369" s="1" t="s">
        <v>45241</v>
      </c>
      <c r="D35369" s="1" t="s">
        <v>45243</v>
      </c>
      <c r="E35369" s="1" t="s">
        <v>45232</v>
      </c>
      <c r="F35369">
        <v>1234</v>
      </c>
      <c r="G35369" s="1" t="s">
        <v>45233</v>
      </c>
      <c r="H35369" s="1" t="s">
        <v>45232</v>
      </c>
      <c r="I35369" s="1" t="s">
        <v>45252</v>
      </c>
      <c r="J35369">
        <v>7</v>
      </c>
      <c r="K35369" s="1" t="s">
        <v>45235</v>
      </c>
      <c r="L35369">
        <v>307</v>
      </c>
      <c r="M35369">
        <v>1</v>
      </c>
      <c r="N35369">
        <v>-1</v>
      </c>
      <c r="O35369">
        <v>0</v>
      </c>
      <c r="P35369" s="1" t="s">
        <v>45234</v>
      </c>
      <c r="Q35369" s="1" t="s">
        <v>45232</v>
      </c>
    </row>
    <row r="35370" spans="1:17" x14ac:dyDescent="0.2">
      <c r="A35370">
        <v>51</v>
      </c>
      <c r="B35370" s="1" t="s">
        <v>45240</v>
      </c>
      <c r="C35370" s="1" t="s">
        <v>45241</v>
      </c>
      <c r="D35370" s="1" t="s">
        <v>45243</v>
      </c>
      <c r="E35370" s="1" t="s">
        <v>45232</v>
      </c>
      <c r="F35370">
        <v>57</v>
      </c>
      <c r="G35370" s="1" t="s">
        <v>45233</v>
      </c>
      <c r="H35370" s="1" t="s">
        <v>45233</v>
      </c>
      <c r="I35370" s="1" t="s">
        <v>45252</v>
      </c>
      <c r="J35370">
        <v>7</v>
      </c>
      <c r="K35370" s="1" t="s">
        <v>45235</v>
      </c>
      <c r="L35370">
        <v>355</v>
      </c>
      <c r="M35370">
        <v>1</v>
      </c>
      <c r="N35370">
        <v>-1</v>
      </c>
      <c r="O35370">
        <v>0</v>
      </c>
      <c r="P35370" s="1" t="s">
        <v>45234</v>
      </c>
      <c r="Q35370" s="1" t="s">
        <v>45232</v>
      </c>
    </row>
    <row r="35371" spans="1:17" x14ac:dyDescent="0.2">
      <c r="A35371">
        <v>27</v>
      </c>
      <c r="B35371" s="1" t="s">
        <v>45249</v>
      </c>
      <c r="C35371" s="1" t="s">
        <v>45237</v>
      </c>
      <c r="D35371" s="1" t="s">
        <v>45231</v>
      </c>
      <c r="E35371" s="1" t="s">
        <v>45232</v>
      </c>
      <c r="F35371">
        <v>37</v>
      </c>
      <c r="G35371" s="1" t="s">
        <v>45233</v>
      </c>
      <c r="H35371" s="1" t="s">
        <v>45232</v>
      </c>
      <c r="I35371" s="1" t="s">
        <v>45252</v>
      </c>
      <c r="J35371">
        <v>7</v>
      </c>
      <c r="K35371" s="1" t="s">
        <v>45235</v>
      </c>
      <c r="L35371">
        <v>125</v>
      </c>
      <c r="M35371">
        <v>1</v>
      </c>
      <c r="N35371">
        <v>364</v>
      </c>
      <c r="O35371">
        <v>1</v>
      </c>
      <c r="P35371" s="1" t="s">
        <v>45256</v>
      </c>
      <c r="Q35371" s="1" t="s">
        <v>45232</v>
      </c>
    </row>
    <row r="35372" spans="1:17" x14ac:dyDescent="0.2">
      <c r="A35372">
        <v>23</v>
      </c>
      <c r="B35372" s="1" t="s">
        <v>45240</v>
      </c>
      <c r="C35372" s="1" t="s">
        <v>45237</v>
      </c>
      <c r="D35372" s="1" t="s">
        <v>45238</v>
      </c>
      <c r="E35372" s="1" t="s">
        <v>45232</v>
      </c>
      <c r="F35372">
        <v>537</v>
      </c>
      <c r="G35372" s="1" t="s">
        <v>45233</v>
      </c>
      <c r="H35372" s="1" t="s">
        <v>45232</v>
      </c>
      <c r="I35372" s="1" t="s">
        <v>45252</v>
      </c>
      <c r="J35372">
        <v>7</v>
      </c>
      <c r="K35372" s="1" t="s">
        <v>45235</v>
      </c>
      <c r="L35372">
        <v>172</v>
      </c>
      <c r="M35372">
        <v>1</v>
      </c>
      <c r="N35372">
        <v>353</v>
      </c>
      <c r="O35372">
        <v>2</v>
      </c>
      <c r="P35372" s="1" t="s">
        <v>45257</v>
      </c>
      <c r="Q35372" s="1" t="s">
        <v>45232</v>
      </c>
    </row>
    <row r="35373" spans="1:17" x14ac:dyDescent="0.2">
      <c r="A35373">
        <v>47</v>
      </c>
      <c r="B35373" s="1" t="s">
        <v>45240</v>
      </c>
      <c r="C35373" s="1" t="s">
        <v>45230</v>
      </c>
      <c r="D35373" s="1" t="s">
        <v>45243</v>
      </c>
      <c r="E35373" s="1" t="s">
        <v>45232</v>
      </c>
      <c r="F35373">
        <v>206</v>
      </c>
      <c r="G35373" s="1" t="s">
        <v>45233</v>
      </c>
      <c r="H35373" s="1" t="s">
        <v>45233</v>
      </c>
      <c r="I35373" s="1" t="s">
        <v>45252</v>
      </c>
      <c r="J35373">
        <v>7</v>
      </c>
      <c r="K35373" s="1" t="s">
        <v>45235</v>
      </c>
      <c r="L35373">
        <v>118</v>
      </c>
      <c r="M35373">
        <v>1</v>
      </c>
      <c r="N35373">
        <v>-1</v>
      </c>
      <c r="O35373">
        <v>0</v>
      </c>
      <c r="P35373" s="1" t="s">
        <v>45234</v>
      </c>
      <c r="Q35373" s="1" t="s">
        <v>45232</v>
      </c>
    </row>
    <row r="35374" spans="1:17" x14ac:dyDescent="0.2">
      <c r="A35374">
        <v>50</v>
      </c>
      <c r="B35374" s="1" t="s">
        <v>45229</v>
      </c>
      <c r="C35374" s="1" t="s">
        <v>45230</v>
      </c>
      <c r="D35374" s="1" t="s">
        <v>45238</v>
      </c>
      <c r="E35374" s="1" t="s">
        <v>45232</v>
      </c>
      <c r="F35374">
        <v>0</v>
      </c>
      <c r="G35374" s="1" t="s">
        <v>45233</v>
      </c>
      <c r="H35374" s="1" t="s">
        <v>45233</v>
      </c>
      <c r="I35374" s="1" t="s">
        <v>45252</v>
      </c>
      <c r="J35374">
        <v>7</v>
      </c>
      <c r="K35374" s="1" t="s">
        <v>45235</v>
      </c>
      <c r="L35374">
        <v>55</v>
      </c>
      <c r="M35374">
        <v>1</v>
      </c>
      <c r="N35374">
        <v>-1</v>
      </c>
      <c r="O35374">
        <v>0</v>
      </c>
      <c r="P35374" s="1" t="s">
        <v>45234</v>
      </c>
      <c r="Q35374" s="1" t="s">
        <v>45232</v>
      </c>
    </row>
    <row r="35375" spans="1:17" x14ac:dyDescent="0.2">
      <c r="A35375">
        <v>41</v>
      </c>
      <c r="B35375" s="1" t="s">
        <v>45236</v>
      </c>
      <c r="C35375" s="1" t="s">
        <v>45237</v>
      </c>
      <c r="D35375" s="1" t="s">
        <v>45231</v>
      </c>
      <c r="E35375" s="1" t="s">
        <v>45232</v>
      </c>
      <c r="F35375">
        <v>5365</v>
      </c>
      <c r="G35375" s="1" t="s">
        <v>45233</v>
      </c>
      <c r="H35375" s="1" t="s">
        <v>45232</v>
      </c>
      <c r="I35375" s="1" t="s">
        <v>45252</v>
      </c>
      <c r="J35375">
        <v>7</v>
      </c>
      <c r="K35375" s="1" t="s">
        <v>45235</v>
      </c>
      <c r="L35375">
        <v>412</v>
      </c>
      <c r="M35375">
        <v>2</v>
      </c>
      <c r="N35375">
        <v>-1</v>
      </c>
      <c r="O35375">
        <v>0</v>
      </c>
      <c r="P35375" s="1" t="s">
        <v>45234</v>
      </c>
      <c r="Q35375" s="1" t="s">
        <v>45232</v>
      </c>
    </row>
    <row r="35376" spans="1:17" x14ac:dyDescent="0.2">
      <c r="A35376">
        <v>57</v>
      </c>
      <c r="B35376" s="1" t="s">
        <v>45242</v>
      </c>
      <c r="C35376" s="1" t="s">
        <v>45230</v>
      </c>
      <c r="D35376" s="1" t="s">
        <v>45238</v>
      </c>
      <c r="E35376" s="1" t="s">
        <v>45232</v>
      </c>
      <c r="F35376">
        <v>455</v>
      </c>
      <c r="G35376" s="1" t="s">
        <v>45233</v>
      </c>
      <c r="H35376" s="1" t="s">
        <v>45232</v>
      </c>
      <c r="I35376" s="1" t="s">
        <v>45252</v>
      </c>
      <c r="J35376">
        <v>7</v>
      </c>
      <c r="K35376" s="1" t="s">
        <v>45235</v>
      </c>
      <c r="L35376">
        <v>361</v>
      </c>
      <c r="M35376">
        <v>1</v>
      </c>
      <c r="N35376">
        <v>-1</v>
      </c>
      <c r="O35376">
        <v>0</v>
      </c>
      <c r="P35376" s="1" t="s">
        <v>45234</v>
      </c>
      <c r="Q35376" s="1" t="s">
        <v>45232</v>
      </c>
    </row>
    <row r="35377" spans="1:17" x14ac:dyDescent="0.2">
      <c r="A35377">
        <v>30</v>
      </c>
      <c r="B35377" s="1" t="s">
        <v>45240</v>
      </c>
      <c r="C35377" s="1" t="s">
        <v>45230</v>
      </c>
      <c r="D35377" s="1" t="s">
        <v>45238</v>
      </c>
      <c r="E35377" s="1" t="s">
        <v>45232</v>
      </c>
      <c r="F35377">
        <v>-109</v>
      </c>
      <c r="G35377" s="1" t="s">
        <v>45233</v>
      </c>
      <c r="H35377" s="1" t="s">
        <v>45233</v>
      </c>
      <c r="I35377" s="1" t="s">
        <v>45252</v>
      </c>
      <c r="J35377">
        <v>7</v>
      </c>
      <c r="K35377" s="1" t="s">
        <v>45235</v>
      </c>
      <c r="L35377">
        <v>160</v>
      </c>
      <c r="M35377">
        <v>4</v>
      </c>
      <c r="N35377">
        <v>-1</v>
      </c>
      <c r="O35377">
        <v>0</v>
      </c>
      <c r="P35377" s="1" t="s">
        <v>45234</v>
      </c>
      <c r="Q35377" s="1" t="s">
        <v>45232</v>
      </c>
    </row>
    <row r="35378" spans="1:17" x14ac:dyDescent="0.2">
      <c r="A35378">
        <v>34</v>
      </c>
      <c r="B35378" s="1" t="s">
        <v>45239</v>
      </c>
      <c r="C35378" s="1" t="s">
        <v>45230</v>
      </c>
      <c r="D35378" s="1" t="s">
        <v>45238</v>
      </c>
      <c r="E35378" s="1" t="s">
        <v>45232</v>
      </c>
      <c r="F35378">
        <v>393</v>
      </c>
      <c r="G35378" s="1" t="s">
        <v>45233</v>
      </c>
      <c r="H35378" s="1" t="s">
        <v>45232</v>
      </c>
      <c r="I35378" s="1" t="s">
        <v>45252</v>
      </c>
      <c r="J35378">
        <v>7</v>
      </c>
      <c r="K35378" s="1" t="s">
        <v>45235</v>
      </c>
      <c r="L35378">
        <v>174</v>
      </c>
      <c r="M35378">
        <v>1</v>
      </c>
      <c r="N35378">
        <v>293</v>
      </c>
      <c r="O35378">
        <v>3</v>
      </c>
      <c r="P35378" s="1" t="s">
        <v>45256</v>
      </c>
      <c r="Q35378" s="1" t="s">
        <v>45232</v>
      </c>
    </row>
    <row r="35379" spans="1:17" x14ac:dyDescent="0.2">
      <c r="A35379">
        <v>47</v>
      </c>
      <c r="B35379" s="1" t="s">
        <v>45245</v>
      </c>
      <c r="C35379" s="1" t="s">
        <v>45230</v>
      </c>
      <c r="D35379" s="1" t="s">
        <v>45238</v>
      </c>
      <c r="E35379" s="1" t="s">
        <v>45232</v>
      </c>
      <c r="F35379">
        <v>278</v>
      </c>
      <c r="G35379" s="1" t="s">
        <v>45233</v>
      </c>
      <c r="H35379" s="1" t="s">
        <v>45232</v>
      </c>
      <c r="I35379" s="1" t="s">
        <v>45252</v>
      </c>
      <c r="J35379">
        <v>7</v>
      </c>
      <c r="K35379" s="1" t="s">
        <v>45235</v>
      </c>
      <c r="L35379">
        <v>51</v>
      </c>
      <c r="M35379">
        <v>1</v>
      </c>
      <c r="N35379">
        <v>366</v>
      </c>
      <c r="O35379">
        <v>1</v>
      </c>
      <c r="P35379" s="1" t="s">
        <v>45257</v>
      </c>
      <c r="Q35379" s="1" t="s">
        <v>45232</v>
      </c>
    </row>
    <row r="35380" spans="1:17" x14ac:dyDescent="0.2">
      <c r="A35380">
        <v>50</v>
      </c>
      <c r="B35380" s="1" t="s">
        <v>45245</v>
      </c>
      <c r="C35380" s="1" t="s">
        <v>45230</v>
      </c>
      <c r="D35380" s="1" t="s">
        <v>45243</v>
      </c>
      <c r="E35380" s="1" t="s">
        <v>45232</v>
      </c>
      <c r="F35380">
        <v>5024</v>
      </c>
      <c r="G35380" s="1" t="s">
        <v>45233</v>
      </c>
      <c r="H35380" s="1" t="s">
        <v>45233</v>
      </c>
      <c r="I35380" s="1" t="s">
        <v>45252</v>
      </c>
      <c r="J35380">
        <v>7</v>
      </c>
      <c r="K35380" s="1" t="s">
        <v>45235</v>
      </c>
      <c r="L35380">
        <v>661</v>
      </c>
      <c r="M35380">
        <v>1</v>
      </c>
      <c r="N35380">
        <v>267</v>
      </c>
      <c r="O35380">
        <v>11</v>
      </c>
      <c r="P35380" s="1" t="s">
        <v>45257</v>
      </c>
      <c r="Q35380" s="1" t="s">
        <v>45233</v>
      </c>
    </row>
    <row r="35381" spans="1:17" x14ac:dyDescent="0.2">
      <c r="A35381">
        <v>34</v>
      </c>
      <c r="B35381" s="1" t="s">
        <v>45240</v>
      </c>
      <c r="C35381" s="1" t="s">
        <v>45230</v>
      </c>
      <c r="D35381" s="1" t="s">
        <v>45234</v>
      </c>
      <c r="E35381" s="1" t="s">
        <v>45232</v>
      </c>
      <c r="F35381">
        <v>0</v>
      </c>
      <c r="G35381" s="1" t="s">
        <v>45233</v>
      </c>
      <c r="H35381" s="1" t="s">
        <v>45232</v>
      </c>
      <c r="I35381" s="1" t="s">
        <v>45252</v>
      </c>
      <c r="J35381">
        <v>7</v>
      </c>
      <c r="K35381" s="1" t="s">
        <v>45235</v>
      </c>
      <c r="L35381">
        <v>183</v>
      </c>
      <c r="M35381">
        <v>1</v>
      </c>
      <c r="N35381">
        <v>-1</v>
      </c>
      <c r="O35381">
        <v>0</v>
      </c>
      <c r="P35381" s="1" t="s">
        <v>45234</v>
      </c>
      <c r="Q35381" s="1" t="s">
        <v>45232</v>
      </c>
    </row>
    <row r="35382" spans="1:17" x14ac:dyDescent="0.2">
      <c r="A35382">
        <v>48</v>
      </c>
      <c r="B35382" s="1" t="s">
        <v>45245</v>
      </c>
      <c r="C35382" s="1" t="s">
        <v>45230</v>
      </c>
      <c r="D35382" s="1" t="s">
        <v>45238</v>
      </c>
      <c r="E35382" s="1" t="s">
        <v>45232</v>
      </c>
      <c r="F35382">
        <v>1323</v>
      </c>
      <c r="G35382" s="1" t="s">
        <v>45233</v>
      </c>
      <c r="H35382" s="1" t="s">
        <v>45233</v>
      </c>
      <c r="I35382" s="1" t="s">
        <v>45252</v>
      </c>
      <c r="J35382">
        <v>7</v>
      </c>
      <c r="K35382" s="1" t="s">
        <v>45235</v>
      </c>
      <c r="L35382">
        <v>99</v>
      </c>
      <c r="M35382">
        <v>1</v>
      </c>
      <c r="N35382">
        <v>-1</v>
      </c>
      <c r="O35382">
        <v>0</v>
      </c>
      <c r="P35382" s="1" t="s">
        <v>45234</v>
      </c>
      <c r="Q35382" s="1" t="s">
        <v>45232</v>
      </c>
    </row>
    <row r="35383" spans="1:17" x14ac:dyDescent="0.2">
      <c r="A35383">
        <v>55</v>
      </c>
      <c r="B35383" s="1" t="s">
        <v>45245</v>
      </c>
      <c r="C35383" s="1" t="s">
        <v>45230</v>
      </c>
      <c r="D35383" s="1" t="s">
        <v>45238</v>
      </c>
      <c r="E35383" s="1" t="s">
        <v>45232</v>
      </c>
      <c r="F35383">
        <v>0</v>
      </c>
      <c r="G35383" s="1" t="s">
        <v>45232</v>
      </c>
      <c r="H35383" s="1" t="s">
        <v>45232</v>
      </c>
      <c r="I35383" s="1" t="s">
        <v>45252</v>
      </c>
      <c r="J35383">
        <v>7</v>
      </c>
      <c r="K35383" s="1" t="s">
        <v>45235</v>
      </c>
      <c r="L35383">
        <v>110</v>
      </c>
      <c r="M35383">
        <v>1</v>
      </c>
      <c r="N35383">
        <v>-1</v>
      </c>
      <c r="O35383">
        <v>0</v>
      </c>
      <c r="P35383" s="1" t="s">
        <v>45234</v>
      </c>
      <c r="Q35383" s="1" t="s">
        <v>45232</v>
      </c>
    </row>
    <row r="35384" spans="1:17" x14ac:dyDescent="0.2">
      <c r="A35384">
        <v>51</v>
      </c>
      <c r="B35384" s="1" t="s">
        <v>45245</v>
      </c>
      <c r="C35384" s="1" t="s">
        <v>45230</v>
      </c>
      <c r="D35384" s="1" t="s">
        <v>45238</v>
      </c>
      <c r="E35384" s="1" t="s">
        <v>45232</v>
      </c>
      <c r="F35384">
        <v>1703</v>
      </c>
      <c r="G35384" s="1" t="s">
        <v>45233</v>
      </c>
      <c r="H35384" s="1" t="s">
        <v>45232</v>
      </c>
      <c r="I35384" s="1" t="s">
        <v>45252</v>
      </c>
      <c r="J35384">
        <v>7</v>
      </c>
      <c r="K35384" s="1" t="s">
        <v>45235</v>
      </c>
      <c r="L35384">
        <v>101</v>
      </c>
      <c r="M35384">
        <v>1</v>
      </c>
      <c r="N35384">
        <v>-1</v>
      </c>
      <c r="O35384">
        <v>0</v>
      </c>
      <c r="P35384" s="1" t="s">
        <v>45234</v>
      </c>
      <c r="Q35384" s="1" t="s">
        <v>45232</v>
      </c>
    </row>
    <row r="35385" spans="1:17" x14ac:dyDescent="0.2">
      <c r="A35385">
        <v>43</v>
      </c>
      <c r="B35385" s="1" t="s">
        <v>45240</v>
      </c>
      <c r="C35385" s="1" t="s">
        <v>45237</v>
      </c>
      <c r="D35385" s="1" t="s">
        <v>45243</v>
      </c>
      <c r="E35385" s="1" t="s">
        <v>45232</v>
      </c>
      <c r="F35385">
        <v>181</v>
      </c>
      <c r="G35385" s="1" t="s">
        <v>45233</v>
      </c>
      <c r="H35385" s="1" t="s">
        <v>45232</v>
      </c>
      <c r="I35385" s="1" t="s">
        <v>45252</v>
      </c>
      <c r="J35385">
        <v>7</v>
      </c>
      <c r="K35385" s="1" t="s">
        <v>45235</v>
      </c>
      <c r="L35385">
        <v>174</v>
      </c>
      <c r="M35385">
        <v>1</v>
      </c>
      <c r="N35385">
        <v>343</v>
      </c>
      <c r="O35385">
        <v>2</v>
      </c>
      <c r="P35385" s="1" t="s">
        <v>45256</v>
      </c>
      <c r="Q35385" s="1" t="s">
        <v>45232</v>
      </c>
    </row>
    <row r="35386" spans="1:17" x14ac:dyDescent="0.2">
      <c r="A35386">
        <v>53</v>
      </c>
      <c r="B35386" s="1" t="s">
        <v>45240</v>
      </c>
      <c r="C35386" s="1" t="s">
        <v>45230</v>
      </c>
      <c r="D35386" s="1" t="s">
        <v>45238</v>
      </c>
      <c r="E35386" s="1" t="s">
        <v>45232</v>
      </c>
      <c r="F35386">
        <v>148</v>
      </c>
      <c r="G35386" s="1" t="s">
        <v>45233</v>
      </c>
      <c r="H35386" s="1" t="s">
        <v>45232</v>
      </c>
      <c r="I35386" s="1" t="s">
        <v>45252</v>
      </c>
      <c r="J35386">
        <v>7</v>
      </c>
      <c r="K35386" s="1" t="s">
        <v>45235</v>
      </c>
      <c r="L35386">
        <v>66</v>
      </c>
      <c r="M35386">
        <v>1</v>
      </c>
      <c r="N35386">
        <v>359</v>
      </c>
      <c r="O35386">
        <v>1</v>
      </c>
      <c r="P35386" s="1" t="s">
        <v>45256</v>
      </c>
      <c r="Q35386" s="1" t="s">
        <v>45232</v>
      </c>
    </row>
    <row r="35387" spans="1:17" x14ac:dyDescent="0.2">
      <c r="A35387">
        <v>40</v>
      </c>
      <c r="B35387" s="1" t="s">
        <v>45240</v>
      </c>
      <c r="C35387" s="1" t="s">
        <v>45230</v>
      </c>
      <c r="D35387" s="1" t="s">
        <v>45243</v>
      </c>
      <c r="E35387" s="1" t="s">
        <v>45232</v>
      </c>
      <c r="F35387">
        <v>32</v>
      </c>
      <c r="G35387" s="1" t="s">
        <v>45233</v>
      </c>
      <c r="H35387" s="1" t="s">
        <v>45232</v>
      </c>
      <c r="I35387" s="1" t="s">
        <v>45252</v>
      </c>
      <c r="J35387">
        <v>7</v>
      </c>
      <c r="K35387" s="1" t="s">
        <v>45235</v>
      </c>
      <c r="L35387">
        <v>102</v>
      </c>
      <c r="M35387">
        <v>1</v>
      </c>
      <c r="N35387">
        <v>-1</v>
      </c>
      <c r="O35387">
        <v>0</v>
      </c>
      <c r="P35387" s="1" t="s">
        <v>45234</v>
      </c>
      <c r="Q35387" s="1" t="s">
        <v>45232</v>
      </c>
    </row>
    <row r="35388" spans="1:17" x14ac:dyDescent="0.2">
      <c r="A35388">
        <v>51</v>
      </c>
      <c r="B35388" s="1" t="s">
        <v>45240</v>
      </c>
      <c r="C35388" s="1" t="s">
        <v>45230</v>
      </c>
      <c r="D35388" s="1" t="s">
        <v>45238</v>
      </c>
      <c r="E35388" s="1" t="s">
        <v>45232</v>
      </c>
      <c r="F35388">
        <v>160</v>
      </c>
      <c r="G35388" s="1" t="s">
        <v>45233</v>
      </c>
      <c r="H35388" s="1" t="s">
        <v>45232</v>
      </c>
      <c r="I35388" s="1" t="s">
        <v>45252</v>
      </c>
      <c r="J35388">
        <v>7</v>
      </c>
      <c r="K35388" s="1" t="s">
        <v>45235</v>
      </c>
      <c r="L35388">
        <v>136</v>
      </c>
      <c r="M35388">
        <v>1</v>
      </c>
      <c r="N35388">
        <v>359</v>
      </c>
      <c r="O35388">
        <v>1</v>
      </c>
      <c r="P35388" s="1" t="s">
        <v>45256</v>
      </c>
      <c r="Q35388" s="1" t="s">
        <v>45232</v>
      </c>
    </row>
    <row r="35389" spans="1:17" x14ac:dyDescent="0.2">
      <c r="A35389">
        <v>49</v>
      </c>
      <c r="B35389" s="1" t="s">
        <v>45236</v>
      </c>
      <c r="C35389" s="1" t="s">
        <v>45230</v>
      </c>
      <c r="D35389" s="1" t="s">
        <v>45238</v>
      </c>
      <c r="E35389" s="1" t="s">
        <v>45232</v>
      </c>
      <c r="F35389">
        <v>0</v>
      </c>
      <c r="G35389" s="1" t="s">
        <v>45233</v>
      </c>
      <c r="H35389" s="1" t="s">
        <v>45232</v>
      </c>
      <c r="I35389" s="1" t="s">
        <v>45252</v>
      </c>
      <c r="J35389">
        <v>7</v>
      </c>
      <c r="K35389" s="1" t="s">
        <v>45235</v>
      </c>
      <c r="L35389">
        <v>190</v>
      </c>
      <c r="M35389">
        <v>1</v>
      </c>
      <c r="N35389">
        <v>276</v>
      </c>
      <c r="O35389">
        <v>1</v>
      </c>
      <c r="P35389" s="1" t="s">
        <v>45257</v>
      </c>
      <c r="Q35389" s="1" t="s">
        <v>45232</v>
      </c>
    </row>
    <row r="35390" spans="1:17" x14ac:dyDescent="0.2">
      <c r="A35390">
        <v>36</v>
      </c>
      <c r="B35390" s="1" t="s">
        <v>45240</v>
      </c>
      <c r="C35390" s="1" t="s">
        <v>45230</v>
      </c>
      <c r="D35390" s="1" t="s">
        <v>45238</v>
      </c>
      <c r="E35390" s="1" t="s">
        <v>45232</v>
      </c>
      <c r="F35390">
        <v>0</v>
      </c>
      <c r="G35390" s="1" t="s">
        <v>45233</v>
      </c>
      <c r="H35390" s="1" t="s">
        <v>45232</v>
      </c>
      <c r="I35390" s="1" t="s">
        <v>45252</v>
      </c>
      <c r="J35390">
        <v>7</v>
      </c>
      <c r="K35390" s="1" t="s">
        <v>45235</v>
      </c>
      <c r="L35390">
        <v>332</v>
      </c>
      <c r="M35390">
        <v>1</v>
      </c>
      <c r="N35390">
        <v>-1</v>
      </c>
      <c r="O35390">
        <v>0</v>
      </c>
      <c r="P35390" s="1" t="s">
        <v>45234</v>
      </c>
      <c r="Q35390" s="1" t="s">
        <v>45232</v>
      </c>
    </row>
    <row r="35391" spans="1:17" x14ac:dyDescent="0.2">
      <c r="A35391">
        <v>44</v>
      </c>
      <c r="B35391" s="1" t="s">
        <v>45245</v>
      </c>
      <c r="C35391" s="1" t="s">
        <v>45230</v>
      </c>
      <c r="D35391" s="1" t="s">
        <v>45243</v>
      </c>
      <c r="E35391" s="1" t="s">
        <v>45232</v>
      </c>
      <c r="F35391">
        <v>3</v>
      </c>
      <c r="G35391" s="1" t="s">
        <v>45233</v>
      </c>
      <c r="H35391" s="1" t="s">
        <v>45232</v>
      </c>
      <c r="I35391" s="1" t="s">
        <v>45252</v>
      </c>
      <c r="J35391">
        <v>7</v>
      </c>
      <c r="K35391" s="1" t="s">
        <v>45235</v>
      </c>
      <c r="L35391">
        <v>228</v>
      </c>
      <c r="M35391">
        <v>1</v>
      </c>
      <c r="N35391">
        <v>-1</v>
      </c>
      <c r="O35391">
        <v>0</v>
      </c>
      <c r="P35391" s="1" t="s">
        <v>45234</v>
      </c>
      <c r="Q35391" s="1" t="s">
        <v>45232</v>
      </c>
    </row>
    <row r="35392" spans="1:17" x14ac:dyDescent="0.2">
      <c r="A35392">
        <v>54</v>
      </c>
      <c r="B35392" s="1" t="s">
        <v>45240</v>
      </c>
      <c r="C35392" s="1" t="s">
        <v>45230</v>
      </c>
      <c r="D35392" s="1" t="s">
        <v>45243</v>
      </c>
      <c r="E35392" s="1" t="s">
        <v>45232</v>
      </c>
      <c r="F35392">
        <v>6242</v>
      </c>
      <c r="G35392" s="1" t="s">
        <v>45233</v>
      </c>
      <c r="H35392" s="1" t="s">
        <v>45232</v>
      </c>
      <c r="I35392" s="1" t="s">
        <v>45252</v>
      </c>
      <c r="J35392">
        <v>7</v>
      </c>
      <c r="K35392" s="1" t="s">
        <v>45235</v>
      </c>
      <c r="L35392">
        <v>162</v>
      </c>
      <c r="M35392">
        <v>1</v>
      </c>
      <c r="N35392">
        <v>-1</v>
      </c>
      <c r="O35392">
        <v>0</v>
      </c>
      <c r="P35392" s="1" t="s">
        <v>45234</v>
      </c>
      <c r="Q35392" s="1" t="s">
        <v>45232</v>
      </c>
    </row>
    <row r="35393" spans="1:17" x14ac:dyDescent="0.2">
      <c r="A35393">
        <v>50</v>
      </c>
      <c r="B35393" s="1" t="s">
        <v>45245</v>
      </c>
      <c r="C35393" s="1" t="s">
        <v>45241</v>
      </c>
      <c r="D35393" s="1" t="s">
        <v>45238</v>
      </c>
      <c r="E35393" s="1" t="s">
        <v>45232</v>
      </c>
      <c r="F35393">
        <v>339</v>
      </c>
      <c r="G35393" s="1" t="s">
        <v>45233</v>
      </c>
      <c r="H35393" s="1" t="s">
        <v>45232</v>
      </c>
      <c r="I35393" s="1" t="s">
        <v>45252</v>
      </c>
      <c r="J35393">
        <v>7</v>
      </c>
      <c r="K35393" s="1" t="s">
        <v>45235</v>
      </c>
      <c r="L35393">
        <v>43</v>
      </c>
      <c r="M35393">
        <v>3</v>
      </c>
      <c r="N35393">
        <v>-1</v>
      </c>
      <c r="O35393">
        <v>0</v>
      </c>
      <c r="P35393" s="1" t="s">
        <v>45234</v>
      </c>
      <c r="Q35393" s="1" t="s">
        <v>45232</v>
      </c>
    </row>
    <row r="35394" spans="1:17" x14ac:dyDescent="0.2">
      <c r="A35394">
        <v>51</v>
      </c>
      <c r="B35394" s="1" t="s">
        <v>45236</v>
      </c>
      <c r="C35394" s="1" t="s">
        <v>45230</v>
      </c>
      <c r="D35394" s="1" t="s">
        <v>45238</v>
      </c>
      <c r="E35394" s="1" t="s">
        <v>45232</v>
      </c>
      <c r="F35394">
        <v>-1944</v>
      </c>
      <c r="G35394" s="1" t="s">
        <v>45233</v>
      </c>
      <c r="H35394" s="1" t="s">
        <v>45232</v>
      </c>
      <c r="I35394" s="1" t="s">
        <v>45252</v>
      </c>
      <c r="J35394">
        <v>7</v>
      </c>
      <c r="K35394" s="1" t="s">
        <v>45235</v>
      </c>
      <c r="L35394">
        <v>623</v>
      </c>
      <c r="M35394">
        <v>1</v>
      </c>
      <c r="N35394">
        <v>-1</v>
      </c>
      <c r="O35394">
        <v>0</v>
      </c>
      <c r="P35394" s="1" t="s">
        <v>45234</v>
      </c>
      <c r="Q35394" s="1" t="s">
        <v>45233</v>
      </c>
    </row>
    <row r="35395" spans="1:17" x14ac:dyDescent="0.2">
      <c r="A35395">
        <v>55</v>
      </c>
      <c r="B35395" s="1" t="s">
        <v>45240</v>
      </c>
      <c r="C35395" s="1" t="s">
        <v>45230</v>
      </c>
      <c r="D35395" s="1" t="s">
        <v>45238</v>
      </c>
      <c r="E35395" s="1" t="s">
        <v>45232</v>
      </c>
      <c r="F35395">
        <v>2854</v>
      </c>
      <c r="G35395" s="1" t="s">
        <v>45233</v>
      </c>
      <c r="H35395" s="1" t="s">
        <v>45232</v>
      </c>
      <c r="I35395" s="1" t="s">
        <v>45252</v>
      </c>
      <c r="J35395">
        <v>7</v>
      </c>
      <c r="K35395" s="1" t="s">
        <v>45235</v>
      </c>
      <c r="L35395">
        <v>312</v>
      </c>
      <c r="M35395">
        <v>1</v>
      </c>
      <c r="N35395">
        <v>-1</v>
      </c>
      <c r="O35395">
        <v>0</v>
      </c>
      <c r="P35395" s="1" t="s">
        <v>45234</v>
      </c>
      <c r="Q35395" s="1" t="s">
        <v>45232</v>
      </c>
    </row>
    <row r="35396" spans="1:17" x14ac:dyDescent="0.2">
      <c r="A35396">
        <v>41</v>
      </c>
      <c r="B35396" s="1" t="s">
        <v>45236</v>
      </c>
      <c r="C35396" s="1" t="s">
        <v>45230</v>
      </c>
      <c r="D35396" s="1" t="s">
        <v>45238</v>
      </c>
      <c r="E35396" s="1" t="s">
        <v>45232</v>
      </c>
      <c r="F35396">
        <v>77</v>
      </c>
      <c r="G35396" s="1" t="s">
        <v>45233</v>
      </c>
      <c r="H35396" s="1" t="s">
        <v>45232</v>
      </c>
      <c r="I35396" s="1" t="s">
        <v>45252</v>
      </c>
      <c r="J35396">
        <v>7</v>
      </c>
      <c r="K35396" s="1" t="s">
        <v>45235</v>
      </c>
      <c r="L35396">
        <v>56</v>
      </c>
      <c r="M35396">
        <v>1</v>
      </c>
      <c r="N35396">
        <v>-1</v>
      </c>
      <c r="O35396">
        <v>0</v>
      </c>
      <c r="P35396" s="1" t="s">
        <v>45234</v>
      </c>
      <c r="Q35396" s="1" t="s">
        <v>45232</v>
      </c>
    </row>
    <row r="35397" spans="1:17" x14ac:dyDescent="0.2">
      <c r="A35397">
        <v>32</v>
      </c>
      <c r="B35397" s="1" t="s">
        <v>45229</v>
      </c>
      <c r="C35397" s="1" t="s">
        <v>45230</v>
      </c>
      <c r="D35397" s="1" t="s">
        <v>45231</v>
      </c>
      <c r="E35397" s="1" t="s">
        <v>45232</v>
      </c>
      <c r="F35397">
        <v>1544</v>
      </c>
      <c r="G35397" s="1" t="s">
        <v>45233</v>
      </c>
      <c r="H35397" s="1" t="s">
        <v>45232</v>
      </c>
      <c r="I35397" s="1" t="s">
        <v>45252</v>
      </c>
      <c r="J35397">
        <v>7</v>
      </c>
      <c r="K35397" s="1" t="s">
        <v>45235</v>
      </c>
      <c r="L35397">
        <v>265</v>
      </c>
      <c r="M35397">
        <v>1</v>
      </c>
      <c r="N35397">
        <v>-1</v>
      </c>
      <c r="O35397">
        <v>0</v>
      </c>
      <c r="P35397" s="1" t="s">
        <v>45234</v>
      </c>
      <c r="Q35397" s="1" t="s">
        <v>45232</v>
      </c>
    </row>
    <row r="35398" spans="1:17" x14ac:dyDescent="0.2">
      <c r="A35398">
        <v>35</v>
      </c>
      <c r="B35398" s="1" t="s">
        <v>45240</v>
      </c>
      <c r="C35398" s="1" t="s">
        <v>45237</v>
      </c>
      <c r="D35398" s="1" t="s">
        <v>45238</v>
      </c>
      <c r="E35398" s="1" t="s">
        <v>45232</v>
      </c>
      <c r="F35398">
        <v>2227</v>
      </c>
      <c r="G35398" s="1" t="s">
        <v>45233</v>
      </c>
      <c r="H35398" s="1" t="s">
        <v>45232</v>
      </c>
      <c r="I35398" s="1" t="s">
        <v>45252</v>
      </c>
      <c r="J35398">
        <v>7</v>
      </c>
      <c r="K35398" s="1" t="s">
        <v>45235</v>
      </c>
      <c r="L35398">
        <v>219</v>
      </c>
      <c r="M35398">
        <v>1</v>
      </c>
      <c r="N35398">
        <v>-1</v>
      </c>
      <c r="O35398">
        <v>0</v>
      </c>
      <c r="P35398" s="1" t="s">
        <v>45234</v>
      </c>
      <c r="Q35398" s="1" t="s">
        <v>45232</v>
      </c>
    </row>
    <row r="35399" spans="1:17" x14ac:dyDescent="0.2">
      <c r="A35399">
        <v>32</v>
      </c>
      <c r="B35399" s="1" t="s">
        <v>45240</v>
      </c>
      <c r="C35399" s="1" t="s">
        <v>45237</v>
      </c>
      <c r="D35399" s="1" t="s">
        <v>45238</v>
      </c>
      <c r="E35399" s="1" t="s">
        <v>45232</v>
      </c>
      <c r="F35399">
        <v>-219</v>
      </c>
      <c r="G35399" s="1" t="s">
        <v>45233</v>
      </c>
      <c r="H35399" s="1" t="s">
        <v>45232</v>
      </c>
      <c r="I35399" s="1" t="s">
        <v>45252</v>
      </c>
      <c r="J35399">
        <v>7</v>
      </c>
      <c r="K35399" s="1" t="s">
        <v>45235</v>
      </c>
      <c r="L35399">
        <v>446</v>
      </c>
      <c r="M35399">
        <v>6</v>
      </c>
      <c r="N35399">
        <v>342</v>
      </c>
      <c r="O35399">
        <v>2</v>
      </c>
      <c r="P35399" s="1" t="s">
        <v>45256</v>
      </c>
      <c r="Q35399" s="1" t="s">
        <v>45232</v>
      </c>
    </row>
    <row r="35400" spans="1:17" x14ac:dyDescent="0.2">
      <c r="A35400">
        <v>30</v>
      </c>
      <c r="B35400" s="1" t="s">
        <v>45239</v>
      </c>
      <c r="C35400" s="1" t="s">
        <v>45230</v>
      </c>
      <c r="D35400" s="1" t="s">
        <v>45238</v>
      </c>
      <c r="E35400" s="1" t="s">
        <v>45233</v>
      </c>
      <c r="F35400">
        <v>-388</v>
      </c>
      <c r="G35400" s="1" t="s">
        <v>45233</v>
      </c>
      <c r="H35400" s="1" t="s">
        <v>45232</v>
      </c>
      <c r="I35400" s="1" t="s">
        <v>45252</v>
      </c>
      <c r="J35400">
        <v>7</v>
      </c>
      <c r="K35400" s="1" t="s">
        <v>45235</v>
      </c>
      <c r="L35400">
        <v>263</v>
      </c>
      <c r="M35400">
        <v>1</v>
      </c>
      <c r="N35400">
        <v>293</v>
      </c>
      <c r="O35400">
        <v>3</v>
      </c>
      <c r="P35400" s="1" t="s">
        <v>45256</v>
      </c>
      <c r="Q35400" s="1" t="s">
        <v>45232</v>
      </c>
    </row>
    <row r="35401" spans="1:17" x14ac:dyDescent="0.2">
      <c r="A35401">
        <v>40</v>
      </c>
      <c r="B35401" s="1" t="s">
        <v>45240</v>
      </c>
      <c r="C35401" s="1" t="s">
        <v>45241</v>
      </c>
      <c r="D35401" s="1" t="s">
        <v>45238</v>
      </c>
      <c r="E35401" s="1" t="s">
        <v>45232</v>
      </c>
      <c r="F35401">
        <v>0</v>
      </c>
      <c r="G35401" s="1" t="s">
        <v>45233</v>
      </c>
      <c r="H35401" s="1" t="s">
        <v>45232</v>
      </c>
      <c r="I35401" s="1" t="s">
        <v>45252</v>
      </c>
      <c r="J35401">
        <v>7</v>
      </c>
      <c r="K35401" s="1" t="s">
        <v>45235</v>
      </c>
      <c r="L35401">
        <v>135</v>
      </c>
      <c r="M35401">
        <v>1</v>
      </c>
      <c r="N35401">
        <v>-1</v>
      </c>
      <c r="O35401">
        <v>0</v>
      </c>
      <c r="P35401" s="1" t="s">
        <v>45234</v>
      </c>
      <c r="Q35401" s="1" t="s">
        <v>45232</v>
      </c>
    </row>
    <row r="35402" spans="1:17" x14ac:dyDescent="0.2">
      <c r="A35402">
        <v>58</v>
      </c>
      <c r="B35402" s="1" t="s">
        <v>45240</v>
      </c>
      <c r="C35402" s="1" t="s">
        <v>45230</v>
      </c>
      <c r="D35402" s="1" t="s">
        <v>45234</v>
      </c>
      <c r="E35402" s="1" t="s">
        <v>45232</v>
      </c>
      <c r="F35402">
        <v>807</v>
      </c>
      <c r="G35402" s="1" t="s">
        <v>45233</v>
      </c>
      <c r="H35402" s="1" t="s">
        <v>45232</v>
      </c>
      <c r="I35402" s="1" t="s">
        <v>45252</v>
      </c>
      <c r="J35402">
        <v>7</v>
      </c>
      <c r="K35402" s="1" t="s">
        <v>45235</v>
      </c>
      <c r="L35402">
        <v>57</v>
      </c>
      <c r="M35402">
        <v>1</v>
      </c>
      <c r="N35402">
        <v>366</v>
      </c>
      <c r="O35402">
        <v>2</v>
      </c>
      <c r="P35402" s="1" t="s">
        <v>45256</v>
      </c>
      <c r="Q35402" s="1" t="s">
        <v>45232</v>
      </c>
    </row>
    <row r="35403" spans="1:17" x14ac:dyDescent="0.2">
      <c r="A35403">
        <v>31</v>
      </c>
      <c r="B35403" s="1" t="s">
        <v>45236</v>
      </c>
      <c r="C35403" s="1" t="s">
        <v>45237</v>
      </c>
      <c r="D35403" s="1" t="s">
        <v>45238</v>
      </c>
      <c r="E35403" s="1" t="s">
        <v>45232</v>
      </c>
      <c r="F35403">
        <v>656</v>
      </c>
      <c r="G35403" s="1" t="s">
        <v>45233</v>
      </c>
      <c r="H35403" s="1" t="s">
        <v>45232</v>
      </c>
      <c r="I35403" s="1" t="s">
        <v>45252</v>
      </c>
      <c r="J35403">
        <v>7</v>
      </c>
      <c r="K35403" s="1" t="s">
        <v>45235</v>
      </c>
      <c r="L35403">
        <v>158</v>
      </c>
      <c r="M35403">
        <v>1</v>
      </c>
      <c r="N35403">
        <v>275</v>
      </c>
      <c r="O35403">
        <v>1</v>
      </c>
      <c r="P35403" s="1" t="s">
        <v>45257</v>
      </c>
      <c r="Q35403" s="1" t="s">
        <v>45232</v>
      </c>
    </row>
    <row r="35404" spans="1:17" x14ac:dyDescent="0.2">
      <c r="A35404">
        <v>40</v>
      </c>
      <c r="B35404" s="1" t="s">
        <v>45240</v>
      </c>
      <c r="C35404" s="1" t="s">
        <v>45230</v>
      </c>
      <c r="D35404" s="1" t="s">
        <v>45238</v>
      </c>
      <c r="E35404" s="1" t="s">
        <v>45232</v>
      </c>
      <c r="F35404">
        <v>1938</v>
      </c>
      <c r="G35404" s="1" t="s">
        <v>45233</v>
      </c>
      <c r="H35404" s="1" t="s">
        <v>45232</v>
      </c>
      <c r="I35404" s="1" t="s">
        <v>45252</v>
      </c>
      <c r="J35404">
        <v>7</v>
      </c>
      <c r="K35404" s="1" t="s">
        <v>45235</v>
      </c>
      <c r="L35404">
        <v>228</v>
      </c>
      <c r="M35404">
        <v>1</v>
      </c>
      <c r="N35404">
        <v>-1</v>
      </c>
      <c r="O35404">
        <v>0</v>
      </c>
      <c r="P35404" s="1" t="s">
        <v>45234</v>
      </c>
      <c r="Q35404" s="1" t="s">
        <v>45232</v>
      </c>
    </row>
    <row r="35405" spans="1:17" x14ac:dyDescent="0.2">
      <c r="A35405">
        <v>51</v>
      </c>
      <c r="B35405" s="1" t="s">
        <v>45244</v>
      </c>
      <c r="C35405" s="1" t="s">
        <v>45230</v>
      </c>
      <c r="D35405" s="1" t="s">
        <v>45238</v>
      </c>
      <c r="E35405" s="1" t="s">
        <v>45232</v>
      </c>
      <c r="F35405">
        <v>3025</v>
      </c>
      <c r="G35405" s="1" t="s">
        <v>45232</v>
      </c>
      <c r="H35405" s="1" t="s">
        <v>45232</v>
      </c>
      <c r="I35405" s="1" t="s">
        <v>45252</v>
      </c>
      <c r="J35405">
        <v>7</v>
      </c>
      <c r="K35405" s="1" t="s">
        <v>45235</v>
      </c>
      <c r="L35405">
        <v>476</v>
      </c>
      <c r="M35405">
        <v>1</v>
      </c>
      <c r="N35405">
        <v>352</v>
      </c>
      <c r="O35405">
        <v>1</v>
      </c>
      <c r="P35405" s="1" t="s">
        <v>45257</v>
      </c>
      <c r="Q35405" s="1" t="s">
        <v>45233</v>
      </c>
    </row>
    <row r="35406" spans="1:17" x14ac:dyDescent="0.2">
      <c r="A35406">
        <v>38</v>
      </c>
      <c r="B35406" s="1" t="s">
        <v>45236</v>
      </c>
      <c r="C35406" s="1" t="s">
        <v>45230</v>
      </c>
      <c r="D35406" s="1" t="s">
        <v>45238</v>
      </c>
      <c r="E35406" s="1" t="s">
        <v>45232</v>
      </c>
      <c r="F35406">
        <v>0</v>
      </c>
      <c r="G35406" s="1" t="s">
        <v>45233</v>
      </c>
      <c r="H35406" s="1" t="s">
        <v>45233</v>
      </c>
      <c r="I35406" s="1" t="s">
        <v>45252</v>
      </c>
      <c r="J35406">
        <v>7</v>
      </c>
      <c r="K35406" s="1" t="s">
        <v>45235</v>
      </c>
      <c r="L35406">
        <v>193</v>
      </c>
      <c r="M35406">
        <v>2</v>
      </c>
      <c r="N35406">
        <v>296</v>
      </c>
      <c r="O35406">
        <v>5</v>
      </c>
      <c r="P35406" s="1" t="s">
        <v>45257</v>
      </c>
      <c r="Q35406" s="1" t="s">
        <v>45232</v>
      </c>
    </row>
    <row r="35407" spans="1:17" x14ac:dyDescent="0.2">
      <c r="A35407">
        <v>36</v>
      </c>
      <c r="B35407" s="1" t="s">
        <v>45240</v>
      </c>
      <c r="C35407" s="1" t="s">
        <v>45230</v>
      </c>
      <c r="D35407" s="1" t="s">
        <v>45238</v>
      </c>
      <c r="E35407" s="1" t="s">
        <v>45232</v>
      </c>
      <c r="F35407">
        <v>2095</v>
      </c>
      <c r="G35407" s="1" t="s">
        <v>45233</v>
      </c>
      <c r="H35407" s="1" t="s">
        <v>45232</v>
      </c>
      <c r="I35407" s="1" t="s">
        <v>45252</v>
      </c>
      <c r="J35407">
        <v>7</v>
      </c>
      <c r="K35407" s="1" t="s">
        <v>45235</v>
      </c>
      <c r="L35407">
        <v>122</v>
      </c>
      <c r="M35407">
        <v>2</v>
      </c>
      <c r="N35407">
        <v>-1</v>
      </c>
      <c r="O35407">
        <v>0</v>
      </c>
      <c r="P35407" s="1" t="s">
        <v>45234</v>
      </c>
      <c r="Q35407" s="1" t="s">
        <v>45232</v>
      </c>
    </row>
    <row r="35408" spans="1:17" x14ac:dyDescent="0.2">
      <c r="A35408">
        <v>55</v>
      </c>
      <c r="B35408" s="1" t="s">
        <v>45240</v>
      </c>
      <c r="C35408" s="1" t="s">
        <v>45230</v>
      </c>
      <c r="D35408" s="1" t="s">
        <v>45243</v>
      </c>
      <c r="E35408" s="1" t="s">
        <v>45232</v>
      </c>
      <c r="F35408">
        <v>728</v>
      </c>
      <c r="G35408" s="1" t="s">
        <v>45233</v>
      </c>
      <c r="H35408" s="1" t="s">
        <v>45232</v>
      </c>
      <c r="I35408" s="1" t="s">
        <v>45252</v>
      </c>
      <c r="J35408">
        <v>7</v>
      </c>
      <c r="K35408" s="1" t="s">
        <v>45235</v>
      </c>
      <c r="L35408">
        <v>247</v>
      </c>
      <c r="M35408">
        <v>1</v>
      </c>
      <c r="N35408">
        <v>-1</v>
      </c>
      <c r="O35408">
        <v>0</v>
      </c>
      <c r="P35408" s="1" t="s">
        <v>45234</v>
      </c>
      <c r="Q35408" s="1" t="s">
        <v>45232</v>
      </c>
    </row>
    <row r="35409" spans="1:17" x14ac:dyDescent="0.2">
      <c r="A35409">
        <v>32</v>
      </c>
      <c r="B35409" s="1" t="s">
        <v>45240</v>
      </c>
      <c r="C35409" s="1" t="s">
        <v>45230</v>
      </c>
      <c r="D35409" s="1" t="s">
        <v>45238</v>
      </c>
      <c r="E35409" s="1" t="s">
        <v>45232</v>
      </c>
      <c r="F35409">
        <v>489</v>
      </c>
      <c r="G35409" s="1" t="s">
        <v>45233</v>
      </c>
      <c r="H35409" s="1" t="s">
        <v>45232</v>
      </c>
      <c r="I35409" s="1" t="s">
        <v>45252</v>
      </c>
      <c r="J35409">
        <v>7</v>
      </c>
      <c r="K35409" s="1" t="s">
        <v>45235</v>
      </c>
      <c r="L35409">
        <v>103</v>
      </c>
      <c r="M35409">
        <v>2</v>
      </c>
      <c r="N35409">
        <v>349</v>
      </c>
      <c r="O35409">
        <v>4</v>
      </c>
      <c r="P35409" s="1" t="s">
        <v>45256</v>
      </c>
      <c r="Q35409" s="1" t="s">
        <v>45232</v>
      </c>
    </row>
    <row r="35410" spans="1:17" x14ac:dyDescent="0.2">
      <c r="A35410">
        <v>34</v>
      </c>
      <c r="B35410" s="1" t="s">
        <v>45236</v>
      </c>
      <c r="C35410" s="1" t="s">
        <v>45241</v>
      </c>
      <c r="D35410" s="1" t="s">
        <v>45238</v>
      </c>
      <c r="E35410" s="1" t="s">
        <v>45232</v>
      </c>
      <c r="F35410">
        <v>592</v>
      </c>
      <c r="G35410" s="1" t="s">
        <v>45233</v>
      </c>
      <c r="H35410" s="1" t="s">
        <v>45232</v>
      </c>
      <c r="I35410" s="1" t="s">
        <v>45252</v>
      </c>
      <c r="J35410">
        <v>7</v>
      </c>
      <c r="K35410" s="1" t="s">
        <v>45235</v>
      </c>
      <c r="L35410">
        <v>67</v>
      </c>
      <c r="M35410">
        <v>3</v>
      </c>
      <c r="N35410">
        <v>-1</v>
      </c>
      <c r="O35410">
        <v>0</v>
      </c>
      <c r="P35410" s="1" t="s">
        <v>45234</v>
      </c>
      <c r="Q35410" s="1" t="s">
        <v>45232</v>
      </c>
    </row>
    <row r="35411" spans="1:17" x14ac:dyDescent="0.2">
      <c r="A35411">
        <v>25</v>
      </c>
      <c r="B35411" s="1" t="s">
        <v>45245</v>
      </c>
      <c r="C35411" s="1" t="s">
        <v>45230</v>
      </c>
      <c r="D35411" s="1" t="s">
        <v>45238</v>
      </c>
      <c r="E35411" s="1" t="s">
        <v>45232</v>
      </c>
      <c r="F35411">
        <v>51</v>
      </c>
      <c r="G35411" s="1" t="s">
        <v>45233</v>
      </c>
      <c r="H35411" s="1" t="s">
        <v>45233</v>
      </c>
      <c r="I35411" s="1" t="s">
        <v>45252</v>
      </c>
      <c r="J35411">
        <v>7</v>
      </c>
      <c r="K35411" s="1" t="s">
        <v>45235</v>
      </c>
      <c r="L35411">
        <v>159</v>
      </c>
      <c r="M35411">
        <v>2</v>
      </c>
      <c r="N35411">
        <v>357</v>
      </c>
      <c r="O35411">
        <v>2</v>
      </c>
      <c r="P35411" s="1" t="s">
        <v>45256</v>
      </c>
      <c r="Q35411" s="1" t="s">
        <v>45232</v>
      </c>
    </row>
    <row r="35412" spans="1:17" x14ac:dyDescent="0.2">
      <c r="A35412">
        <v>35</v>
      </c>
      <c r="B35412" s="1" t="s">
        <v>45244</v>
      </c>
      <c r="C35412" s="1" t="s">
        <v>45230</v>
      </c>
      <c r="D35412" s="1" t="s">
        <v>45238</v>
      </c>
      <c r="E35412" s="1" t="s">
        <v>45232</v>
      </c>
      <c r="F35412">
        <v>0</v>
      </c>
      <c r="G35412" s="1" t="s">
        <v>45233</v>
      </c>
      <c r="H35412" s="1" t="s">
        <v>45232</v>
      </c>
      <c r="I35412" s="1" t="s">
        <v>45252</v>
      </c>
      <c r="J35412">
        <v>7</v>
      </c>
      <c r="K35412" s="1" t="s">
        <v>45235</v>
      </c>
      <c r="L35412">
        <v>121</v>
      </c>
      <c r="M35412">
        <v>2</v>
      </c>
      <c r="N35412">
        <v>-1</v>
      </c>
      <c r="O35412">
        <v>0</v>
      </c>
      <c r="P35412" s="1" t="s">
        <v>45234</v>
      </c>
      <c r="Q35412" s="1" t="s">
        <v>45232</v>
      </c>
    </row>
    <row r="35413" spans="1:17" x14ac:dyDescent="0.2">
      <c r="A35413">
        <v>28</v>
      </c>
      <c r="B35413" s="1" t="s">
        <v>45245</v>
      </c>
      <c r="C35413" s="1" t="s">
        <v>45230</v>
      </c>
      <c r="D35413" s="1" t="s">
        <v>45238</v>
      </c>
      <c r="E35413" s="1" t="s">
        <v>45232</v>
      </c>
      <c r="F35413">
        <v>15</v>
      </c>
      <c r="G35413" s="1" t="s">
        <v>45233</v>
      </c>
      <c r="H35413" s="1" t="s">
        <v>45232</v>
      </c>
      <c r="I35413" s="1" t="s">
        <v>45252</v>
      </c>
      <c r="J35413">
        <v>7</v>
      </c>
      <c r="K35413" s="1" t="s">
        <v>45235</v>
      </c>
      <c r="L35413">
        <v>182</v>
      </c>
      <c r="M35413">
        <v>2</v>
      </c>
      <c r="N35413">
        <v>356</v>
      </c>
      <c r="O35413">
        <v>1</v>
      </c>
      <c r="P35413" s="1" t="s">
        <v>45256</v>
      </c>
      <c r="Q35413" s="1" t="s">
        <v>45232</v>
      </c>
    </row>
    <row r="35414" spans="1:17" x14ac:dyDescent="0.2">
      <c r="A35414">
        <v>45</v>
      </c>
      <c r="B35414" s="1" t="s">
        <v>45244</v>
      </c>
      <c r="C35414" s="1" t="s">
        <v>45237</v>
      </c>
      <c r="D35414" s="1" t="s">
        <v>45238</v>
      </c>
      <c r="E35414" s="1" t="s">
        <v>45232</v>
      </c>
      <c r="F35414">
        <v>-101</v>
      </c>
      <c r="G35414" s="1" t="s">
        <v>45233</v>
      </c>
      <c r="H35414" s="1" t="s">
        <v>45232</v>
      </c>
      <c r="I35414" s="1" t="s">
        <v>45252</v>
      </c>
      <c r="J35414">
        <v>7</v>
      </c>
      <c r="K35414" s="1" t="s">
        <v>45235</v>
      </c>
      <c r="L35414">
        <v>101</v>
      </c>
      <c r="M35414">
        <v>1</v>
      </c>
      <c r="N35414">
        <v>301</v>
      </c>
      <c r="O35414">
        <v>1</v>
      </c>
      <c r="P35414" s="1" t="s">
        <v>45256</v>
      </c>
      <c r="Q35414" s="1" t="s">
        <v>45232</v>
      </c>
    </row>
    <row r="35415" spans="1:17" x14ac:dyDescent="0.2">
      <c r="A35415">
        <v>34</v>
      </c>
      <c r="B35415" s="1" t="s">
        <v>45229</v>
      </c>
      <c r="C35415" s="1" t="s">
        <v>45230</v>
      </c>
      <c r="D35415" s="1" t="s">
        <v>45231</v>
      </c>
      <c r="E35415" s="1" t="s">
        <v>45232</v>
      </c>
      <c r="F35415">
        <v>676</v>
      </c>
      <c r="G35415" s="1" t="s">
        <v>45232</v>
      </c>
      <c r="H35415" s="1" t="s">
        <v>45232</v>
      </c>
      <c r="I35415" s="1" t="s">
        <v>45252</v>
      </c>
      <c r="J35415">
        <v>7</v>
      </c>
      <c r="K35415" s="1" t="s">
        <v>45235</v>
      </c>
      <c r="L35415">
        <v>156</v>
      </c>
      <c r="M35415">
        <v>1</v>
      </c>
      <c r="N35415">
        <v>177</v>
      </c>
      <c r="O35415">
        <v>1</v>
      </c>
      <c r="P35415" s="1" t="s">
        <v>45258</v>
      </c>
      <c r="Q35415" s="1" t="s">
        <v>45232</v>
      </c>
    </row>
    <row r="35416" spans="1:17" x14ac:dyDescent="0.2">
      <c r="A35416">
        <v>60</v>
      </c>
      <c r="B35416" s="1" t="s">
        <v>45240</v>
      </c>
      <c r="C35416" s="1" t="s">
        <v>45230</v>
      </c>
      <c r="D35416" s="1" t="s">
        <v>45234</v>
      </c>
      <c r="E35416" s="1" t="s">
        <v>45232</v>
      </c>
      <c r="F35416">
        <v>2090</v>
      </c>
      <c r="G35416" s="1" t="s">
        <v>45233</v>
      </c>
      <c r="H35416" s="1" t="s">
        <v>45232</v>
      </c>
      <c r="I35416" s="1" t="s">
        <v>45252</v>
      </c>
      <c r="J35416">
        <v>7</v>
      </c>
      <c r="K35416" s="1" t="s">
        <v>45235</v>
      </c>
      <c r="L35416">
        <v>957</v>
      </c>
      <c r="M35416">
        <v>2</v>
      </c>
      <c r="N35416">
        <v>-1</v>
      </c>
      <c r="O35416">
        <v>0</v>
      </c>
      <c r="P35416" s="1" t="s">
        <v>45234</v>
      </c>
      <c r="Q35416" s="1" t="s">
        <v>45233</v>
      </c>
    </row>
    <row r="35417" spans="1:17" x14ac:dyDescent="0.2">
      <c r="A35417">
        <v>49</v>
      </c>
      <c r="B35417" s="1" t="s">
        <v>45240</v>
      </c>
      <c r="C35417" s="1" t="s">
        <v>45230</v>
      </c>
      <c r="D35417" s="1" t="s">
        <v>45238</v>
      </c>
      <c r="E35417" s="1" t="s">
        <v>45232</v>
      </c>
      <c r="F35417">
        <v>-327</v>
      </c>
      <c r="G35417" s="1" t="s">
        <v>45233</v>
      </c>
      <c r="H35417" s="1" t="s">
        <v>45232</v>
      </c>
      <c r="I35417" s="1" t="s">
        <v>45252</v>
      </c>
      <c r="J35417">
        <v>7</v>
      </c>
      <c r="K35417" s="1" t="s">
        <v>45235</v>
      </c>
      <c r="L35417">
        <v>423</v>
      </c>
      <c r="M35417">
        <v>1</v>
      </c>
      <c r="N35417">
        <v>-1</v>
      </c>
      <c r="O35417">
        <v>0</v>
      </c>
      <c r="P35417" s="1" t="s">
        <v>45234</v>
      </c>
      <c r="Q35417" s="1" t="s">
        <v>45232</v>
      </c>
    </row>
    <row r="35418" spans="1:17" x14ac:dyDescent="0.2">
      <c r="A35418">
        <v>34</v>
      </c>
      <c r="B35418" s="1" t="s">
        <v>45245</v>
      </c>
      <c r="C35418" s="1" t="s">
        <v>45230</v>
      </c>
      <c r="D35418" s="1" t="s">
        <v>45238</v>
      </c>
      <c r="E35418" s="1" t="s">
        <v>45232</v>
      </c>
      <c r="F35418">
        <v>-99</v>
      </c>
      <c r="G35418" s="1" t="s">
        <v>45233</v>
      </c>
      <c r="H35418" s="1" t="s">
        <v>45233</v>
      </c>
      <c r="I35418" s="1" t="s">
        <v>45252</v>
      </c>
      <c r="J35418">
        <v>7</v>
      </c>
      <c r="K35418" s="1" t="s">
        <v>45235</v>
      </c>
      <c r="L35418">
        <v>258</v>
      </c>
      <c r="M35418">
        <v>2</v>
      </c>
      <c r="N35418">
        <v>-1</v>
      </c>
      <c r="O35418">
        <v>0</v>
      </c>
      <c r="P35418" s="1" t="s">
        <v>45234</v>
      </c>
      <c r="Q35418" s="1" t="s">
        <v>45232</v>
      </c>
    </row>
    <row r="35419" spans="1:17" x14ac:dyDescent="0.2">
      <c r="A35419">
        <v>33</v>
      </c>
      <c r="B35419" s="1" t="s">
        <v>45240</v>
      </c>
      <c r="C35419" s="1" t="s">
        <v>45230</v>
      </c>
      <c r="D35419" s="1" t="s">
        <v>45238</v>
      </c>
      <c r="E35419" s="1" t="s">
        <v>45232</v>
      </c>
      <c r="F35419">
        <v>478</v>
      </c>
      <c r="G35419" s="1" t="s">
        <v>45233</v>
      </c>
      <c r="H35419" s="1" t="s">
        <v>45232</v>
      </c>
      <c r="I35419" s="1" t="s">
        <v>45252</v>
      </c>
      <c r="J35419">
        <v>7</v>
      </c>
      <c r="K35419" s="1" t="s">
        <v>45235</v>
      </c>
      <c r="L35419">
        <v>349</v>
      </c>
      <c r="M35419">
        <v>1</v>
      </c>
      <c r="N35419">
        <v>338</v>
      </c>
      <c r="O35419">
        <v>1</v>
      </c>
      <c r="P35419" s="1" t="s">
        <v>45256</v>
      </c>
      <c r="Q35419" s="1" t="s">
        <v>45232</v>
      </c>
    </row>
    <row r="35420" spans="1:17" x14ac:dyDescent="0.2">
      <c r="A35420">
        <v>28</v>
      </c>
      <c r="B35420" s="1" t="s">
        <v>45236</v>
      </c>
      <c r="C35420" s="1" t="s">
        <v>45237</v>
      </c>
      <c r="D35420" s="1" t="s">
        <v>45238</v>
      </c>
      <c r="E35420" s="1" t="s">
        <v>45232</v>
      </c>
      <c r="F35420">
        <v>618</v>
      </c>
      <c r="G35420" s="1" t="s">
        <v>45233</v>
      </c>
      <c r="H35420" s="1" t="s">
        <v>45232</v>
      </c>
      <c r="I35420" s="1" t="s">
        <v>45252</v>
      </c>
      <c r="J35420">
        <v>7</v>
      </c>
      <c r="K35420" s="1" t="s">
        <v>45235</v>
      </c>
      <c r="L35420">
        <v>281</v>
      </c>
      <c r="M35420">
        <v>1</v>
      </c>
      <c r="N35420">
        <v>-1</v>
      </c>
      <c r="O35420">
        <v>0</v>
      </c>
      <c r="P35420" s="1" t="s">
        <v>45234</v>
      </c>
      <c r="Q35420" s="1" t="s">
        <v>45232</v>
      </c>
    </row>
    <row r="35421" spans="1:17" x14ac:dyDescent="0.2">
      <c r="A35421">
        <v>51</v>
      </c>
      <c r="B35421" s="1" t="s">
        <v>45245</v>
      </c>
      <c r="C35421" s="1" t="s">
        <v>45230</v>
      </c>
      <c r="D35421" s="1" t="s">
        <v>45231</v>
      </c>
      <c r="E35421" s="1" t="s">
        <v>45232</v>
      </c>
      <c r="F35421">
        <v>218</v>
      </c>
      <c r="G35421" s="1" t="s">
        <v>45233</v>
      </c>
      <c r="H35421" s="1" t="s">
        <v>45232</v>
      </c>
      <c r="I35421" s="1" t="s">
        <v>45252</v>
      </c>
      <c r="J35421">
        <v>7</v>
      </c>
      <c r="K35421" s="1" t="s">
        <v>45235</v>
      </c>
      <c r="L35421">
        <v>154</v>
      </c>
      <c r="M35421">
        <v>3</v>
      </c>
      <c r="N35421">
        <v>363</v>
      </c>
      <c r="O35421">
        <v>2</v>
      </c>
      <c r="P35421" s="1" t="s">
        <v>45256</v>
      </c>
      <c r="Q35421" s="1" t="s">
        <v>45232</v>
      </c>
    </row>
    <row r="35422" spans="1:17" x14ac:dyDescent="0.2">
      <c r="A35422">
        <v>59</v>
      </c>
      <c r="B35422" s="1" t="s">
        <v>45229</v>
      </c>
      <c r="C35422" s="1" t="s">
        <v>45241</v>
      </c>
      <c r="D35422" s="1" t="s">
        <v>45231</v>
      </c>
      <c r="E35422" s="1" t="s">
        <v>45233</v>
      </c>
      <c r="F35422">
        <v>-23</v>
      </c>
      <c r="G35422" s="1" t="s">
        <v>45233</v>
      </c>
      <c r="H35422" s="1" t="s">
        <v>45232</v>
      </c>
      <c r="I35422" s="1" t="s">
        <v>45253</v>
      </c>
      <c r="J35422">
        <v>7</v>
      </c>
      <c r="K35422" s="1" t="s">
        <v>45235</v>
      </c>
      <c r="L35422">
        <v>287</v>
      </c>
      <c r="M35422">
        <v>2</v>
      </c>
      <c r="N35422">
        <v>-1</v>
      </c>
      <c r="O35422">
        <v>0</v>
      </c>
      <c r="P35422" s="1" t="s">
        <v>45234</v>
      </c>
      <c r="Q35422" s="1" t="s">
        <v>45232</v>
      </c>
    </row>
    <row r="35423" spans="1:17" x14ac:dyDescent="0.2">
      <c r="A35423">
        <v>28</v>
      </c>
      <c r="B35423" s="1" t="s">
        <v>45236</v>
      </c>
      <c r="C35423" s="1" t="s">
        <v>45230</v>
      </c>
      <c r="D35423" s="1" t="s">
        <v>45238</v>
      </c>
      <c r="E35423" s="1" t="s">
        <v>45232</v>
      </c>
      <c r="F35423">
        <v>7449</v>
      </c>
      <c r="G35423" s="1" t="s">
        <v>45233</v>
      </c>
      <c r="H35423" s="1" t="s">
        <v>45232</v>
      </c>
      <c r="I35423" s="1" t="s">
        <v>45252</v>
      </c>
      <c r="J35423">
        <v>7</v>
      </c>
      <c r="K35423" s="1" t="s">
        <v>45235</v>
      </c>
      <c r="L35423">
        <v>193</v>
      </c>
      <c r="M35423">
        <v>1</v>
      </c>
      <c r="N35423">
        <v>-1</v>
      </c>
      <c r="O35423">
        <v>0</v>
      </c>
      <c r="P35423" s="1" t="s">
        <v>45234</v>
      </c>
      <c r="Q35423" s="1" t="s">
        <v>45232</v>
      </c>
    </row>
    <row r="35424" spans="1:17" x14ac:dyDescent="0.2">
      <c r="A35424">
        <v>31</v>
      </c>
      <c r="B35424" s="1" t="s">
        <v>45236</v>
      </c>
      <c r="C35424" s="1" t="s">
        <v>45237</v>
      </c>
      <c r="D35424" s="1" t="s">
        <v>45238</v>
      </c>
      <c r="E35424" s="1" t="s">
        <v>45232</v>
      </c>
      <c r="F35424">
        <v>1626</v>
      </c>
      <c r="G35424" s="1" t="s">
        <v>45232</v>
      </c>
      <c r="H35424" s="1" t="s">
        <v>45232</v>
      </c>
      <c r="I35424" s="1" t="s">
        <v>45252</v>
      </c>
      <c r="J35424">
        <v>7</v>
      </c>
      <c r="K35424" s="1" t="s">
        <v>45235</v>
      </c>
      <c r="L35424">
        <v>356</v>
      </c>
      <c r="M35424">
        <v>2</v>
      </c>
      <c r="N35424">
        <v>286</v>
      </c>
      <c r="O35424">
        <v>3</v>
      </c>
      <c r="P35424" s="1" t="s">
        <v>45256</v>
      </c>
      <c r="Q35424" s="1" t="s">
        <v>45232</v>
      </c>
    </row>
    <row r="35425" spans="1:17" x14ac:dyDescent="0.2">
      <c r="A35425">
        <v>30</v>
      </c>
      <c r="B35425" s="1" t="s">
        <v>45229</v>
      </c>
      <c r="C35425" s="1" t="s">
        <v>45237</v>
      </c>
      <c r="D35425" s="1" t="s">
        <v>45231</v>
      </c>
      <c r="E35425" s="1" t="s">
        <v>45232</v>
      </c>
      <c r="F35425">
        <v>492</v>
      </c>
      <c r="G35425" s="1" t="s">
        <v>45233</v>
      </c>
      <c r="H35425" s="1" t="s">
        <v>45232</v>
      </c>
      <c r="I35425" s="1" t="s">
        <v>45252</v>
      </c>
      <c r="J35425">
        <v>7</v>
      </c>
      <c r="K35425" s="1" t="s">
        <v>45235</v>
      </c>
      <c r="L35425">
        <v>94</v>
      </c>
      <c r="M35425">
        <v>1</v>
      </c>
      <c r="N35425">
        <v>-1</v>
      </c>
      <c r="O35425">
        <v>0</v>
      </c>
      <c r="P35425" s="1" t="s">
        <v>45234</v>
      </c>
      <c r="Q35425" s="1" t="s">
        <v>45232</v>
      </c>
    </row>
    <row r="35426" spans="1:17" x14ac:dyDescent="0.2">
      <c r="A35426">
        <v>53</v>
      </c>
      <c r="B35426" s="1" t="s">
        <v>45236</v>
      </c>
      <c r="C35426" s="1" t="s">
        <v>45237</v>
      </c>
      <c r="D35426" s="1" t="s">
        <v>45231</v>
      </c>
      <c r="E35426" s="1" t="s">
        <v>45232</v>
      </c>
      <c r="F35426">
        <v>757</v>
      </c>
      <c r="G35426" s="1" t="s">
        <v>45233</v>
      </c>
      <c r="H35426" s="1" t="s">
        <v>45232</v>
      </c>
      <c r="I35426" s="1" t="s">
        <v>45252</v>
      </c>
      <c r="J35426">
        <v>7</v>
      </c>
      <c r="K35426" s="1" t="s">
        <v>45235</v>
      </c>
      <c r="L35426">
        <v>122</v>
      </c>
      <c r="M35426">
        <v>2</v>
      </c>
      <c r="N35426">
        <v>-1</v>
      </c>
      <c r="O35426">
        <v>0</v>
      </c>
      <c r="P35426" s="1" t="s">
        <v>45234</v>
      </c>
      <c r="Q35426" s="1" t="s">
        <v>45232</v>
      </c>
    </row>
    <row r="35427" spans="1:17" x14ac:dyDescent="0.2">
      <c r="A35427">
        <v>47</v>
      </c>
      <c r="B35427" s="1" t="s">
        <v>45240</v>
      </c>
      <c r="C35427" s="1" t="s">
        <v>45241</v>
      </c>
      <c r="D35427" s="1" t="s">
        <v>45243</v>
      </c>
      <c r="E35427" s="1" t="s">
        <v>45232</v>
      </c>
      <c r="F35427">
        <v>223</v>
      </c>
      <c r="G35427" s="1" t="s">
        <v>45233</v>
      </c>
      <c r="H35427" s="1" t="s">
        <v>45232</v>
      </c>
      <c r="I35427" s="1" t="s">
        <v>45253</v>
      </c>
      <c r="J35427">
        <v>7</v>
      </c>
      <c r="K35427" s="1" t="s">
        <v>45235</v>
      </c>
      <c r="L35427">
        <v>140</v>
      </c>
      <c r="M35427">
        <v>2</v>
      </c>
      <c r="N35427">
        <v>-1</v>
      </c>
      <c r="O35427">
        <v>0</v>
      </c>
      <c r="P35427" s="1" t="s">
        <v>45234</v>
      </c>
      <c r="Q35427" s="1" t="s">
        <v>45232</v>
      </c>
    </row>
    <row r="35428" spans="1:17" x14ac:dyDescent="0.2">
      <c r="A35428">
        <v>56</v>
      </c>
      <c r="B35428" s="1" t="s">
        <v>45240</v>
      </c>
      <c r="C35428" s="1" t="s">
        <v>45230</v>
      </c>
      <c r="D35428" s="1" t="s">
        <v>45234</v>
      </c>
      <c r="E35428" s="1" t="s">
        <v>45232</v>
      </c>
      <c r="F35428">
        <v>982</v>
      </c>
      <c r="G35428" s="1" t="s">
        <v>45233</v>
      </c>
      <c r="H35428" s="1" t="s">
        <v>45233</v>
      </c>
      <c r="I35428" s="1" t="s">
        <v>45252</v>
      </c>
      <c r="J35428">
        <v>7</v>
      </c>
      <c r="K35428" s="1" t="s">
        <v>45235</v>
      </c>
      <c r="L35428">
        <v>135</v>
      </c>
      <c r="M35428">
        <v>2</v>
      </c>
      <c r="N35428">
        <v>-1</v>
      </c>
      <c r="O35428">
        <v>0</v>
      </c>
      <c r="P35428" s="1" t="s">
        <v>45234</v>
      </c>
      <c r="Q35428" s="1" t="s">
        <v>45232</v>
      </c>
    </row>
    <row r="35429" spans="1:17" x14ac:dyDescent="0.2">
      <c r="A35429">
        <v>44</v>
      </c>
      <c r="B35429" s="1" t="s">
        <v>45229</v>
      </c>
      <c r="C35429" s="1" t="s">
        <v>45230</v>
      </c>
      <c r="D35429" s="1" t="s">
        <v>45231</v>
      </c>
      <c r="E35429" s="1" t="s">
        <v>45232</v>
      </c>
      <c r="F35429">
        <v>430</v>
      </c>
      <c r="G35429" s="1" t="s">
        <v>45232</v>
      </c>
      <c r="H35429" s="1" t="s">
        <v>45232</v>
      </c>
      <c r="I35429" s="1" t="s">
        <v>45252</v>
      </c>
      <c r="J35429">
        <v>7</v>
      </c>
      <c r="K35429" s="1" t="s">
        <v>45235</v>
      </c>
      <c r="L35429">
        <v>97</v>
      </c>
      <c r="M35429">
        <v>2</v>
      </c>
      <c r="N35429">
        <v>171</v>
      </c>
      <c r="O35429">
        <v>2</v>
      </c>
      <c r="P35429" s="1" t="s">
        <v>45256</v>
      </c>
      <c r="Q35429" s="1" t="s">
        <v>45232</v>
      </c>
    </row>
    <row r="35430" spans="1:17" x14ac:dyDescent="0.2">
      <c r="A35430">
        <v>31</v>
      </c>
      <c r="B35430" s="1" t="s">
        <v>45229</v>
      </c>
      <c r="C35430" s="1" t="s">
        <v>45237</v>
      </c>
      <c r="D35430" s="1" t="s">
        <v>45238</v>
      </c>
      <c r="E35430" s="1" t="s">
        <v>45232</v>
      </c>
      <c r="F35430">
        <v>202</v>
      </c>
      <c r="G35430" s="1" t="s">
        <v>45233</v>
      </c>
      <c r="H35430" s="1" t="s">
        <v>45232</v>
      </c>
      <c r="I35430" s="1" t="s">
        <v>45252</v>
      </c>
      <c r="J35430">
        <v>7</v>
      </c>
      <c r="K35430" s="1" t="s">
        <v>45235</v>
      </c>
      <c r="L35430">
        <v>590</v>
      </c>
      <c r="M35430">
        <v>1</v>
      </c>
      <c r="N35430">
        <v>-1</v>
      </c>
      <c r="O35430">
        <v>0</v>
      </c>
      <c r="P35430" s="1" t="s">
        <v>45234</v>
      </c>
      <c r="Q35430" s="1" t="s">
        <v>45232</v>
      </c>
    </row>
    <row r="35431" spans="1:17" x14ac:dyDescent="0.2">
      <c r="A35431">
        <v>32</v>
      </c>
      <c r="B35431" s="1" t="s">
        <v>45240</v>
      </c>
      <c r="C35431" s="1" t="s">
        <v>45237</v>
      </c>
      <c r="D35431" s="1" t="s">
        <v>45243</v>
      </c>
      <c r="E35431" s="1" t="s">
        <v>45232</v>
      </c>
      <c r="F35431">
        <v>216</v>
      </c>
      <c r="G35431" s="1" t="s">
        <v>45233</v>
      </c>
      <c r="H35431" s="1" t="s">
        <v>45232</v>
      </c>
      <c r="I35431" s="1" t="s">
        <v>45252</v>
      </c>
      <c r="J35431">
        <v>7</v>
      </c>
      <c r="K35431" s="1" t="s">
        <v>45235</v>
      </c>
      <c r="L35431">
        <v>87</v>
      </c>
      <c r="M35431">
        <v>2</v>
      </c>
      <c r="N35431">
        <v>351</v>
      </c>
      <c r="O35431">
        <v>1</v>
      </c>
      <c r="P35431" s="1" t="s">
        <v>45258</v>
      </c>
      <c r="Q35431" s="1" t="s">
        <v>45232</v>
      </c>
    </row>
    <row r="35432" spans="1:17" x14ac:dyDescent="0.2">
      <c r="A35432">
        <v>43</v>
      </c>
      <c r="B35432" s="1" t="s">
        <v>45240</v>
      </c>
      <c r="C35432" s="1" t="s">
        <v>45241</v>
      </c>
      <c r="D35432" s="1" t="s">
        <v>45238</v>
      </c>
      <c r="E35432" s="1" t="s">
        <v>45232</v>
      </c>
      <c r="F35432">
        <v>-91</v>
      </c>
      <c r="G35432" s="1" t="s">
        <v>45233</v>
      </c>
      <c r="H35432" s="1" t="s">
        <v>45233</v>
      </c>
      <c r="I35432" s="1" t="s">
        <v>45252</v>
      </c>
      <c r="J35432">
        <v>7</v>
      </c>
      <c r="K35432" s="1" t="s">
        <v>45235</v>
      </c>
      <c r="L35432">
        <v>92</v>
      </c>
      <c r="M35432">
        <v>3</v>
      </c>
      <c r="N35432">
        <v>167</v>
      </c>
      <c r="O35432">
        <v>4</v>
      </c>
      <c r="P35432" s="1" t="s">
        <v>45257</v>
      </c>
      <c r="Q35432" s="1" t="s">
        <v>45232</v>
      </c>
    </row>
    <row r="35433" spans="1:17" x14ac:dyDescent="0.2">
      <c r="A35433">
        <v>51</v>
      </c>
      <c r="B35433" s="1" t="s">
        <v>45245</v>
      </c>
      <c r="C35433" s="1" t="s">
        <v>45230</v>
      </c>
      <c r="D35433" s="1" t="s">
        <v>45238</v>
      </c>
      <c r="E35433" s="1" t="s">
        <v>45232</v>
      </c>
      <c r="F35433">
        <v>753</v>
      </c>
      <c r="G35433" s="1" t="s">
        <v>45233</v>
      </c>
      <c r="H35433" s="1" t="s">
        <v>45232</v>
      </c>
      <c r="I35433" s="1" t="s">
        <v>45252</v>
      </c>
      <c r="J35433">
        <v>7</v>
      </c>
      <c r="K35433" s="1" t="s">
        <v>45235</v>
      </c>
      <c r="L35433">
        <v>541</v>
      </c>
      <c r="M35433">
        <v>2</v>
      </c>
      <c r="N35433">
        <v>-1</v>
      </c>
      <c r="O35433">
        <v>0</v>
      </c>
      <c r="P35433" s="1" t="s">
        <v>45234</v>
      </c>
      <c r="Q35433" s="1" t="s">
        <v>45232</v>
      </c>
    </row>
    <row r="35434" spans="1:17" x14ac:dyDescent="0.2">
      <c r="A35434">
        <v>23</v>
      </c>
      <c r="B35434" s="1" t="s">
        <v>45236</v>
      </c>
      <c r="C35434" s="1" t="s">
        <v>45237</v>
      </c>
      <c r="D35434" s="1" t="s">
        <v>45234</v>
      </c>
      <c r="E35434" s="1" t="s">
        <v>45232</v>
      </c>
      <c r="F35434">
        <v>231</v>
      </c>
      <c r="G35434" s="1" t="s">
        <v>45233</v>
      </c>
      <c r="H35434" s="1" t="s">
        <v>45232</v>
      </c>
      <c r="I35434" s="1" t="s">
        <v>45252</v>
      </c>
      <c r="J35434">
        <v>7</v>
      </c>
      <c r="K35434" s="1" t="s">
        <v>45235</v>
      </c>
      <c r="L35434">
        <v>560</v>
      </c>
      <c r="M35434">
        <v>3</v>
      </c>
      <c r="N35434">
        <v>367</v>
      </c>
      <c r="O35434">
        <v>1</v>
      </c>
      <c r="P35434" s="1" t="s">
        <v>45257</v>
      </c>
      <c r="Q35434" s="1" t="s">
        <v>45232</v>
      </c>
    </row>
    <row r="35435" spans="1:17" x14ac:dyDescent="0.2">
      <c r="A35435">
        <v>31</v>
      </c>
      <c r="B35435" s="1" t="s">
        <v>45239</v>
      </c>
      <c r="C35435" s="1" t="s">
        <v>45237</v>
      </c>
      <c r="D35435" s="1" t="s">
        <v>45231</v>
      </c>
      <c r="E35435" s="1" t="s">
        <v>45232</v>
      </c>
      <c r="F35435">
        <v>734</v>
      </c>
      <c r="G35435" s="1" t="s">
        <v>45233</v>
      </c>
      <c r="H35435" s="1" t="s">
        <v>45232</v>
      </c>
      <c r="I35435" s="1" t="s">
        <v>45252</v>
      </c>
      <c r="J35435">
        <v>7</v>
      </c>
      <c r="K35435" s="1" t="s">
        <v>45235</v>
      </c>
      <c r="L35435">
        <v>295</v>
      </c>
      <c r="M35435">
        <v>1</v>
      </c>
      <c r="N35435">
        <v>168</v>
      </c>
      <c r="O35435">
        <v>4</v>
      </c>
      <c r="P35435" s="1" t="s">
        <v>45257</v>
      </c>
      <c r="Q35435" s="1" t="s">
        <v>45232</v>
      </c>
    </row>
    <row r="35436" spans="1:17" x14ac:dyDescent="0.2">
      <c r="A35436">
        <v>36</v>
      </c>
      <c r="B35436" s="1" t="s">
        <v>45244</v>
      </c>
      <c r="C35436" s="1" t="s">
        <v>45237</v>
      </c>
      <c r="D35436" s="1" t="s">
        <v>45238</v>
      </c>
      <c r="E35436" s="1" t="s">
        <v>45232</v>
      </c>
      <c r="F35436">
        <v>9</v>
      </c>
      <c r="G35436" s="1" t="s">
        <v>45233</v>
      </c>
      <c r="H35436" s="1" t="s">
        <v>45232</v>
      </c>
      <c r="I35436" s="1" t="s">
        <v>45252</v>
      </c>
      <c r="J35436">
        <v>7</v>
      </c>
      <c r="K35436" s="1" t="s">
        <v>45235</v>
      </c>
      <c r="L35436">
        <v>473</v>
      </c>
      <c r="M35436">
        <v>2</v>
      </c>
      <c r="N35436">
        <v>-1</v>
      </c>
      <c r="O35436">
        <v>0</v>
      </c>
      <c r="P35436" s="1" t="s">
        <v>45234</v>
      </c>
      <c r="Q35436" s="1" t="s">
        <v>45232</v>
      </c>
    </row>
    <row r="35437" spans="1:17" x14ac:dyDescent="0.2">
      <c r="A35437">
        <v>40</v>
      </c>
      <c r="B35437" s="1" t="s">
        <v>45247</v>
      </c>
      <c r="C35437" s="1" t="s">
        <v>45241</v>
      </c>
      <c r="D35437" s="1" t="s">
        <v>45238</v>
      </c>
      <c r="E35437" s="1" t="s">
        <v>45232</v>
      </c>
      <c r="F35437">
        <v>193</v>
      </c>
      <c r="G35437" s="1" t="s">
        <v>45233</v>
      </c>
      <c r="H35437" s="1" t="s">
        <v>45232</v>
      </c>
      <c r="I35437" s="1" t="s">
        <v>45252</v>
      </c>
      <c r="J35437">
        <v>7</v>
      </c>
      <c r="K35437" s="1" t="s">
        <v>45235</v>
      </c>
      <c r="L35437">
        <v>195</v>
      </c>
      <c r="M35437">
        <v>1</v>
      </c>
      <c r="N35437">
        <v>357</v>
      </c>
      <c r="O35437">
        <v>1</v>
      </c>
      <c r="P35437" s="1" t="s">
        <v>45256</v>
      </c>
      <c r="Q35437" s="1" t="s">
        <v>45232</v>
      </c>
    </row>
    <row r="35438" spans="1:17" x14ac:dyDescent="0.2">
      <c r="A35438">
        <v>28</v>
      </c>
      <c r="B35438" s="1" t="s">
        <v>45240</v>
      </c>
      <c r="C35438" s="1" t="s">
        <v>45237</v>
      </c>
      <c r="D35438" s="1" t="s">
        <v>45243</v>
      </c>
      <c r="E35438" s="1" t="s">
        <v>45232</v>
      </c>
      <c r="F35438">
        <v>553</v>
      </c>
      <c r="G35438" s="1" t="s">
        <v>45233</v>
      </c>
      <c r="H35438" s="1" t="s">
        <v>45232</v>
      </c>
      <c r="I35438" s="1" t="s">
        <v>45252</v>
      </c>
      <c r="J35438">
        <v>7</v>
      </c>
      <c r="K35438" s="1" t="s">
        <v>45235</v>
      </c>
      <c r="L35438">
        <v>225</v>
      </c>
      <c r="M35438">
        <v>3</v>
      </c>
      <c r="N35438">
        <v>321</v>
      </c>
      <c r="O35438">
        <v>3</v>
      </c>
      <c r="P35438" s="1" t="s">
        <v>45256</v>
      </c>
      <c r="Q35438" s="1" t="s">
        <v>45232</v>
      </c>
    </row>
    <row r="35439" spans="1:17" x14ac:dyDescent="0.2">
      <c r="A35439">
        <v>24</v>
      </c>
      <c r="B35439" s="1" t="s">
        <v>45236</v>
      </c>
      <c r="C35439" s="1" t="s">
        <v>45237</v>
      </c>
      <c r="D35439" s="1" t="s">
        <v>45238</v>
      </c>
      <c r="E35439" s="1" t="s">
        <v>45232</v>
      </c>
      <c r="F35439">
        <v>1371</v>
      </c>
      <c r="G35439" s="1" t="s">
        <v>45233</v>
      </c>
      <c r="H35439" s="1" t="s">
        <v>45233</v>
      </c>
      <c r="I35439" s="1" t="s">
        <v>45252</v>
      </c>
      <c r="J35439">
        <v>7</v>
      </c>
      <c r="K35439" s="1" t="s">
        <v>45235</v>
      </c>
      <c r="L35439">
        <v>166</v>
      </c>
      <c r="M35439">
        <v>2</v>
      </c>
      <c r="N35439">
        <v>-1</v>
      </c>
      <c r="O35439">
        <v>0</v>
      </c>
      <c r="P35439" s="1" t="s">
        <v>45234</v>
      </c>
      <c r="Q35439" s="1" t="s">
        <v>45232</v>
      </c>
    </row>
    <row r="35440" spans="1:17" x14ac:dyDescent="0.2">
      <c r="A35440">
        <v>53</v>
      </c>
      <c r="B35440" s="1" t="s">
        <v>45240</v>
      </c>
      <c r="C35440" s="1" t="s">
        <v>45237</v>
      </c>
      <c r="D35440" s="1" t="s">
        <v>45234</v>
      </c>
      <c r="E35440" s="1" t="s">
        <v>45232</v>
      </c>
      <c r="F35440">
        <v>160</v>
      </c>
      <c r="G35440" s="1" t="s">
        <v>45233</v>
      </c>
      <c r="H35440" s="1" t="s">
        <v>45232</v>
      </c>
      <c r="I35440" s="1" t="s">
        <v>45252</v>
      </c>
      <c r="J35440">
        <v>7</v>
      </c>
      <c r="K35440" s="1" t="s">
        <v>45235</v>
      </c>
      <c r="L35440">
        <v>589</v>
      </c>
      <c r="M35440">
        <v>2</v>
      </c>
      <c r="N35440">
        <v>-1</v>
      </c>
      <c r="O35440">
        <v>0</v>
      </c>
      <c r="P35440" s="1" t="s">
        <v>45234</v>
      </c>
      <c r="Q35440" s="1" t="s">
        <v>45232</v>
      </c>
    </row>
    <row r="35441" spans="1:17" x14ac:dyDescent="0.2">
      <c r="A35441">
        <v>44</v>
      </c>
      <c r="B35441" s="1" t="s">
        <v>45245</v>
      </c>
      <c r="C35441" s="1" t="s">
        <v>45230</v>
      </c>
      <c r="D35441" s="1" t="s">
        <v>45243</v>
      </c>
      <c r="E35441" s="1" t="s">
        <v>45232</v>
      </c>
      <c r="F35441">
        <v>2386</v>
      </c>
      <c r="G35441" s="1" t="s">
        <v>45233</v>
      </c>
      <c r="H35441" s="1" t="s">
        <v>45232</v>
      </c>
      <c r="I35441" s="1" t="s">
        <v>45252</v>
      </c>
      <c r="J35441">
        <v>7</v>
      </c>
      <c r="K35441" s="1" t="s">
        <v>45235</v>
      </c>
      <c r="L35441">
        <v>228</v>
      </c>
      <c r="M35441">
        <v>2</v>
      </c>
      <c r="N35441">
        <v>-1</v>
      </c>
      <c r="O35441">
        <v>0</v>
      </c>
      <c r="P35441" s="1" t="s">
        <v>45234</v>
      </c>
      <c r="Q35441" s="1" t="s">
        <v>45232</v>
      </c>
    </row>
    <row r="35442" spans="1:17" x14ac:dyDescent="0.2">
      <c r="A35442">
        <v>37</v>
      </c>
      <c r="B35442" s="1" t="s">
        <v>45229</v>
      </c>
      <c r="C35442" s="1" t="s">
        <v>45241</v>
      </c>
      <c r="D35442" s="1" t="s">
        <v>45231</v>
      </c>
      <c r="E35442" s="1" t="s">
        <v>45233</v>
      </c>
      <c r="F35442">
        <v>-1</v>
      </c>
      <c r="G35442" s="1" t="s">
        <v>45233</v>
      </c>
      <c r="H35442" s="1" t="s">
        <v>45233</v>
      </c>
      <c r="I35442" s="1" t="s">
        <v>45252</v>
      </c>
      <c r="J35442">
        <v>7</v>
      </c>
      <c r="K35442" s="1" t="s">
        <v>45235</v>
      </c>
      <c r="L35442">
        <v>101</v>
      </c>
      <c r="M35442">
        <v>1</v>
      </c>
      <c r="N35442">
        <v>349</v>
      </c>
      <c r="O35442">
        <v>1</v>
      </c>
      <c r="P35442" s="1" t="s">
        <v>45256</v>
      </c>
      <c r="Q35442" s="1" t="s">
        <v>45232</v>
      </c>
    </row>
    <row r="35443" spans="1:17" x14ac:dyDescent="0.2">
      <c r="A35443">
        <v>25</v>
      </c>
      <c r="B35443" s="1" t="s">
        <v>45240</v>
      </c>
      <c r="C35443" s="1" t="s">
        <v>45237</v>
      </c>
      <c r="D35443" s="1" t="s">
        <v>45243</v>
      </c>
      <c r="E35443" s="1" t="s">
        <v>45232</v>
      </c>
      <c r="F35443">
        <v>758</v>
      </c>
      <c r="G35443" s="1" t="s">
        <v>45233</v>
      </c>
      <c r="H35443" s="1" t="s">
        <v>45232</v>
      </c>
      <c r="I35443" s="1" t="s">
        <v>45252</v>
      </c>
      <c r="J35443">
        <v>7</v>
      </c>
      <c r="K35443" s="1" t="s">
        <v>45235</v>
      </c>
      <c r="L35443">
        <v>258</v>
      </c>
      <c r="M35443">
        <v>1</v>
      </c>
      <c r="N35443">
        <v>357</v>
      </c>
      <c r="O35443">
        <v>1</v>
      </c>
      <c r="P35443" s="1" t="s">
        <v>45256</v>
      </c>
      <c r="Q35443" s="1" t="s">
        <v>45232</v>
      </c>
    </row>
    <row r="35444" spans="1:17" x14ac:dyDescent="0.2">
      <c r="A35444">
        <v>25</v>
      </c>
      <c r="B35444" s="1" t="s">
        <v>45249</v>
      </c>
      <c r="C35444" s="1" t="s">
        <v>45237</v>
      </c>
      <c r="D35444" s="1" t="s">
        <v>45231</v>
      </c>
      <c r="E35444" s="1" t="s">
        <v>45232</v>
      </c>
      <c r="F35444">
        <v>0</v>
      </c>
      <c r="G35444" s="1" t="s">
        <v>45233</v>
      </c>
      <c r="H35444" s="1" t="s">
        <v>45232</v>
      </c>
      <c r="I35444" s="1" t="s">
        <v>45252</v>
      </c>
      <c r="J35444">
        <v>7</v>
      </c>
      <c r="K35444" s="1" t="s">
        <v>45235</v>
      </c>
      <c r="L35444">
        <v>178</v>
      </c>
      <c r="M35444">
        <v>1</v>
      </c>
      <c r="N35444">
        <v>-1</v>
      </c>
      <c r="O35444">
        <v>0</v>
      </c>
      <c r="P35444" s="1" t="s">
        <v>45234</v>
      </c>
      <c r="Q35444" s="1" t="s">
        <v>45232</v>
      </c>
    </row>
    <row r="35445" spans="1:17" x14ac:dyDescent="0.2">
      <c r="A35445">
        <v>50</v>
      </c>
      <c r="B35445" s="1" t="s">
        <v>45246</v>
      </c>
      <c r="C35445" s="1" t="s">
        <v>45237</v>
      </c>
      <c r="D35445" s="1" t="s">
        <v>45238</v>
      </c>
      <c r="E35445" s="1" t="s">
        <v>45232</v>
      </c>
      <c r="F35445">
        <v>766</v>
      </c>
      <c r="G35445" s="1" t="s">
        <v>45233</v>
      </c>
      <c r="H35445" s="1" t="s">
        <v>45232</v>
      </c>
      <c r="I35445" s="1" t="s">
        <v>45252</v>
      </c>
      <c r="J35445">
        <v>7</v>
      </c>
      <c r="K35445" s="1" t="s">
        <v>45235</v>
      </c>
      <c r="L35445">
        <v>253</v>
      </c>
      <c r="M35445">
        <v>2</v>
      </c>
      <c r="N35445">
        <v>304</v>
      </c>
      <c r="O35445">
        <v>4</v>
      </c>
      <c r="P35445" s="1" t="s">
        <v>45256</v>
      </c>
      <c r="Q35445" s="1" t="s">
        <v>45232</v>
      </c>
    </row>
    <row r="35446" spans="1:17" x14ac:dyDescent="0.2">
      <c r="A35446">
        <v>29</v>
      </c>
      <c r="B35446" s="1" t="s">
        <v>45236</v>
      </c>
      <c r="C35446" s="1" t="s">
        <v>45237</v>
      </c>
      <c r="D35446" s="1" t="s">
        <v>45231</v>
      </c>
      <c r="E35446" s="1" t="s">
        <v>45232</v>
      </c>
      <c r="F35446">
        <v>0</v>
      </c>
      <c r="G35446" s="1" t="s">
        <v>45233</v>
      </c>
      <c r="H35446" s="1" t="s">
        <v>45232</v>
      </c>
      <c r="I35446" s="1" t="s">
        <v>45252</v>
      </c>
      <c r="J35446">
        <v>7</v>
      </c>
      <c r="K35446" s="1" t="s">
        <v>45235</v>
      </c>
      <c r="L35446">
        <v>347</v>
      </c>
      <c r="M35446">
        <v>2</v>
      </c>
      <c r="N35446">
        <v>337</v>
      </c>
      <c r="O35446">
        <v>6</v>
      </c>
      <c r="P35446" s="1" t="s">
        <v>45256</v>
      </c>
      <c r="Q35446" s="1" t="s">
        <v>45233</v>
      </c>
    </row>
    <row r="35447" spans="1:17" x14ac:dyDescent="0.2">
      <c r="A35447">
        <v>48</v>
      </c>
      <c r="B35447" s="1" t="s">
        <v>45244</v>
      </c>
      <c r="C35447" s="1" t="s">
        <v>45230</v>
      </c>
      <c r="D35447" s="1" t="s">
        <v>45238</v>
      </c>
      <c r="E35447" s="1" t="s">
        <v>45232</v>
      </c>
      <c r="F35447">
        <v>368</v>
      </c>
      <c r="G35447" s="1" t="s">
        <v>45233</v>
      </c>
      <c r="H35447" s="1" t="s">
        <v>45232</v>
      </c>
      <c r="I35447" s="1" t="s">
        <v>45253</v>
      </c>
      <c r="J35447">
        <v>7</v>
      </c>
      <c r="K35447" s="1" t="s">
        <v>45235</v>
      </c>
      <c r="L35447">
        <v>430</v>
      </c>
      <c r="M35447">
        <v>2</v>
      </c>
      <c r="N35447">
        <v>367</v>
      </c>
      <c r="O35447">
        <v>2</v>
      </c>
      <c r="P35447" s="1" t="s">
        <v>45256</v>
      </c>
      <c r="Q35447" s="1" t="s">
        <v>45232</v>
      </c>
    </row>
    <row r="35448" spans="1:17" x14ac:dyDescent="0.2">
      <c r="A35448">
        <v>36</v>
      </c>
      <c r="B35448" s="1" t="s">
        <v>45240</v>
      </c>
      <c r="C35448" s="1" t="s">
        <v>45230</v>
      </c>
      <c r="D35448" s="1" t="s">
        <v>45243</v>
      </c>
      <c r="E35448" s="1" t="s">
        <v>45232</v>
      </c>
      <c r="F35448">
        <v>441</v>
      </c>
      <c r="G35448" s="1" t="s">
        <v>45233</v>
      </c>
      <c r="H35448" s="1" t="s">
        <v>45232</v>
      </c>
      <c r="I35448" s="1" t="s">
        <v>45252</v>
      </c>
      <c r="J35448">
        <v>7</v>
      </c>
      <c r="K35448" s="1" t="s">
        <v>45235</v>
      </c>
      <c r="L35448">
        <v>100</v>
      </c>
      <c r="M35448">
        <v>4</v>
      </c>
      <c r="N35448">
        <v>358</v>
      </c>
      <c r="O35448">
        <v>1</v>
      </c>
      <c r="P35448" s="1" t="s">
        <v>45256</v>
      </c>
      <c r="Q35448" s="1" t="s">
        <v>45232</v>
      </c>
    </row>
    <row r="35449" spans="1:17" x14ac:dyDescent="0.2">
      <c r="A35449">
        <v>43</v>
      </c>
      <c r="B35449" s="1" t="s">
        <v>45229</v>
      </c>
      <c r="C35449" s="1" t="s">
        <v>45230</v>
      </c>
      <c r="D35449" s="1" t="s">
        <v>45231</v>
      </c>
      <c r="E35449" s="1" t="s">
        <v>45232</v>
      </c>
      <c r="F35449">
        <v>1429</v>
      </c>
      <c r="G35449" s="1" t="s">
        <v>45233</v>
      </c>
      <c r="H35449" s="1" t="s">
        <v>45232</v>
      </c>
      <c r="I35449" s="1" t="s">
        <v>45252</v>
      </c>
      <c r="J35449">
        <v>7</v>
      </c>
      <c r="K35449" s="1" t="s">
        <v>45235</v>
      </c>
      <c r="L35449">
        <v>1030</v>
      </c>
      <c r="M35449">
        <v>1</v>
      </c>
      <c r="N35449">
        <v>169</v>
      </c>
      <c r="O35449">
        <v>3</v>
      </c>
      <c r="P35449" s="1" t="s">
        <v>45258</v>
      </c>
      <c r="Q35449" s="1" t="s">
        <v>45233</v>
      </c>
    </row>
    <row r="35450" spans="1:17" x14ac:dyDescent="0.2">
      <c r="A35450">
        <v>31</v>
      </c>
      <c r="B35450" s="1" t="s">
        <v>45229</v>
      </c>
      <c r="C35450" s="1" t="s">
        <v>45237</v>
      </c>
      <c r="D35450" s="1" t="s">
        <v>45231</v>
      </c>
      <c r="E35450" s="1" t="s">
        <v>45232</v>
      </c>
      <c r="F35450">
        <v>0</v>
      </c>
      <c r="G35450" s="1" t="s">
        <v>45233</v>
      </c>
      <c r="H35450" s="1" t="s">
        <v>45232</v>
      </c>
      <c r="I35450" s="1" t="s">
        <v>45252</v>
      </c>
      <c r="J35450">
        <v>7</v>
      </c>
      <c r="K35450" s="1" t="s">
        <v>45235</v>
      </c>
      <c r="L35450">
        <v>45</v>
      </c>
      <c r="M35450">
        <v>1</v>
      </c>
      <c r="N35450">
        <v>22</v>
      </c>
      <c r="O35450">
        <v>2</v>
      </c>
      <c r="P35450" s="1" t="s">
        <v>45256</v>
      </c>
      <c r="Q35450" s="1" t="s">
        <v>45232</v>
      </c>
    </row>
    <row r="35451" spans="1:17" x14ac:dyDescent="0.2">
      <c r="A35451">
        <v>38</v>
      </c>
      <c r="B35451" s="1" t="s">
        <v>45245</v>
      </c>
      <c r="C35451" s="1" t="s">
        <v>45230</v>
      </c>
      <c r="D35451" s="1" t="s">
        <v>45243</v>
      </c>
      <c r="E35451" s="1" t="s">
        <v>45232</v>
      </c>
      <c r="F35451">
        <v>0</v>
      </c>
      <c r="G35451" s="1" t="s">
        <v>45233</v>
      </c>
      <c r="H35451" s="1" t="s">
        <v>45233</v>
      </c>
      <c r="I35451" s="1" t="s">
        <v>45252</v>
      </c>
      <c r="J35451">
        <v>7</v>
      </c>
      <c r="K35451" s="1" t="s">
        <v>45235</v>
      </c>
      <c r="L35451">
        <v>127</v>
      </c>
      <c r="M35451">
        <v>1</v>
      </c>
      <c r="N35451">
        <v>171</v>
      </c>
      <c r="O35451">
        <v>2</v>
      </c>
      <c r="P35451" s="1" t="s">
        <v>45257</v>
      </c>
      <c r="Q35451" s="1" t="s">
        <v>45232</v>
      </c>
    </row>
    <row r="35452" spans="1:17" x14ac:dyDescent="0.2">
      <c r="A35452">
        <v>27</v>
      </c>
      <c r="B35452" s="1" t="s">
        <v>45229</v>
      </c>
      <c r="C35452" s="1" t="s">
        <v>45237</v>
      </c>
      <c r="D35452" s="1" t="s">
        <v>45231</v>
      </c>
      <c r="E35452" s="1" t="s">
        <v>45232</v>
      </c>
      <c r="F35452">
        <v>405</v>
      </c>
      <c r="G35452" s="1" t="s">
        <v>45233</v>
      </c>
      <c r="H35452" s="1" t="s">
        <v>45232</v>
      </c>
      <c r="I35452" s="1" t="s">
        <v>45252</v>
      </c>
      <c r="J35452">
        <v>7</v>
      </c>
      <c r="K35452" s="1" t="s">
        <v>45235</v>
      </c>
      <c r="L35452">
        <v>129</v>
      </c>
      <c r="M35452">
        <v>2</v>
      </c>
      <c r="N35452">
        <v>-1</v>
      </c>
      <c r="O35452">
        <v>0</v>
      </c>
      <c r="P35452" s="1" t="s">
        <v>45234</v>
      </c>
      <c r="Q35452" s="1" t="s">
        <v>45232</v>
      </c>
    </row>
    <row r="35453" spans="1:17" x14ac:dyDescent="0.2">
      <c r="A35453">
        <v>36</v>
      </c>
      <c r="B35453" s="1" t="s">
        <v>45229</v>
      </c>
      <c r="C35453" s="1" t="s">
        <v>45237</v>
      </c>
      <c r="D35453" s="1" t="s">
        <v>45231</v>
      </c>
      <c r="E35453" s="1" t="s">
        <v>45232</v>
      </c>
      <c r="F35453">
        <v>243</v>
      </c>
      <c r="G35453" s="1" t="s">
        <v>45233</v>
      </c>
      <c r="H35453" s="1" t="s">
        <v>45232</v>
      </c>
      <c r="I35453" s="1" t="s">
        <v>45252</v>
      </c>
      <c r="J35453">
        <v>7</v>
      </c>
      <c r="K35453" s="1" t="s">
        <v>45235</v>
      </c>
      <c r="L35453">
        <v>160</v>
      </c>
      <c r="M35453">
        <v>2</v>
      </c>
      <c r="N35453">
        <v>360</v>
      </c>
      <c r="O35453">
        <v>3</v>
      </c>
      <c r="P35453" s="1" t="s">
        <v>45256</v>
      </c>
      <c r="Q35453" s="1" t="s">
        <v>45232</v>
      </c>
    </row>
    <row r="35454" spans="1:17" x14ac:dyDescent="0.2">
      <c r="A35454">
        <v>53</v>
      </c>
      <c r="B35454" s="1" t="s">
        <v>45244</v>
      </c>
      <c r="C35454" s="1" t="s">
        <v>45241</v>
      </c>
      <c r="D35454" s="1" t="s">
        <v>45238</v>
      </c>
      <c r="E35454" s="1" t="s">
        <v>45232</v>
      </c>
      <c r="F35454">
        <v>26</v>
      </c>
      <c r="G35454" s="1" t="s">
        <v>45233</v>
      </c>
      <c r="H35454" s="1" t="s">
        <v>45232</v>
      </c>
      <c r="I35454" s="1" t="s">
        <v>45252</v>
      </c>
      <c r="J35454">
        <v>7</v>
      </c>
      <c r="K35454" s="1" t="s">
        <v>45235</v>
      </c>
      <c r="L35454">
        <v>56</v>
      </c>
      <c r="M35454">
        <v>1</v>
      </c>
      <c r="N35454">
        <v>359</v>
      </c>
      <c r="O35454">
        <v>1</v>
      </c>
      <c r="P35454" s="1" t="s">
        <v>45256</v>
      </c>
      <c r="Q35454" s="1" t="s">
        <v>45232</v>
      </c>
    </row>
    <row r="35455" spans="1:17" x14ac:dyDescent="0.2">
      <c r="A35455">
        <v>40</v>
      </c>
      <c r="B35455" s="1" t="s">
        <v>45240</v>
      </c>
      <c r="C35455" s="1" t="s">
        <v>45230</v>
      </c>
      <c r="D35455" s="1" t="s">
        <v>45238</v>
      </c>
      <c r="E35455" s="1" t="s">
        <v>45232</v>
      </c>
      <c r="F35455">
        <v>356</v>
      </c>
      <c r="G35455" s="1" t="s">
        <v>45233</v>
      </c>
      <c r="H35455" s="1" t="s">
        <v>45233</v>
      </c>
      <c r="I35455" s="1" t="s">
        <v>45252</v>
      </c>
      <c r="J35455">
        <v>7</v>
      </c>
      <c r="K35455" s="1" t="s">
        <v>45235</v>
      </c>
      <c r="L35455">
        <v>1254</v>
      </c>
      <c r="M35455">
        <v>3</v>
      </c>
      <c r="N35455">
        <v>365</v>
      </c>
      <c r="O35455">
        <v>1</v>
      </c>
      <c r="P35455" s="1" t="s">
        <v>45256</v>
      </c>
      <c r="Q35455" s="1" t="s">
        <v>45232</v>
      </c>
    </row>
    <row r="35456" spans="1:17" x14ac:dyDescent="0.2">
      <c r="A35456">
        <v>31</v>
      </c>
      <c r="B35456" s="1" t="s">
        <v>45244</v>
      </c>
      <c r="C35456" s="1" t="s">
        <v>45237</v>
      </c>
      <c r="D35456" s="1" t="s">
        <v>45238</v>
      </c>
      <c r="E35456" s="1" t="s">
        <v>45232</v>
      </c>
      <c r="F35456">
        <v>0</v>
      </c>
      <c r="G35456" s="1" t="s">
        <v>45233</v>
      </c>
      <c r="H35456" s="1" t="s">
        <v>45232</v>
      </c>
      <c r="I35456" s="1" t="s">
        <v>45252</v>
      </c>
      <c r="J35456">
        <v>7</v>
      </c>
      <c r="K35456" s="1" t="s">
        <v>45235</v>
      </c>
      <c r="L35456">
        <v>895</v>
      </c>
      <c r="M35456">
        <v>2</v>
      </c>
      <c r="N35456">
        <v>295</v>
      </c>
      <c r="O35456">
        <v>2</v>
      </c>
      <c r="P35456" s="1" t="s">
        <v>45256</v>
      </c>
      <c r="Q35456" s="1" t="s">
        <v>45233</v>
      </c>
    </row>
    <row r="35457" spans="1:17" x14ac:dyDescent="0.2">
      <c r="A35457">
        <v>53</v>
      </c>
      <c r="B35457" s="1" t="s">
        <v>45239</v>
      </c>
      <c r="C35457" s="1" t="s">
        <v>45230</v>
      </c>
      <c r="D35457" s="1" t="s">
        <v>45238</v>
      </c>
      <c r="E35457" s="1" t="s">
        <v>45232</v>
      </c>
      <c r="F35457">
        <v>162</v>
      </c>
      <c r="G35457" s="1" t="s">
        <v>45233</v>
      </c>
      <c r="H35457" s="1" t="s">
        <v>45232</v>
      </c>
      <c r="I35457" s="1" t="s">
        <v>45252</v>
      </c>
      <c r="J35457">
        <v>7</v>
      </c>
      <c r="K35457" s="1" t="s">
        <v>45235</v>
      </c>
      <c r="L35457">
        <v>270</v>
      </c>
      <c r="M35457">
        <v>2</v>
      </c>
      <c r="N35457">
        <v>-1</v>
      </c>
      <c r="O35457">
        <v>0</v>
      </c>
      <c r="P35457" s="1" t="s">
        <v>45234</v>
      </c>
      <c r="Q35457" s="1" t="s">
        <v>45232</v>
      </c>
    </row>
    <row r="35458" spans="1:17" x14ac:dyDescent="0.2">
      <c r="A35458">
        <v>45</v>
      </c>
      <c r="B35458" s="1" t="s">
        <v>45240</v>
      </c>
      <c r="C35458" s="1" t="s">
        <v>45230</v>
      </c>
      <c r="D35458" s="1" t="s">
        <v>45238</v>
      </c>
      <c r="E35458" s="1" t="s">
        <v>45232</v>
      </c>
      <c r="F35458">
        <v>54</v>
      </c>
      <c r="G35458" s="1" t="s">
        <v>45233</v>
      </c>
      <c r="H35458" s="1" t="s">
        <v>45232</v>
      </c>
      <c r="I35458" s="1" t="s">
        <v>45252</v>
      </c>
      <c r="J35458">
        <v>7</v>
      </c>
      <c r="K35458" s="1" t="s">
        <v>45235</v>
      </c>
      <c r="L35458">
        <v>279</v>
      </c>
      <c r="M35458">
        <v>1</v>
      </c>
      <c r="N35458">
        <v>367</v>
      </c>
      <c r="O35458">
        <v>1</v>
      </c>
      <c r="P35458" s="1" t="s">
        <v>45256</v>
      </c>
      <c r="Q35458" s="1" t="s">
        <v>45232</v>
      </c>
    </row>
    <row r="35459" spans="1:17" x14ac:dyDescent="0.2">
      <c r="A35459">
        <v>48</v>
      </c>
      <c r="B35459" s="1" t="s">
        <v>45229</v>
      </c>
      <c r="C35459" s="1" t="s">
        <v>45241</v>
      </c>
      <c r="D35459" s="1" t="s">
        <v>45238</v>
      </c>
      <c r="E35459" s="1" t="s">
        <v>45232</v>
      </c>
      <c r="F35459">
        <v>122</v>
      </c>
      <c r="G35459" s="1" t="s">
        <v>45233</v>
      </c>
      <c r="H35459" s="1" t="s">
        <v>45232</v>
      </c>
      <c r="I35459" s="1" t="s">
        <v>45253</v>
      </c>
      <c r="J35459">
        <v>7</v>
      </c>
      <c r="K35459" s="1" t="s">
        <v>45235</v>
      </c>
      <c r="L35459">
        <v>325</v>
      </c>
      <c r="M35459">
        <v>1</v>
      </c>
      <c r="N35459">
        <v>-1</v>
      </c>
      <c r="O35459">
        <v>0</v>
      </c>
      <c r="P35459" s="1" t="s">
        <v>45234</v>
      </c>
      <c r="Q35459" s="1" t="s">
        <v>45232</v>
      </c>
    </row>
    <row r="35460" spans="1:17" x14ac:dyDescent="0.2">
      <c r="A35460">
        <v>57</v>
      </c>
      <c r="B35460" s="1" t="s">
        <v>45236</v>
      </c>
      <c r="C35460" s="1" t="s">
        <v>45230</v>
      </c>
      <c r="D35460" s="1" t="s">
        <v>45238</v>
      </c>
      <c r="E35460" s="1" t="s">
        <v>45232</v>
      </c>
      <c r="F35460">
        <v>1753</v>
      </c>
      <c r="G35460" s="1" t="s">
        <v>45233</v>
      </c>
      <c r="H35460" s="1" t="s">
        <v>45232</v>
      </c>
      <c r="I35460" s="1" t="s">
        <v>45252</v>
      </c>
      <c r="J35460">
        <v>7</v>
      </c>
      <c r="K35460" s="1" t="s">
        <v>45235</v>
      </c>
      <c r="L35460">
        <v>539</v>
      </c>
      <c r="M35460">
        <v>1</v>
      </c>
      <c r="N35460">
        <v>-1</v>
      </c>
      <c r="O35460">
        <v>0</v>
      </c>
      <c r="P35460" s="1" t="s">
        <v>45234</v>
      </c>
      <c r="Q35460" s="1" t="s">
        <v>45232</v>
      </c>
    </row>
    <row r="35461" spans="1:17" x14ac:dyDescent="0.2">
      <c r="A35461">
        <v>43</v>
      </c>
      <c r="B35461" s="1" t="s">
        <v>45240</v>
      </c>
      <c r="C35461" s="1" t="s">
        <v>45230</v>
      </c>
      <c r="D35461" s="1" t="s">
        <v>45234</v>
      </c>
      <c r="E35461" s="1" t="s">
        <v>45232</v>
      </c>
      <c r="F35461">
        <v>175</v>
      </c>
      <c r="G35461" s="1" t="s">
        <v>45232</v>
      </c>
      <c r="H35461" s="1" t="s">
        <v>45232</v>
      </c>
      <c r="I35461" s="1" t="s">
        <v>45252</v>
      </c>
      <c r="J35461">
        <v>7</v>
      </c>
      <c r="K35461" s="1" t="s">
        <v>45235</v>
      </c>
      <c r="L35461">
        <v>54</v>
      </c>
      <c r="M35461">
        <v>1</v>
      </c>
      <c r="N35461">
        <v>-1</v>
      </c>
      <c r="O35461">
        <v>0</v>
      </c>
      <c r="P35461" s="1" t="s">
        <v>45234</v>
      </c>
      <c r="Q35461" s="1" t="s">
        <v>45232</v>
      </c>
    </row>
    <row r="35462" spans="1:17" x14ac:dyDescent="0.2">
      <c r="A35462">
        <v>45</v>
      </c>
      <c r="B35462" s="1" t="s">
        <v>45240</v>
      </c>
      <c r="C35462" s="1" t="s">
        <v>45230</v>
      </c>
      <c r="D35462" s="1" t="s">
        <v>45243</v>
      </c>
      <c r="E35462" s="1" t="s">
        <v>45232</v>
      </c>
      <c r="F35462">
        <v>956</v>
      </c>
      <c r="G35462" s="1" t="s">
        <v>45233</v>
      </c>
      <c r="H35462" s="1" t="s">
        <v>45232</v>
      </c>
      <c r="I35462" s="1" t="s">
        <v>45252</v>
      </c>
      <c r="J35462">
        <v>7</v>
      </c>
      <c r="K35462" s="1" t="s">
        <v>45235</v>
      </c>
      <c r="L35462">
        <v>643</v>
      </c>
      <c r="M35462">
        <v>1</v>
      </c>
      <c r="N35462">
        <v>-1</v>
      </c>
      <c r="O35462">
        <v>0</v>
      </c>
      <c r="P35462" s="1" t="s">
        <v>45234</v>
      </c>
      <c r="Q35462" s="1" t="s">
        <v>45232</v>
      </c>
    </row>
    <row r="35463" spans="1:17" x14ac:dyDescent="0.2">
      <c r="A35463">
        <v>26</v>
      </c>
      <c r="B35463" s="1" t="s">
        <v>45240</v>
      </c>
      <c r="C35463" s="1" t="s">
        <v>45237</v>
      </c>
      <c r="D35463" s="1" t="s">
        <v>45238</v>
      </c>
      <c r="E35463" s="1" t="s">
        <v>45232</v>
      </c>
      <c r="F35463">
        <v>311</v>
      </c>
      <c r="G35463" s="1" t="s">
        <v>45233</v>
      </c>
      <c r="H35463" s="1" t="s">
        <v>45232</v>
      </c>
      <c r="I35463" s="1" t="s">
        <v>45252</v>
      </c>
      <c r="J35463">
        <v>7</v>
      </c>
      <c r="K35463" s="1" t="s">
        <v>45235</v>
      </c>
      <c r="L35463">
        <v>798</v>
      </c>
      <c r="M35463">
        <v>2</v>
      </c>
      <c r="N35463">
        <v>-1</v>
      </c>
      <c r="O35463">
        <v>0</v>
      </c>
      <c r="P35463" s="1" t="s">
        <v>45234</v>
      </c>
      <c r="Q35463" s="1" t="s">
        <v>45233</v>
      </c>
    </row>
    <row r="35464" spans="1:17" x14ac:dyDescent="0.2">
      <c r="A35464">
        <v>30</v>
      </c>
      <c r="B35464" s="1" t="s">
        <v>45244</v>
      </c>
      <c r="C35464" s="1" t="s">
        <v>45237</v>
      </c>
      <c r="D35464" s="1" t="s">
        <v>45238</v>
      </c>
      <c r="E35464" s="1" t="s">
        <v>45232</v>
      </c>
      <c r="F35464">
        <v>239</v>
      </c>
      <c r="G35464" s="1" t="s">
        <v>45233</v>
      </c>
      <c r="H35464" s="1" t="s">
        <v>45232</v>
      </c>
      <c r="I35464" s="1" t="s">
        <v>45252</v>
      </c>
      <c r="J35464">
        <v>7</v>
      </c>
      <c r="K35464" s="1" t="s">
        <v>45235</v>
      </c>
      <c r="L35464">
        <v>115</v>
      </c>
      <c r="M35464">
        <v>3</v>
      </c>
      <c r="N35464">
        <v>-1</v>
      </c>
      <c r="O35464">
        <v>0</v>
      </c>
      <c r="P35464" s="1" t="s">
        <v>45234</v>
      </c>
      <c r="Q35464" s="1" t="s">
        <v>45232</v>
      </c>
    </row>
    <row r="35465" spans="1:17" x14ac:dyDescent="0.2">
      <c r="A35465">
        <v>24</v>
      </c>
      <c r="B35465" s="1" t="s">
        <v>45229</v>
      </c>
      <c r="C35465" s="1" t="s">
        <v>45237</v>
      </c>
      <c r="D35465" s="1" t="s">
        <v>45231</v>
      </c>
      <c r="E35465" s="1" t="s">
        <v>45232</v>
      </c>
      <c r="F35465">
        <v>1085</v>
      </c>
      <c r="G35465" s="1" t="s">
        <v>45232</v>
      </c>
      <c r="H35465" s="1" t="s">
        <v>45233</v>
      </c>
      <c r="I35465" s="1" t="s">
        <v>45252</v>
      </c>
      <c r="J35465">
        <v>7</v>
      </c>
      <c r="K35465" s="1" t="s">
        <v>45235</v>
      </c>
      <c r="L35465">
        <v>95</v>
      </c>
      <c r="M35465">
        <v>6</v>
      </c>
      <c r="N35465">
        <v>-1</v>
      </c>
      <c r="O35465">
        <v>0</v>
      </c>
      <c r="P35465" s="1" t="s">
        <v>45234</v>
      </c>
      <c r="Q35465" s="1" t="s">
        <v>45232</v>
      </c>
    </row>
    <row r="35466" spans="1:17" x14ac:dyDescent="0.2">
      <c r="A35466">
        <v>42</v>
      </c>
      <c r="B35466" s="1" t="s">
        <v>45244</v>
      </c>
      <c r="C35466" s="1" t="s">
        <v>45237</v>
      </c>
      <c r="D35466" s="1" t="s">
        <v>45238</v>
      </c>
      <c r="E35466" s="1" t="s">
        <v>45232</v>
      </c>
      <c r="F35466">
        <v>2790</v>
      </c>
      <c r="G35466" s="1" t="s">
        <v>45233</v>
      </c>
      <c r="H35466" s="1" t="s">
        <v>45232</v>
      </c>
      <c r="I35466" s="1" t="s">
        <v>45252</v>
      </c>
      <c r="J35466">
        <v>7</v>
      </c>
      <c r="K35466" s="1" t="s">
        <v>45235</v>
      </c>
      <c r="L35466">
        <v>425</v>
      </c>
      <c r="M35466">
        <v>1</v>
      </c>
      <c r="N35466">
        <v>336</v>
      </c>
      <c r="O35466">
        <v>1</v>
      </c>
      <c r="P35466" s="1" t="s">
        <v>45256</v>
      </c>
      <c r="Q35466" s="1" t="s">
        <v>45232</v>
      </c>
    </row>
    <row r="35467" spans="1:17" x14ac:dyDescent="0.2">
      <c r="A35467">
        <v>27</v>
      </c>
      <c r="B35467" s="1" t="s">
        <v>45240</v>
      </c>
      <c r="C35467" s="1" t="s">
        <v>45237</v>
      </c>
      <c r="D35467" s="1" t="s">
        <v>45238</v>
      </c>
      <c r="E35467" s="1" t="s">
        <v>45232</v>
      </c>
      <c r="F35467">
        <v>4</v>
      </c>
      <c r="G35467" s="1" t="s">
        <v>45233</v>
      </c>
      <c r="H35467" s="1" t="s">
        <v>45232</v>
      </c>
      <c r="I35467" s="1" t="s">
        <v>45252</v>
      </c>
      <c r="J35467">
        <v>7</v>
      </c>
      <c r="K35467" s="1" t="s">
        <v>45235</v>
      </c>
      <c r="L35467">
        <v>153</v>
      </c>
      <c r="M35467">
        <v>2</v>
      </c>
      <c r="N35467">
        <v>-1</v>
      </c>
      <c r="O35467">
        <v>0</v>
      </c>
      <c r="P35467" s="1" t="s">
        <v>45234</v>
      </c>
      <c r="Q35467" s="1" t="s">
        <v>45232</v>
      </c>
    </row>
    <row r="35468" spans="1:17" x14ac:dyDescent="0.2">
      <c r="A35468">
        <v>35</v>
      </c>
      <c r="B35468" s="1" t="s">
        <v>45240</v>
      </c>
      <c r="C35468" s="1" t="s">
        <v>45237</v>
      </c>
      <c r="D35468" s="1" t="s">
        <v>45238</v>
      </c>
      <c r="E35468" s="1" t="s">
        <v>45232</v>
      </c>
      <c r="F35468">
        <v>142</v>
      </c>
      <c r="G35468" s="1" t="s">
        <v>45233</v>
      </c>
      <c r="H35468" s="1" t="s">
        <v>45232</v>
      </c>
      <c r="I35468" s="1" t="s">
        <v>45252</v>
      </c>
      <c r="J35468">
        <v>7</v>
      </c>
      <c r="K35468" s="1" t="s">
        <v>45235</v>
      </c>
      <c r="L35468">
        <v>266</v>
      </c>
      <c r="M35468">
        <v>2</v>
      </c>
      <c r="N35468">
        <v>168</v>
      </c>
      <c r="O35468">
        <v>1</v>
      </c>
      <c r="P35468" s="1" t="s">
        <v>45256</v>
      </c>
      <c r="Q35468" s="1" t="s">
        <v>45232</v>
      </c>
    </row>
    <row r="35469" spans="1:17" x14ac:dyDescent="0.2">
      <c r="A35469">
        <v>34</v>
      </c>
      <c r="B35469" s="1" t="s">
        <v>45247</v>
      </c>
      <c r="C35469" s="1" t="s">
        <v>45241</v>
      </c>
      <c r="D35469" s="1" t="s">
        <v>45231</v>
      </c>
      <c r="E35469" s="1" t="s">
        <v>45233</v>
      </c>
      <c r="F35469">
        <v>530</v>
      </c>
      <c r="G35469" s="1" t="s">
        <v>45233</v>
      </c>
      <c r="H35469" s="1" t="s">
        <v>45232</v>
      </c>
      <c r="I35469" s="1" t="s">
        <v>45252</v>
      </c>
      <c r="J35469">
        <v>7</v>
      </c>
      <c r="K35469" s="1" t="s">
        <v>45235</v>
      </c>
      <c r="L35469">
        <v>57</v>
      </c>
      <c r="M35469">
        <v>1</v>
      </c>
      <c r="N35469">
        <v>-1</v>
      </c>
      <c r="O35469">
        <v>0</v>
      </c>
      <c r="P35469" s="1" t="s">
        <v>45234</v>
      </c>
      <c r="Q35469" s="1" t="s">
        <v>45232</v>
      </c>
    </row>
    <row r="35470" spans="1:17" x14ac:dyDescent="0.2">
      <c r="A35470">
        <v>32</v>
      </c>
      <c r="B35470" s="1" t="s">
        <v>45239</v>
      </c>
      <c r="C35470" s="1" t="s">
        <v>45230</v>
      </c>
      <c r="D35470" s="1" t="s">
        <v>45238</v>
      </c>
      <c r="E35470" s="1" t="s">
        <v>45232</v>
      </c>
      <c r="F35470">
        <v>-25</v>
      </c>
      <c r="G35470" s="1" t="s">
        <v>45233</v>
      </c>
      <c r="H35470" s="1" t="s">
        <v>45232</v>
      </c>
      <c r="I35470" s="1" t="s">
        <v>45252</v>
      </c>
      <c r="J35470">
        <v>7</v>
      </c>
      <c r="K35470" s="1" t="s">
        <v>45235</v>
      </c>
      <c r="L35470">
        <v>243</v>
      </c>
      <c r="M35470">
        <v>2</v>
      </c>
      <c r="N35470">
        <v>-1</v>
      </c>
      <c r="O35470">
        <v>0</v>
      </c>
      <c r="P35470" s="1" t="s">
        <v>45234</v>
      </c>
      <c r="Q35470" s="1" t="s">
        <v>45232</v>
      </c>
    </row>
    <row r="35471" spans="1:17" x14ac:dyDescent="0.2">
      <c r="A35471">
        <v>46</v>
      </c>
      <c r="B35471" s="1" t="s">
        <v>45240</v>
      </c>
      <c r="C35471" s="1" t="s">
        <v>45230</v>
      </c>
      <c r="D35471" s="1" t="s">
        <v>45238</v>
      </c>
      <c r="E35471" s="1" t="s">
        <v>45232</v>
      </c>
      <c r="F35471">
        <v>4646</v>
      </c>
      <c r="G35471" s="1" t="s">
        <v>45233</v>
      </c>
      <c r="H35471" s="1" t="s">
        <v>45232</v>
      </c>
      <c r="I35471" s="1" t="s">
        <v>45252</v>
      </c>
      <c r="J35471">
        <v>7</v>
      </c>
      <c r="K35471" s="1" t="s">
        <v>45235</v>
      </c>
      <c r="L35471">
        <v>33</v>
      </c>
      <c r="M35471">
        <v>3</v>
      </c>
      <c r="N35471">
        <v>359</v>
      </c>
      <c r="O35471">
        <v>1</v>
      </c>
      <c r="P35471" s="1" t="s">
        <v>45256</v>
      </c>
      <c r="Q35471" s="1" t="s">
        <v>45232</v>
      </c>
    </row>
    <row r="35472" spans="1:17" x14ac:dyDescent="0.2">
      <c r="A35472">
        <v>38</v>
      </c>
      <c r="B35472" s="1" t="s">
        <v>45246</v>
      </c>
      <c r="C35472" s="1" t="s">
        <v>45241</v>
      </c>
      <c r="D35472" s="1" t="s">
        <v>45231</v>
      </c>
      <c r="E35472" s="1" t="s">
        <v>45232</v>
      </c>
      <c r="F35472">
        <v>1513</v>
      </c>
      <c r="G35472" s="1" t="s">
        <v>45232</v>
      </c>
      <c r="H35472" s="1" t="s">
        <v>45232</v>
      </c>
      <c r="I35472" s="1" t="s">
        <v>45252</v>
      </c>
      <c r="J35472">
        <v>7</v>
      </c>
      <c r="K35472" s="1" t="s">
        <v>45235</v>
      </c>
      <c r="L35472">
        <v>330</v>
      </c>
      <c r="M35472">
        <v>1</v>
      </c>
      <c r="N35472">
        <v>342</v>
      </c>
      <c r="O35472">
        <v>1</v>
      </c>
      <c r="P35472" s="1" t="s">
        <v>45256</v>
      </c>
      <c r="Q35472" s="1" t="s">
        <v>45232</v>
      </c>
    </row>
    <row r="35473" spans="1:17" x14ac:dyDescent="0.2">
      <c r="A35473">
        <v>47</v>
      </c>
      <c r="B35473" s="1" t="s">
        <v>45239</v>
      </c>
      <c r="C35473" s="1" t="s">
        <v>45237</v>
      </c>
      <c r="D35473" s="1" t="s">
        <v>45231</v>
      </c>
      <c r="E35473" s="1" t="s">
        <v>45232</v>
      </c>
      <c r="F35473">
        <v>77</v>
      </c>
      <c r="G35473" s="1" t="s">
        <v>45233</v>
      </c>
      <c r="H35473" s="1" t="s">
        <v>45233</v>
      </c>
      <c r="I35473" s="1" t="s">
        <v>45252</v>
      </c>
      <c r="J35473">
        <v>7</v>
      </c>
      <c r="K35473" s="1" t="s">
        <v>45235</v>
      </c>
      <c r="L35473">
        <v>308</v>
      </c>
      <c r="M35473">
        <v>1</v>
      </c>
      <c r="N35473">
        <v>335</v>
      </c>
      <c r="O35473">
        <v>3</v>
      </c>
      <c r="P35473" s="1" t="s">
        <v>45256</v>
      </c>
      <c r="Q35473" s="1" t="s">
        <v>45232</v>
      </c>
    </row>
    <row r="35474" spans="1:17" x14ac:dyDescent="0.2">
      <c r="A35474">
        <v>47</v>
      </c>
      <c r="B35474" s="1" t="s">
        <v>45229</v>
      </c>
      <c r="C35474" s="1" t="s">
        <v>45230</v>
      </c>
      <c r="D35474" s="1" t="s">
        <v>45231</v>
      </c>
      <c r="E35474" s="1" t="s">
        <v>45232</v>
      </c>
      <c r="F35474">
        <v>618</v>
      </c>
      <c r="G35474" s="1" t="s">
        <v>45233</v>
      </c>
      <c r="H35474" s="1" t="s">
        <v>45232</v>
      </c>
      <c r="I35474" s="1" t="s">
        <v>45252</v>
      </c>
      <c r="J35474">
        <v>7</v>
      </c>
      <c r="K35474" s="1" t="s">
        <v>45235</v>
      </c>
      <c r="L35474">
        <v>50</v>
      </c>
      <c r="M35474">
        <v>2</v>
      </c>
      <c r="N35474">
        <v>359</v>
      </c>
      <c r="O35474">
        <v>3</v>
      </c>
      <c r="P35474" s="1" t="s">
        <v>45256</v>
      </c>
      <c r="Q35474" s="1" t="s">
        <v>45232</v>
      </c>
    </row>
    <row r="35475" spans="1:17" x14ac:dyDescent="0.2">
      <c r="A35475">
        <v>58</v>
      </c>
      <c r="B35475" s="1" t="s">
        <v>45229</v>
      </c>
      <c r="C35475" s="1" t="s">
        <v>45230</v>
      </c>
      <c r="D35475" s="1" t="s">
        <v>45231</v>
      </c>
      <c r="E35475" s="1" t="s">
        <v>45232</v>
      </c>
      <c r="F35475">
        <v>246</v>
      </c>
      <c r="G35475" s="1" t="s">
        <v>45233</v>
      </c>
      <c r="H35475" s="1" t="s">
        <v>45232</v>
      </c>
      <c r="I35475" s="1" t="s">
        <v>45252</v>
      </c>
      <c r="J35475">
        <v>7</v>
      </c>
      <c r="K35475" s="1" t="s">
        <v>45235</v>
      </c>
      <c r="L35475">
        <v>245</v>
      </c>
      <c r="M35475">
        <v>2</v>
      </c>
      <c r="N35475">
        <v>288</v>
      </c>
      <c r="O35475">
        <v>2</v>
      </c>
      <c r="P35475" s="1" t="s">
        <v>45256</v>
      </c>
      <c r="Q35475" s="1" t="s">
        <v>45232</v>
      </c>
    </row>
    <row r="35476" spans="1:17" x14ac:dyDescent="0.2">
      <c r="A35476">
        <v>28</v>
      </c>
      <c r="B35476" s="1" t="s">
        <v>45244</v>
      </c>
      <c r="C35476" s="1" t="s">
        <v>45230</v>
      </c>
      <c r="D35476" s="1" t="s">
        <v>45238</v>
      </c>
      <c r="E35476" s="1" t="s">
        <v>45232</v>
      </c>
      <c r="F35476">
        <v>-393</v>
      </c>
      <c r="G35476" s="1" t="s">
        <v>45233</v>
      </c>
      <c r="H35476" s="1" t="s">
        <v>45233</v>
      </c>
      <c r="I35476" s="1" t="s">
        <v>45252</v>
      </c>
      <c r="J35476">
        <v>7</v>
      </c>
      <c r="K35476" s="1" t="s">
        <v>45235</v>
      </c>
      <c r="L35476">
        <v>247</v>
      </c>
      <c r="M35476">
        <v>2</v>
      </c>
      <c r="N35476">
        <v>349</v>
      </c>
      <c r="O35476">
        <v>2</v>
      </c>
      <c r="P35476" s="1" t="s">
        <v>45256</v>
      </c>
      <c r="Q35476" s="1" t="s">
        <v>45232</v>
      </c>
    </row>
    <row r="35477" spans="1:17" x14ac:dyDescent="0.2">
      <c r="A35477">
        <v>38</v>
      </c>
      <c r="B35477" s="1" t="s">
        <v>45229</v>
      </c>
      <c r="C35477" s="1" t="s">
        <v>45230</v>
      </c>
      <c r="D35477" s="1" t="s">
        <v>45234</v>
      </c>
      <c r="E35477" s="1" t="s">
        <v>45232</v>
      </c>
      <c r="F35477">
        <v>546</v>
      </c>
      <c r="G35477" s="1" t="s">
        <v>45233</v>
      </c>
      <c r="H35477" s="1" t="s">
        <v>45232</v>
      </c>
      <c r="I35477" s="1" t="s">
        <v>45252</v>
      </c>
      <c r="J35477">
        <v>7</v>
      </c>
      <c r="K35477" s="1" t="s">
        <v>45235</v>
      </c>
      <c r="L35477">
        <v>437</v>
      </c>
      <c r="M35477">
        <v>3</v>
      </c>
      <c r="N35477">
        <v>351</v>
      </c>
      <c r="O35477">
        <v>2</v>
      </c>
      <c r="P35477" s="1" t="s">
        <v>45256</v>
      </c>
      <c r="Q35477" s="1" t="s">
        <v>45232</v>
      </c>
    </row>
    <row r="35478" spans="1:17" x14ac:dyDescent="0.2">
      <c r="A35478">
        <v>27</v>
      </c>
      <c r="B35478" s="1" t="s">
        <v>45249</v>
      </c>
      <c r="C35478" s="1" t="s">
        <v>45237</v>
      </c>
      <c r="D35478" s="1" t="s">
        <v>45238</v>
      </c>
      <c r="E35478" s="1" t="s">
        <v>45232</v>
      </c>
      <c r="F35478">
        <v>8366</v>
      </c>
      <c r="G35478" s="1" t="s">
        <v>45232</v>
      </c>
      <c r="H35478" s="1" t="s">
        <v>45232</v>
      </c>
      <c r="I35478" s="1" t="s">
        <v>45252</v>
      </c>
      <c r="J35478">
        <v>7</v>
      </c>
      <c r="K35478" s="1" t="s">
        <v>45235</v>
      </c>
      <c r="L35478">
        <v>458</v>
      </c>
      <c r="M35478">
        <v>2</v>
      </c>
      <c r="N35478">
        <v>349</v>
      </c>
      <c r="O35478">
        <v>1</v>
      </c>
      <c r="P35478" s="1" t="s">
        <v>45257</v>
      </c>
      <c r="Q35478" s="1" t="s">
        <v>45232</v>
      </c>
    </row>
    <row r="35479" spans="1:17" x14ac:dyDescent="0.2">
      <c r="A35479">
        <v>43</v>
      </c>
      <c r="B35479" s="1" t="s">
        <v>45234</v>
      </c>
      <c r="C35479" s="1" t="s">
        <v>45230</v>
      </c>
      <c r="D35479" s="1" t="s">
        <v>45238</v>
      </c>
      <c r="E35479" s="1" t="s">
        <v>45232</v>
      </c>
      <c r="F35479">
        <v>703</v>
      </c>
      <c r="G35479" s="1" t="s">
        <v>45233</v>
      </c>
      <c r="H35479" s="1" t="s">
        <v>45232</v>
      </c>
      <c r="I35479" s="1" t="s">
        <v>45252</v>
      </c>
      <c r="J35479">
        <v>7</v>
      </c>
      <c r="K35479" s="1" t="s">
        <v>45235</v>
      </c>
      <c r="L35479">
        <v>96</v>
      </c>
      <c r="M35479">
        <v>3</v>
      </c>
      <c r="N35479">
        <v>301</v>
      </c>
      <c r="O35479">
        <v>1</v>
      </c>
      <c r="P35479" s="1" t="s">
        <v>45256</v>
      </c>
      <c r="Q35479" s="1" t="s">
        <v>45232</v>
      </c>
    </row>
    <row r="35480" spans="1:17" x14ac:dyDescent="0.2">
      <c r="A35480">
        <v>28</v>
      </c>
      <c r="B35480" s="1" t="s">
        <v>45244</v>
      </c>
      <c r="C35480" s="1" t="s">
        <v>45237</v>
      </c>
      <c r="D35480" s="1" t="s">
        <v>45238</v>
      </c>
      <c r="E35480" s="1" t="s">
        <v>45232</v>
      </c>
      <c r="F35480">
        <v>697</v>
      </c>
      <c r="G35480" s="1" t="s">
        <v>45233</v>
      </c>
      <c r="H35480" s="1" t="s">
        <v>45232</v>
      </c>
      <c r="I35480" s="1" t="s">
        <v>45252</v>
      </c>
      <c r="J35480">
        <v>7</v>
      </c>
      <c r="K35480" s="1" t="s">
        <v>45235</v>
      </c>
      <c r="L35480">
        <v>404</v>
      </c>
      <c r="M35480">
        <v>2</v>
      </c>
      <c r="N35480">
        <v>-1</v>
      </c>
      <c r="O35480">
        <v>0</v>
      </c>
      <c r="P35480" s="1" t="s">
        <v>45234</v>
      </c>
      <c r="Q35480" s="1" t="s">
        <v>45232</v>
      </c>
    </row>
    <row r="35481" spans="1:17" x14ac:dyDescent="0.2">
      <c r="A35481">
        <v>52</v>
      </c>
      <c r="B35481" s="1" t="s">
        <v>45229</v>
      </c>
      <c r="C35481" s="1" t="s">
        <v>45230</v>
      </c>
      <c r="D35481" s="1" t="s">
        <v>45231</v>
      </c>
      <c r="E35481" s="1" t="s">
        <v>45232</v>
      </c>
      <c r="F35481">
        <v>-1224</v>
      </c>
      <c r="G35481" s="1" t="s">
        <v>45233</v>
      </c>
      <c r="H35481" s="1" t="s">
        <v>45232</v>
      </c>
      <c r="I35481" s="1" t="s">
        <v>45252</v>
      </c>
      <c r="J35481">
        <v>7</v>
      </c>
      <c r="K35481" s="1" t="s">
        <v>45235</v>
      </c>
      <c r="L35481">
        <v>253</v>
      </c>
      <c r="M35481">
        <v>4</v>
      </c>
      <c r="N35481">
        <v>-1</v>
      </c>
      <c r="O35481">
        <v>0</v>
      </c>
      <c r="P35481" s="1" t="s">
        <v>45234</v>
      </c>
      <c r="Q35481" s="1" t="s">
        <v>45232</v>
      </c>
    </row>
    <row r="35482" spans="1:17" x14ac:dyDescent="0.2">
      <c r="A35482">
        <v>36</v>
      </c>
      <c r="B35482" s="1" t="s">
        <v>45244</v>
      </c>
      <c r="C35482" s="1" t="s">
        <v>45241</v>
      </c>
      <c r="D35482" s="1" t="s">
        <v>45238</v>
      </c>
      <c r="E35482" s="1" t="s">
        <v>45232</v>
      </c>
      <c r="F35482">
        <v>181</v>
      </c>
      <c r="G35482" s="1" t="s">
        <v>45233</v>
      </c>
      <c r="H35482" s="1" t="s">
        <v>45232</v>
      </c>
      <c r="I35482" s="1" t="s">
        <v>45252</v>
      </c>
      <c r="J35482">
        <v>7</v>
      </c>
      <c r="K35482" s="1" t="s">
        <v>45235</v>
      </c>
      <c r="L35482">
        <v>271</v>
      </c>
      <c r="M35482">
        <v>2</v>
      </c>
      <c r="N35482">
        <v>-1</v>
      </c>
      <c r="O35482">
        <v>0</v>
      </c>
      <c r="P35482" s="1" t="s">
        <v>45234</v>
      </c>
      <c r="Q35482" s="1" t="s">
        <v>45232</v>
      </c>
    </row>
    <row r="35483" spans="1:17" x14ac:dyDescent="0.2">
      <c r="A35483">
        <v>26</v>
      </c>
      <c r="B35483" s="1" t="s">
        <v>45245</v>
      </c>
      <c r="C35483" s="1" t="s">
        <v>45237</v>
      </c>
      <c r="D35483" s="1" t="s">
        <v>45238</v>
      </c>
      <c r="E35483" s="1" t="s">
        <v>45232</v>
      </c>
      <c r="F35483">
        <v>5533</v>
      </c>
      <c r="G35483" s="1" t="s">
        <v>45233</v>
      </c>
      <c r="H35483" s="1" t="s">
        <v>45232</v>
      </c>
      <c r="I35483" s="1" t="s">
        <v>45252</v>
      </c>
      <c r="J35483">
        <v>7</v>
      </c>
      <c r="K35483" s="1" t="s">
        <v>45235</v>
      </c>
      <c r="L35483">
        <v>582</v>
      </c>
      <c r="M35483">
        <v>2</v>
      </c>
      <c r="N35483">
        <v>283</v>
      </c>
      <c r="O35483">
        <v>4</v>
      </c>
      <c r="P35483" s="1" t="s">
        <v>45256</v>
      </c>
      <c r="Q35483" s="1" t="s">
        <v>45232</v>
      </c>
    </row>
    <row r="35484" spans="1:17" x14ac:dyDescent="0.2">
      <c r="A35484">
        <v>42</v>
      </c>
      <c r="B35484" s="1" t="s">
        <v>45240</v>
      </c>
      <c r="C35484" s="1" t="s">
        <v>45241</v>
      </c>
      <c r="D35484" s="1" t="s">
        <v>45243</v>
      </c>
      <c r="E35484" s="1" t="s">
        <v>45233</v>
      </c>
      <c r="F35484">
        <v>78</v>
      </c>
      <c r="G35484" s="1" t="s">
        <v>45233</v>
      </c>
      <c r="H35484" s="1" t="s">
        <v>45232</v>
      </c>
      <c r="I35484" s="1" t="s">
        <v>45252</v>
      </c>
      <c r="J35484">
        <v>7</v>
      </c>
      <c r="K35484" s="1" t="s">
        <v>45235</v>
      </c>
      <c r="L35484">
        <v>227</v>
      </c>
      <c r="M35484">
        <v>2</v>
      </c>
      <c r="N35484">
        <v>-1</v>
      </c>
      <c r="O35484">
        <v>0</v>
      </c>
      <c r="P35484" s="1" t="s">
        <v>45234</v>
      </c>
      <c r="Q35484" s="1" t="s">
        <v>45232</v>
      </c>
    </row>
    <row r="35485" spans="1:17" x14ac:dyDescent="0.2">
      <c r="A35485">
        <v>28</v>
      </c>
      <c r="B35485" s="1" t="s">
        <v>45246</v>
      </c>
      <c r="C35485" s="1" t="s">
        <v>45237</v>
      </c>
      <c r="D35485" s="1" t="s">
        <v>45231</v>
      </c>
      <c r="E35485" s="1" t="s">
        <v>45232</v>
      </c>
      <c r="F35485">
        <v>270</v>
      </c>
      <c r="G35485" s="1" t="s">
        <v>45233</v>
      </c>
      <c r="H35485" s="1" t="s">
        <v>45232</v>
      </c>
      <c r="I35485" s="1" t="s">
        <v>45252</v>
      </c>
      <c r="J35485">
        <v>7</v>
      </c>
      <c r="K35485" s="1" t="s">
        <v>45235</v>
      </c>
      <c r="L35485">
        <v>49</v>
      </c>
      <c r="M35485">
        <v>2</v>
      </c>
      <c r="N35485">
        <v>345</v>
      </c>
      <c r="O35485">
        <v>2</v>
      </c>
      <c r="P35485" s="1" t="s">
        <v>45256</v>
      </c>
      <c r="Q35485" s="1" t="s">
        <v>45232</v>
      </c>
    </row>
    <row r="35486" spans="1:17" x14ac:dyDescent="0.2">
      <c r="A35486">
        <v>35</v>
      </c>
      <c r="B35486" s="1" t="s">
        <v>45240</v>
      </c>
      <c r="C35486" s="1" t="s">
        <v>45230</v>
      </c>
      <c r="D35486" s="1" t="s">
        <v>45243</v>
      </c>
      <c r="E35486" s="1" t="s">
        <v>45232</v>
      </c>
      <c r="F35486">
        <v>1033</v>
      </c>
      <c r="G35486" s="1" t="s">
        <v>45233</v>
      </c>
      <c r="H35486" s="1" t="s">
        <v>45232</v>
      </c>
      <c r="I35486" s="1" t="s">
        <v>45252</v>
      </c>
      <c r="J35486">
        <v>7</v>
      </c>
      <c r="K35486" s="1" t="s">
        <v>45235</v>
      </c>
      <c r="L35486">
        <v>244</v>
      </c>
      <c r="M35486">
        <v>2</v>
      </c>
      <c r="N35486">
        <v>-1</v>
      </c>
      <c r="O35486">
        <v>0</v>
      </c>
      <c r="P35486" s="1" t="s">
        <v>45234</v>
      </c>
      <c r="Q35486" s="1" t="s">
        <v>45232</v>
      </c>
    </row>
    <row r="35487" spans="1:17" x14ac:dyDescent="0.2">
      <c r="A35487">
        <v>50</v>
      </c>
      <c r="B35487" s="1" t="s">
        <v>45240</v>
      </c>
      <c r="C35487" s="1" t="s">
        <v>45230</v>
      </c>
      <c r="D35487" s="1" t="s">
        <v>45243</v>
      </c>
      <c r="E35487" s="1" t="s">
        <v>45232</v>
      </c>
      <c r="F35487">
        <v>162</v>
      </c>
      <c r="G35487" s="1" t="s">
        <v>45233</v>
      </c>
      <c r="H35487" s="1" t="s">
        <v>45232</v>
      </c>
      <c r="I35487" s="1" t="s">
        <v>45252</v>
      </c>
      <c r="J35487">
        <v>7</v>
      </c>
      <c r="K35487" s="1" t="s">
        <v>45235</v>
      </c>
      <c r="L35487">
        <v>924</v>
      </c>
      <c r="M35487">
        <v>3</v>
      </c>
      <c r="N35487">
        <v>-1</v>
      </c>
      <c r="O35487">
        <v>0</v>
      </c>
      <c r="P35487" s="1" t="s">
        <v>45234</v>
      </c>
      <c r="Q35487" s="1" t="s">
        <v>45232</v>
      </c>
    </row>
    <row r="35488" spans="1:17" x14ac:dyDescent="0.2">
      <c r="A35488">
        <v>27</v>
      </c>
      <c r="B35488" s="1" t="s">
        <v>45245</v>
      </c>
      <c r="C35488" s="1" t="s">
        <v>45237</v>
      </c>
      <c r="D35488" s="1" t="s">
        <v>45238</v>
      </c>
      <c r="E35488" s="1" t="s">
        <v>45232</v>
      </c>
      <c r="F35488">
        <v>814</v>
      </c>
      <c r="G35488" s="1" t="s">
        <v>45233</v>
      </c>
      <c r="H35488" s="1" t="s">
        <v>45232</v>
      </c>
      <c r="I35488" s="1" t="s">
        <v>45252</v>
      </c>
      <c r="J35488">
        <v>7</v>
      </c>
      <c r="K35488" s="1" t="s">
        <v>45235</v>
      </c>
      <c r="L35488">
        <v>62</v>
      </c>
      <c r="M35488">
        <v>2</v>
      </c>
      <c r="N35488">
        <v>-1</v>
      </c>
      <c r="O35488">
        <v>0</v>
      </c>
      <c r="P35488" s="1" t="s">
        <v>45234</v>
      </c>
      <c r="Q35488" s="1" t="s">
        <v>45232</v>
      </c>
    </row>
    <row r="35489" spans="1:17" x14ac:dyDescent="0.2">
      <c r="A35489">
        <v>43</v>
      </c>
      <c r="B35489" s="1" t="s">
        <v>45229</v>
      </c>
      <c r="C35489" s="1" t="s">
        <v>45230</v>
      </c>
      <c r="D35489" s="1" t="s">
        <v>45231</v>
      </c>
      <c r="E35489" s="1" t="s">
        <v>45232</v>
      </c>
      <c r="F35489">
        <v>0</v>
      </c>
      <c r="G35489" s="1" t="s">
        <v>45233</v>
      </c>
      <c r="H35489" s="1" t="s">
        <v>45232</v>
      </c>
      <c r="I35489" s="1" t="s">
        <v>45252</v>
      </c>
      <c r="J35489">
        <v>7</v>
      </c>
      <c r="K35489" s="1" t="s">
        <v>45235</v>
      </c>
      <c r="L35489">
        <v>240</v>
      </c>
      <c r="M35489">
        <v>3</v>
      </c>
      <c r="N35489">
        <v>293</v>
      </c>
      <c r="O35489">
        <v>5</v>
      </c>
      <c r="P35489" s="1" t="s">
        <v>45256</v>
      </c>
      <c r="Q35489" s="1" t="s">
        <v>45232</v>
      </c>
    </row>
    <row r="35490" spans="1:17" x14ac:dyDescent="0.2">
      <c r="A35490">
        <v>29</v>
      </c>
      <c r="B35490" s="1" t="s">
        <v>45229</v>
      </c>
      <c r="C35490" s="1" t="s">
        <v>45230</v>
      </c>
      <c r="D35490" s="1" t="s">
        <v>45231</v>
      </c>
      <c r="E35490" s="1" t="s">
        <v>45232</v>
      </c>
      <c r="F35490">
        <v>2417</v>
      </c>
      <c r="G35490" s="1" t="s">
        <v>45233</v>
      </c>
      <c r="H35490" s="1" t="s">
        <v>45232</v>
      </c>
      <c r="I35490" s="1" t="s">
        <v>45252</v>
      </c>
      <c r="J35490">
        <v>7</v>
      </c>
      <c r="K35490" s="1" t="s">
        <v>45235</v>
      </c>
      <c r="L35490">
        <v>126</v>
      </c>
      <c r="M35490">
        <v>2</v>
      </c>
      <c r="N35490">
        <v>-1</v>
      </c>
      <c r="O35490">
        <v>0</v>
      </c>
      <c r="P35490" s="1" t="s">
        <v>45234</v>
      </c>
      <c r="Q35490" s="1" t="s">
        <v>45232</v>
      </c>
    </row>
    <row r="35491" spans="1:17" x14ac:dyDescent="0.2">
      <c r="A35491">
        <v>28</v>
      </c>
      <c r="B35491" s="1" t="s">
        <v>45236</v>
      </c>
      <c r="C35491" s="1" t="s">
        <v>45237</v>
      </c>
      <c r="D35491" s="1" t="s">
        <v>45238</v>
      </c>
      <c r="E35491" s="1" t="s">
        <v>45232</v>
      </c>
      <c r="F35491">
        <v>417</v>
      </c>
      <c r="G35491" s="1" t="s">
        <v>45233</v>
      </c>
      <c r="H35491" s="1" t="s">
        <v>45233</v>
      </c>
      <c r="I35491" s="1" t="s">
        <v>45252</v>
      </c>
      <c r="J35491">
        <v>7</v>
      </c>
      <c r="K35491" s="1" t="s">
        <v>45235</v>
      </c>
      <c r="L35491">
        <v>188</v>
      </c>
      <c r="M35491">
        <v>2</v>
      </c>
      <c r="N35491">
        <v>366</v>
      </c>
      <c r="O35491">
        <v>2</v>
      </c>
      <c r="P35491" s="1" t="s">
        <v>45257</v>
      </c>
      <c r="Q35491" s="1" t="s">
        <v>45232</v>
      </c>
    </row>
    <row r="35492" spans="1:17" x14ac:dyDescent="0.2">
      <c r="A35492">
        <v>37</v>
      </c>
      <c r="B35492" s="1" t="s">
        <v>45229</v>
      </c>
      <c r="C35492" s="1" t="s">
        <v>45230</v>
      </c>
      <c r="D35492" s="1" t="s">
        <v>45231</v>
      </c>
      <c r="E35492" s="1" t="s">
        <v>45232</v>
      </c>
      <c r="F35492">
        <v>19</v>
      </c>
      <c r="G35492" s="1" t="s">
        <v>45233</v>
      </c>
      <c r="H35492" s="1" t="s">
        <v>45232</v>
      </c>
      <c r="I35492" s="1" t="s">
        <v>45252</v>
      </c>
      <c r="J35492">
        <v>7</v>
      </c>
      <c r="K35492" s="1" t="s">
        <v>45235</v>
      </c>
      <c r="L35492">
        <v>580</v>
      </c>
      <c r="M35492">
        <v>2</v>
      </c>
      <c r="N35492">
        <v>-1</v>
      </c>
      <c r="O35492">
        <v>0</v>
      </c>
      <c r="P35492" s="1" t="s">
        <v>45234</v>
      </c>
      <c r="Q35492" s="1" t="s">
        <v>45232</v>
      </c>
    </row>
    <row r="35493" spans="1:17" x14ac:dyDescent="0.2">
      <c r="A35493">
        <v>33</v>
      </c>
      <c r="B35493" s="1" t="s">
        <v>45236</v>
      </c>
      <c r="C35493" s="1" t="s">
        <v>45241</v>
      </c>
      <c r="D35493" s="1" t="s">
        <v>45238</v>
      </c>
      <c r="E35493" s="1" t="s">
        <v>45232</v>
      </c>
      <c r="F35493">
        <v>2</v>
      </c>
      <c r="G35493" s="1" t="s">
        <v>45233</v>
      </c>
      <c r="H35493" s="1" t="s">
        <v>45232</v>
      </c>
      <c r="I35493" s="1" t="s">
        <v>45252</v>
      </c>
      <c r="J35493">
        <v>7</v>
      </c>
      <c r="K35493" s="1" t="s">
        <v>45235</v>
      </c>
      <c r="L35493">
        <v>600</v>
      </c>
      <c r="M35493">
        <v>2</v>
      </c>
      <c r="N35493">
        <v>330</v>
      </c>
      <c r="O35493">
        <v>17</v>
      </c>
      <c r="P35493" s="1" t="s">
        <v>45256</v>
      </c>
      <c r="Q35493" s="1" t="s">
        <v>45232</v>
      </c>
    </row>
    <row r="35494" spans="1:17" x14ac:dyDescent="0.2">
      <c r="A35494">
        <v>56</v>
      </c>
      <c r="B35494" s="1" t="s">
        <v>45236</v>
      </c>
      <c r="C35494" s="1" t="s">
        <v>45230</v>
      </c>
      <c r="D35494" s="1" t="s">
        <v>45238</v>
      </c>
      <c r="E35494" s="1" t="s">
        <v>45232</v>
      </c>
      <c r="F35494">
        <v>264</v>
      </c>
      <c r="G35494" s="1" t="s">
        <v>45233</v>
      </c>
      <c r="H35494" s="1" t="s">
        <v>45233</v>
      </c>
      <c r="I35494" s="1" t="s">
        <v>45252</v>
      </c>
      <c r="J35494">
        <v>7</v>
      </c>
      <c r="K35494" s="1" t="s">
        <v>45235</v>
      </c>
      <c r="L35494">
        <v>639</v>
      </c>
      <c r="M35494">
        <v>2</v>
      </c>
      <c r="N35494">
        <v>280</v>
      </c>
      <c r="O35494">
        <v>5</v>
      </c>
      <c r="P35494" s="1" t="s">
        <v>45258</v>
      </c>
      <c r="Q35494" s="1" t="s">
        <v>45232</v>
      </c>
    </row>
    <row r="35495" spans="1:17" x14ac:dyDescent="0.2">
      <c r="A35495">
        <v>41</v>
      </c>
      <c r="B35495" s="1" t="s">
        <v>45240</v>
      </c>
      <c r="C35495" s="1" t="s">
        <v>45230</v>
      </c>
      <c r="D35495" s="1" t="s">
        <v>45238</v>
      </c>
      <c r="E35495" s="1" t="s">
        <v>45232</v>
      </c>
      <c r="F35495">
        <v>424</v>
      </c>
      <c r="G35495" s="1" t="s">
        <v>45233</v>
      </c>
      <c r="H35495" s="1" t="s">
        <v>45232</v>
      </c>
      <c r="I35495" s="1" t="s">
        <v>45252</v>
      </c>
      <c r="J35495">
        <v>7</v>
      </c>
      <c r="K35495" s="1" t="s">
        <v>45235</v>
      </c>
      <c r="L35495">
        <v>83</v>
      </c>
      <c r="M35495">
        <v>5</v>
      </c>
      <c r="N35495">
        <v>-1</v>
      </c>
      <c r="O35495">
        <v>0</v>
      </c>
      <c r="P35495" s="1" t="s">
        <v>45234</v>
      </c>
      <c r="Q35495" s="1" t="s">
        <v>45232</v>
      </c>
    </row>
    <row r="35496" spans="1:17" x14ac:dyDescent="0.2">
      <c r="A35496">
        <v>33</v>
      </c>
      <c r="B35496" s="1" t="s">
        <v>45244</v>
      </c>
      <c r="C35496" s="1" t="s">
        <v>45230</v>
      </c>
      <c r="D35496" s="1" t="s">
        <v>45238</v>
      </c>
      <c r="E35496" s="1" t="s">
        <v>45232</v>
      </c>
      <c r="F35496">
        <v>543</v>
      </c>
      <c r="G35496" s="1" t="s">
        <v>45233</v>
      </c>
      <c r="H35496" s="1" t="s">
        <v>45232</v>
      </c>
      <c r="I35496" s="1" t="s">
        <v>45252</v>
      </c>
      <c r="J35496">
        <v>7</v>
      </c>
      <c r="K35496" s="1" t="s">
        <v>45235</v>
      </c>
      <c r="L35496">
        <v>244</v>
      </c>
      <c r="M35496">
        <v>2</v>
      </c>
      <c r="N35496">
        <v>-1</v>
      </c>
      <c r="O35496">
        <v>0</v>
      </c>
      <c r="P35496" s="1" t="s">
        <v>45234</v>
      </c>
      <c r="Q35496" s="1" t="s">
        <v>45232</v>
      </c>
    </row>
    <row r="35497" spans="1:17" x14ac:dyDescent="0.2">
      <c r="A35497">
        <v>28</v>
      </c>
      <c r="B35497" s="1" t="s">
        <v>45246</v>
      </c>
      <c r="C35497" s="1" t="s">
        <v>45237</v>
      </c>
      <c r="D35497" s="1" t="s">
        <v>45231</v>
      </c>
      <c r="E35497" s="1" t="s">
        <v>45232</v>
      </c>
      <c r="F35497">
        <v>75</v>
      </c>
      <c r="G35497" s="1" t="s">
        <v>45233</v>
      </c>
      <c r="H35497" s="1" t="s">
        <v>45232</v>
      </c>
      <c r="I35497" s="1" t="s">
        <v>45252</v>
      </c>
      <c r="J35497">
        <v>7</v>
      </c>
      <c r="K35497" s="1" t="s">
        <v>45235</v>
      </c>
      <c r="L35497">
        <v>245</v>
      </c>
      <c r="M35497">
        <v>3</v>
      </c>
      <c r="N35497">
        <v>-1</v>
      </c>
      <c r="O35497">
        <v>0</v>
      </c>
      <c r="P35497" s="1" t="s">
        <v>45234</v>
      </c>
      <c r="Q35497" s="1" t="s">
        <v>45232</v>
      </c>
    </row>
    <row r="35498" spans="1:17" x14ac:dyDescent="0.2">
      <c r="A35498">
        <v>54</v>
      </c>
      <c r="B35498" s="1" t="s">
        <v>45240</v>
      </c>
      <c r="C35498" s="1" t="s">
        <v>45241</v>
      </c>
      <c r="D35498" s="1" t="s">
        <v>45238</v>
      </c>
      <c r="E35498" s="1" t="s">
        <v>45232</v>
      </c>
      <c r="F35498">
        <v>1145</v>
      </c>
      <c r="G35498" s="1" t="s">
        <v>45233</v>
      </c>
      <c r="H35498" s="1" t="s">
        <v>45232</v>
      </c>
      <c r="I35498" s="1" t="s">
        <v>45252</v>
      </c>
      <c r="J35498">
        <v>7</v>
      </c>
      <c r="K35498" s="1" t="s">
        <v>45235</v>
      </c>
      <c r="L35498">
        <v>178</v>
      </c>
      <c r="M35498">
        <v>3</v>
      </c>
      <c r="N35498">
        <v>-1</v>
      </c>
      <c r="O35498">
        <v>0</v>
      </c>
      <c r="P35498" s="1" t="s">
        <v>45234</v>
      </c>
      <c r="Q35498" s="1" t="s">
        <v>45232</v>
      </c>
    </row>
    <row r="35499" spans="1:17" x14ac:dyDescent="0.2">
      <c r="A35499">
        <v>24</v>
      </c>
      <c r="B35499" s="1" t="s">
        <v>45236</v>
      </c>
      <c r="C35499" s="1" t="s">
        <v>45230</v>
      </c>
      <c r="D35499" s="1" t="s">
        <v>45238</v>
      </c>
      <c r="E35499" s="1" t="s">
        <v>45232</v>
      </c>
      <c r="F35499">
        <v>432</v>
      </c>
      <c r="G35499" s="1" t="s">
        <v>45233</v>
      </c>
      <c r="H35499" s="1" t="s">
        <v>45232</v>
      </c>
      <c r="I35499" s="1" t="s">
        <v>45252</v>
      </c>
      <c r="J35499">
        <v>7</v>
      </c>
      <c r="K35499" s="1" t="s">
        <v>45235</v>
      </c>
      <c r="L35499">
        <v>212</v>
      </c>
      <c r="M35499">
        <v>2</v>
      </c>
      <c r="N35499">
        <v>-1</v>
      </c>
      <c r="O35499">
        <v>0</v>
      </c>
      <c r="P35499" s="1" t="s">
        <v>45234</v>
      </c>
      <c r="Q35499" s="1" t="s">
        <v>45232</v>
      </c>
    </row>
    <row r="35500" spans="1:17" x14ac:dyDescent="0.2">
      <c r="A35500">
        <v>39</v>
      </c>
      <c r="B35500" s="1" t="s">
        <v>45236</v>
      </c>
      <c r="C35500" s="1" t="s">
        <v>45241</v>
      </c>
      <c r="D35500" s="1" t="s">
        <v>45238</v>
      </c>
      <c r="E35500" s="1" t="s">
        <v>45232</v>
      </c>
      <c r="F35500">
        <v>411</v>
      </c>
      <c r="G35500" s="1" t="s">
        <v>45233</v>
      </c>
      <c r="H35500" s="1" t="s">
        <v>45232</v>
      </c>
      <c r="I35500" s="1" t="s">
        <v>45252</v>
      </c>
      <c r="J35500">
        <v>7</v>
      </c>
      <c r="K35500" s="1" t="s">
        <v>45235</v>
      </c>
      <c r="L35500">
        <v>17</v>
      </c>
      <c r="M35500">
        <v>2</v>
      </c>
      <c r="N35500">
        <v>-1</v>
      </c>
      <c r="O35500">
        <v>0</v>
      </c>
      <c r="P35500" s="1" t="s">
        <v>45234</v>
      </c>
      <c r="Q35500" s="1" t="s">
        <v>45232</v>
      </c>
    </row>
    <row r="35501" spans="1:17" x14ac:dyDescent="0.2">
      <c r="A35501">
        <v>36</v>
      </c>
      <c r="B35501" s="1" t="s">
        <v>45248</v>
      </c>
      <c r="C35501" s="1" t="s">
        <v>45230</v>
      </c>
      <c r="D35501" s="1" t="s">
        <v>45238</v>
      </c>
      <c r="E35501" s="1" t="s">
        <v>45232</v>
      </c>
      <c r="F35501">
        <v>556</v>
      </c>
      <c r="G35501" s="1" t="s">
        <v>45233</v>
      </c>
      <c r="H35501" s="1" t="s">
        <v>45232</v>
      </c>
      <c r="I35501" s="1" t="s">
        <v>45252</v>
      </c>
      <c r="J35501">
        <v>7</v>
      </c>
      <c r="K35501" s="1" t="s">
        <v>45235</v>
      </c>
      <c r="L35501">
        <v>35</v>
      </c>
      <c r="M35501">
        <v>3</v>
      </c>
      <c r="N35501">
        <v>-1</v>
      </c>
      <c r="O35501">
        <v>0</v>
      </c>
      <c r="P35501" s="1" t="s">
        <v>45234</v>
      </c>
      <c r="Q35501" s="1" t="s">
        <v>45232</v>
      </c>
    </row>
    <row r="35502" spans="1:17" x14ac:dyDescent="0.2">
      <c r="A35502">
        <v>33</v>
      </c>
      <c r="B35502" s="1" t="s">
        <v>45245</v>
      </c>
      <c r="C35502" s="1" t="s">
        <v>45230</v>
      </c>
      <c r="D35502" s="1" t="s">
        <v>45243</v>
      </c>
      <c r="E35502" s="1" t="s">
        <v>45232</v>
      </c>
      <c r="F35502">
        <v>0</v>
      </c>
      <c r="G35502" s="1" t="s">
        <v>45233</v>
      </c>
      <c r="H35502" s="1" t="s">
        <v>45232</v>
      </c>
      <c r="I35502" s="1" t="s">
        <v>45252</v>
      </c>
      <c r="J35502">
        <v>7</v>
      </c>
      <c r="K35502" s="1" t="s">
        <v>45235</v>
      </c>
      <c r="L35502">
        <v>227</v>
      </c>
      <c r="M35502">
        <v>2</v>
      </c>
      <c r="N35502">
        <v>-1</v>
      </c>
      <c r="O35502">
        <v>0</v>
      </c>
      <c r="P35502" s="1" t="s">
        <v>45234</v>
      </c>
      <c r="Q35502" s="1" t="s">
        <v>45232</v>
      </c>
    </row>
    <row r="35503" spans="1:17" x14ac:dyDescent="0.2">
      <c r="A35503">
        <v>46</v>
      </c>
      <c r="B35503" s="1" t="s">
        <v>45239</v>
      </c>
      <c r="C35503" s="1" t="s">
        <v>45230</v>
      </c>
      <c r="D35503" s="1" t="s">
        <v>45231</v>
      </c>
      <c r="E35503" s="1" t="s">
        <v>45232</v>
      </c>
      <c r="F35503">
        <v>193</v>
      </c>
      <c r="G35503" s="1" t="s">
        <v>45233</v>
      </c>
      <c r="H35503" s="1" t="s">
        <v>45232</v>
      </c>
      <c r="I35503" s="1" t="s">
        <v>45252</v>
      </c>
      <c r="J35503">
        <v>7</v>
      </c>
      <c r="K35503" s="1" t="s">
        <v>45235</v>
      </c>
      <c r="L35503">
        <v>201</v>
      </c>
      <c r="M35503">
        <v>8</v>
      </c>
      <c r="N35503">
        <v>-1</v>
      </c>
      <c r="O35503">
        <v>0</v>
      </c>
      <c r="P35503" s="1" t="s">
        <v>45234</v>
      </c>
      <c r="Q35503" s="1" t="s">
        <v>45232</v>
      </c>
    </row>
    <row r="35504" spans="1:17" x14ac:dyDescent="0.2">
      <c r="A35504">
        <v>42</v>
      </c>
      <c r="B35504" s="1" t="s">
        <v>45240</v>
      </c>
      <c r="C35504" s="1" t="s">
        <v>45230</v>
      </c>
      <c r="D35504" s="1" t="s">
        <v>45243</v>
      </c>
      <c r="E35504" s="1" t="s">
        <v>45232</v>
      </c>
      <c r="F35504">
        <v>0</v>
      </c>
      <c r="G35504" s="1" t="s">
        <v>45233</v>
      </c>
      <c r="H35504" s="1" t="s">
        <v>45233</v>
      </c>
      <c r="I35504" s="1" t="s">
        <v>45252</v>
      </c>
      <c r="J35504">
        <v>7</v>
      </c>
      <c r="K35504" s="1" t="s">
        <v>45235</v>
      </c>
      <c r="L35504">
        <v>209</v>
      </c>
      <c r="M35504">
        <v>2</v>
      </c>
      <c r="N35504">
        <v>-1</v>
      </c>
      <c r="O35504">
        <v>0</v>
      </c>
      <c r="P35504" s="1" t="s">
        <v>45234</v>
      </c>
      <c r="Q35504" s="1" t="s">
        <v>45232</v>
      </c>
    </row>
    <row r="35505" spans="1:17" x14ac:dyDescent="0.2">
      <c r="A35505">
        <v>38</v>
      </c>
      <c r="B35505" s="1" t="s">
        <v>45236</v>
      </c>
      <c r="C35505" s="1" t="s">
        <v>45230</v>
      </c>
      <c r="D35505" s="1" t="s">
        <v>45238</v>
      </c>
      <c r="E35505" s="1" t="s">
        <v>45232</v>
      </c>
      <c r="F35505">
        <v>2000</v>
      </c>
      <c r="G35505" s="1" t="s">
        <v>45233</v>
      </c>
      <c r="H35505" s="1" t="s">
        <v>45232</v>
      </c>
      <c r="I35505" s="1" t="s">
        <v>45252</v>
      </c>
      <c r="J35505">
        <v>7</v>
      </c>
      <c r="K35505" s="1" t="s">
        <v>45235</v>
      </c>
      <c r="L35505">
        <v>198</v>
      </c>
      <c r="M35505">
        <v>2</v>
      </c>
      <c r="N35505">
        <v>-1</v>
      </c>
      <c r="O35505">
        <v>0</v>
      </c>
      <c r="P35505" s="1" t="s">
        <v>45234</v>
      </c>
      <c r="Q35505" s="1" t="s">
        <v>45232</v>
      </c>
    </row>
    <row r="35506" spans="1:17" x14ac:dyDescent="0.2">
      <c r="A35506">
        <v>34</v>
      </c>
      <c r="B35506" s="1" t="s">
        <v>45244</v>
      </c>
      <c r="C35506" s="1" t="s">
        <v>45230</v>
      </c>
      <c r="D35506" s="1" t="s">
        <v>45238</v>
      </c>
      <c r="E35506" s="1" t="s">
        <v>45232</v>
      </c>
      <c r="F35506">
        <v>48</v>
      </c>
      <c r="G35506" s="1" t="s">
        <v>45233</v>
      </c>
      <c r="H35506" s="1" t="s">
        <v>45232</v>
      </c>
      <c r="I35506" s="1" t="s">
        <v>45252</v>
      </c>
      <c r="J35506">
        <v>7</v>
      </c>
      <c r="K35506" s="1" t="s">
        <v>45235</v>
      </c>
      <c r="L35506">
        <v>1806</v>
      </c>
      <c r="M35506">
        <v>2</v>
      </c>
      <c r="N35506">
        <v>287</v>
      </c>
      <c r="O35506">
        <v>3</v>
      </c>
      <c r="P35506" s="1" t="s">
        <v>45257</v>
      </c>
      <c r="Q35506" s="1" t="s">
        <v>45233</v>
      </c>
    </row>
    <row r="35507" spans="1:17" x14ac:dyDescent="0.2">
      <c r="A35507">
        <v>34</v>
      </c>
      <c r="B35507" s="1" t="s">
        <v>45236</v>
      </c>
      <c r="C35507" s="1" t="s">
        <v>45237</v>
      </c>
      <c r="D35507" s="1" t="s">
        <v>45238</v>
      </c>
      <c r="E35507" s="1" t="s">
        <v>45232</v>
      </c>
      <c r="F35507">
        <v>105</v>
      </c>
      <c r="G35507" s="1" t="s">
        <v>45233</v>
      </c>
      <c r="H35507" s="1" t="s">
        <v>45232</v>
      </c>
      <c r="I35507" s="1" t="s">
        <v>45252</v>
      </c>
      <c r="J35507">
        <v>7</v>
      </c>
      <c r="K35507" s="1" t="s">
        <v>45235</v>
      </c>
      <c r="L35507">
        <v>146</v>
      </c>
      <c r="M35507">
        <v>2</v>
      </c>
      <c r="N35507">
        <v>171</v>
      </c>
      <c r="O35507">
        <v>3</v>
      </c>
      <c r="P35507" s="1" t="s">
        <v>45256</v>
      </c>
      <c r="Q35507" s="1" t="s">
        <v>45232</v>
      </c>
    </row>
    <row r="35508" spans="1:17" x14ac:dyDescent="0.2">
      <c r="A35508">
        <v>27</v>
      </c>
      <c r="B35508" s="1" t="s">
        <v>45240</v>
      </c>
      <c r="C35508" s="1" t="s">
        <v>45237</v>
      </c>
      <c r="D35508" s="1" t="s">
        <v>45238</v>
      </c>
      <c r="E35508" s="1" t="s">
        <v>45233</v>
      </c>
      <c r="F35508">
        <v>-717</v>
      </c>
      <c r="G35508" s="1" t="s">
        <v>45233</v>
      </c>
      <c r="H35508" s="1" t="s">
        <v>45233</v>
      </c>
      <c r="I35508" s="1" t="s">
        <v>45252</v>
      </c>
      <c r="J35508">
        <v>7</v>
      </c>
      <c r="K35508" s="1" t="s">
        <v>45235</v>
      </c>
      <c r="L35508">
        <v>202</v>
      </c>
      <c r="M35508">
        <v>2</v>
      </c>
      <c r="N35508">
        <v>349</v>
      </c>
      <c r="O35508">
        <v>1</v>
      </c>
      <c r="P35508" s="1" t="s">
        <v>45257</v>
      </c>
      <c r="Q35508" s="1" t="s">
        <v>45232</v>
      </c>
    </row>
    <row r="35509" spans="1:17" x14ac:dyDescent="0.2">
      <c r="A35509">
        <v>31</v>
      </c>
      <c r="B35509" s="1" t="s">
        <v>45244</v>
      </c>
      <c r="C35509" s="1" t="s">
        <v>45230</v>
      </c>
      <c r="D35509" s="1" t="s">
        <v>45238</v>
      </c>
      <c r="E35509" s="1" t="s">
        <v>45232</v>
      </c>
      <c r="F35509">
        <v>799</v>
      </c>
      <c r="G35509" s="1" t="s">
        <v>45233</v>
      </c>
      <c r="H35509" s="1" t="s">
        <v>45232</v>
      </c>
      <c r="I35509" s="1" t="s">
        <v>45252</v>
      </c>
      <c r="J35509">
        <v>7</v>
      </c>
      <c r="K35509" s="1" t="s">
        <v>45235</v>
      </c>
      <c r="L35509">
        <v>556</v>
      </c>
      <c r="M35509">
        <v>3</v>
      </c>
      <c r="N35509">
        <v>-1</v>
      </c>
      <c r="O35509">
        <v>0</v>
      </c>
      <c r="P35509" s="1" t="s">
        <v>45234</v>
      </c>
      <c r="Q35509" s="1" t="s">
        <v>45232</v>
      </c>
    </row>
    <row r="35510" spans="1:17" x14ac:dyDescent="0.2">
      <c r="A35510">
        <v>35</v>
      </c>
      <c r="B35510" s="1" t="s">
        <v>45244</v>
      </c>
      <c r="C35510" s="1" t="s">
        <v>45241</v>
      </c>
      <c r="D35510" s="1" t="s">
        <v>45238</v>
      </c>
      <c r="E35510" s="1" t="s">
        <v>45232</v>
      </c>
      <c r="F35510">
        <v>0</v>
      </c>
      <c r="G35510" s="1" t="s">
        <v>45233</v>
      </c>
      <c r="H35510" s="1" t="s">
        <v>45232</v>
      </c>
      <c r="I35510" s="1" t="s">
        <v>45252</v>
      </c>
      <c r="J35510">
        <v>7</v>
      </c>
      <c r="K35510" s="1" t="s">
        <v>45235</v>
      </c>
      <c r="L35510">
        <v>262</v>
      </c>
      <c r="M35510">
        <v>2</v>
      </c>
      <c r="N35510">
        <v>-1</v>
      </c>
      <c r="O35510">
        <v>0</v>
      </c>
      <c r="P35510" s="1" t="s">
        <v>45234</v>
      </c>
      <c r="Q35510" s="1" t="s">
        <v>45232</v>
      </c>
    </row>
    <row r="35511" spans="1:17" x14ac:dyDescent="0.2">
      <c r="A35511">
        <v>31</v>
      </c>
      <c r="B35511" s="1" t="s">
        <v>45236</v>
      </c>
      <c r="C35511" s="1" t="s">
        <v>45237</v>
      </c>
      <c r="D35511" s="1" t="s">
        <v>45234</v>
      </c>
      <c r="E35511" s="1" t="s">
        <v>45232</v>
      </c>
      <c r="F35511">
        <v>460</v>
      </c>
      <c r="G35511" s="1" t="s">
        <v>45233</v>
      </c>
      <c r="H35511" s="1" t="s">
        <v>45232</v>
      </c>
      <c r="I35511" s="1" t="s">
        <v>45252</v>
      </c>
      <c r="J35511">
        <v>7</v>
      </c>
      <c r="K35511" s="1" t="s">
        <v>45235</v>
      </c>
      <c r="L35511">
        <v>189</v>
      </c>
      <c r="M35511">
        <v>2</v>
      </c>
      <c r="N35511">
        <v>-1</v>
      </c>
      <c r="O35511">
        <v>0</v>
      </c>
      <c r="P35511" s="1" t="s">
        <v>45234</v>
      </c>
      <c r="Q35511" s="1" t="s">
        <v>45232</v>
      </c>
    </row>
    <row r="35512" spans="1:17" x14ac:dyDescent="0.2">
      <c r="A35512">
        <v>23</v>
      </c>
      <c r="B35512" s="1" t="s">
        <v>45248</v>
      </c>
      <c r="C35512" s="1" t="s">
        <v>45230</v>
      </c>
      <c r="D35512" s="1" t="s">
        <v>45231</v>
      </c>
      <c r="E35512" s="1" t="s">
        <v>45232</v>
      </c>
      <c r="F35512">
        <v>66</v>
      </c>
      <c r="G35512" s="1" t="s">
        <v>45233</v>
      </c>
      <c r="H35512" s="1" t="s">
        <v>45232</v>
      </c>
      <c r="I35512" s="1" t="s">
        <v>45252</v>
      </c>
      <c r="J35512">
        <v>7</v>
      </c>
      <c r="K35512" s="1" t="s">
        <v>45235</v>
      </c>
      <c r="L35512">
        <v>1391</v>
      </c>
      <c r="M35512">
        <v>2</v>
      </c>
      <c r="N35512">
        <v>-1</v>
      </c>
      <c r="O35512">
        <v>0</v>
      </c>
      <c r="P35512" s="1" t="s">
        <v>45234</v>
      </c>
      <c r="Q35512" s="1" t="s">
        <v>45233</v>
      </c>
    </row>
    <row r="35513" spans="1:17" x14ac:dyDescent="0.2">
      <c r="A35513">
        <v>26</v>
      </c>
      <c r="B35513" s="1" t="s">
        <v>45248</v>
      </c>
      <c r="C35513" s="1" t="s">
        <v>45230</v>
      </c>
      <c r="D35513" s="1" t="s">
        <v>45238</v>
      </c>
      <c r="E35513" s="1" t="s">
        <v>45232</v>
      </c>
      <c r="F35513">
        <v>13</v>
      </c>
      <c r="G35513" s="1" t="s">
        <v>45233</v>
      </c>
      <c r="H35513" s="1" t="s">
        <v>45232</v>
      </c>
      <c r="I35513" s="1" t="s">
        <v>45252</v>
      </c>
      <c r="J35513">
        <v>7</v>
      </c>
      <c r="K35513" s="1" t="s">
        <v>45235</v>
      </c>
      <c r="L35513">
        <v>132</v>
      </c>
      <c r="M35513">
        <v>2</v>
      </c>
      <c r="N35513">
        <v>293</v>
      </c>
      <c r="O35513">
        <v>1</v>
      </c>
      <c r="P35513" s="1" t="s">
        <v>45257</v>
      </c>
      <c r="Q35513" s="1" t="s">
        <v>45232</v>
      </c>
    </row>
    <row r="35514" spans="1:17" x14ac:dyDescent="0.2">
      <c r="A35514">
        <v>31</v>
      </c>
      <c r="B35514" s="1" t="s">
        <v>45247</v>
      </c>
      <c r="C35514" s="1" t="s">
        <v>45237</v>
      </c>
      <c r="D35514" s="1" t="s">
        <v>45231</v>
      </c>
      <c r="E35514" s="1" t="s">
        <v>45232</v>
      </c>
      <c r="F35514">
        <v>140</v>
      </c>
      <c r="G35514" s="1" t="s">
        <v>45233</v>
      </c>
      <c r="H35514" s="1" t="s">
        <v>45232</v>
      </c>
      <c r="I35514" s="1" t="s">
        <v>45253</v>
      </c>
      <c r="J35514">
        <v>7</v>
      </c>
      <c r="K35514" s="1" t="s">
        <v>45235</v>
      </c>
      <c r="L35514">
        <v>11</v>
      </c>
      <c r="M35514">
        <v>2</v>
      </c>
      <c r="N35514">
        <v>-1</v>
      </c>
      <c r="O35514">
        <v>0</v>
      </c>
      <c r="P35514" s="1" t="s">
        <v>45234</v>
      </c>
      <c r="Q35514" s="1" t="s">
        <v>45232</v>
      </c>
    </row>
    <row r="35515" spans="1:17" x14ac:dyDescent="0.2">
      <c r="A35515">
        <v>51</v>
      </c>
      <c r="B35515" s="1" t="s">
        <v>45229</v>
      </c>
      <c r="C35515" s="1" t="s">
        <v>45230</v>
      </c>
      <c r="D35515" s="1" t="s">
        <v>45231</v>
      </c>
      <c r="E35515" s="1" t="s">
        <v>45232</v>
      </c>
      <c r="F35515">
        <v>1854</v>
      </c>
      <c r="G35515" s="1" t="s">
        <v>45233</v>
      </c>
      <c r="H35515" s="1" t="s">
        <v>45233</v>
      </c>
      <c r="I35515" s="1" t="s">
        <v>45252</v>
      </c>
      <c r="J35515">
        <v>7</v>
      </c>
      <c r="K35515" s="1" t="s">
        <v>45235</v>
      </c>
      <c r="L35515">
        <v>166</v>
      </c>
      <c r="M35515">
        <v>3</v>
      </c>
      <c r="N35515">
        <v>338</v>
      </c>
      <c r="O35515">
        <v>2</v>
      </c>
      <c r="P35515" s="1" t="s">
        <v>45256</v>
      </c>
      <c r="Q35515" s="1" t="s">
        <v>45232</v>
      </c>
    </row>
    <row r="35516" spans="1:17" x14ac:dyDescent="0.2">
      <c r="A35516">
        <v>53</v>
      </c>
      <c r="B35516" s="1" t="s">
        <v>45240</v>
      </c>
      <c r="C35516" s="1" t="s">
        <v>45230</v>
      </c>
      <c r="D35516" s="1" t="s">
        <v>45243</v>
      </c>
      <c r="E35516" s="1" t="s">
        <v>45232</v>
      </c>
      <c r="F35516">
        <v>2144</v>
      </c>
      <c r="G35516" s="1" t="s">
        <v>45233</v>
      </c>
      <c r="H35516" s="1" t="s">
        <v>45232</v>
      </c>
      <c r="I35516" s="1" t="s">
        <v>45252</v>
      </c>
      <c r="J35516">
        <v>7</v>
      </c>
      <c r="K35516" s="1" t="s">
        <v>45235</v>
      </c>
      <c r="L35516">
        <v>217</v>
      </c>
      <c r="M35516">
        <v>2</v>
      </c>
      <c r="N35516">
        <v>342</v>
      </c>
      <c r="O35516">
        <v>1</v>
      </c>
      <c r="P35516" s="1" t="s">
        <v>45256</v>
      </c>
      <c r="Q35516" s="1" t="s">
        <v>45232</v>
      </c>
    </row>
    <row r="35517" spans="1:17" x14ac:dyDescent="0.2">
      <c r="A35517">
        <v>49</v>
      </c>
      <c r="B35517" s="1" t="s">
        <v>45240</v>
      </c>
      <c r="C35517" s="1" t="s">
        <v>45237</v>
      </c>
      <c r="D35517" s="1" t="s">
        <v>45243</v>
      </c>
      <c r="E35517" s="1" t="s">
        <v>45232</v>
      </c>
      <c r="F35517">
        <v>2146</v>
      </c>
      <c r="G35517" s="1" t="s">
        <v>45233</v>
      </c>
      <c r="H35517" s="1" t="s">
        <v>45232</v>
      </c>
      <c r="I35517" s="1" t="s">
        <v>45252</v>
      </c>
      <c r="J35517">
        <v>7</v>
      </c>
      <c r="K35517" s="1" t="s">
        <v>45235</v>
      </c>
      <c r="L35517">
        <v>1516</v>
      </c>
      <c r="M35517">
        <v>2</v>
      </c>
      <c r="N35517">
        <v>353</v>
      </c>
      <c r="O35517">
        <v>2</v>
      </c>
      <c r="P35517" s="1" t="s">
        <v>45257</v>
      </c>
      <c r="Q35517" s="1" t="s">
        <v>45233</v>
      </c>
    </row>
    <row r="35518" spans="1:17" x14ac:dyDescent="0.2">
      <c r="A35518">
        <v>56</v>
      </c>
      <c r="B35518" s="1" t="s">
        <v>45239</v>
      </c>
      <c r="C35518" s="1" t="s">
        <v>45230</v>
      </c>
      <c r="D35518" s="1" t="s">
        <v>45231</v>
      </c>
      <c r="E35518" s="1" t="s">
        <v>45232</v>
      </c>
      <c r="F35518">
        <v>16125</v>
      </c>
      <c r="G35518" s="1" t="s">
        <v>45232</v>
      </c>
      <c r="H35518" s="1" t="s">
        <v>45232</v>
      </c>
      <c r="I35518" s="1" t="s">
        <v>45253</v>
      </c>
      <c r="J35518">
        <v>7</v>
      </c>
      <c r="K35518" s="1" t="s">
        <v>45235</v>
      </c>
      <c r="L35518">
        <v>202</v>
      </c>
      <c r="M35518">
        <v>2</v>
      </c>
      <c r="N35518">
        <v>167</v>
      </c>
      <c r="O35518">
        <v>1</v>
      </c>
      <c r="P35518" s="1" t="s">
        <v>45256</v>
      </c>
      <c r="Q35518" s="1" t="s">
        <v>45232</v>
      </c>
    </row>
    <row r="35519" spans="1:17" x14ac:dyDescent="0.2">
      <c r="A35519">
        <v>38</v>
      </c>
      <c r="B35519" s="1" t="s">
        <v>45244</v>
      </c>
      <c r="C35519" s="1" t="s">
        <v>45241</v>
      </c>
      <c r="D35519" s="1" t="s">
        <v>45231</v>
      </c>
      <c r="E35519" s="1" t="s">
        <v>45232</v>
      </c>
      <c r="F35519">
        <v>2801</v>
      </c>
      <c r="G35519" s="1" t="s">
        <v>45233</v>
      </c>
      <c r="H35519" s="1" t="s">
        <v>45233</v>
      </c>
      <c r="I35519" s="1" t="s">
        <v>45252</v>
      </c>
      <c r="J35519">
        <v>7</v>
      </c>
      <c r="K35519" s="1" t="s">
        <v>45235</v>
      </c>
      <c r="L35519">
        <v>252</v>
      </c>
      <c r="M35519">
        <v>2</v>
      </c>
      <c r="N35519">
        <v>-1</v>
      </c>
      <c r="O35519">
        <v>0</v>
      </c>
      <c r="P35519" s="1" t="s">
        <v>45234</v>
      </c>
      <c r="Q35519" s="1" t="s">
        <v>45232</v>
      </c>
    </row>
    <row r="35520" spans="1:17" x14ac:dyDescent="0.2">
      <c r="A35520">
        <v>39</v>
      </c>
      <c r="B35520" s="1" t="s">
        <v>45240</v>
      </c>
      <c r="C35520" s="1" t="s">
        <v>45230</v>
      </c>
      <c r="D35520" s="1" t="s">
        <v>45238</v>
      </c>
      <c r="E35520" s="1" t="s">
        <v>45232</v>
      </c>
      <c r="F35520">
        <v>660</v>
      </c>
      <c r="G35520" s="1" t="s">
        <v>45233</v>
      </c>
      <c r="H35520" s="1" t="s">
        <v>45233</v>
      </c>
      <c r="I35520" s="1" t="s">
        <v>45252</v>
      </c>
      <c r="J35520">
        <v>7</v>
      </c>
      <c r="K35520" s="1" t="s">
        <v>45235</v>
      </c>
      <c r="L35520">
        <v>93</v>
      </c>
      <c r="M35520">
        <v>4</v>
      </c>
      <c r="N35520">
        <v>168</v>
      </c>
      <c r="O35520">
        <v>3</v>
      </c>
      <c r="P35520" s="1" t="s">
        <v>45256</v>
      </c>
      <c r="Q35520" s="1" t="s">
        <v>45232</v>
      </c>
    </row>
    <row r="35521" spans="1:17" x14ac:dyDescent="0.2">
      <c r="A35521">
        <v>38</v>
      </c>
      <c r="B35521" s="1" t="s">
        <v>45240</v>
      </c>
      <c r="C35521" s="1" t="s">
        <v>45237</v>
      </c>
      <c r="D35521" s="1" t="s">
        <v>45243</v>
      </c>
      <c r="E35521" s="1" t="s">
        <v>45232</v>
      </c>
      <c r="F35521">
        <v>0</v>
      </c>
      <c r="G35521" s="1" t="s">
        <v>45233</v>
      </c>
      <c r="H35521" s="1" t="s">
        <v>45232</v>
      </c>
      <c r="I35521" s="1" t="s">
        <v>45252</v>
      </c>
      <c r="J35521">
        <v>7</v>
      </c>
      <c r="K35521" s="1" t="s">
        <v>45235</v>
      </c>
      <c r="L35521">
        <v>350</v>
      </c>
      <c r="M35521">
        <v>2</v>
      </c>
      <c r="N35521">
        <v>-1</v>
      </c>
      <c r="O35521">
        <v>0</v>
      </c>
      <c r="P35521" s="1" t="s">
        <v>45234</v>
      </c>
      <c r="Q35521" s="1" t="s">
        <v>45232</v>
      </c>
    </row>
    <row r="35522" spans="1:17" x14ac:dyDescent="0.2">
      <c r="A35522">
        <v>57</v>
      </c>
      <c r="B35522" s="1" t="s">
        <v>45245</v>
      </c>
      <c r="C35522" s="1" t="s">
        <v>45230</v>
      </c>
      <c r="D35522" s="1" t="s">
        <v>45238</v>
      </c>
      <c r="E35522" s="1" t="s">
        <v>45232</v>
      </c>
      <c r="F35522">
        <v>1577</v>
      </c>
      <c r="G35522" s="1" t="s">
        <v>45233</v>
      </c>
      <c r="H35522" s="1" t="s">
        <v>45232</v>
      </c>
      <c r="I35522" s="1" t="s">
        <v>45253</v>
      </c>
      <c r="J35522">
        <v>7</v>
      </c>
      <c r="K35522" s="1" t="s">
        <v>45235</v>
      </c>
      <c r="L35522">
        <v>908</v>
      </c>
      <c r="M35522">
        <v>2</v>
      </c>
      <c r="N35522">
        <v>357</v>
      </c>
      <c r="O35522">
        <v>1</v>
      </c>
      <c r="P35522" s="1" t="s">
        <v>45257</v>
      </c>
      <c r="Q35522" s="1" t="s">
        <v>45232</v>
      </c>
    </row>
    <row r="35523" spans="1:17" x14ac:dyDescent="0.2">
      <c r="A35523">
        <v>33</v>
      </c>
      <c r="B35523" s="1" t="s">
        <v>45240</v>
      </c>
      <c r="C35523" s="1" t="s">
        <v>45230</v>
      </c>
      <c r="D35523" s="1" t="s">
        <v>45243</v>
      </c>
      <c r="E35523" s="1" t="s">
        <v>45232</v>
      </c>
      <c r="F35523">
        <v>50</v>
      </c>
      <c r="G35523" s="1" t="s">
        <v>45233</v>
      </c>
      <c r="H35523" s="1" t="s">
        <v>45232</v>
      </c>
      <c r="I35523" s="1" t="s">
        <v>45252</v>
      </c>
      <c r="J35523">
        <v>7</v>
      </c>
      <c r="K35523" s="1" t="s">
        <v>45235</v>
      </c>
      <c r="L35523">
        <v>246</v>
      </c>
      <c r="M35523">
        <v>2</v>
      </c>
      <c r="N35523">
        <v>-1</v>
      </c>
      <c r="O35523">
        <v>0</v>
      </c>
      <c r="P35523" s="1" t="s">
        <v>45234</v>
      </c>
      <c r="Q35523" s="1" t="s">
        <v>45232</v>
      </c>
    </row>
    <row r="35524" spans="1:17" x14ac:dyDescent="0.2">
      <c r="A35524">
        <v>29</v>
      </c>
      <c r="B35524" s="1" t="s">
        <v>45240</v>
      </c>
      <c r="C35524" s="1" t="s">
        <v>45230</v>
      </c>
      <c r="D35524" s="1" t="s">
        <v>45238</v>
      </c>
      <c r="E35524" s="1" t="s">
        <v>45232</v>
      </c>
      <c r="F35524">
        <v>-20</v>
      </c>
      <c r="G35524" s="1" t="s">
        <v>45233</v>
      </c>
      <c r="H35524" s="1" t="s">
        <v>45232</v>
      </c>
      <c r="I35524" s="1" t="s">
        <v>45252</v>
      </c>
      <c r="J35524">
        <v>7</v>
      </c>
      <c r="K35524" s="1" t="s">
        <v>45235</v>
      </c>
      <c r="L35524">
        <v>140</v>
      </c>
      <c r="M35524">
        <v>3</v>
      </c>
      <c r="N35524">
        <v>-1</v>
      </c>
      <c r="O35524">
        <v>0</v>
      </c>
      <c r="P35524" s="1" t="s">
        <v>45234</v>
      </c>
      <c r="Q35524" s="1" t="s">
        <v>45232</v>
      </c>
    </row>
    <row r="35525" spans="1:17" x14ac:dyDescent="0.2">
      <c r="A35525">
        <v>31</v>
      </c>
      <c r="B35525" s="1" t="s">
        <v>45240</v>
      </c>
      <c r="C35525" s="1" t="s">
        <v>45230</v>
      </c>
      <c r="D35525" s="1" t="s">
        <v>45238</v>
      </c>
      <c r="E35525" s="1" t="s">
        <v>45232</v>
      </c>
      <c r="F35525">
        <v>1664</v>
      </c>
      <c r="G35525" s="1" t="s">
        <v>45233</v>
      </c>
      <c r="H35525" s="1" t="s">
        <v>45232</v>
      </c>
      <c r="I35525" s="1" t="s">
        <v>45252</v>
      </c>
      <c r="J35525">
        <v>7</v>
      </c>
      <c r="K35525" s="1" t="s">
        <v>45235</v>
      </c>
      <c r="L35525">
        <v>603</v>
      </c>
      <c r="M35525">
        <v>2</v>
      </c>
      <c r="N35525">
        <v>17</v>
      </c>
      <c r="O35525">
        <v>2</v>
      </c>
      <c r="P35525" s="1" t="s">
        <v>45256</v>
      </c>
      <c r="Q35525" s="1" t="s">
        <v>45232</v>
      </c>
    </row>
    <row r="35526" spans="1:17" x14ac:dyDescent="0.2">
      <c r="A35526">
        <v>44</v>
      </c>
      <c r="B35526" s="1" t="s">
        <v>45246</v>
      </c>
      <c r="C35526" s="1" t="s">
        <v>45230</v>
      </c>
      <c r="D35526" s="1" t="s">
        <v>45231</v>
      </c>
      <c r="E35526" s="1" t="s">
        <v>45232</v>
      </c>
      <c r="F35526">
        <v>11757</v>
      </c>
      <c r="G35526" s="1" t="s">
        <v>45232</v>
      </c>
      <c r="H35526" s="1" t="s">
        <v>45232</v>
      </c>
      <c r="I35526" s="1" t="s">
        <v>45252</v>
      </c>
      <c r="J35526">
        <v>7</v>
      </c>
      <c r="K35526" s="1" t="s">
        <v>45235</v>
      </c>
      <c r="L35526">
        <v>152</v>
      </c>
      <c r="M35526">
        <v>2</v>
      </c>
      <c r="N35526">
        <v>-1</v>
      </c>
      <c r="O35526">
        <v>0</v>
      </c>
      <c r="P35526" s="1" t="s">
        <v>45234</v>
      </c>
      <c r="Q35526" s="1" t="s">
        <v>45232</v>
      </c>
    </row>
    <row r="35527" spans="1:17" x14ac:dyDescent="0.2">
      <c r="A35527">
        <v>37</v>
      </c>
      <c r="B35527" s="1" t="s">
        <v>45247</v>
      </c>
      <c r="C35527" s="1" t="s">
        <v>45237</v>
      </c>
      <c r="D35527" s="1" t="s">
        <v>45238</v>
      </c>
      <c r="E35527" s="1" t="s">
        <v>45232</v>
      </c>
      <c r="F35527">
        <v>490</v>
      </c>
      <c r="G35527" s="1" t="s">
        <v>45233</v>
      </c>
      <c r="H35527" s="1" t="s">
        <v>45233</v>
      </c>
      <c r="I35527" s="1" t="s">
        <v>45252</v>
      </c>
      <c r="J35527">
        <v>7</v>
      </c>
      <c r="K35527" s="1" t="s">
        <v>45235</v>
      </c>
      <c r="L35527">
        <v>739</v>
      </c>
      <c r="M35527">
        <v>2</v>
      </c>
      <c r="N35527">
        <v>325</v>
      </c>
      <c r="O35527">
        <v>3</v>
      </c>
      <c r="P35527" s="1" t="s">
        <v>45256</v>
      </c>
      <c r="Q35527" s="1" t="s">
        <v>45232</v>
      </c>
    </row>
    <row r="35528" spans="1:17" x14ac:dyDescent="0.2">
      <c r="A35528">
        <v>38</v>
      </c>
      <c r="B35528" s="1" t="s">
        <v>45240</v>
      </c>
      <c r="C35528" s="1" t="s">
        <v>45241</v>
      </c>
      <c r="D35528" s="1" t="s">
        <v>45238</v>
      </c>
      <c r="E35528" s="1" t="s">
        <v>45232</v>
      </c>
      <c r="F35528">
        <v>595</v>
      </c>
      <c r="G35528" s="1" t="s">
        <v>45233</v>
      </c>
      <c r="H35528" s="1" t="s">
        <v>45232</v>
      </c>
      <c r="I35528" s="1" t="s">
        <v>45252</v>
      </c>
      <c r="J35528">
        <v>7</v>
      </c>
      <c r="K35528" s="1" t="s">
        <v>45235</v>
      </c>
      <c r="L35528">
        <v>245</v>
      </c>
      <c r="M35528">
        <v>3</v>
      </c>
      <c r="N35528">
        <v>-1</v>
      </c>
      <c r="O35528">
        <v>0</v>
      </c>
      <c r="P35528" s="1" t="s">
        <v>45234</v>
      </c>
      <c r="Q35528" s="1" t="s">
        <v>45232</v>
      </c>
    </row>
    <row r="35529" spans="1:17" x14ac:dyDescent="0.2">
      <c r="A35529">
        <v>43</v>
      </c>
      <c r="B35529" s="1" t="s">
        <v>45240</v>
      </c>
      <c r="C35529" s="1" t="s">
        <v>45230</v>
      </c>
      <c r="D35529" s="1" t="s">
        <v>45238</v>
      </c>
      <c r="E35529" s="1" t="s">
        <v>45232</v>
      </c>
      <c r="F35529">
        <v>1255</v>
      </c>
      <c r="G35529" s="1" t="s">
        <v>45233</v>
      </c>
      <c r="H35529" s="1" t="s">
        <v>45233</v>
      </c>
      <c r="I35529" s="1" t="s">
        <v>45252</v>
      </c>
      <c r="J35529">
        <v>7</v>
      </c>
      <c r="K35529" s="1" t="s">
        <v>45235</v>
      </c>
      <c r="L35529">
        <v>300</v>
      </c>
      <c r="M35529">
        <v>2</v>
      </c>
      <c r="N35529">
        <v>-1</v>
      </c>
      <c r="O35529">
        <v>0</v>
      </c>
      <c r="P35529" s="1" t="s">
        <v>45234</v>
      </c>
      <c r="Q35529" s="1" t="s">
        <v>45232</v>
      </c>
    </row>
    <row r="35530" spans="1:17" x14ac:dyDescent="0.2">
      <c r="A35530">
        <v>41</v>
      </c>
      <c r="B35530" s="1" t="s">
        <v>45236</v>
      </c>
      <c r="C35530" s="1" t="s">
        <v>45241</v>
      </c>
      <c r="D35530" s="1" t="s">
        <v>45238</v>
      </c>
      <c r="E35530" s="1" t="s">
        <v>45232</v>
      </c>
      <c r="F35530">
        <v>348</v>
      </c>
      <c r="G35530" s="1" t="s">
        <v>45233</v>
      </c>
      <c r="H35530" s="1" t="s">
        <v>45232</v>
      </c>
      <c r="I35530" s="1" t="s">
        <v>45252</v>
      </c>
      <c r="J35530">
        <v>7</v>
      </c>
      <c r="K35530" s="1" t="s">
        <v>45235</v>
      </c>
      <c r="L35530">
        <v>225</v>
      </c>
      <c r="M35530">
        <v>2</v>
      </c>
      <c r="N35530">
        <v>275</v>
      </c>
      <c r="O35530">
        <v>2</v>
      </c>
      <c r="P35530" s="1" t="s">
        <v>45256</v>
      </c>
      <c r="Q35530" s="1" t="s">
        <v>45232</v>
      </c>
    </row>
    <row r="35531" spans="1:17" x14ac:dyDescent="0.2">
      <c r="A35531">
        <v>28</v>
      </c>
      <c r="B35531" s="1" t="s">
        <v>45244</v>
      </c>
      <c r="C35531" s="1" t="s">
        <v>45237</v>
      </c>
      <c r="D35531" s="1" t="s">
        <v>45238</v>
      </c>
      <c r="E35531" s="1" t="s">
        <v>45232</v>
      </c>
      <c r="F35531">
        <v>-181</v>
      </c>
      <c r="G35531" s="1" t="s">
        <v>45233</v>
      </c>
      <c r="H35531" s="1" t="s">
        <v>45233</v>
      </c>
      <c r="I35531" s="1" t="s">
        <v>45252</v>
      </c>
      <c r="J35531">
        <v>7</v>
      </c>
      <c r="K35531" s="1" t="s">
        <v>45235</v>
      </c>
      <c r="L35531">
        <v>429</v>
      </c>
      <c r="M35531">
        <v>2</v>
      </c>
      <c r="N35531">
        <v>343</v>
      </c>
      <c r="O35531">
        <v>4</v>
      </c>
      <c r="P35531" s="1" t="s">
        <v>45256</v>
      </c>
      <c r="Q35531" s="1" t="s">
        <v>45232</v>
      </c>
    </row>
    <row r="35532" spans="1:17" x14ac:dyDescent="0.2">
      <c r="A35532">
        <v>32</v>
      </c>
      <c r="B35532" s="1" t="s">
        <v>45240</v>
      </c>
      <c r="C35532" s="1" t="s">
        <v>45237</v>
      </c>
      <c r="D35532" s="1" t="s">
        <v>45238</v>
      </c>
      <c r="E35532" s="1" t="s">
        <v>45232</v>
      </c>
      <c r="F35532">
        <v>567</v>
      </c>
      <c r="G35532" s="1" t="s">
        <v>45233</v>
      </c>
      <c r="H35532" s="1" t="s">
        <v>45232</v>
      </c>
      <c r="I35532" s="1" t="s">
        <v>45252</v>
      </c>
      <c r="J35532">
        <v>7</v>
      </c>
      <c r="K35532" s="1" t="s">
        <v>45235</v>
      </c>
      <c r="L35532">
        <v>275</v>
      </c>
      <c r="M35532">
        <v>2</v>
      </c>
      <c r="N35532">
        <v>342</v>
      </c>
      <c r="O35532">
        <v>4</v>
      </c>
      <c r="P35532" s="1" t="s">
        <v>45257</v>
      </c>
      <c r="Q35532" s="1" t="s">
        <v>45232</v>
      </c>
    </row>
    <row r="35533" spans="1:17" x14ac:dyDescent="0.2">
      <c r="A35533">
        <v>32</v>
      </c>
      <c r="B35533" s="1" t="s">
        <v>45229</v>
      </c>
      <c r="C35533" s="1" t="s">
        <v>45241</v>
      </c>
      <c r="D35533" s="1" t="s">
        <v>45231</v>
      </c>
      <c r="E35533" s="1" t="s">
        <v>45233</v>
      </c>
      <c r="F35533">
        <v>-277</v>
      </c>
      <c r="G35533" s="1" t="s">
        <v>45233</v>
      </c>
      <c r="H35533" s="1" t="s">
        <v>45232</v>
      </c>
      <c r="I35533" s="1" t="s">
        <v>45252</v>
      </c>
      <c r="J35533">
        <v>7</v>
      </c>
      <c r="K35533" s="1" t="s">
        <v>45235</v>
      </c>
      <c r="L35533">
        <v>196</v>
      </c>
      <c r="M35533">
        <v>3</v>
      </c>
      <c r="N35533">
        <v>-1</v>
      </c>
      <c r="O35533">
        <v>0</v>
      </c>
      <c r="P35533" s="1" t="s">
        <v>45234</v>
      </c>
      <c r="Q35533" s="1" t="s">
        <v>45232</v>
      </c>
    </row>
    <row r="35534" spans="1:17" x14ac:dyDescent="0.2">
      <c r="A35534">
        <v>33</v>
      </c>
      <c r="B35534" s="1" t="s">
        <v>45236</v>
      </c>
      <c r="C35534" s="1" t="s">
        <v>45237</v>
      </c>
      <c r="D35534" s="1" t="s">
        <v>45238</v>
      </c>
      <c r="E35534" s="1" t="s">
        <v>45232</v>
      </c>
      <c r="F35534">
        <v>5214</v>
      </c>
      <c r="G35534" s="1" t="s">
        <v>45233</v>
      </c>
      <c r="H35534" s="1" t="s">
        <v>45232</v>
      </c>
      <c r="I35534" s="1" t="s">
        <v>45252</v>
      </c>
      <c r="J35534">
        <v>7</v>
      </c>
      <c r="K35534" s="1" t="s">
        <v>45235</v>
      </c>
      <c r="L35534">
        <v>293</v>
      </c>
      <c r="M35534">
        <v>2</v>
      </c>
      <c r="N35534">
        <v>-1</v>
      </c>
      <c r="O35534">
        <v>0</v>
      </c>
      <c r="P35534" s="1" t="s">
        <v>45234</v>
      </c>
      <c r="Q35534" s="1" t="s">
        <v>45232</v>
      </c>
    </row>
    <row r="35535" spans="1:17" x14ac:dyDescent="0.2">
      <c r="A35535">
        <v>42</v>
      </c>
      <c r="B35535" s="1" t="s">
        <v>45247</v>
      </c>
      <c r="C35535" s="1" t="s">
        <v>45230</v>
      </c>
      <c r="D35535" s="1" t="s">
        <v>45238</v>
      </c>
      <c r="E35535" s="1" t="s">
        <v>45232</v>
      </c>
      <c r="F35535">
        <v>356</v>
      </c>
      <c r="G35535" s="1" t="s">
        <v>45233</v>
      </c>
      <c r="H35535" s="1" t="s">
        <v>45232</v>
      </c>
      <c r="I35535" s="1" t="s">
        <v>45252</v>
      </c>
      <c r="J35535">
        <v>7</v>
      </c>
      <c r="K35535" s="1" t="s">
        <v>45235</v>
      </c>
      <c r="L35535">
        <v>787</v>
      </c>
      <c r="M35535">
        <v>3</v>
      </c>
      <c r="N35535">
        <v>356</v>
      </c>
      <c r="O35535">
        <v>2</v>
      </c>
      <c r="P35535" s="1" t="s">
        <v>45256</v>
      </c>
      <c r="Q35535" s="1" t="s">
        <v>45233</v>
      </c>
    </row>
    <row r="35536" spans="1:17" x14ac:dyDescent="0.2">
      <c r="A35536">
        <v>37</v>
      </c>
      <c r="B35536" s="1" t="s">
        <v>45240</v>
      </c>
      <c r="C35536" s="1" t="s">
        <v>45230</v>
      </c>
      <c r="D35536" s="1" t="s">
        <v>45238</v>
      </c>
      <c r="E35536" s="1" t="s">
        <v>45232</v>
      </c>
      <c r="F35536">
        <v>740</v>
      </c>
      <c r="G35536" s="1" t="s">
        <v>45233</v>
      </c>
      <c r="H35536" s="1" t="s">
        <v>45232</v>
      </c>
      <c r="I35536" s="1" t="s">
        <v>45252</v>
      </c>
      <c r="J35536">
        <v>7</v>
      </c>
      <c r="K35536" s="1" t="s">
        <v>45235</v>
      </c>
      <c r="L35536">
        <v>434</v>
      </c>
      <c r="M35536">
        <v>3</v>
      </c>
      <c r="N35536">
        <v>342</v>
      </c>
      <c r="O35536">
        <v>2</v>
      </c>
      <c r="P35536" s="1" t="s">
        <v>45256</v>
      </c>
      <c r="Q35536" s="1" t="s">
        <v>45232</v>
      </c>
    </row>
    <row r="35537" spans="1:17" x14ac:dyDescent="0.2">
      <c r="A35537">
        <v>55</v>
      </c>
      <c r="B35537" s="1" t="s">
        <v>45242</v>
      </c>
      <c r="C35537" s="1" t="s">
        <v>45230</v>
      </c>
      <c r="D35537" s="1" t="s">
        <v>45238</v>
      </c>
      <c r="E35537" s="1" t="s">
        <v>45232</v>
      </c>
      <c r="F35537">
        <v>1</v>
      </c>
      <c r="G35537" s="1" t="s">
        <v>45233</v>
      </c>
      <c r="H35537" s="1" t="s">
        <v>45232</v>
      </c>
      <c r="I35537" s="1" t="s">
        <v>45253</v>
      </c>
      <c r="J35537">
        <v>7</v>
      </c>
      <c r="K35537" s="1" t="s">
        <v>45235</v>
      </c>
      <c r="L35537">
        <v>79</v>
      </c>
      <c r="M35537">
        <v>2</v>
      </c>
      <c r="N35537">
        <v>360</v>
      </c>
      <c r="O35537">
        <v>6</v>
      </c>
      <c r="P35537" s="1" t="s">
        <v>45257</v>
      </c>
      <c r="Q35537" s="1" t="s">
        <v>45232</v>
      </c>
    </row>
    <row r="35538" spans="1:17" x14ac:dyDescent="0.2">
      <c r="A35538">
        <v>32</v>
      </c>
      <c r="B35538" s="1" t="s">
        <v>45239</v>
      </c>
      <c r="C35538" s="1" t="s">
        <v>45230</v>
      </c>
      <c r="D35538" s="1" t="s">
        <v>45231</v>
      </c>
      <c r="E35538" s="1" t="s">
        <v>45232</v>
      </c>
      <c r="F35538">
        <v>0</v>
      </c>
      <c r="G35538" s="1" t="s">
        <v>45233</v>
      </c>
      <c r="H35538" s="1" t="s">
        <v>45232</v>
      </c>
      <c r="I35538" s="1" t="s">
        <v>45252</v>
      </c>
      <c r="J35538">
        <v>7</v>
      </c>
      <c r="K35538" s="1" t="s">
        <v>45235</v>
      </c>
      <c r="L35538">
        <v>388</v>
      </c>
      <c r="M35538">
        <v>2</v>
      </c>
      <c r="N35538">
        <v>349</v>
      </c>
      <c r="O35538">
        <v>2</v>
      </c>
      <c r="P35538" s="1" t="s">
        <v>45256</v>
      </c>
      <c r="Q35538" s="1" t="s">
        <v>45232</v>
      </c>
    </row>
    <row r="35539" spans="1:17" x14ac:dyDescent="0.2">
      <c r="A35539">
        <v>50</v>
      </c>
      <c r="B35539" s="1" t="s">
        <v>45229</v>
      </c>
      <c r="C35539" s="1" t="s">
        <v>45230</v>
      </c>
      <c r="D35539" s="1" t="s">
        <v>45231</v>
      </c>
      <c r="E35539" s="1" t="s">
        <v>45232</v>
      </c>
      <c r="F35539">
        <v>1174</v>
      </c>
      <c r="G35539" s="1" t="s">
        <v>45233</v>
      </c>
      <c r="H35539" s="1" t="s">
        <v>45232</v>
      </c>
      <c r="I35539" s="1" t="s">
        <v>45252</v>
      </c>
      <c r="J35539">
        <v>7</v>
      </c>
      <c r="K35539" s="1" t="s">
        <v>45235</v>
      </c>
      <c r="L35539">
        <v>128</v>
      </c>
      <c r="M35539">
        <v>2</v>
      </c>
      <c r="N35539">
        <v>-1</v>
      </c>
      <c r="O35539">
        <v>0</v>
      </c>
      <c r="P35539" s="1" t="s">
        <v>45234</v>
      </c>
      <c r="Q35539" s="1" t="s">
        <v>45232</v>
      </c>
    </row>
    <row r="35540" spans="1:17" x14ac:dyDescent="0.2">
      <c r="A35540">
        <v>45</v>
      </c>
      <c r="B35540" s="1" t="s">
        <v>45236</v>
      </c>
      <c r="C35540" s="1" t="s">
        <v>45230</v>
      </c>
      <c r="D35540" s="1" t="s">
        <v>45238</v>
      </c>
      <c r="E35540" s="1" t="s">
        <v>45232</v>
      </c>
      <c r="F35540">
        <v>1240</v>
      </c>
      <c r="G35540" s="1" t="s">
        <v>45232</v>
      </c>
      <c r="H35540" s="1" t="s">
        <v>45232</v>
      </c>
      <c r="I35540" s="1" t="s">
        <v>45252</v>
      </c>
      <c r="J35540">
        <v>7</v>
      </c>
      <c r="K35540" s="1" t="s">
        <v>45235</v>
      </c>
      <c r="L35540">
        <v>269</v>
      </c>
      <c r="M35540">
        <v>2</v>
      </c>
      <c r="N35540">
        <v>-1</v>
      </c>
      <c r="O35540">
        <v>0</v>
      </c>
      <c r="P35540" s="1" t="s">
        <v>45234</v>
      </c>
      <c r="Q35540" s="1" t="s">
        <v>45232</v>
      </c>
    </row>
    <row r="35541" spans="1:17" x14ac:dyDescent="0.2">
      <c r="A35541">
        <v>32</v>
      </c>
      <c r="B35541" s="1" t="s">
        <v>45236</v>
      </c>
      <c r="C35541" s="1" t="s">
        <v>45237</v>
      </c>
      <c r="D35541" s="1" t="s">
        <v>45231</v>
      </c>
      <c r="E35541" s="1" t="s">
        <v>45232</v>
      </c>
      <c r="F35541">
        <v>2626</v>
      </c>
      <c r="G35541" s="1" t="s">
        <v>45233</v>
      </c>
      <c r="H35541" s="1" t="s">
        <v>45233</v>
      </c>
      <c r="I35541" s="1" t="s">
        <v>45252</v>
      </c>
      <c r="J35541">
        <v>7</v>
      </c>
      <c r="K35541" s="1" t="s">
        <v>45235</v>
      </c>
      <c r="L35541">
        <v>217</v>
      </c>
      <c r="M35541">
        <v>2</v>
      </c>
      <c r="N35541">
        <v>351</v>
      </c>
      <c r="O35541">
        <v>2</v>
      </c>
      <c r="P35541" s="1" t="s">
        <v>45257</v>
      </c>
      <c r="Q35541" s="1" t="s">
        <v>45232</v>
      </c>
    </row>
    <row r="35542" spans="1:17" x14ac:dyDescent="0.2">
      <c r="A35542">
        <v>32</v>
      </c>
      <c r="B35542" s="1" t="s">
        <v>45240</v>
      </c>
      <c r="C35542" s="1" t="s">
        <v>45237</v>
      </c>
      <c r="D35542" s="1" t="s">
        <v>45231</v>
      </c>
      <c r="E35542" s="1" t="s">
        <v>45232</v>
      </c>
      <c r="F35542">
        <v>3014</v>
      </c>
      <c r="G35542" s="1" t="s">
        <v>45233</v>
      </c>
      <c r="H35542" s="1" t="s">
        <v>45232</v>
      </c>
      <c r="I35542" s="1" t="s">
        <v>45252</v>
      </c>
      <c r="J35542">
        <v>7</v>
      </c>
      <c r="K35542" s="1" t="s">
        <v>45235</v>
      </c>
      <c r="L35542">
        <v>291</v>
      </c>
      <c r="M35542">
        <v>2</v>
      </c>
      <c r="N35542">
        <v>-1</v>
      </c>
      <c r="O35542">
        <v>0</v>
      </c>
      <c r="P35542" s="1" t="s">
        <v>45234</v>
      </c>
      <c r="Q35542" s="1" t="s">
        <v>45232</v>
      </c>
    </row>
    <row r="35543" spans="1:17" x14ac:dyDescent="0.2">
      <c r="A35543">
        <v>40</v>
      </c>
      <c r="B35543" s="1" t="s">
        <v>45244</v>
      </c>
      <c r="C35543" s="1" t="s">
        <v>45230</v>
      </c>
      <c r="D35543" s="1" t="s">
        <v>45238</v>
      </c>
      <c r="E35543" s="1" t="s">
        <v>45232</v>
      </c>
      <c r="F35543">
        <v>168</v>
      </c>
      <c r="G35543" s="1" t="s">
        <v>45233</v>
      </c>
      <c r="H35543" s="1" t="s">
        <v>45232</v>
      </c>
      <c r="I35543" s="1" t="s">
        <v>45252</v>
      </c>
      <c r="J35543">
        <v>7</v>
      </c>
      <c r="K35543" s="1" t="s">
        <v>45235</v>
      </c>
      <c r="L35543">
        <v>249</v>
      </c>
      <c r="M35543">
        <v>2</v>
      </c>
      <c r="N35543">
        <v>169</v>
      </c>
      <c r="O35543">
        <v>1</v>
      </c>
      <c r="P35543" s="1" t="s">
        <v>45256</v>
      </c>
      <c r="Q35543" s="1" t="s">
        <v>45232</v>
      </c>
    </row>
    <row r="35544" spans="1:17" x14ac:dyDescent="0.2">
      <c r="A35544">
        <v>38</v>
      </c>
      <c r="B35544" s="1" t="s">
        <v>45239</v>
      </c>
      <c r="C35544" s="1" t="s">
        <v>45230</v>
      </c>
      <c r="D35544" s="1" t="s">
        <v>45234</v>
      </c>
      <c r="E35544" s="1" t="s">
        <v>45232</v>
      </c>
      <c r="F35544">
        <v>1134</v>
      </c>
      <c r="G35544" s="1" t="s">
        <v>45233</v>
      </c>
      <c r="H35544" s="1" t="s">
        <v>45232</v>
      </c>
      <c r="I35544" s="1" t="s">
        <v>45252</v>
      </c>
      <c r="J35544">
        <v>7</v>
      </c>
      <c r="K35544" s="1" t="s">
        <v>45235</v>
      </c>
      <c r="L35544">
        <v>249</v>
      </c>
      <c r="M35544">
        <v>4</v>
      </c>
      <c r="N35544">
        <v>332</v>
      </c>
      <c r="O35544">
        <v>3</v>
      </c>
      <c r="P35544" s="1" t="s">
        <v>45256</v>
      </c>
      <c r="Q35544" s="1" t="s">
        <v>45232</v>
      </c>
    </row>
    <row r="35545" spans="1:17" x14ac:dyDescent="0.2">
      <c r="A35545">
        <v>29</v>
      </c>
      <c r="B35545" s="1" t="s">
        <v>45229</v>
      </c>
      <c r="C35545" s="1" t="s">
        <v>45230</v>
      </c>
      <c r="D35545" s="1" t="s">
        <v>45231</v>
      </c>
      <c r="E35545" s="1" t="s">
        <v>45232</v>
      </c>
      <c r="F35545">
        <v>991</v>
      </c>
      <c r="G35545" s="1" t="s">
        <v>45232</v>
      </c>
      <c r="H35545" s="1" t="s">
        <v>45232</v>
      </c>
      <c r="I35545" s="1" t="s">
        <v>45252</v>
      </c>
      <c r="J35545">
        <v>7</v>
      </c>
      <c r="K35545" s="1" t="s">
        <v>45235</v>
      </c>
      <c r="L35545">
        <v>109</v>
      </c>
      <c r="M35545">
        <v>2</v>
      </c>
      <c r="N35545">
        <v>-1</v>
      </c>
      <c r="O35545">
        <v>0</v>
      </c>
      <c r="P35545" s="1" t="s">
        <v>45234</v>
      </c>
      <c r="Q35545" s="1" t="s">
        <v>45232</v>
      </c>
    </row>
    <row r="35546" spans="1:17" x14ac:dyDescent="0.2">
      <c r="A35546">
        <v>32</v>
      </c>
      <c r="B35546" s="1" t="s">
        <v>45244</v>
      </c>
      <c r="C35546" s="1" t="s">
        <v>45230</v>
      </c>
      <c r="D35546" s="1" t="s">
        <v>45238</v>
      </c>
      <c r="E35546" s="1" t="s">
        <v>45232</v>
      </c>
      <c r="F35546">
        <v>203</v>
      </c>
      <c r="G35546" s="1" t="s">
        <v>45233</v>
      </c>
      <c r="H35546" s="1" t="s">
        <v>45233</v>
      </c>
      <c r="I35546" s="1" t="s">
        <v>45252</v>
      </c>
      <c r="J35546">
        <v>7</v>
      </c>
      <c r="K35546" s="1" t="s">
        <v>45235</v>
      </c>
      <c r="L35546">
        <v>219</v>
      </c>
      <c r="M35546">
        <v>2</v>
      </c>
      <c r="N35546">
        <v>-1</v>
      </c>
      <c r="O35546">
        <v>0</v>
      </c>
      <c r="P35546" s="1" t="s">
        <v>45234</v>
      </c>
      <c r="Q35546" s="1" t="s">
        <v>45232</v>
      </c>
    </row>
    <row r="35547" spans="1:17" x14ac:dyDescent="0.2">
      <c r="A35547">
        <v>36</v>
      </c>
      <c r="B35547" s="1" t="s">
        <v>45229</v>
      </c>
      <c r="C35547" s="1" t="s">
        <v>45241</v>
      </c>
      <c r="D35547" s="1" t="s">
        <v>45231</v>
      </c>
      <c r="E35547" s="1" t="s">
        <v>45232</v>
      </c>
      <c r="F35547">
        <v>-252</v>
      </c>
      <c r="G35547" s="1" t="s">
        <v>45233</v>
      </c>
      <c r="H35547" s="1" t="s">
        <v>45232</v>
      </c>
      <c r="I35547" s="1" t="s">
        <v>45252</v>
      </c>
      <c r="J35547">
        <v>7</v>
      </c>
      <c r="K35547" s="1" t="s">
        <v>45235</v>
      </c>
      <c r="L35547">
        <v>235</v>
      </c>
      <c r="M35547">
        <v>2</v>
      </c>
      <c r="N35547">
        <v>293</v>
      </c>
      <c r="O35547">
        <v>1</v>
      </c>
      <c r="P35547" s="1" t="s">
        <v>45257</v>
      </c>
      <c r="Q35547" s="1" t="s">
        <v>45232</v>
      </c>
    </row>
    <row r="35548" spans="1:17" x14ac:dyDescent="0.2">
      <c r="A35548">
        <v>55</v>
      </c>
      <c r="B35548" s="1" t="s">
        <v>45229</v>
      </c>
      <c r="C35548" s="1" t="s">
        <v>45241</v>
      </c>
      <c r="D35548" s="1" t="s">
        <v>45231</v>
      </c>
      <c r="E35548" s="1" t="s">
        <v>45232</v>
      </c>
      <c r="F35548">
        <v>608</v>
      </c>
      <c r="G35548" s="1" t="s">
        <v>45233</v>
      </c>
      <c r="H35548" s="1" t="s">
        <v>45232</v>
      </c>
      <c r="I35548" s="1" t="s">
        <v>45252</v>
      </c>
      <c r="J35548">
        <v>7</v>
      </c>
      <c r="K35548" s="1" t="s">
        <v>45235</v>
      </c>
      <c r="L35548">
        <v>161</v>
      </c>
      <c r="M35548">
        <v>2</v>
      </c>
      <c r="N35548">
        <v>-1</v>
      </c>
      <c r="O35548">
        <v>0</v>
      </c>
      <c r="P35548" s="1" t="s">
        <v>45234</v>
      </c>
      <c r="Q35548" s="1" t="s">
        <v>45232</v>
      </c>
    </row>
    <row r="35549" spans="1:17" x14ac:dyDescent="0.2">
      <c r="A35549">
        <v>37</v>
      </c>
      <c r="B35549" s="1" t="s">
        <v>45229</v>
      </c>
      <c r="C35549" s="1" t="s">
        <v>45230</v>
      </c>
      <c r="D35549" s="1" t="s">
        <v>45231</v>
      </c>
      <c r="E35549" s="1" t="s">
        <v>45232</v>
      </c>
      <c r="F35549">
        <v>591</v>
      </c>
      <c r="G35549" s="1" t="s">
        <v>45233</v>
      </c>
      <c r="H35549" s="1" t="s">
        <v>45232</v>
      </c>
      <c r="I35549" s="1" t="s">
        <v>45252</v>
      </c>
      <c r="J35549">
        <v>7</v>
      </c>
      <c r="K35549" s="1" t="s">
        <v>45235</v>
      </c>
      <c r="L35549">
        <v>181</v>
      </c>
      <c r="M35549">
        <v>2</v>
      </c>
      <c r="N35549">
        <v>255</v>
      </c>
      <c r="O35549">
        <v>5</v>
      </c>
      <c r="P35549" s="1" t="s">
        <v>45256</v>
      </c>
      <c r="Q35549" s="1" t="s">
        <v>45232</v>
      </c>
    </row>
    <row r="35550" spans="1:17" x14ac:dyDescent="0.2">
      <c r="A35550">
        <v>39</v>
      </c>
      <c r="B35550" s="1" t="s">
        <v>45245</v>
      </c>
      <c r="C35550" s="1" t="s">
        <v>45237</v>
      </c>
      <c r="D35550" s="1" t="s">
        <v>45238</v>
      </c>
      <c r="E35550" s="1" t="s">
        <v>45232</v>
      </c>
      <c r="F35550">
        <v>1163</v>
      </c>
      <c r="G35550" s="1" t="s">
        <v>45233</v>
      </c>
      <c r="H35550" s="1" t="s">
        <v>45232</v>
      </c>
      <c r="I35550" s="1" t="s">
        <v>45252</v>
      </c>
      <c r="J35550">
        <v>7</v>
      </c>
      <c r="K35550" s="1" t="s">
        <v>45235</v>
      </c>
      <c r="L35550">
        <v>432</v>
      </c>
      <c r="M35550">
        <v>3</v>
      </c>
      <c r="N35550">
        <v>363</v>
      </c>
      <c r="O35550">
        <v>2</v>
      </c>
      <c r="P35550" s="1" t="s">
        <v>45257</v>
      </c>
      <c r="Q35550" s="1" t="s">
        <v>45232</v>
      </c>
    </row>
    <row r="35551" spans="1:17" x14ac:dyDescent="0.2">
      <c r="A35551">
        <v>59</v>
      </c>
      <c r="B35551" s="1" t="s">
        <v>45242</v>
      </c>
      <c r="C35551" s="1" t="s">
        <v>45230</v>
      </c>
      <c r="D35551" s="1" t="s">
        <v>45238</v>
      </c>
      <c r="E35551" s="1" t="s">
        <v>45232</v>
      </c>
      <c r="F35551">
        <v>417</v>
      </c>
      <c r="G35551" s="1" t="s">
        <v>45233</v>
      </c>
      <c r="H35551" s="1" t="s">
        <v>45232</v>
      </c>
      <c r="I35551" s="1" t="s">
        <v>45252</v>
      </c>
      <c r="J35551">
        <v>7</v>
      </c>
      <c r="K35551" s="1" t="s">
        <v>45235</v>
      </c>
      <c r="L35551">
        <v>476</v>
      </c>
      <c r="M35551">
        <v>2</v>
      </c>
      <c r="N35551">
        <v>-1</v>
      </c>
      <c r="O35551">
        <v>0</v>
      </c>
      <c r="P35551" s="1" t="s">
        <v>45234</v>
      </c>
      <c r="Q35551" s="1" t="s">
        <v>45232</v>
      </c>
    </row>
    <row r="35552" spans="1:17" x14ac:dyDescent="0.2">
      <c r="A35552">
        <v>39</v>
      </c>
      <c r="B35552" s="1" t="s">
        <v>45240</v>
      </c>
      <c r="C35552" s="1" t="s">
        <v>45230</v>
      </c>
      <c r="D35552" s="1" t="s">
        <v>45238</v>
      </c>
      <c r="E35552" s="1" t="s">
        <v>45232</v>
      </c>
      <c r="F35552">
        <v>62</v>
      </c>
      <c r="G35552" s="1" t="s">
        <v>45233</v>
      </c>
      <c r="H35552" s="1" t="s">
        <v>45232</v>
      </c>
      <c r="I35552" s="1" t="s">
        <v>45252</v>
      </c>
      <c r="J35552">
        <v>7</v>
      </c>
      <c r="K35552" s="1" t="s">
        <v>45235</v>
      </c>
      <c r="L35552">
        <v>877</v>
      </c>
      <c r="M35552">
        <v>3</v>
      </c>
      <c r="N35552">
        <v>-1</v>
      </c>
      <c r="O35552">
        <v>0</v>
      </c>
      <c r="P35552" s="1" t="s">
        <v>45234</v>
      </c>
      <c r="Q35552" s="1" t="s">
        <v>45233</v>
      </c>
    </row>
    <row r="35553" spans="1:17" x14ac:dyDescent="0.2">
      <c r="A35553">
        <v>33</v>
      </c>
      <c r="B35553" s="1" t="s">
        <v>45236</v>
      </c>
      <c r="C35553" s="1" t="s">
        <v>45230</v>
      </c>
      <c r="D35553" s="1" t="s">
        <v>45238</v>
      </c>
      <c r="E35553" s="1" t="s">
        <v>45232</v>
      </c>
      <c r="F35553">
        <v>348</v>
      </c>
      <c r="G35553" s="1" t="s">
        <v>45233</v>
      </c>
      <c r="H35553" s="1" t="s">
        <v>45232</v>
      </c>
      <c r="I35553" s="1" t="s">
        <v>45252</v>
      </c>
      <c r="J35553">
        <v>7</v>
      </c>
      <c r="K35553" s="1" t="s">
        <v>45235</v>
      </c>
      <c r="L35553">
        <v>263</v>
      </c>
      <c r="M35553">
        <v>2</v>
      </c>
      <c r="N35553">
        <v>294</v>
      </c>
      <c r="O35553">
        <v>1</v>
      </c>
      <c r="P35553" s="1" t="s">
        <v>45258</v>
      </c>
      <c r="Q35553" s="1" t="s">
        <v>45232</v>
      </c>
    </row>
    <row r="35554" spans="1:17" x14ac:dyDescent="0.2">
      <c r="A35554">
        <v>31</v>
      </c>
      <c r="B35554" s="1" t="s">
        <v>45245</v>
      </c>
      <c r="C35554" s="1" t="s">
        <v>45237</v>
      </c>
      <c r="D35554" s="1" t="s">
        <v>45238</v>
      </c>
      <c r="E35554" s="1" t="s">
        <v>45232</v>
      </c>
      <c r="F35554">
        <v>1192</v>
      </c>
      <c r="G35554" s="1" t="s">
        <v>45233</v>
      </c>
      <c r="H35554" s="1" t="s">
        <v>45232</v>
      </c>
      <c r="I35554" s="1" t="s">
        <v>45252</v>
      </c>
      <c r="J35554">
        <v>7</v>
      </c>
      <c r="K35554" s="1" t="s">
        <v>45235</v>
      </c>
      <c r="L35554">
        <v>156</v>
      </c>
      <c r="M35554">
        <v>2</v>
      </c>
      <c r="N35554">
        <v>349</v>
      </c>
      <c r="O35554">
        <v>2</v>
      </c>
      <c r="P35554" s="1" t="s">
        <v>45257</v>
      </c>
      <c r="Q35554" s="1" t="s">
        <v>45232</v>
      </c>
    </row>
    <row r="35555" spans="1:17" x14ac:dyDescent="0.2">
      <c r="A35555">
        <v>24</v>
      </c>
      <c r="B35555" s="1" t="s">
        <v>45245</v>
      </c>
      <c r="C35555" s="1" t="s">
        <v>45237</v>
      </c>
      <c r="D35555" s="1" t="s">
        <v>45238</v>
      </c>
      <c r="E35555" s="1" t="s">
        <v>45232</v>
      </c>
      <c r="F35555">
        <v>638</v>
      </c>
      <c r="G35555" s="1" t="s">
        <v>45233</v>
      </c>
      <c r="H35555" s="1" t="s">
        <v>45233</v>
      </c>
      <c r="I35555" s="1" t="s">
        <v>45252</v>
      </c>
      <c r="J35555">
        <v>7</v>
      </c>
      <c r="K35555" s="1" t="s">
        <v>45235</v>
      </c>
      <c r="L35555">
        <v>792</v>
      </c>
      <c r="M35555">
        <v>3</v>
      </c>
      <c r="N35555">
        <v>-1</v>
      </c>
      <c r="O35555">
        <v>0</v>
      </c>
      <c r="P35555" s="1" t="s">
        <v>45234</v>
      </c>
      <c r="Q35555" s="1" t="s">
        <v>45233</v>
      </c>
    </row>
    <row r="35556" spans="1:17" x14ac:dyDescent="0.2">
      <c r="A35556">
        <v>36</v>
      </c>
      <c r="B35556" s="1" t="s">
        <v>45236</v>
      </c>
      <c r="C35556" s="1" t="s">
        <v>45230</v>
      </c>
      <c r="D35556" s="1" t="s">
        <v>45238</v>
      </c>
      <c r="E35556" s="1" t="s">
        <v>45232</v>
      </c>
      <c r="F35556">
        <v>197</v>
      </c>
      <c r="G35556" s="1" t="s">
        <v>45233</v>
      </c>
      <c r="H35556" s="1" t="s">
        <v>45232</v>
      </c>
      <c r="I35556" s="1" t="s">
        <v>45252</v>
      </c>
      <c r="J35556">
        <v>7</v>
      </c>
      <c r="K35556" s="1" t="s">
        <v>45235</v>
      </c>
      <c r="L35556">
        <v>589</v>
      </c>
      <c r="M35556">
        <v>2</v>
      </c>
      <c r="N35556">
        <v>-1</v>
      </c>
      <c r="O35556">
        <v>0</v>
      </c>
      <c r="P35556" s="1" t="s">
        <v>45234</v>
      </c>
      <c r="Q35556" s="1" t="s">
        <v>45232</v>
      </c>
    </row>
    <row r="35557" spans="1:17" x14ac:dyDescent="0.2">
      <c r="A35557">
        <v>46</v>
      </c>
      <c r="B35557" s="1" t="s">
        <v>45236</v>
      </c>
      <c r="C35557" s="1" t="s">
        <v>45241</v>
      </c>
      <c r="D35557" s="1" t="s">
        <v>45238</v>
      </c>
      <c r="E35557" s="1" t="s">
        <v>45232</v>
      </c>
      <c r="F35557">
        <v>-154</v>
      </c>
      <c r="G35557" s="1" t="s">
        <v>45233</v>
      </c>
      <c r="H35557" s="1" t="s">
        <v>45232</v>
      </c>
      <c r="I35557" s="1" t="s">
        <v>45252</v>
      </c>
      <c r="J35557">
        <v>7</v>
      </c>
      <c r="K35557" s="1" t="s">
        <v>45235</v>
      </c>
      <c r="L35557">
        <v>215</v>
      </c>
      <c r="M35557">
        <v>2</v>
      </c>
      <c r="N35557">
        <v>294</v>
      </c>
      <c r="O35557">
        <v>1</v>
      </c>
      <c r="P35557" s="1" t="s">
        <v>45256</v>
      </c>
      <c r="Q35557" s="1" t="s">
        <v>45232</v>
      </c>
    </row>
    <row r="35558" spans="1:17" x14ac:dyDescent="0.2">
      <c r="A35558">
        <v>30</v>
      </c>
      <c r="B35558" s="1" t="s">
        <v>45236</v>
      </c>
      <c r="C35558" s="1" t="s">
        <v>45237</v>
      </c>
      <c r="D35558" s="1" t="s">
        <v>45231</v>
      </c>
      <c r="E35558" s="1" t="s">
        <v>45232</v>
      </c>
      <c r="F35558">
        <v>3086</v>
      </c>
      <c r="G35558" s="1" t="s">
        <v>45233</v>
      </c>
      <c r="H35558" s="1" t="s">
        <v>45232</v>
      </c>
      <c r="I35558" s="1" t="s">
        <v>45252</v>
      </c>
      <c r="J35558">
        <v>7</v>
      </c>
      <c r="K35558" s="1" t="s">
        <v>45235</v>
      </c>
      <c r="L35558">
        <v>84</v>
      </c>
      <c r="M35558">
        <v>3</v>
      </c>
      <c r="N35558">
        <v>168</v>
      </c>
      <c r="O35558">
        <v>1</v>
      </c>
      <c r="P35558" s="1" t="s">
        <v>45256</v>
      </c>
      <c r="Q35558" s="1" t="s">
        <v>45232</v>
      </c>
    </row>
    <row r="35559" spans="1:17" x14ac:dyDescent="0.2">
      <c r="A35559">
        <v>43</v>
      </c>
      <c r="B35559" s="1" t="s">
        <v>45245</v>
      </c>
      <c r="C35559" s="1" t="s">
        <v>45237</v>
      </c>
      <c r="D35559" s="1" t="s">
        <v>45238</v>
      </c>
      <c r="E35559" s="1" t="s">
        <v>45232</v>
      </c>
      <c r="F35559">
        <v>37</v>
      </c>
      <c r="G35559" s="1" t="s">
        <v>45233</v>
      </c>
      <c r="H35559" s="1" t="s">
        <v>45232</v>
      </c>
      <c r="I35559" s="1" t="s">
        <v>45252</v>
      </c>
      <c r="J35559">
        <v>7</v>
      </c>
      <c r="K35559" s="1" t="s">
        <v>45235</v>
      </c>
      <c r="L35559">
        <v>329</v>
      </c>
      <c r="M35559">
        <v>2</v>
      </c>
      <c r="N35559">
        <v>-1</v>
      </c>
      <c r="O35559">
        <v>0</v>
      </c>
      <c r="P35559" s="1" t="s">
        <v>45234</v>
      </c>
      <c r="Q35559" s="1" t="s">
        <v>45232</v>
      </c>
    </row>
    <row r="35560" spans="1:17" x14ac:dyDescent="0.2">
      <c r="A35560">
        <v>33</v>
      </c>
      <c r="B35560" s="1" t="s">
        <v>45236</v>
      </c>
      <c r="C35560" s="1" t="s">
        <v>45241</v>
      </c>
      <c r="D35560" s="1" t="s">
        <v>45231</v>
      </c>
      <c r="E35560" s="1" t="s">
        <v>45232</v>
      </c>
      <c r="F35560">
        <v>2558</v>
      </c>
      <c r="G35560" s="1" t="s">
        <v>45232</v>
      </c>
      <c r="H35560" s="1" t="s">
        <v>45232</v>
      </c>
      <c r="I35560" s="1" t="s">
        <v>45252</v>
      </c>
      <c r="J35560">
        <v>7</v>
      </c>
      <c r="K35560" s="1" t="s">
        <v>45235</v>
      </c>
      <c r="L35560">
        <v>680</v>
      </c>
      <c r="M35560">
        <v>2</v>
      </c>
      <c r="N35560">
        <v>367</v>
      </c>
      <c r="O35560">
        <v>2</v>
      </c>
      <c r="P35560" s="1" t="s">
        <v>45256</v>
      </c>
      <c r="Q35560" s="1" t="s">
        <v>45232</v>
      </c>
    </row>
    <row r="35561" spans="1:17" x14ac:dyDescent="0.2">
      <c r="A35561">
        <v>45</v>
      </c>
      <c r="B35561" s="1" t="s">
        <v>45244</v>
      </c>
      <c r="C35561" s="1" t="s">
        <v>45230</v>
      </c>
      <c r="D35561" s="1" t="s">
        <v>45238</v>
      </c>
      <c r="E35561" s="1" t="s">
        <v>45233</v>
      </c>
      <c r="F35561">
        <v>-106</v>
      </c>
      <c r="G35561" s="1" t="s">
        <v>45233</v>
      </c>
      <c r="H35561" s="1" t="s">
        <v>45233</v>
      </c>
      <c r="I35561" s="1" t="s">
        <v>45252</v>
      </c>
      <c r="J35561">
        <v>7</v>
      </c>
      <c r="K35561" s="1" t="s">
        <v>45235</v>
      </c>
      <c r="L35561">
        <v>553</v>
      </c>
      <c r="M35561">
        <v>3</v>
      </c>
      <c r="N35561">
        <v>288</v>
      </c>
      <c r="O35561">
        <v>1</v>
      </c>
      <c r="P35561" s="1" t="s">
        <v>45257</v>
      </c>
      <c r="Q35561" s="1" t="s">
        <v>45233</v>
      </c>
    </row>
    <row r="35562" spans="1:17" x14ac:dyDescent="0.2">
      <c r="A35562">
        <v>35</v>
      </c>
      <c r="B35562" s="1" t="s">
        <v>45240</v>
      </c>
      <c r="C35562" s="1" t="s">
        <v>45230</v>
      </c>
      <c r="D35562" s="1" t="s">
        <v>45238</v>
      </c>
      <c r="E35562" s="1" t="s">
        <v>45232</v>
      </c>
      <c r="F35562">
        <v>848</v>
      </c>
      <c r="G35562" s="1" t="s">
        <v>45233</v>
      </c>
      <c r="H35562" s="1" t="s">
        <v>45232</v>
      </c>
      <c r="I35562" s="1" t="s">
        <v>45252</v>
      </c>
      <c r="J35562">
        <v>7</v>
      </c>
      <c r="K35562" s="1" t="s">
        <v>45235</v>
      </c>
      <c r="L35562">
        <v>174</v>
      </c>
      <c r="M35562">
        <v>3</v>
      </c>
      <c r="N35562">
        <v>366</v>
      </c>
      <c r="O35562">
        <v>2</v>
      </c>
      <c r="P35562" s="1" t="s">
        <v>45256</v>
      </c>
      <c r="Q35562" s="1" t="s">
        <v>45232</v>
      </c>
    </row>
    <row r="35563" spans="1:17" x14ac:dyDescent="0.2">
      <c r="A35563">
        <v>29</v>
      </c>
      <c r="B35563" s="1" t="s">
        <v>45246</v>
      </c>
      <c r="C35563" s="1" t="s">
        <v>45230</v>
      </c>
      <c r="D35563" s="1" t="s">
        <v>45231</v>
      </c>
      <c r="E35563" s="1" t="s">
        <v>45232</v>
      </c>
      <c r="F35563">
        <v>0</v>
      </c>
      <c r="G35563" s="1" t="s">
        <v>45233</v>
      </c>
      <c r="H35563" s="1" t="s">
        <v>45232</v>
      </c>
      <c r="I35563" s="1" t="s">
        <v>45252</v>
      </c>
      <c r="J35563">
        <v>7</v>
      </c>
      <c r="K35563" s="1" t="s">
        <v>45235</v>
      </c>
      <c r="L35563">
        <v>253</v>
      </c>
      <c r="M35563">
        <v>2</v>
      </c>
      <c r="N35563">
        <v>302</v>
      </c>
      <c r="O35563">
        <v>1</v>
      </c>
      <c r="P35563" s="1" t="s">
        <v>45256</v>
      </c>
      <c r="Q35563" s="1" t="s">
        <v>45232</v>
      </c>
    </row>
    <row r="35564" spans="1:17" x14ac:dyDescent="0.2">
      <c r="A35564">
        <v>33</v>
      </c>
      <c r="B35564" s="1" t="s">
        <v>45240</v>
      </c>
      <c r="C35564" s="1" t="s">
        <v>45230</v>
      </c>
      <c r="D35564" s="1" t="s">
        <v>45238</v>
      </c>
      <c r="E35564" s="1" t="s">
        <v>45232</v>
      </c>
      <c r="F35564">
        <v>1221</v>
      </c>
      <c r="G35564" s="1" t="s">
        <v>45233</v>
      </c>
      <c r="H35564" s="1" t="s">
        <v>45232</v>
      </c>
      <c r="I35564" s="1" t="s">
        <v>45252</v>
      </c>
      <c r="J35564">
        <v>7</v>
      </c>
      <c r="K35564" s="1" t="s">
        <v>45235</v>
      </c>
      <c r="L35564">
        <v>127</v>
      </c>
      <c r="M35564">
        <v>6</v>
      </c>
      <c r="N35564">
        <v>-1</v>
      </c>
      <c r="O35564">
        <v>0</v>
      </c>
      <c r="P35564" s="1" t="s">
        <v>45234</v>
      </c>
      <c r="Q35564" s="1" t="s">
        <v>45232</v>
      </c>
    </row>
    <row r="35565" spans="1:17" x14ac:dyDescent="0.2">
      <c r="A35565">
        <v>27</v>
      </c>
      <c r="B35565" s="1" t="s">
        <v>45236</v>
      </c>
      <c r="C35565" s="1" t="s">
        <v>45230</v>
      </c>
      <c r="D35565" s="1" t="s">
        <v>45238</v>
      </c>
      <c r="E35565" s="1" t="s">
        <v>45232</v>
      </c>
      <c r="F35565">
        <v>130</v>
      </c>
      <c r="G35565" s="1" t="s">
        <v>45233</v>
      </c>
      <c r="H35565" s="1" t="s">
        <v>45232</v>
      </c>
      <c r="I35565" s="1" t="s">
        <v>45252</v>
      </c>
      <c r="J35565">
        <v>7</v>
      </c>
      <c r="K35565" s="1" t="s">
        <v>45235</v>
      </c>
      <c r="L35565">
        <v>265</v>
      </c>
      <c r="M35565">
        <v>3</v>
      </c>
      <c r="N35565">
        <v>-1</v>
      </c>
      <c r="O35565">
        <v>0</v>
      </c>
      <c r="P35565" s="1" t="s">
        <v>45234</v>
      </c>
      <c r="Q35565" s="1" t="s">
        <v>45232</v>
      </c>
    </row>
    <row r="35566" spans="1:17" x14ac:dyDescent="0.2">
      <c r="A35566">
        <v>27</v>
      </c>
      <c r="B35566" s="1" t="s">
        <v>45248</v>
      </c>
      <c r="C35566" s="1" t="s">
        <v>45237</v>
      </c>
      <c r="D35566" s="1" t="s">
        <v>45231</v>
      </c>
      <c r="E35566" s="1" t="s">
        <v>45232</v>
      </c>
      <c r="F35566">
        <v>979</v>
      </c>
      <c r="G35566" s="1" t="s">
        <v>45233</v>
      </c>
      <c r="H35566" s="1" t="s">
        <v>45232</v>
      </c>
      <c r="I35566" s="1" t="s">
        <v>45252</v>
      </c>
      <c r="J35566">
        <v>7</v>
      </c>
      <c r="K35566" s="1" t="s">
        <v>45235</v>
      </c>
      <c r="L35566">
        <v>272</v>
      </c>
      <c r="M35566">
        <v>4</v>
      </c>
      <c r="N35566">
        <v>357</v>
      </c>
      <c r="O35566">
        <v>1</v>
      </c>
      <c r="P35566" s="1" t="s">
        <v>45257</v>
      </c>
      <c r="Q35566" s="1" t="s">
        <v>45232</v>
      </c>
    </row>
    <row r="35567" spans="1:17" x14ac:dyDescent="0.2">
      <c r="A35567">
        <v>32</v>
      </c>
      <c r="B35567" s="1" t="s">
        <v>45240</v>
      </c>
      <c r="C35567" s="1" t="s">
        <v>45230</v>
      </c>
      <c r="D35567" s="1" t="s">
        <v>45238</v>
      </c>
      <c r="E35567" s="1" t="s">
        <v>45232</v>
      </c>
      <c r="F35567">
        <v>2263</v>
      </c>
      <c r="G35567" s="1" t="s">
        <v>45232</v>
      </c>
      <c r="H35567" s="1" t="s">
        <v>45232</v>
      </c>
      <c r="I35567" s="1" t="s">
        <v>45252</v>
      </c>
      <c r="J35567">
        <v>7</v>
      </c>
      <c r="K35567" s="1" t="s">
        <v>45235</v>
      </c>
      <c r="L35567">
        <v>113</v>
      </c>
      <c r="M35567">
        <v>2</v>
      </c>
      <c r="N35567">
        <v>-1</v>
      </c>
      <c r="O35567">
        <v>0</v>
      </c>
      <c r="P35567" s="1" t="s">
        <v>45234</v>
      </c>
      <c r="Q35567" s="1" t="s">
        <v>45232</v>
      </c>
    </row>
    <row r="35568" spans="1:17" x14ac:dyDescent="0.2">
      <c r="A35568">
        <v>45</v>
      </c>
      <c r="B35568" s="1" t="s">
        <v>45245</v>
      </c>
      <c r="C35568" s="1" t="s">
        <v>45241</v>
      </c>
      <c r="D35568" s="1" t="s">
        <v>45238</v>
      </c>
      <c r="E35568" s="1" t="s">
        <v>45232</v>
      </c>
      <c r="F35568">
        <v>608</v>
      </c>
      <c r="G35568" s="1" t="s">
        <v>45233</v>
      </c>
      <c r="H35568" s="1" t="s">
        <v>45233</v>
      </c>
      <c r="I35568" s="1" t="s">
        <v>45252</v>
      </c>
      <c r="J35568">
        <v>7</v>
      </c>
      <c r="K35568" s="1" t="s">
        <v>45235</v>
      </c>
      <c r="L35568">
        <v>1135</v>
      </c>
      <c r="M35568">
        <v>3</v>
      </c>
      <c r="N35568">
        <v>323</v>
      </c>
      <c r="O35568">
        <v>30</v>
      </c>
      <c r="P35568" s="1" t="s">
        <v>45256</v>
      </c>
      <c r="Q35568" s="1" t="s">
        <v>45233</v>
      </c>
    </row>
    <row r="35569" spans="1:17" x14ac:dyDescent="0.2">
      <c r="A35569">
        <v>32</v>
      </c>
      <c r="B35569" s="1" t="s">
        <v>45245</v>
      </c>
      <c r="C35569" s="1" t="s">
        <v>45237</v>
      </c>
      <c r="D35569" s="1" t="s">
        <v>45238</v>
      </c>
      <c r="E35569" s="1" t="s">
        <v>45232</v>
      </c>
      <c r="F35569">
        <v>1274</v>
      </c>
      <c r="G35569" s="1" t="s">
        <v>45233</v>
      </c>
      <c r="H35569" s="1" t="s">
        <v>45232</v>
      </c>
      <c r="I35569" s="1" t="s">
        <v>45252</v>
      </c>
      <c r="J35569">
        <v>7</v>
      </c>
      <c r="K35569" s="1" t="s">
        <v>45235</v>
      </c>
      <c r="L35569">
        <v>239</v>
      </c>
      <c r="M35569">
        <v>2</v>
      </c>
      <c r="N35569">
        <v>-1</v>
      </c>
      <c r="O35569">
        <v>0</v>
      </c>
      <c r="P35569" s="1" t="s">
        <v>45234</v>
      </c>
      <c r="Q35569" s="1" t="s">
        <v>45232</v>
      </c>
    </row>
    <row r="35570" spans="1:17" x14ac:dyDescent="0.2">
      <c r="A35570">
        <v>48</v>
      </c>
      <c r="B35570" s="1" t="s">
        <v>45229</v>
      </c>
      <c r="C35570" s="1" t="s">
        <v>45230</v>
      </c>
      <c r="D35570" s="1" t="s">
        <v>45231</v>
      </c>
      <c r="E35570" s="1" t="s">
        <v>45232</v>
      </c>
      <c r="F35570">
        <v>60</v>
      </c>
      <c r="G35570" s="1" t="s">
        <v>45232</v>
      </c>
      <c r="H35570" s="1" t="s">
        <v>45232</v>
      </c>
      <c r="I35570" s="1" t="s">
        <v>45253</v>
      </c>
      <c r="J35570">
        <v>7</v>
      </c>
      <c r="K35570" s="1" t="s">
        <v>45235</v>
      </c>
      <c r="L35570">
        <v>376</v>
      </c>
      <c r="M35570">
        <v>2</v>
      </c>
      <c r="N35570">
        <v>339</v>
      </c>
      <c r="O35570">
        <v>7</v>
      </c>
      <c r="P35570" s="1" t="s">
        <v>45256</v>
      </c>
      <c r="Q35570" s="1" t="s">
        <v>45232</v>
      </c>
    </row>
    <row r="35571" spans="1:17" x14ac:dyDescent="0.2">
      <c r="A35571">
        <v>32</v>
      </c>
      <c r="B35571" s="1" t="s">
        <v>45244</v>
      </c>
      <c r="C35571" s="1" t="s">
        <v>45237</v>
      </c>
      <c r="D35571" s="1" t="s">
        <v>45238</v>
      </c>
      <c r="E35571" s="1" t="s">
        <v>45232</v>
      </c>
      <c r="F35571">
        <v>626</v>
      </c>
      <c r="G35571" s="1" t="s">
        <v>45233</v>
      </c>
      <c r="H35571" s="1" t="s">
        <v>45232</v>
      </c>
      <c r="I35571" s="1" t="s">
        <v>45252</v>
      </c>
      <c r="J35571">
        <v>7</v>
      </c>
      <c r="K35571" s="1" t="s">
        <v>45235</v>
      </c>
      <c r="L35571">
        <v>324</v>
      </c>
      <c r="M35571">
        <v>2</v>
      </c>
      <c r="N35571">
        <v>351</v>
      </c>
      <c r="O35571">
        <v>1</v>
      </c>
      <c r="P35571" s="1" t="s">
        <v>45256</v>
      </c>
      <c r="Q35571" s="1" t="s">
        <v>45232</v>
      </c>
    </row>
    <row r="35572" spans="1:17" x14ac:dyDescent="0.2">
      <c r="A35572">
        <v>30</v>
      </c>
      <c r="B35572" s="1" t="s">
        <v>45229</v>
      </c>
      <c r="C35572" s="1" t="s">
        <v>45230</v>
      </c>
      <c r="D35572" s="1" t="s">
        <v>45231</v>
      </c>
      <c r="E35572" s="1" t="s">
        <v>45232</v>
      </c>
      <c r="F35572">
        <v>86</v>
      </c>
      <c r="G35572" s="1" t="s">
        <v>45233</v>
      </c>
      <c r="H35572" s="1" t="s">
        <v>45233</v>
      </c>
      <c r="I35572" s="1" t="s">
        <v>45252</v>
      </c>
      <c r="J35572">
        <v>7</v>
      </c>
      <c r="K35572" s="1" t="s">
        <v>45235</v>
      </c>
      <c r="L35572">
        <v>255</v>
      </c>
      <c r="M35572">
        <v>6</v>
      </c>
      <c r="N35572">
        <v>169</v>
      </c>
      <c r="O35572">
        <v>3</v>
      </c>
      <c r="P35572" s="1" t="s">
        <v>45256</v>
      </c>
      <c r="Q35572" s="1" t="s">
        <v>45232</v>
      </c>
    </row>
    <row r="35573" spans="1:17" x14ac:dyDescent="0.2">
      <c r="A35573">
        <v>32</v>
      </c>
      <c r="B35573" s="1" t="s">
        <v>45244</v>
      </c>
      <c r="C35573" s="1" t="s">
        <v>45230</v>
      </c>
      <c r="D35573" s="1" t="s">
        <v>45234</v>
      </c>
      <c r="E35573" s="1" t="s">
        <v>45232</v>
      </c>
      <c r="F35573">
        <v>516</v>
      </c>
      <c r="G35573" s="1" t="s">
        <v>45233</v>
      </c>
      <c r="H35573" s="1" t="s">
        <v>45232</v>
      </c>
      <c r="I35573" s="1" t="s">
        <v>45252</v>
      </c>
      <c r="J35573">
        <v>7</v>
      </c>
      <c r="K35573" s="1" t="s">
        <v>45235</v>
      </c>
      <c r="L35573">
        <v>20</v>
      </c>
      <c r="M35573">
        <v>8</v>
      </c>
      <c r="N35573">
        <v>-1</v>
      </c>
      <c r="O35573">
        <v>0</v>
      </c>
      <c r="P35573" s="1" t="s">
        <v>45234</v>
      </c>
      <c r="Q35573" s="1" t="s">
        <v>45232</v>
      </c>
    </row>
    <row r="35574" spans="1:17" x14ac:dyDescent="0.2">
      <c r="A35574">
        <v>43</v>
      </c>
      <c r="B35574" s="1" t="s">
        <v>45244</v>
      </c>
      <c r="C35574" s="1" t="s">
        <v>45241</v>
      </c>
      <c r="D35574" s="1" t="s">
        <v>45238</v>
      </c>
      <c r="E35574" s="1" t="s">
        <v>45232</v>
      </c>
      <c r="F35574">
        <v>146</v>
      </c>
      <c r="G35574" s="1" t="s">
        <v>45233</v>
      </c>
      <c r="H35574" s="1" t="s">
        <v>45232</v>
      </c>
      <c r="I35574" s="1" t="s">
        <v>45252</v>
      </c>
      <c r="J35574">
        <v>7</v>
      </c>
      <c r="K35574" s="1" t="s">
        <v>45235</v>
      </c>
      <c r="L35574">
        <v>274</v>
      </c>
      <c r="M35574">
        <v>3</v>
      </c>
      <c r="N35574">
        <v>358</v>
      </c>
      <c r="O35574">
        <v>2</v>
      </c>
      <c r="P35574" s="1" t="s">
        <v>45256</v>
      </c>
      <c r="Q35574" s="1" t="s">
        <v>45232</v>
      </c>
    </row>
    <row r="35575" spans="1:17" x14ac:dyDescent="0.2">
      <c r="A35575">
        <v>33</v>
      </c>
      <c r="B35575" s="1" t="s">
        <v>45240</v>
      </c>
      <c r="C35575" s="1" t="s">
        <v>45230</v>
      </c>
      <c r="D35575" s="1" t="s">
        <v>45238</v>
      </c>
      <c r="E35575" s="1" t="s">
        <v>45232</v>
      </c>
      <c r="F35575">
        <v>0</v>
      </c>
      <c r="G35575" s="1" t="s">
        <v>45233</v>
      </c>
      <c r="H35575" s="1" t="s">
        <v>45232</v>
      </c>
      <c r="I35575" s="1" t="s">
        <v>45252</v>
      </c>
      <c r="J35575">
        <v>7</v>
      </c>
      <c r="K35575" s="1" t="s">
        <v>45235</v>
      </c>
      <c r="L35575">
        <v>831</v>
      </c>
      <c r="M35575">
        <v>4</v>
      </c>
      <c r="N35575">
        <v>-1</v>
      </c>
      <c r="O35575">
        <v>0</v>
      </c>
      <c r="P35575" s="1" t="s">
        <v>45234</v>
      </c>
      <c r="Q35575" s="1" t="s">
        <v>45232</v>
      </c>
    </row>
    <row r="35576" spans="1:17" x14ac:dyDescent="0.2">
      <c r="A35576">
        <v>52</v>
      </c>
      <c r="B35576" s="1" t="s">
        <v>45229</v>
      </c>
      <c r="C35576" s="1" t="s">
        <v>45230</v>
      </c>
      <c r="D35576" s="1" t="s">
        <v>45231</v>
      </c>
      <c r="E35576" s="1" t="s">
        <v>45232</v>
      </c>
      <c r="F35576">
        <v>0</v>
      </c>
      <c r="G35576" s="1" t="s">
        <v>45233</v>
      </c>
      <c r="H35576" s="1" t="s">
        <v>45233</v>
      </c>
      <c r="I35576" s="1" t="s">
        <v>45252</v>
      </c>
      <c r="J35576">
        <v>7</v>
      </c>
      <c r="K35576" s="1" t="s">
        <v>45235</v>
      </c>
      <c r="L35576">
        <v>541</v>
      </c>
      <c r="M35576">
        <v>3</v>
      </c>
      <c r="N35576">
        <v>343</v>
      </c>
      <c r="O35576">
        <v>5</v>
      </c>
      <c r="P35576" s="1" t="s">
        <v>45256</v>
      </c>
      <c r="Q35576" s="1" t="s">
        <v>45232</v>
      </c>
    </row>
    <row r="35577" spans="1:17" x14ac:dyDescent="0.2">
      <c r="A35577">
        <v>58</v>
      </c>
      <c r="B35577" s="1" t="s">
        <v>45239</v>
      </c>
      <c r="C35577" s="1" t="s">
        <v>45237</v>
      </c>
      <c r="D35577" s="1" t="s">
        <v>45231</v>
      </c>
      <c r="E35577" s="1" t="s">
        <v>45232</v>
      </c>
      <c r="F35577">
        <v>229</v>
      </c>
      <c r="G35577" s="1" t="s">
        <v>45233</v>
      </c>
      <c r="H35577" s="1" t="s">
        <v>45232</v>
      </c>
      <c r="I35577" s="1" t="s">
        <v>45252</v>
      </c>
      <c r="J35577">
        <v>7</v>
      </c>
      <c r="K35577" s="1" t="s">
        <v>45235</v>
      </c>
      <c r="L35577">
        <v>162</v>
      </c>
      <c r="M35577">
        <v>7</v>
      </c>
      <c r="N35577">
        <v>-1</v>
      </c>
      <c r="O35577">
        <v>0</v>
      </c>
      <c r="P35577" s="1" t="s">
        <v>45234</v>
      </c>
      <c r="Q35577" s="1" t="s">
        <v>45232</v>
      </c>
    </row>
    <row r="35578" spans="1:17" x14ac:dyDescent="0.2">
      <c r="A35578">
        <v>37</v>
      </c>
      <c r="B35578" s="1" t="s">
        <v>45240</v>
      </c>
      <c r="C35578" s="1" t="s">
        <v>45230</v>
      </c>
      <c r="D35578" s="1" t="s">
        <v>45238</v>
      </c>
      <c r="E35578" s="1" t="s">
        <v>45232</v>
      </c>
      <c r="F35578">
        <v>-158</v>
      </c>
      <c r="G35578" s="1" t="s">
        <v>45233</v>
      </c>
      <c r="H35578" s="1" t="s">
        <v>45233</v>
      </c>
      <c r="I35578" s="1" t="s">
        <v>45252</v>
      </c>
      <c r="J35578">
        <v>7</v>
      </c>
      <c r="K35578" s="1" t="s">
        <v>45235</v>
      </c>
      <c r="L35578">
        <v>892</v>
      </c>
      <c r="M35578">
        <v>2</v>
      </c>
      <c r="N35578">
        <v>-1</v>
      </c>
      <c r="O35578">
        <v>0</v>
      </c>
      <c r="P35578" s="1" t="s">
        <v>45234</v>
      </c>
      <c r="Q35578" s="1" t="s">
        <v>45232</v>
      </c>
    </row>
    <row r="35579" spans="1:17" x14ac:dyDescent="0.2">
      <c r="A35579">
        <v>59</v>
      </c>
      <c r="B35579" s="1" t="s">
        <v>45229</v>
      </c>
      <c r="C35579" s="1" t="s">
        <v>45230</v>
      </c>
      <c r="D35579" s="1" t="s">
        <v>45243</v>
      </c>
      <c r="E35579" s="1" t="s">
        <v>45232</v>
      </c>
      <c r="F35579">
        <v>0</v>
      </c>
      <c r="G35579" s="1" t="s">
        <v>45233</v>
      </c>
      <c r="H35579" s="1" t="s">
        <v>45232</v>
      </c>
      <c r="I35579" s="1" t="s">
        <v>45253</v>
      </c>
      <c r="J35579">
        <v>7</v>
      </c>
      <c r="K35579" s="1" t="s">
        <v>45235</v>
      </c>
      <c r="L35579">
        <v>123</v>
      </c>
      <c r="M35579">
        <v>3</v>
      </c>
      <c r="N35579">
        <v>-1</v>
      </c>
      <c r="O35579">
        <v>0</v>
      </c>
      <c r="P35579" s="1" t="s">
        <v>45234</v>
      </c>
      <c r="Q35579" s="1" t="s">
        <v>45232</v>
      </c>
    </row>
    <row r="35580" spans="1:17" x14ac:dyDescent="0.2">
      <c r="A35580">
        <v>57</v>
      </c>
      <c r="B35580" s="1" t="s">
        <v>45236</v>
      </c>
      <c r="C35580" s="1" t="s">
        <v>45230</v>
      </c>
      <c r="D35580" s="1" t="s">
        <v>45238</v>
      </c>
      <c r="E35580" s="1" t="s">
        <v>45232</v>
      </c>
      <c r="F35580">
        <v>3071</v>
      </c>
      <c r="G35580" s="1" t="s">
        <v>45233</v>
      </c>
      <c r="H35580" s="1" t="s">
        <v>45233</v>
      </c>
      <c r="I35580" s="1" t="s">
        <v>45252</v>
      </c>
      <c r="J35580">
        <v>7</v>
      </c>
      <c r="K35580" s="1" t="s">
        <v>45235</v>
      </c>
      <c r="L35580">
        <v>63</v>
      </c>
      <c r="M35580">
        <v>3</v>
      </c>
      <c r="N35580">
        <v>-1</v>
      </c>
      <c r="O35580">
        <v>0</v>
      </c>
      <c r="P35580" s="1" t="s">
        <v>45234</v>
      </c>
      <c r="Q35580" s="1" t="s">
        <v>45232</v>
      </c>
    </row>
    <row r="35581" spans="1:17" x14ac:dyDescent="0.2">
      <c r="A35581">
        <v>39</v>
      </c>
      <c r="B35581" s="1" t="s">
        <v>45236</v>
      </c>
      <c r="C35581" s="1" t="s">
        <v>45241</v>
      </c>
      <c r="D35581" s="1" t="s">
        <v>45238</v>
      </c>
      <c r="E35581" s="1" t="s">
        <v>45232</v>
      </c>
      <c r="F35581">
        <v>291</v>
      </c>
      <c r="G35581" s="1" t="s">
        <v>45233</v>
      </c>
      <c r="H35581" s="1" t="s">
        <v>45232</v>
      </c>
      <c r="I35581" s="1" t="s">
        <v>45252</v>
      </c>
      <c r="J35581">
        <v>7</v>
      </c>
      <c r="K35581" s="1" t="s">
        <v>45235</v>
      </c>
      <c r="L35581">
        <v>882</v>
      </c>
      <c r="M35581">
        <v>2</v>
      </c>
      <c r="N35581">
        <v>-1</v>
      </c>
      <c r="O35581">
        <v>0</v>
      </c>
      <c r="P35581" s="1" t="s">
        <v>45234</v>
      </c>
      <c r="Q35581" s="1" t="s">
        <v>45233</v>
      </c>
    </row>
    <row r="35582" spans="1:17" x14ac:dyDescent="0.2">
      <c r="A35582">
        <v>44</v>
      </c>
      <c r="B35582" s="1" t="s">
        <v>45229</v>
      </c>
      <c r="C35582" s="1" t="s">
        <v>45241</v>
      </c>
      <c r="D35582" s="1" t="s">
        <v>45231</v>
      </c>
      <c r="E35582" s="1" t="s">
        <v>45232</v>
      </c>
      <c r="F35582">
        <v>0</v>
      </c>
      <c r="G35582" s="1" t="s">
        <v>45233</v>
      </c>
      <c r="H35582" s="1" t="s">
        <v>45232</v>
      </c>
      <c r="I35582" s="1" t="s">
        <v>45253</v>
      </c>
      <c r="J35582">
        <v>7</v>
      </c>
      <c r="K35582" s="1" t="s">
        <v>45235</v>
      </c>
      <c r="L35582">
        <v>146</v>
      </c>
      <c r="M35582">
        <v>4</v>
      </c>
      <c r="N35582">
        <v>-1</v>
      </c>
      <c r="O35582">
        <v>0</v>
      </c>
      <c r="P35582" s="1" t="s">
        <v>45234</v>
      </c>
      <c r="Q35582" s="1" t="s">
        <v>45232</v>
      </c>
    </row>
    <row r="35583" spans="1:17" x14ac:dyDescent="0.2">
      <c r="A35583">
        <v>25</v>
      </c>
      <c r="B35583" s="1" t="s">
        <v>45246</v>
      </c>
      <c r="C35583" s="1" t="s">
        <v>45237</v>
      </c>
      <c r="D35583" s="1" t="s">
        <v>45238</v>
      </c>
      <c r="E35583" s="1" t="s">
        <v>45232</v>
      </c>
      <c r="F35583">
        <v>933</v>
      </c>
      <c r="G35583" s="1" t="s">
        <v>45233</v>
      </c>
      <c r="H35583" s="1" t="s">
        <v>45232</v>
      </c>
      <c r="I35583" s="1" t="s">
        <v>45252</v>
      </c>
      <c r="J35583">
        <v>7</v>
      </c>
      <c r="K35583" s="1" t="s">
        <v>45235</v>
      </c>
      <c r="L35583">
        <v>463</v>
      </c>
      <c r="M35583">
        <v>2</v>
      </c>
      <c r="N35583">
        <v>-1</v>
      </c>
      <c r="O35583">
        <v>0</v>
      </c>
      <c r="P35583" s="1" t="s">
        <v>45234</v>
      </c>
      <c r="Q35583" s="1" t="s">
        <v>45232</v>
      </c>
    </row>
    <row r="35584" spans="1:17" x14ac:dyDescent="0.2">
      <c r="A35584">
        <v>43</v>
      </c>
      <c r="B35584" s="1" t="s">
        <v>45240</v>
      </c>
      <c r="C35584" s="1" t="s">
        <v>45230</v>
      </c>
      <c r="D35584" s="1" t="s">
        <v>45243</v>
      </c>
      <c r="E35584" s="1" t="s">
        <v>45232</v>
      </c>
      <c r="F35584">
        <v>823</v>
      </c>
      <c r="G35584" s="1" t="s">
        <v>45233</v>
      </c>
      <c r="H35584" s="1" t="s">
        <v>45232</v>
      </c>
      <c r="I35584" s="1" t="s">
        <v>45253</v>
      </c>
      <c r="J35584">
        <v>7</v>
      </c>
      <c r="K35584" s="1" t="s">
        <v>45235</v>
      </c>
      <c r="L35584">
        <v>174</v>
      </c>
      <c r="M35584">
        <v>12</v>
      </c>
      <c r="N35584">
        <v>-1</v>
      </c>
      <c r="O35584">
        <v>0</v>
      </c>
      <c r="P35584" s="1" t="s">
        <v>45234</v>
      </c>
      <c r="Q35584" s="1" t="s">
        <v>45232</v>
      </c>
    </row>
    <row r="35585" spans="1:17" x14ac:dyDescent="0.2">
      <c r="A35585">
        <v>24</v>
      </c>
      <c r="B35585" s="1" t="s">
        <v>45236</v>
      </c>
      <c r="C35585" s="1" t="s">
        <v>45237</v>
      </c>
      <c r="D35585" s="1" t="s">
        <v>45238</v>
      </c>
      <c r="E35585" s="1" t="s">
        <v>45232</v>
      </c>
      <c r="F35585">
        <v>-540</v>
      </c>
      <c r="G35585" s="1" t="s">
        <v>45233</v>
      </c>
      <c r="H35585" s="1" t="s">
        <v>45232</v>
      </c>
      <c r="I35585" s="1" t="s">
        <v>45252</v>
      </c>
      <c r="J35585">
        <v>7</v>
      </c>
      <c r="K35585" s="1" t="s">
        <v>45235</v>
      </c>
      <c r="L35585">
        <v>190</v>
      </c>
      <c r="M35585">
        <v>2</v>
      </c>
      <c r="N35585">
        <v>-1</v>
      </c>
      <c r="O35585">
        <v>0</v>
      </c>
      <c r="P35585" s="1" t="s">
        <v>45234</v>
      </c>
      <c r="Q35585" s="1" t="s">
        <v>45232</v>
      </c>
    </row>
    <row r="35586" spans="1:17" x14ac:dyDescent="0.2">
      <c r="A35586">
        <v>25</v>
      </c>
      <c r="B35586" s="1" t="s">
        <v>45236</v>
      </c>
      <c r="C35586" s="1" t="s">
        <v>45241</v>
      </c>
      <c r="D35586" s="1" t="s">
        <v>45231</v>
      </c>
      <c r="E35586" s="1" t="s">
        <v>45232</v>
      </c>
      <c r="F35586">
        <v>2317</v>
      </c>
      <c r="G35586" s="1" t="s">
        <v>45233</v>
      </c>
      <c r="H35586" s="1" t="s">
        <v>45232</v>
      </c>
      <c r="I35586" s="1" t="s">
        <v>45252</v>
      </c>
      <c r="J35586">
        <v>7</v>
      </c>
      <c r="K35586" s="1" t="s">
        <v>45235</v>
      </c>
      <c r="L35586">
        <v>273</v>
      </c>
      <c r="M35586">
        <v>4</v>
      </c>
      <c r="N35586">
        <v>-1</v>
      </c>
      <c r="O35586">
        <v>0</v>
      </c>
      <c r="P35586" s="1" t="s">
        <v>45234</v>
      </c>
      <c r="Q35586" s="1" t="s">
        <v>45232</v>
      </c>
    </row>
    <row r="35587" spans="1:17" x14ac:dyDescent="0.2">
      <c r="A35587">
        <v>33</v>
      </c>
      <c r="B35587" s="1" t="s">
        <v>45245</v>
      </c>
      <c r="C35587" s="1" t="s">
        <v>45230</v>
      </c>
      <c r="D35587" s="1" t="s">
        <v>45238</v>
      </c>
      <c r="E35587" s="1" t="s">
        <v>45232</v>
      </c>
      <c r="F35587">
        <v>0</v>
      </c>
      <c r="G35587" s="1" t="s">
        <v>45233</v>
      </c>
      <c r="H35587" s="1" t="s">
        <v>45233</v>
      </c>
      <c r="I35587" s="1" t="s">
        <v>45252</v>
      </c>
      <c r="J35587">
        <v>7</v>
      </c>
      <c r="K35587" s="1" t="s">
        <v>45235</v>
      </c>
      <c r="L35587">
        <v>172</v>
      </c>
      <c r="M35587">
        <v>2</v>
      </c>
      <c r="N35587">
        <v>-1</v>
      </c>
      <c r="O35587">
        <v>0</v>
      </c>
      <c r="P35587" s="1" t="s">
        <v>45234</v>
      </c>
      <c r="Q35587" s="1" t="s">
        <v>45232</v>
      </c>
    </row>
    <row r="35588" spans="1:17" x14ac:dyDescent="0.2">
      <c r="A35588">
        <v>46</v>
      </c>
      <c r="B35588" s="1" t="s">
        <v>45242</v>
      </c>
      <c r="C35588" s="1" t="s">
        <v>45230</v>
      </c>
      <c r="D35588" s="1" t="s">
        <v>45243</v>
      </c>
      <c r="E35588" s="1" t="s">
        <v>45232</v>
      </c>
      <c r="F35588">
        <v>-35</v>
      </c>
      <c r="G35588" s="1" t="s">
        <v>45233</v>
      </c>
      <c r="H35588" s="1" t="s">
        <v>45232</v>
      </c>
      <c r="I35588" s="1" t="s">
        <v>45252</v>
      </c>
      <c r="J35588">
        <v>7</v>
      </c>
      <c r="K35588" s="1" t="s">
        <v>45235</v>
      </c>
      <c r="L35588">
        <v>304</v>
      </c>
      <c r="M35588">
        <v>3</v>
      </c>
      <c r="N35588">
        <v>-1</v>
      </c>
      <c r="O35588">
        <v>0</v>
      </c>
      <c r="P35588" s="1" t="s">
        <v>45234</v>
      </c>
      <c r="Q35588" s="1" t="s">
        <v>45232</v>
      </c>
    </row>
    <row r="35589" spans="1:17" x14ac:dyDescent="0.2">
      <c r="A35589">
        <v>50</v>
      </c>
      <c r="B35589" s="1" t="s">
        <v>45240</v>
      </c>
      <c r="C35589" s="1" t="s">
        <v>45230</v>
      </c>
      <c r="D35589" s="1" t="s">
        <v>45238</v>
      </c>
      <c r="E35589" s="1" t="s">
        <v>45232</v>
      </c>
      <c r="F35589">
        <v>26</v>
      </c>
      <c r="G35589" s="1" t="s">
        <v>45233</v>
      </c>
      <c r="H35589" s="1" t="s">
        <v>45232</v>
      </c>
      <c r="I35589" s="1" t="s">
        <v>45252</v>
      </c>
      <c r="J35589">
        <v>7</v>
      </c>
      <c r="K35589" s="1" t="s">
        <v>45235</v>
      </c>
      <c r="L35589">
        <v>245</v>
      </c>
      <c r="M35589">
        <v>5</v>
      </c>
      <c r="N35589">
        <v>366</v>
      </c>
      <c r="O35589">
        <v>2</v>
      </c>
      <c r="P35589" s="1" t="s">
        <v>45256</v>
      </c>
      <c r="Q35589" s="1" t="s">
        <v>45232</v>
      </c>
    </row>
    <row r="35590" spans="1:17" x14ac:dyDescent="0.2">
      <c r="A35590">
        <v>38</v>
      </c>
      <c r="B35590" s="1" t="s">
        <v>45245</v>
      </c>
      <c r="C35590" s="1" t="s">
        <v>45230</v>
      </c>
      <c r="D35590" s="1" t="s">
        <v>45231</v>
      </c>
      <c r="E35590" s="1" t="s">
        <v>45232</v>
      </c>
      <c r="F35590">
        <v>563</v>
      </c>
      <c r="G35590" s="1" t="s">
        <v>45233</v>
      </c>
      <c r="H35590" s="1" t="s">
        <v>45232</v>
      </c>
      <c r="I35590" s="1" t="s">
        <v>45252</v>
      </c>
      <c r="J35590">
        <v>7</v>
      </c>
      <c r="K35590" s="1" t="s">
        <v>45235</v>
      </c>
      <c r="L35590">
        <v>251</v>
      </c>
      <c r="M35590">
        <v>2</v>
      </c>
      <c r="N35590">
        <v>-1</v>
      </c>
      <c r="O35590">
        <v>0</v>
      </c>
      <c r="P35590" s="1" t="s">
        <v>45234</v>
      </c>
      <c r="Q35590" s="1" t="s">
        <v>45232</v>
      </c>
    </row>
    <row r="35591" spans="1:17" x14ac:dyDescent="0.2">
      <c r="A35591">
        <v>33</v>
      </c>
      <c r="B35591" s="1" t="s">
        <v>45236</v>
      </c>
      <c r="C35591" s="1" t="s">
        <v>45241</v>
      </c>
      <c r="D35591" s="1" t="s">
        <v>45238</v>
      </c>
      <c r="E35591" s="1" t="s">
        <v>45232</v>
      </c>
      <c r="F35591">
        <v>0</v>
      </c>
      <c r="G35591" s="1" t="s">
        <v>45233</v>
      </c>
      <c r="H35591" s="1" t="s">
        <v>45232</v>
      </c>
      <c r="I35591" s="1" t="s">
        <v>45252</v>
      </c>
      <c r="J35591">
        <v>7</v>
      </c>
      <c r="K35591" s="1" t="s">
        <v>45235</v>
      </c>
      <c r="L35591">
        <v>177</v>
      </c>
      <c r="M35591">
        <v>2</v>
      </c>
      <c r="N35591">
        <v>-1</v>
      </c>
      <c r="O35591">
        <v>0</v>
      </c>
      <c r="P35591" s="1" t="s">
        <v>45234</v>
      </c>
      <c r="Q35591" s="1" t="s">
        <v>45232</v>
      </c>
    </row>
    <row r="35592" spans="1:17" x14ac:dyDescent="0.2">
      <c r="A35592">
        <v>26</v>
      </c>
      <c r="B35592" s="1" t="s">
        <v>45249</v>
      </c>
      <c r="C35592" s="1" t="s">
        <v>45237</v>
      </c>
      <c r="D35592" s="1" t="s">
        <v>45238</v>
      </c>
      <c r="E35592" s="1" t="s">
        <v>45232</v>
      </c>
      <c r="F35592">
        <v>279</v>
      </c>
      <c r="G35592" s="1" t="s">
        <v>45232</v>
      </c>
      <c r="H35592" s="1" t="s">
        <v>45232</v>
      </c>
      <c r="I35592" s="1" t="s">
        <v>45252</v>
      </c>
      <c r="J35592">
        <v>7</v>
      </c>
      <c r="K35592" s="1" t="s">
        <v>45235</v>
      </c>
      <c r="L35592">
        <v>239</v>
      </c>
      <c r="M35592">
        <v>3</v>
      </c>
      <c r="N35592">
        <v>-1</v>
      </c>
      <c r="O35592">
        <v>0</v>
      </c>
      <c r="P35592" s="1" t="s">
        <v>45234</v>
      </c>
      <c r="Q35592" s="1" t="s">
        <v>45232</v>
      </c>
    </row>
    <row r="35593" spans="1:17" x14ac:dyDescent="0.2">
      <c r="A35593">
        <v>39</v>
      </c>
      <c r="B35593" s="1" t="s">
        <v>45244</v>
      </c>
      <c r="C35593" s="1" t="s">
        <v>45230</v>
      </c>
      <c r="D35593" s="1" t="s">
        <v>45231</v>
      </c>
      <c r="E35593" s="1" t="s">
        <v>45232</v>
      </c>
      <c r="F35593">
        <v>464</v>
      </c>
      <c r="G35593" s="1" t="s">
        <v>45233</v>
      </c>
      <c r="H35593" s="1" t="s">
        <v>45232</v>
      </c>
      <c r="I35593" s="1" t="s">
        <v>45252</v>
      </c>
      <c r="J35593">
        <v>7</v>
      </c>
      <c r="K35593" s="1" t="s">
        <v>45235</v>
      </c>
      <c r="L35593">
        <v>100</v>
      </c>
      <c r="M35593">
        <v>1</v>
      </c>
      <c r="N35593">
        <v>-1</v>
      </c>
      <c r="O35593">
        <v>0</v>
      </c>
      <c r="P35593" s="1" t="s">
        <v>45234</v>
      </c>
      <c r="Q35593" s="1" t="s">
        <v>45232</v>
      </c>
    </row>
    <row r="35594" spans="1:17" x14ac:dyDescent="0.2">
      <c r="A35594">
        <v>22</v>
      </c>
      <c r="B35594" s="1" t="s">
        <v>45249</v>
      </c>
      <c r="C35594" s="1" t="s">
        <v>45237</v>
      </c>
      <c r="D35594" s="1" t="s">
        <v>45238</v>
      </c>
      <c r="E35594" s="1" t="s">
        <v>45232</v>
      </c>
      <c r="F35594">
        <v>252</v>
      </c>
      <c r="G35594" s="1" t="s">
        <v>45233</v>
      </c>
      <c r="H35594" s="1" t="s">
        <v>45232</v>
      </c>
      <c r="I35594" s="1" t="s">
        <v>45252</v>
      </c>
      <c r="J35594">
        <v>7</v>
      </c>
      <c r="K35594" s="1" t="s">
        <v>45235</v>
      </c>
      <c r="L35594">
        <v>206</v>
      </c>
      <c r="M35594">
        <v>3</v>
      </c>
      <c r="N35594">
        <v>-1</v>
      </c>
      <c r="O35594">
        <v>0</v>
      </c>
      <c r="P35594" s="1" t="s">
        <v>45234</v>
      </c>
      <c r="Q35594" s="1" t="s">
        <v>45232</v>
      </c>
    </row>
    <row r="35595" spans="1:17" x14ac:dyDescent="0.2">
      <c r="A35595">
        <v>45</v>
      </c>
      <c r="B35595" s="1" t="s">
        <v>45240</v>
      </c>
      <c r="C35595" s="1" t="s">
        <v>45241</v>
      </c>
      <c r="D35595" s="1" t="s">
        <v>45238</v>
      </c>
      <c r="E35595" s="1" t="s">
        <v>45232</v>
      </c>
      <c r="F35595">
        <v>-184</v>
      </c>
      <c r="G35595" s="1" t="s">
        <v>45233</v>
      </c>
      <c r="H35595" s="1" t="s">
        <v>45232</v>
      </c>
      <c r="I35595" s="1" t="s">
        <v>45252</v>
      </c>
      <c r="J35595">
        <v>7</v>
      </c>
      <c r="K35595" s="1" t="s">
        <v>45235</v>
      </c>
      <c r="L35595">
        <v>878</v>
      </c>
      <c r="M35595">
        <v>3</v>
      </c>
      <c r="N35595">
        <v>170</v>
      </c>
      <c r="O35595">
        <v>5</v>
      </c>
      <c r="P35595" s="1" t="s">
        <v>45256</v>
      </c>
      <c r="Q35595" s="1" t="s">
        <v>45233</v>
      </c>
    </row>
    <row r="35596" spans="1:17" x14ac:dyDescent="0.2">
      <c r="A35596">
        <v>39</v>
      </c>
      <c r="B35596" s="1" t="s">
        <v>45245</v>
      </c>
      <c r="C35596" s="1" t="s">
        <v>45237</v>
      </c>
      <c r="D35596" s="1" t="s">
        <v>45238</v>
      </c>
      <c r="E35596" s="1" t="s">
        <v>45232</v>
      </c>
      <c r="F35596">
        <v>403</v>
      </c>
      <c r="G35596" s="1" t="s">
        <v>45233</v>
      </c>
      <c r="H35596" s="1" t="s">
        <v>45232</v>
      </c>
      <c r="I35596" s="1" t="s">
        <v>45252</v>
      </c>
      <c r="J35596">
        <v>7</v>
      </c>
      <c r="K35596" s="1" t="s">
        <v>45235</v>
      </c>
      <c r="L35596">
        <v>1262</v>
      </c>
      <c r="M35596">
        <v>3</v>
      </c>
      <c r="N35596">
        <v>-1</v>
      </c>
      <c r="O35596">
        <v>0</v>
      </c>
      <c r="P35596" s="1" t="s">
        <v>45234</v>
      </c>
      <c r="Q35596" s="1" t="s">
        <v>45233</v>
      </c>
    </row>
    <row r="35597" spans="1:17" x14ac:dyDescent="0.2">
      <c r="A35597">
        <v>46</v>
      </c>
      <c r="B35597" s="1" t="s">
        <v>45236</v>
      </c>
      <c r="C35597" s="1" t="s">
        <v>45230</v>
      </c>
      <c r="D35597" s="1" t="s">
        <v>45238</v>
      </c>
      <c r="E35597" s="1" t="s">
        <v>45232</v>
      </c>
      <c r="F35597">
        <v>-408</v>
      </c>
      <c r="G35597" s="1" t="s">
        <v>45233</v>
      </c>
      <c r="H35597" s="1" t="s">
        <v>45233</v>
      </c>
      <c r="I35597" s="1" t="s">
        <v>45253</v>
      </c>
      <c r="J35597">
        <v>7</v>
      </c>
      <c r="K35597" s="1" t="s">
        <v>45235</v>
      </c>
      <c r="L35597">
        <v>138</v>
      </c>
      <c r="M35597">
        <v>4</v>
      </c>
      <c r="N35597">
        <v>286</v>
      </c>
      <c r="O35597">
        <v>1</v>
      </c>
      <c r="P35597" s="1" t="s">
        <v>45257</v>
      </c>
      <c r="Q35597" s="1" t="s">
        <v>45232</v>
      </c>
    </row>
    <row r="35598" spans="1:17" x14ac:dyDescent="0.2">
      <c r="A35598">
        <v>51</v>
      </c>
      <c r="B35598" s="1" t="s">
        <v>45240</v>
      </c>
      <c r="C35598" s="1" t="s">
        <v>45230</v>
      </c>
      <c r="D35598" s="1" t="s">
        <v>45234</v>
      </c>
      <c r="E35598" s="1" t="s">
        <v>45232</v>
      </c>
      <c r="F35598">
        <v>0</v>
      </c>
      <c r="G35598" s="1" t="s">
        <v>45233</v>
      </c>
      <c r="H35598" s="1" t="s">
        <v>45232</v>
      </c>
      <c r="I35598" s="1" t="s">
        <v>45253</v>
      </c>
      <c r="J35598">
        <v>7</v>
      </c>
      <c r="K35598" s="1" t="s">
        <v>45235</v>
      </c>
      <c r="L35598">
        <v>10</v>
      </c>
      <c r="M35598">
        <v>4</v>
      </c>
      <c r="N35598">
        <v>-1</v>
      </c>
      <c r="O35598">
        <v>0</v>
      </c>
      <c r="P35598" s="1" t="s">
        <v>45234</v>
      </c>
      <c r="Q35598" s="1" t="s">
        <v>45232</v>
      </c>
    </row>
    <row r="35599" spans="1:17" x14ac:dyDescent="0.2">
      <c r="A35599">
        <v>53</v>
      </c>
      <c r="B35599" s="1" t="s">
        <v>45240</v>
      </c>
      <c r="C35599" s="1" t="s">
        <v>45230</v>
      </c>
      <c r="D35599" s="1" t="s">
        <v>45238</v>
      </c>
      <c r="E35599" s="1" t="s">
        <v>45232</v>
      </c>
      <c r="F35599">
        <v>0</v>
      </c>
      <c r="G35599" s="1" t="s">
        <v>45233</v>
      </c>
      <c r="H35599" s="1" t="s">
        <v>45232</v>
      </c>
      <c r="I35599" s="1" t="s">
        <v>45252</v>
      </c>
      <c r="J35599">
        <v>7</v>
      </c>
      <c r="K35599" s="1" t="s">
        <v>45235</v>
      </c>
      <c r="L35599">
        <v>407</v>
      </c>
      <c r="M35599">
        <v>2</v>
      </c>
      <c r="N35599">
        <v>-1</v>
      </c>
      <c r="O35599">
        <v>0</v>
      </c>
      <c r="P35599" s="1" t="s">
        <v>45234</v>
      </c>
      <c r="Q35599" s="1" t="s">
        <v>45232</v>
      </c>
    </row>
    <row r="35600" spans="1:17" x14ac:dyDescent="0.2">
      <c r="A35600">
        <v>35</v>
      </c>
      <c r="B35600" s="1" t="s">
        <v>45240</v>
      </c>
      <c r="C35600" s="1" t="s">
        <v>45230</v>
      </c>
      <c r="D35600" s="1" t="s">
        <v>45238</v>
      </c>
      <c r="E35600" s="1" t="s">
        <v>45232</v>
      </c>
      <c r="F35600">
        <v>1615</v>
      </c>
      <c r="G35600" s="1" t="s">
        <v>45233</v>
      </c>
      <c r="H35600" s="1" t="s">
        <v>45232</v>
      </c>
      <c r="I35600" s="1" t="s">
        <v>45252</v>
      </c>
      <c r="J35600">
        <v>7</v>
      </c>
      <c r="K35600" s="1" t="s">
        <v>45235</v>
      </c>
      <c r="L35600">
        <v>1051</v>
      </c>
      <c r="M35600">
        <v>2</v>
      </c>
      <c r="N35600">
        <v>-1</v>
      </c>
      <c r="O35600">
        <v>0</v>
      </c>
      <c r="P35600" s="1" t="s">
        <v>45234</v>
      </c>
      <c r="Q35600" s="1" t="s">
        <v>45232</v>
      </c>
    </row>
    <row r="35601" spans="1:17" x14ac:dyDescent="0.2">
      <c r="A35601">
        <v>34</v>
      </c>
      <c r="B35601" s="1" t="s">
        <v>45244</v>
      </c>
      <c r="C35601" s="1" t="s">
        <v>45241</v>
      </c>
      <c r="D35601" s="1" t="s">
        <v>45238</v>
      </c>
      <c r="E35601" s="1" t="s">
        <v>45232</v>
      </c>
      <c r="F35601">
        <v>0</v>
      </c>
      <c r="G35601" s="1" t="s">
        <v>45233</v>
      </c>
      <c r="H35601" s="1" t="s">
        <v>45232</v>
      </c>
      <c r="I35601" s="1" t="s">
        <v>45252</v>
      </c>
      <c r="J35601">
        <v>7</v>
      </c>
      <c r="K35601" s="1" t="s">
        <v>45235</v>
      </c>
      <c r="L35601">
        <v>323</v>
      </c>
      <c r="M35601">
        <v>3</v>
      </c>
      <c r="N35601">
        <v>-1</v>
      </c>
      <c r="O35601">
        <v>0</v>
      </c>
      <c r="P35601" s="1" t="s">
        <v>45234</v>
      </c>
      <c r="Q35601" s="1" t="s">
        <v>45232</v>
      </c>
    </row>
    <row r="35602" spans="1:17" x14ac:dyDescent="0.2">
      <c r="A35602">
        <v>27</v>
      </c>
      <c r="B35602" s="1" t="s">
        <v>45240</v>
      </c>
      <c r="C35602" s="1" t="s">
        <v>45230</v>
      </c>
      <c r="D35602" s="1" t="s">
        <v>45238</v>
      </c>
      <c r="E35602" s="1" t="s">
        <v>45233</v>
      </c>
      <c r="F35602">
        <v>-584</v>
      </c>
      <c r="G35602" s="1" t="s">
        <v>45233</v>
      </c>
      <c r="H35602" s="1" t="s">
        <v>45232</v>
      </c>
      <c r="I35602" s="1" t="s">
        <v>45252</v>
      </c>
      <c r="J35602">
        <v>7</v>
      </c>
      <c r="K35602" s="1" t="s">
        <v>45235</v>
      </c>
      <c r="L35602">
        <v>411</v>
      </c>
      <c r="M35602">
        <v>2</v>
      </c>
      <c r="N35602">
        <v>-1</v>
      </c>
      <c r="O35602">
        <v>0</v>
      </c>
      <c r="P35602" s="1" t="s">
        <v>45234</v>
      </c>
      <c r="Q35602" s="1" t="s">
        <v>45232</v>
      </c>
    </row>
    <row r="35603" spans="1:17" x14ac:dyDescent="0.2">
      <c r="A35603">
        <v>49</v>
      </c>
      <c r="B35603" s="1" t="s">
        <v>45229</v>
      </c>
      <c r="C35603" s="1" t="s">
        <v>45230</v>
      </c>
      <c r="D35603" s="1" t="s">
        <v>45231</v>
      </c>
      <c r="E35603" s="1" t="s">
        <v>45232</v>
      </c>
      <c r="F35603">
        <v>734</v>
      </c>
      <c r="G35603" s="1" t="s">
        <v>45233</v>
      </c>
      <c r="H35603" s="1" t="s">
        <v>45232</v>
      </c>
      <c r="I35603" s="1" t="s">
        <v>45252</v>
      </c>
      <c r="J35603">
        <v>7</v>
      </c>
      <c r="K35603" s="1" t="s">
        <v>45235</v>
      </c>
      <c r="L35603">
        <v>42</v>
      </c>
      <c r="M35603">
        <v>2</v>
      </c>
      <c r="N35603">
        <v>324</v>
      </c>
      <c r="O35603">
        <v>3</v>
      </c>
      <c r="P35603" s="1" t="s">
        <v>45256</v>
      </c>
      <c r="Q35603" s="1" t="s">
        <v>45232</v>
      </c>
    </row>
    <row r="35604" spans="1:17" x14ac:dyDescent="0.2">
      <c r="A35604">
        <v>54</v>
      </c>
      <c r="B35604" s="1" t="s">
        <v>45240</v>
      </c>
      <c r="C35604" s="1" t="s">
        <v>45230</v>
      </c>
      <c r="D35604" s="1" t="s">
        <v>45238</v>
      </c>
      <c r="E35604" s="1" t="s">
        <v>45232</v>
      </c>
      <c r="F35604">
        <v>1223</v>
      </c>
      <c r="G35604" s="1" t="s">
        <v>45233</v>
      </c>
      <c r="H35604" s="1" t="s">
        <v>45232</v>
      </c>
      <c r="I35604" s="1" t="s">
        <v>45252</v>
      </c>
      <c r="J35604">
        <v>7</v>
      </c>
      <c r="K35604" s="1" t="s">
        <v>45235</v>
      </c>
      <c r="L35604">
        <v>369</v>
      </c>
      <c r="M35604">
        <v>1</v>
      </c>
      <c r="N35604">
        <v>-1</v>
      </c>
      <c r="O35604">
        <v>0</v>
      </c>
      <c r="P35604" s="1" t="s">
        <v>45234</v>
      </c>
      <c r="Q35604" s="1" t="s">
        <v>45232</v>
      </c>
    </row>
    <row r="35605" spans="1:17" x14ac:dyDescent="0.2">
      <c r="A35605">
        <v>52</v>
      </c>
      <c r="B35605" s="1" t="s">
        <v>45229</v>
      </c>
      <c r="C35605" s="1" t="s">
        <v>45230</v>
      </c>
      <c r="D35605" s="1" t="s">
        <v>45231</v>
      </c>
      <c r="E35605" s="1" t="s">
        <v>45232</v>
      </c>
      <c r="F35605">
        <v>249</v>
      </c>
      <c r="G35605" s="1" t="s">
        <v>45233</v>
      </c>
      <c r="H35605" s="1" t="s">
        <v>45233</v>
      </c>
      <c r="I35605" s="1" t="s">
        <v>45253</v>
      </c>
      <c r="J35605">
        <v>7</v>
      </c>
      <c r="K35605" s="1" t="s">
        <v>45235</v>
      </c>
      <c r="L35605">
        <v>100</v>
      </c>
      <c r="M35605">
        <v>1</v>
      </c>
      <c r="N35605">
        <v>-1</v>
      </c>
      <c r="O35605">
        <v>0</v>
      </c>
      <c r="P35605" s="1" t="s">
        <v>45234</v>
      </c>
      <c r="Q35605" s="1" t="s">
        <v>45232</v>
      </c>
    </row>
    <row r="35606" spans="1:17" x14ac:dyDescent="0.2">
      <c r="A35606">
        <v>27</v>
      </c>
      <c r="B35606" s="1" t="s">
        <v>45240</v>
      </c>
      <c r="C35606" s="1" t="s">
        <v>45237</v>
      </c>
      <c r="D35606" s="1" t="s">
        <v>45238</v>
      </c>
      <c r="E35606" s="1" t="s">
        <v>45232</v>
      </c>
      <c r="F35606">
        <v>185</v>
      </c>
      <c r="G35606" s="1" t="s">
        <v>45233</v>
      </c>
      <c r="H35606" s="1" t="s">
        <v>45232</v>
      </c>
      <c r="I35606" s="1" t="s">
        <v>45252</v>
      </c>
      <c r="J35606">
        <v>7</v>
      </c>
      <c r="K35606" s="1" t="s">
        <v>45235</v>
      </c>
      <c r="L35606">
        <v>212</v>
      </c>
      <c r="M35606">
        <v>1</v>
      </c>
      <c r="N35606">
        <v>-1</v>
      </c>
      <c r="O35606">
        <v>0</v>
      </c>
      <c r="P35606" s="1" t="s">
        <v>45234</v>
      </c>
      <c r="Q35606" s="1" t="s">
        <v>45232</v>
      </c>
    </row>
    <row r="35607" spans="1:17" x14ac:dyDescent="0.2">
      <c r="A35607">
        <v>41</v>
      </c>
      <c r="B35607" s="1" t="s">
        <v>45229</v>
      </c>
      <c r="C35607" s="1" t="s">
        <v>45230</v>
      </c>
      <c r="D35607" s="1" t="s">
        <v>45231</v>
      </c>
      <c r="E35607" s="1" t="s">
        <v>45232</v>
      </c>
      <c r="F35607">
        <v>11103</v>
      </c>
      <c r="G35607" s="1" t="s">
        <v>45233</v>
      </c>
      <c r="H35607" s="1" t="s">
        <v>45232</v>
      </c>
      <c r="I35607" s="1" t="s">
        <v>45253</v>
      </c>
      <c r="J35607">
        <v>7</v>
      </c>
      <c r="K35607" s="1" t="s">
        <v>45235</v>
      </c>
      <c r="L35607">
        <v>55</v>
      </c>
      <c r="M35607">
        <v>1</v>
      </c>
      <c r="N35607">
        <v>-1</v>
      </c>
      <c r="O35607">
        <v>0</v>
      </c>
      <c r="P35607" s="1" t="s">
        <v>45234</v>
      </c>
      <c r="Q35607" s="1" t="s">
        <v>45232</v>
      </c>
    </row>
    <row r="35608" spans="1:17" x14ac:dyDescent="0.2">
      <c r="A35608">
        <v>37</v>
      </c>
      <c r="B35608" s="1" t="s">
        <v>45240</v>
      </c>
      <c r="C35608" s="1" t="s">
        <v>45230</v>
      </c>
      <c r="D35608" s="1" t="s">
        <v>45238</v>
      </c>
      <c r="E35608" s="1" t="s">
        <v>45232</v>
      </c>
      <c r="F35608">
        <v>140</v>
      </c>
      <c r="G35608" s="1" t="s">
        <v>45233</v>
      </c>
      <c r="H35608" s="1" t="s">
        <v>45233</v>
      </c>
      <c r="I35608" s="1" t="s">
        <v>45252</v>
      </c>
      <c r="J35608">
        <v>7</v>
      </c>
      <c r="K35608" s="1" t="s">
        <v>45235</v>
      </c>
      <c r="L35608">
        <v>490</v>
      </c>
      <c r="M35608">
        <v>1</v>
      </c>
      <c r="N35608">
        <v>-1</v>
      </c>
      <c r="O35608">
        <v>0</v>
      </c>
      <c r="P35608" s="1" t="s">
        <v>45234</v>
      </c>
      <c r="Q35608" s="1" t="s">
        <v>45232</v>
      </c>
    </row>
    <row r="35609" spans="1:17" x14ac:dyDescent="0.2">
      <c r="A35609">
        <v>28</v>
      </c>
      <c r="B35609" s="1" t="s">
        <v>45244</v>
      </c>
      <c r="C35609" s="1" t="s">
        <v>45237</v>
      </c>
      <c r="D35609" s="1" t="s">
        <v>45238</v>
      </c>
      <c r="E35609" s="1" t="s">
        <v>45232</v>
      </c>
      <c r="F35609">
        <v>26</v>
      </c>
      <c r="G35609" s="1" t="s">
        <v>45233</v>
      </c>
      <c r="H35609" s="1" t="s">
        <v>45232</v>
      </c>
      <c r="I35609" s="1" t="s">
        <v>45252</v>
      </c>
      <c r="J35609">
        <v>7</v>
      </c>
      <c r="K35609" s="1" t="s">
        <v>45235</v>
      </c>
      <c r="L35609">
        <v>227</v>
      </c>
      <c r="M35609">
        <v>2</v>
      </c>
      <c r="N35609">
        <v>-1</v>
      </c>
      <c r="O35609">
        <v>0</v>
      </c>
      <c r="P35609" s="1" t="s">
        <v>45234</v>
      </c>
      <c r="Q35609" s="1" t="s">
        <v>45232</v>
      </c>
    </row>
    <row r="35610" spans="1:17" x14ac:dyDescent="0.2">
      <c r="A35610">
        <v>39</v>
      </c>
      <c r="B35610" s="1" t="s">
        <v>45240</v>
      </c>
      <c r="C35610" s="1" t="s">
        <v>45237</v>
      </c>
      <c r="D35610" s="1" t="s">
        <v>45238</v>
      </c>
      <c r="E35610" s="1" t="s">
        <v>45232</v>
      </c>
      <c r="F35610">
        <v>0</v>
      </c>
      <c r="G35610" s="1" t="s">
        <v>45233</v>
      </c>
      <c r="H35610" s="1" t="s">
        <v>45232</v>
      </c>
      <c r="I35610" s="1" t="s">
        <v>45252</v>
      </c>
      <c r="J35610">
        <v>7</v>
      </c>
      <c r="K35610" s="1" t="s">
        <v>45235</v>
      </c>
      <c r="L35610">
        <v>722</v>
      </c>
      <c r="M35610">
        <v>2</v>
      </c>
      <c r="N35610">
        <v>-1</v>
      </c>
      <c r="O35610">
        <v>0</v>
      </c>
      <c r="P35610" s="1" t="s">
        <v>45234</v>
      </c>
      <c r="Q35610" s="1" t="s">
        <v>45232</v>
      </c>
    </row>
    <row r="35611" spans="1:17" x14ac:dyDescent="0.2">
      <c r="A35611">
        <v>45</v>
      </c>
      <c r="B35611" s="1" t="s">
        <v>45236</v>
      </c>
      <c r="C35611" s="1" t="s">
        <v>45241</v>
      </c>
      <c r="D35611" s="1" t="s">
        <v>45238</v>
      </c>
      <c r="E35611" s="1" t="s">
        <v>45232</v>
      </c>
      <c r="F35611">
        <v>3271</v>
      </c>
      <c r="G35611" s="1" t="s">
        <v>45232</v>
      </c>
      <c r="H35611" s="1" t="s">
        <v>45232</v>
      </c>
      <c r="I35611" s="1" t="s">
        <v>45252</v>
      </c>
      <c r="J35611">
        <v>7</v>
      </c>
      <c r="K35611" s="1" t="s">
        <v>45235</v>
      </c>
      <c r="L35611">
        <v>388</v>
      </c>
      <c r="M35611">
        <v>2</v>
      </c>
      <c r="N35611">
        <v>-1</v>
      </c>
      <c r="O35611">
        <v>0</v>
      </c>
      <c r="P35611" s="1" t="s">
        <v>45234</v>
      </c>
      <c r="Q35611" s="1" t="s">
        <v>45232</v>
      </c>
    </row>
    <row r="35612" spans="1:17" x14ac:dyDescent="0.2">
      <c r="A35612">
        <v>36</v>
      </c>
      <c r="B35612" s="1" t="s">
        <v>45240</v>
      </c>
      <c r="C35612" s="1" t="s">
        <v>45230</v>
      </c>
      <c r="D35612" s="1" t="s">
        <v>45238</v>
      </c>
      <c r="E35612" s="1" t="s">
        <v>45232</v>
      </c>
      <c r="F35612">
        <v>195</v>
      </c>
      <c r="G35612" s="1" t="s">
        <v>45233</v>
      </c>
      <c r="H35612" s="1" t="s">
        <v>45233</v>
      </c>
      <c r="I35612" s="1" t="s">
        <v>45252</v>
      </c>
      <c r="J35612">
        <v>7</v>
      </c>
      <c r="K35612" s="1" t="s">
        <v>45235</v>
      </c>
      <c r="L35612">
        <v>1297</v>
      </c>
      <c r="M35612">
        <v>2</v>
      </c>
      <c r="N35612">
        <v>-1</v>
      </c>
      <c r="O35612">
        <v>0</v>
      </c>
      <c r="P35612" s="1" t="s">
        <v>45234</v>
      </c>
      <c r="Q35612" s="1" t="s">
        <v>45232</v>
      </c>
    </row>
    <row r="35613" spans="1:17" x14ac:dyDescent="0.2">
      <c r="A35613">
        <v>33</v>
      </c>
      <c r="B35613" s="1" t="s">
        <v>45236</v>
      </c>
      <c r="C35613" s="1" t="s">
        <v>45237</v>
      </c>
      <c r="D35613" s="1" t="s">
        <v>45238</v>
      </c>
      <c r="E35613" s="1" t="s">
        <v>45232</v>
      </c>
      <c r="F35613">
        <v>781</v>
      </c>
      <c r="G35613" s="1" t="s">
        <v>45233</v>
      </c>
      <c r="H35613" s="1" t="s">
        <v>45232</v>
      </c>
      <c r="I35613" s="1" t="s">
        <v>45252</v>
      </c>
      <c r="J35613">
        <v>7</v>
      </c>
      <c r="K35613" s="1" t="s">
        <v>45235</v>
      </c>
      <c r="L35613">
        <v>201</v>
      </c>
      <c r="M35613">
        <v>1</v>
      </c>
      <c r="N35613">
        <v>-1</v>
      </c>
      <c r="O35613">
        <v>0</v>
      </c>
      <c r="P35613" s="1" t="s">
        <v>45234</v>
      </c>
      <c r="Q35613" s="1" t="s">
        <v>45232</v>
      </c>
    </row>
    <row r="35614" spans="1:17" x14ac:dyDescent="0.2">
      <c r="A35614">
        <v>32</v>
      </c>
      <c r="B35614" s="1" t="s">
        <v>45236</v>
      </c>
      <c r="C35614" s="1" t="s">
        <v>45237</v>
      </c>
      <c r="D35614" s="1" t="s">
        <v>45231</v>
      </c>
      <c r="E35614" s="1" t="s">
        <v>45232</v>
      </c>
      <c r="F35614">
        <v>1849</v>
      </c>
      <c r="G35614" s="1" t="s">
        <v>45233</v>
      </c>
      <c r="H35614" s="1" t="s">
        <v>45232</v>
      </c>
      <c r="I35614" s="1" t="s">
        <v>45252</v>
      </c>
      <c r="J35614">
        <v>7</v>
      </c>
      <c r="K35614" s="1" t="s">
        <v>45235</v>
      </c>
      <c r="L35614">
        <v>155</v>
      </c>
      <c r="M35614">
        <v>1</v>
      </c>
      <c r="N35614">
        <v>-1</v>
      </c>
      <c r="O35614">
        <v>0</v>
      </c>
      <c r="P35614" s="1" t="s">
        <v>45234</v>
      </c>
      <c r="Q35614" s="1" t="s">
        <v>45232</v>
      </c>
    </row>
    <row r="35615" spans="1:17" x14ac:dyDescent="0.2">
      <c r="A35615">
        <v>34</v>
      </c>
      <c r="B35615" s="1" t="s">
        <v>45240</v>
      </c>
      <c r="C35615" s="1" t="s">
        <v>45237</v>
      </c>
      <c r="D35615" s="1" t="s">
        <v>45243</v>
      </c>
      <c r="E35615" s="1" t="s">
        <v>45232</v>
      </c>
      <c r="F35615">
        <v>279</v>
      </c>
      <c r="G35615" s="1" t="s">
        <v>45233</v>
      </c>
      <c r="H35615" s="1" t="s">
        <v>45232</v>
      </c>
      <c r="I35615" s="1" t="s">
        <v>45252</v>
      </c>
      <c r="J35615">
        <v>7</v>
      </c>
      <c r="K35615" s="1" t="s">
        <v>45235</v>
      </c>
      <c r="L35615">
        <v>208</v>
      </c>
      <c r="M35615">
        <v>1</v>
      </c>
      <c r="N35615">
        <v>357</v>
      </c>
      <c r="O35615">
        <v>1</v>
      </c>
      <c r="P35615" s="1" t="s">
        <v>45256</v>
      </c>
      <c r="Q35615" s="1" t="s">
        <v>45232</v>
      </c>
    </row>
    <row r="35616" spans="1:17" x14ac:dyDescent="0.2">
      <c r="A35616">
        <v>29</v>
      </c>
      <c r="B35616" s="1" t="s">
        <v>45236</v>
      </c>
      <c r="C35616" s="1" t="s">
        <v>45237</v>
      </c>
      <c r="D35616" s="1" t="s">
        <v>45238</v>
      </c>
      <c r="E35616" s="1" t="s">
        <v>45232</v>
      </c>
      <c r="F35616">
        <v>281</v>
      </c>
      <c r="G35616" s="1" t="s">
        <v>45233</v>
      </c>
      <c r="H35616" s="1" t="s">
        <v>45232</v>
      </c>
      <c r="I35616" s="1" t="s">
        <v>45252</v>
      </c>
      <c r="J35616">
        <v>7</v>
      </c>
      <c r="K35616" s="1" t="s">
        <v>45235</v>
      </c>
      <c r="L35616">
        <v>340</v>
      </c>
      <c r="M35616">
        <v>1</v>
      </c>
      <c r="N35616">
        <v>-1</v>
      </c>
      <c r="O35616">
        <v>0</v>
      </c>
      <c r="P35616" s="1" t="s">
        <v>45234</v>
      </c>
      <c r="Q35616" s="1" t="s">
        <v>45232</v>
      </c>
    </row>
    <row r="35617" spans="1:17" x14ac:dyDescent="0.2">
      <c r="A35617">
        <v>26</v>
      </c>
      <c r="B35617" s="1" t="s">
        <v>45236</v>
      </c>
      <c r="C35617" s="1" t="s">
        <v>45230</v>
      </c>
      <c r="D35617" s="1" t="s">
        <v>45238</v>
      </c>
      <c r="E35617" s="1" t="s">
        <v>45232</v>
      </c>
      <c r="F35617">
        <v>518</v>
      </c>
      <c r="G35617" s="1" t="s">
        <v>45233</v>
      </c>
      <c r="H35617" s="1" t="s">
        <v>45232</v>
      </c>
      <c r="I35617" s="1" t="s">
        <v>45252</v>
      </c>
      <c r="J35617">
        <v>7</v>
      </c>
      <c r="K35617" s="1" t="s">
        <v>45235</v>
      </c>
      <c r="L35617">
        <v>189</v>
      </c>
      <c r="M35617">
        <v>3</v>
      </c>
      <c r="N35617">
        <v>-1</v>
      </c>
      <c r="O35617">
        <v>0</v>
      </c>
      <c r="P35617" s="1" t="s">
        <v>45234</v>
      </c>
      <c r="Q35617" s="1" t="s">
        <v>45232</v>
      </c>
    </row>
    <row r="35618" spans="1:17" x14ac:dyDescent="0.2">
      <c r="A35618">
        <v>28</v>
      </c>
      <c r="B35618" s="1" t="s">
        <v>45245</v>
      </c>
      <c r="C35618" s="1" t="s">
        <v>45237</v>
      </c>
      <c r="D35618" s="1" t="s">
        <v>45238</v>
      </c>
      <c r="E35618" s="1" t="s">
        <v>45232</v>
      </c>
      <c r="F35618">
        <v>805</v>
      </c>
      <c r="G35618" s="1" t="s">
        <v>45233</v>
      </c>
      <c r="H35618" s="1" t="s">
        <v>45232</v>
      </c>
      <c r="I35618" s="1" t="s">
        <v>45252</v>
      </c>
      <c r="J35618">
        <v>7</v>
      </c>
      <c r="K35618" s="1" t="s">
        <v>45235</v>
      </c>
      <c r="L35618">
        <v>148</v>
      </c>
      <c r="M35618">
        <v>5</v>
      </c>
      <c r="N35618">
        <v>336</v>
      </c>
      <c r="O35618">
        <v>7</v>
      </c>
      <c r="P35618" s="1" t="s">
        <v>45257</v>
      </c>
      <c r="Q35618" s="1" t="s">
        <v>45232</v>
      </c>
    </row>
    <row r="35619" spans="1:17" x14ac:dyDescent="0.2">
      <c r="A35619">
        <v>29</v>
      </c>
      <c r="B35619" s="1" t="s">
        <v>45229</v>
      </c>
      <c r="C35619" s="1" t="s">
        <v>45230</v>
      </c>
      <c r="D35619" s="1" t="s">
        <v>45231</v>
      </c>
      <c r="E35619" s="1" t="s">
        <v>45232</v>
      </c>
      <c r="F35619">
        <v>202</v>
      </c>
      <c r="G35619" s="1" t="s">
        <v>45233</v>
      </c>
      <c r="H35619" s="1" t="s">
        <v>45232</v>
      </c>
      <c r="I35619" s="1" t="s">
        <v>45252</v>
      </c>
      <c r="J35619">
        <v>7</v>
      </c>
      <c r="K35619" s="1" t="s">
        <v>45235</v>
      </c>
      <c r="L35619">
        <v>378</v>
      </c>
      <c r="M35619">
        <v>1</v>
      </c>
      <c r="N35619">
        <v>-1</v>
      </c>
      <c r="O35619">
        <v>0</v>
      </c>
      <c r="P35619" s="1" t="s">
        <v>45234</v>
      </c>
      <c r="Q35619" s="1" t="s">
        <v>45232</v>
      </c>
    </row>
    <row r="35620" spans="1:17" x14ac:dyDescent="0.2">
      <c r="A35620">
        <v>49</v>
      </c>
      <c r="B35620" s="1" t="s">
        <v>45240</v>
      </c>
      <c r="C35620" s="1" t="s">
        <v>45230</v>
      </c>
      <c r="D35620" s="1" t="s">
        <v>45243</v>
      </c>
      <c r="E35620" s="1" t="s">
        <v>45232</v>
      </c>
      <c r="F35620">
        <v>762</v>
      </c>
      <c r="G35620" s="1" t="s">
        <v>45233</v>
      </c>
      <c r="H35620" s="1" t="s">
        <v>45232</v>
      </c>
      <c r="I35620" s="1" t="s">
        <v>45252</v>
      </c>
      <c r="J35620">
        <v>7</v>
      </c>
      <c r="K35620" s="1" t="s">
        <v>45235</v>
      </c>
      <c r="L35620">
        <v>373</v>
      </c>
      <c r="M35620">
        <v>2</v>
      </c>
      <c r="N35620">
        <v>360</v>
      </c>
      <c r="O35620">
        <v>4</v>
      </c>
      <c r="P35620" s="1" t="s">
        <v>45256</v>
      </c>
      <c r="Q35620" s="1" t="s">
        <v>45232</v>
      </c>
    </row>
    <row r="35621" spans="1:17" x14ac:dyDescent="0.2">
      <c r="A35621">
        <v>47</v>
      </c>
      <c r="B35621" s="1" t="s">
        <v>45245</v>
      </c>
      <c r="C35621" s="1" t="s">
        <v>45230</v>
      </c>
      <c r="D35621" s="1" t="s">
        <v>45238</v>
      </c>
      <c r="E35621" s="1" t="s">
        <v>45232</v>
      </c>
      <c r="F35621">
        <v>1269</v>
      </c>
      <c r="G35621" s="1" t="s">
        <v>45233</v>
      </c>
      <c r="H35621" s="1" t="s">
        <v>45232</v>
      </c>
      <c r="I35621" s="1" t="s">
        <v>45252</v>
      </c>
      <c r="J35621">
        <v>7</v>
      </c>
      <c r="K35621" s="1" t="s">
        <v>45235</v>
      </c>
      <c r="L35621">
        <v>181</v>
      </c>
      <c r="M35621">
        <v>1</v>
      </c>
      <c r="N35621">
        <v>253</v>
      </c>
      <c r="O35621">
        <v>6</v>
      </c>
      <c r="P35621" s="1" t="s">
        <v>45257</v>
      </c>
      <c r="Q35621" s="1" t="s">
        <v>45232</v>
      </c>
    </row>
    <row r="35622" spans="1:17" x14ac:dyDescent="0.2">
      <c r="A35622">
        <v>38</v>
      </c>
      <c r="B35622" s="1" t="s">
        <v>45240</v>
      </c>
      <c r="C35622" s="1" t="s">
        <v>45230</v>
      </c>
      <c r="D35622" s="1" t="s">
        <v>45238</v>
      </c>
      <c r="E35622" s="1" t="s">
        <v>45232</v>
      </c>
      <c r="F35622">
        <v>117</v>
      </c>
      <c r="G35622" s="1" t="s">
        <v>45233</v>
      </c>
      <c r="H35622" s="1" t="s">
        <v>45232</v>
      </c>
      <c r="I35622" s="1" t="s">
        <v>45252</v>
      </c>
      <c r="J35622">
        <v>7</v>
      </c>
      <c r="K35622" s="1" t="s">
        <v>45235</v>
      </c>
      <c r="L35622">
        <v>54</v>
      </c>
      <c r="M35622">
        <v>1</v>
      </c>
      <c r="N35622">
        <v>337</v>
      </c>
      <c r="O35622">
        <v>1</v>
      </c>
      <c r="P35622" s="1" t="s">
        <v>45256</v>
      </c>
      <c r="Q35622" s="1" t="s">
        <v>45232</v>
      </c>
    </row>
    <row r="35623" spans="1:17" x14ac:dyDescent="0.2">
      <c r="A35623">
        <v>40</v>
      </c>
      <c r="B35623" s="1" t="s">
        <v>45244</v>
      </c>
      <c r="C35623" s="1" t="s">
        <v>45241</v>
      </c>
      <c r="D35623" s="1" t="s">
        <v>45234</v>
      </c>
      <c r="E35623" s="1" t="s">
        <v>45232</v>
      </c>
      <c r="F35623">
        <v>64</v>
      </c>
      <c r="G35623" s="1" t="s">
        <v>45233</v>
      </c>
      <c r="H35623" s="1" t="s">
        <v>45232</v>
      </c>
      <c r="I35623" s="1" t="s">
        <v>45252</v>
      </c>
      <c r="J35623">
        <v>7</v>
      </c>
      <c r="K35623" s="1" t="s">
        <v>45235</v>
      </c>
      <c r="L35623">
        <v>873</v>
      </c>
      <c r="M35623">
        <v>1</v>
      </c>
      <c r="N35623">
        <v>293</v>
      </c>
      <c r="O35623">
        <v>1</v>
      </c>
      <c r="P35623" s="1" t="s">
        <v>45256</v>
      </c>
      <c r="Q35623" s="1" t="s">
        <v>45232</v>
      </c>
    </row>
    <row r="35624" spans="1:17" x14ac:dyDescent="0.2">
      <c r="A35624">
        <v>43</v>
      </c>
      <c r="B35624" s="1" t="s">
        <v>45240</v>
      </c>
      <c r="C35624" s="1" t="s">
        <v>45230</v>
      </c>
      <c r="D35624" s="1" t="s">
        <v>45238</v>
      </c>
      <c r="E35624" s="1" t="s">
        <v>45232</v>
      </c>
      <c r="F35624">
        <v>232</v>
      </c>
      <c r="G35624" s="1" t="s">
        <v>45233</v>
      </c>
      <c r="H35624" s="1" t="s">
        <v>45232</v>
      </c>
      <c r="I35624" s="1" t="s">
        <v>45253</v>
      </c>
      <c r="J35624">
        <v>8</v>
      </c>
      <c r="K35624" s="1" t="s">
        <v>45235</v>
      </c>
      <c r="L35624">
        <v>128</v>
      </c>
      <c r="M35624">
        <v>8</v>
      </c>
      <c r="N35624">
        <v>324</v>
      </c>
      <c r="O35624">
        <v>7</v>
      </c>
      <c r="P35624" s="1" t="s">
        <v>45257</v>
      </c>
      <c r="Q35624" s="1" t="s">
        <v>45232</v>
      </c>
    </row>
    <row r="35625" spans="1:17" x14ac:dyDescent="0.2">
      <c r="A35625">
        <v>37</v>
      </c>
      <c r="B35625" s="1" t="s">
        <v>45245</v>
      </c>
      <c r="C35625" s="1" t="s">
        <v>45230</v>
      </c>
      <c r="D35625" s="1" t="s">
        <v>45238</v>
      </c>
      <c r="E35625" s="1" t="s">
        <v>45232</v>
      </c>
      <c r="F35625">
        <v>4760</v>
      </c>
      <c r="G35625" s="1" t="s">
        <v>45233</v>
      </c>
      <c r="H35625" s="1" t="s">
        <v>45232</v>
      </c>
      <c r="I35625" s="1" t="s">
        <v>45252</v>
      </c>
      <c r="J35625">
        <v>8</v>
      </c>
      <c r="K35625" s="1" t="s">
        <v>45235</v>
      </c>
      <c r="L35625">
        <v>182</v>
      </c>
      <c r="M35625">
        <v>2</v>
      </c>
      <c r="N35625">
        <v>169</v>
      </c>
      <c r="O35625">
        <v>2</v>
      </c>
      <c r="P35625" s="1" t="s">
        <v>45256</v>
      </c>
      <c r="Q35625" s="1" t="s">
        <v>45232</v>
      </c>
    </row>
    <row r="35626" spans="1:17" x14ac:dyDescent="0.2">
      <c r="A35626">
        <v>47</v>
      </c>
      <c r="B35626" s="1" t="s">
        <v>45240</v>
      </c>
      <c r="C35626" s="1" t="s">
        <v>45241</v>
      </c>
      <c r="D35626" s="1" t="s">
        <v>45238</v>
      </c>
      <c r="E35626" s="1" t="s">
        <v>45232</v>
      </c>
      <c r="F35626">
        <v>169</v>
      </c>
      <c r="G35626" s="1" t="s">
        <v>45233</v>
      </c>
      <c r="H35626" s="1" t="s">
        <v>45232</v>
      </c>
      <c r="I35626" s="1" t="s">
        <v>45252</v>
      </c>
      <c r="J35626">
        <v>8</v>
      </c>
      <c r="K35626" s="1" t="s">
        <v>45235</v>
      </c>
      <c r="L35626">
        <v>141</v>
      </c>
      <c r="M35626">
        <v>2</v>
      </c>
      <c r="N35626">
        <v>-1</v>
      </c>
      <c r="O35626">
        <v>0</v>
      </c>
      <c r="P35626" s="1" t="s">
        <v>45234</v>
      </c>
      <c r="Q35626" s="1" t="s">
        <v>45232</v>
      </c>
    </row>
    <row r="35627" spans="1:17" x14ac:dyDescent="0.2">
      <c r="A35627">
        <v>36</v>
      </c>
      <c r="B35627" s="1" t="s">
        <v>45245</v>
      </c>
      <c r="C35627" s="1" t="s">
        <v>45241</v>
      </c>
      <c r="D35627" s="1" t="s">
        <v>45243</v>
      </c>
      <c r="E35627" s="1" t="s">
        <v>45232</v>
      </c>
      <c r="F35627">
        <v>418</v>
      </c>
      <c r="G35627" s="1" t="s">
        <v>45233</v>
      </c>
      <c r="H35627" s="1" t="s">
        <v>45232</v>
      </c>
      <c r="I35627" s="1" t="s">
        <v>45252</v>
      </c>
      <c r="J35627">
        <v>8</v>
      </c>
      <c r="K35627" s="1" t="s">
        <v>45235</v>
      </c>
      <c r="L35627">
        <v>156</v>
      </c>
      <c r="M35627">
        <v>2</v>
      </c>
      <c r="N35627">
        <v>-1</v>
      </c>
      <c r="O35627">
        <v>0</v>
      </c>
      <c r="P35627" s="1" t="s">
        <v>45234</v>
      </c>
      <c r="Q35627" s="1" t="s">
        <v>45232</v>
      </c>
    </row>
    <row r="35628" spans="1:17" x14ac:dyDescent="0.2">
      <c r="A35628">
        <v>35</v>
      </c>
      <c r="B35628" s="1" t="s">
        <v>45229</v>
      </c>
      <c r="C35628" s="1" t="s">
        <v>45230</v>
      </c>
      <c r="D35628" s="1" t="s">
        <v>45231</v>
      </c>
      <c r="E35628" s="1" t="s">
        <v>45232</v>
      </c>
      <c r="F35628">
        <v>247</v>
      </c>
      <c r="G35628" s="1" t="s">
        <v>45233</v>
      </c>
      <c r="H35628" s="1" t="s">
        <v>45232</v>
      </c>
      <c r="I35628" s="1" t="s">
        <v>45252</v>
      </c>
      <c r="J35628">
        <v>8</v>
      </c>
      <c r="K35628" s="1" t="s">
        <v>45235</v>
      </c>
      <c r="L35628">
        <v>209</v>
      </c>
      <c r="M35628">
        <v>3</v>
      </c>
      <c r="N35628">
        <v>367</v>
      </c>
      <c r="O35628">
        <v>3</v>
      </c>
      <c r="P35628" s="1" t="s">
        <v>45257</v>
      </c>
      <c r="Q35628" s="1" t="s">
        <v>45232</v>
      </c>
    </row>
    <row r="35629" spans="1:17" x14ac:dyDescent="0.2">
      <c r="A35629">
        <v>44</v>
      </c>
      <c r="B35629" s="1" t="s">
        <v>45236</v>
      </c>
      <c r="C35629" s="1" t="s">
        <v>45230</v>
      </c>
      <c r="D35629" s="1" t="s">
        <v>45238</v>
      </c>
      <c r="E35629" s="1" t="s">
        <v>45232</v>
      </c>
      <c r="F35629">
        <v>135</v>
      </c>
      <c r="G35629" s="1" t="s">
        <v>45233</v>
      </c>
      <c r="H35629" s="1" t="s">
        <v>45232</v>
      </c>
      <c r="I35629" s="1" t="s">
        <v>45252</v>
      </c>
      <c r="J35629">
        <v>8</v>
      </c>
      <c r="K35629" s="1" t="s">
        <v>45235</v>
      </c>
      <c r="L35629">
        <v>262</v>
      </c>
      <c r="M35629">
        <v>3</v>
      </c>
      <c r="N35629">
        <v>-1</v>
      </c>
      <c r="O35629">
        <v>0</v>
      </c>
      <c r="P35629" s="1" t="s">
        <v>45234</v>
      </c>
      <c r="Q35629" s="1" t="s">
        <v>45232</v>
      </c>
    </row>
    <row r="35630" spans="1:17" x14ac:dyDescent="0.2">
      <c r="A35630">
        <v>40</v>
      </c>
      <c r="B35630" s="1" t="s">
        <v>45244</v>
      </c>
      <c r="C35630" s="1" t="s">
        <v>45241</v>
      </c>
      <c r="D35630" s="1" t="s">
        <v>45238</v>
      </c>
      <c r="E35630" s="1" t="s">
        <v>45232</v>
      </c>
      <c r="F35630">
        <v>-607</v>
      </c>
      <c r="G35630" s="1" t="s">
        <v>45233</v>
      </c>
      <c r="H35630" s="1" t="s">
        <v>45232</v>
      </c>
      <c r="I35630" s="1" t="s">
        <v>45252</v>
      </c>
      <c r="J35630">
        <v>8</v>
      </c>
      <c r="K35630" s="1" t="s">
        <v>45235</v>
      </c>
      <c r="L35630">
        <v>328</v>
      </c>
      <c r="M35630">
        <v>2</v>
      </c>
      <c r="N35630">
        <v>353</v>
      </c>
      <c r="O35630">
        <v>2</v>
      </c>
      <c r="P35630" s="1" t="s">
        <v>45256</v>
      </c>
      <c r="Q35630" s="1" t="s">
        <v>45232</v>
      </c>
    </row>
    <row r="35631" spans="1:17" x14ac:dyDescent="0.2">
      <c r="A35631">
        <v>43</v>
      </c>
      <c r="B35631" s="1" t="s">
        <v>45229</v>
      </c>
      <c r="C35631" s="1" t="s">
        <v>45230</v>
      </c>
      <c r="D35631" s="1" t="s">
        <v>45231</v>
      </c>
      <c r="E35631" s="1" t="s">
        <v>45232</v>
      </c>
      <c r="F35631">
        <v>9</v>
      </c>
      <c r="G35631" s="1" t="s">
        <v>45233</v>
      </c>
      <c r="H35631" s="1" t="s">
        <v>45232</v>
      </c>
      <c r="I35631" s="1" t="s">
        <v>45253</v>
      </c>
      <c r="J35631">
        <v>8</v>
      </c>
      <c r="K35631" s="1" t="s">
        <v>45235</v>
      </c>
      <c r="L35631">
        <v>142</v>
      </c>
      <c r="M35631">
        <v>3</v>
      </c>
      <c r="N35631">
        <v>358</v>
      </c>
      <c r="O35631">
        <v>3</v>
      </c>
      <c r="P35631" s="1" t="s">
        <v>45256</v>
      </c>
      <c r="Q35631" s="1" t="s">
        <v>45232</v>
      </c>
    </row>
    <row r="35632" spans="1:17" x14ac:dyDescent="0.2">
      <c r="A35632">
        <v>42</v>
      </c>
      <c r="B35632" s="1" t="s">
        <v>45239</v>
      </c>
      <c r="C35632" s="1" t="s">
        <v>45230</v>
      </c>
      <c r="D35632" s="1" t="s">
        <v>45243</v>
      </c>
      <c r="E35632" s="1" t="s">
        <v>45232</v>
      </c>
      <c r="F35632">
        <v>319</v>
      </c>
      <c r="G35632" s="1" t="s">
        <v>45233</v>
      </c>
      <c r="H35632" s="1" t="s">
        <v>45232</v>
      </c>
      <c r="I35632" s="1" t="s">
        <v>45253</v>
      </c>
      <c r="J35632">
        <v>8</v>
      </c>
      <c r="K35632" s="1" t="s">
        <v>45235</v>
      </c>
      <c r="L35632">
        <v>17</v>
      </c>
      <c r="M35632">
        <v>9</v>
      </c>
      <c r="N35632">
        <v>-1</v>
      </c>
      <c r="O35632">
        <v>0</v>
      </c>
      <c r="P35632" s="1" t="s">
        <v>45234</v>
      </c>
      <c r="Q35632" s="1" t="s">
        <v>45232</v>
      </c>
    </row>
    <row r="35633" spans="1:17" x14ac:dyDescent="0.2">
      <c r="A35633">
        <v>37</v>
      </c>
      <c r="B35633" s="1" t="s">
        <v>45240</v>
      </c>
      <c r="C35633" s="1" t="s">
        <v>45230</v>
      </c>
      <c r="D35633" s="1" t="s">
        <v>45243</v>
      </c>
      <c r="E35633" s="1" t="s">
        <v>45232</v>
      </c>
      <c r="F35633">
        <v>0</v>
      </c>
      <c r="G35633" s="1" t="s">
        <v>45233</v>
      </c>
      <c r="H35633" s="1" t="s">
        <v>45232</v>
      </c>
      <c r="I35633" s="1" t="s">
        <v>45253</v>
      </c>
      <c r="J35633">
        <v>8</v>
      </c>
      <c r="K35633" s="1" t="s">
        <v>45235</v>
      </c>
      <c r="L35633">
        <v>143</v>
      </c>
      <c r="M35633">
        <v>4</v>
      </c>
      <c r="N35633">
        <v>-1</v>
      </c>
      <c r="O35633">
        <v>0</v>
      </c>
      <c r="P35633" s="1" t="s">
        <v>45234</v>
      </c>
      <c r="Q35633" s="1" t="s">
        <v>45232</v>
      </c>
    </row>
    <row r="35634" spans="1:17" x14ac:dyDescent="0.2">
      <c r="A35634">
        <v>57</v>
      </c>
      <c r="B35634" s="1" t="s">
        <v>45229</v>
      </c>
      <c r="C35634" s="1" t="s">
        <v>45241</v>
      </c>
      <c r="D35634" s="1" t="s">
        <v>45231</v>
      </c>
      <c r="E35634" s="1" t="s">
        <v>45232</v>
      </c>
      <c r="F35634">
        <v>52</v>
      </c>
      <c r="G35634" s="1" t="s">
        <v>45233</v>
      </c>
      <c r="H35634" s="1" t="s">
        <v>45232</v>
      </c>
      <c r="I35634" s="1" t="s">
        <v>45252</v>
      </c>
      <c r="J35634">
        <v>8</v>
      </c>
      <c r="K35634" s="1" t="s">
        <v>45235</v>
      </c>
      <c r="L35634">
        <v>40</v>
      </c>
      <c r="M35634">
        <v>3</v>
      </c>
      <c r="N35634">
        <v>359</v>
      </c>
      <c r="O35634">
        <v>8</v>
      </c>
      <c r="P35634" s="1" t="s">
        <v>45257</v>
      </c>
      <c r="Q35634" s="1" t="s">
        <v>45232</v>
      </c>
    </row>
    <row r="35635" spans="1:17" x14ac:dyDescent="0.2">
      <c r="A35635">
        <v>29</v>
      </c>
      <c r="B35635" s="1" t="s">
        <v>45244</v>
      </c>
      <c r="C35635" s="1" t="s">
        <v>45230</v>
      </c>
      <c r="D35635" s="1" t="s">
        <v>45238</v>
      </c>
      <c r="E35635" s="1" t="s">
        <v>45232</v>
      </c>
      <c r="F35635">
        <v>500</v>
      </c>
      <c r="G35635" s="1" t="s">
        <v>45233</v>
      </c>
      <c r="H35635" s="1" t="s">
        <v>45232</v>
      </c>
      <c r="I35635" s="1" t="s">
        <v>45252</v>
      </c>
      <c r="J35635">
        <v>8</v>
      </c>
      <c r="K35635" s="1" t="s">
        <v>45235</v>
      </c>
      <c r="L35635">
        <v>8</v>
      </c>
      <c r="M35635">
        <v>8</v>
      </c>
      <c r="N35635">
        <v>-1</v>
      </c>
      <c r="O35635">
        <v>0</v>
      </c>
      <c r="P35635" s="1" t="s">
        <v>45234</v>
      </c>
      <c r="Q35635" s="1" t="s">
        <v>45232</v>
      </c>
    </row>
    <row r="35636" spans="1:17" x14ac:dyDescent="0.2">
      <c r="A35636">
        <v>34</v>
      </c>
      <c r="B35636" s="1" t="s">
        <v>45247</v>
      </c>
      <c r="C35636" s="1" t="s">
        <v>45230</v>
      </c>
      <c r="D35636" s="1" t="s">
        <v>45238</v>
      </c>
      <c r="E35636" s="1" t="s">
        <v>45232</v>
      </c>
      <c r="F35636">
        <v>1243</v>
      </c>
      <c r="G35636" s="1" t="s">
        <v>45233</v>
      </c>
      <c r="H35636" s="1" t="s">
        <v>45233</v>
      </c>
      <c r="I35636" s="1" t="s">
        <v>45252</v>
      </c>
      <c r="J35636">
        <v>8</v>
      </c>
      <c r="K35636" s="1" t="s">
        <v>45235</v>
      </c>
      <c r="L35636">
        <v>157</v>
      </c>
      <c r="M35636">
        <v>4</v>
      </c>
      <c r="N35636">
        <v>-1</v>
      </c>
      <c r="O35636">
        <v>0</v>
      </c>
      <c r="P35636" s="1" t="s">
        <v>45234</v>
      </c>
      <c r="Q35636" s="1" t="s">
        <v>45232</v>
      </c>
    </row>
    <row r="35637" spans="1:17" x14ac:dyDescent="0.2">
      <c r="A35637">
        <v>56</v>
      </c>
      <c r="B35637" s="1" t="s">
        <v>45240</v>
      </c>
      <c r="C35637" s="1" t="s">
        <v>45230</v>
      </c>
      <c r="D35637" s="1" t="s">
        <v>45238</v>
      </c>
      <c r="E35637" s="1" t="s">
        <v>45232</v>
      </c>
      <c r="F35637">
        <v>1255</v>
      </c>
      <c r="G35637" s="1" t="s">
        <v>45233</v>
      </c>
      <c r="H35637" s="1" t="s">
        <v>45232</v>
      </c>
      <c r="I35637" s="1" t="s">
        <v>45253</v>
      </c>
      <c r="J35637">
        <v>8</v>
      </c>
      <c r="K35637" s="1" t="s">
        <v>45235</v>
      </c>
      <c r="L35637">
        <v>145</v>
      </c>
      <c r="M35637">
        <v>1</v>
      </c>
      <c r="N35637">
        <v>-1</v>
      </c>
      <c r="O35637">
        <v>0</v>
      </c>
      <c r="P35637" s="1" t="s">
        <v>45234</v>
      </c>
      <c r="Q35637" s="1" t="s">
        <v>45232</v>
      </c>
    </row>
    <row r="35638" spans="1:17" x14ac:dyDescent="0.2">
      <c r="A35638">
        <v>25</v>
      </c>
      <c r="B35638" s="1" t="s">
        <v>45236</v>
      </c>
      <c r="C35638" s="1" t="s">
        <v>45237</v>
      </c>
      <c r="D35638" s="1" t="s">
        <v>45238</v>
      </c>
      <c r="E35638" s="1" t="s">
        <v>45232</v>
      </c>
      <c r="F35638">
        <v>50</v>
      </c>
      <c r="G35638" s="1" t="s">
        <v>45233</v>
      </c>
      <c r="H35638" s="1" t="s">
        <v>45232</v>
      </c>
      <c r="I35638" s="1" t="s">
        <v>45252</v>
      </c>
      <c r="J35638">
        <v>8</v>
      </c>
      <c r="K35638" s="1" t="s">
        <v>45235</v>
      </c>
      <c r="L35638">
        <v>191</v>
      </c>
      <c r="M35638">
        <v>1</v>
      </c>
      <c r="N35638">
        <v>-1</v>
      </c>
      <c r="O35638">
        <v>0</v>
      </c>
      <c r="P35638" s="1" t="s">
        <v>45234</v>
      </c>
      <c r="Q35638" s="1" t="s">
        <v>45232</v>
      </c>
    </row>
    <row r="35639" spans="1:17" x14ac:dyDescent="0.2">
      <c r="A35639">
        <v>39</v>
      </c>
      <c r="B35639" s="1" t="s">
        <v>45244</v>
      </c>
      <c r="C35639" s="1" t="s">
        <v>45237</v>
      </c>
      <c r="D35639" s="1" t="s">
        <v>45238</v>
      </c>
      <c r="E35639" s="1" t="s">
        <v>45232</v>
      </c>
      <c r="F35639">
        <v>2345</v>
      </c>
      <c r="G35639" s="1" t="s">
        <v>45233</v>
      </c>
      <c r="H35639" s="1" t="s">
        <v>45232</v>
      </c>
      <c r="I35639" s="1" t="s">
        <v>45252</v>
      </c>
      <c r="J35639">
        <v>8</v>
      </c>
      <c r="K35639" s="1" t="s">
        <v>45235</v>
      </c>
      <c r="L35639">
        <v>491</v>
      </c>
      <c r="M35639">
        <v>2</v>
      </c>
      <c r="N35639">
        <v>344</v>
      </c>
      <c r="O35639">
        <v>2</v>
      </c>
      <c r="P35639" s="1" t="s">
        <v>45256</v>
      </c>
      <c r="Q35639" s="1" t="s">
        <v>45233</v>
      </c>
    </row>
    <row r="35640" spans="1:17" x14ac:dyDescent="0.2">
      <c r="A35640">
        <v>50</v>
      </c>
      <c r="B35640" s="1" t="s">
        <v>45229</v>
      </c>
      <c r="C35640" s="1" t="s">
        <v>45230</v>
      </c>
      <c r="D35640" s="1" t="s">
        <v>45231</v>
      </c>
      <c r="E35640" s="1" t="s">
        <v>45232</v>
      </c>
      <c r="F35640">
        <v>400</v>
      </c>
      <c r="G35640" s="1" t="s">
        <v>45233</v>
      </c>
      <c r="H35640" s="1" t="s">
        <v>45232</v>
      </c>
      <c r="I35640" s="1" t="s">
        <v>45252</v>
      </c>
      <c r="J35640">
        <v>8</v>
      </c>
      <c r="K35640" s="1" t="s">
        <v>45235</v>
      </c>
      <c r="L35640">
        <v>41</v>
      </c>
      <c r="M35640">
        <v>1</v>
      </c>
      <c r="N35640">
        <v>360</v>
      </c>
      <c r="O35640">
        <v>1</v>
      </c>
      <c r="P35640" s="1" t="s">
        <v>45256</v>
      </c>
      <c r="Q35640" s="1" t="s">
        <v>45232</v>
      </c>
    </row>
    <row r="35641" spans="1:17" x14ac:dyDescent="0.2">
      <c r="A35641">
        <v>33</v>
      </c>
      <c r="B35641" s="1" t="s">
        <v>45240</v>
      </c>
      <c r="C35641" s="1" t="s">
        <v>45230</v>
      </c>
      <c r="D35641" s="1" t="s">
        <v>45243</v>
      </c>
      <c r="E35641" s="1" t="s">
        <v>45232</v>
      </c>
      <c r="F35641">
        <v>245</v>
      </c>
      <c r="G35641" s="1" t="s">
        <v>45233</v>
      </c>
      <c r="H35641" s="1" t="s">
        <v>45233</v>
      </c>
      <c r="I35641" s="1" t="s">
        <v>45252</v>
      </c>
      <c r="J35641">
        <v>8</v>
      </c>
      <c r="K35641" s="1" t="s">
        <v>45235</v>
      </c>
      <c r="L35641">
        <v>253</v>
      </c>
      <c r="M35641">
        <v>3</v>
      </c>
      <c r="N35641">
        <v>-1</v>
      </c>
      <c r="O35641">
        <v>0</v>
      </c>
      <c r="P35641" s="1" t="s">
        <v>45234</v>
      </c>
      <c r="Q35641" s="1" t="s">
        <v>45232</v>
      </c>
    </row>
    <row r="35642" spans="1:17" x14ac:dyDescent="0.2">
      <c r="A35642">
        <v>43</v>
      </c>
      <c r="B35642" s="1" t="s">
        <v>45240</v>
      </c>
      <c r="C35642" s="1" t="s">
        <v>45230</v>
      </c>
      <c r="D35642" s="1" t="s">
        <v>45238</v>
      </c>
      <c r="E35642" s="1" t="s">
        <v>45232</v>
      </c>
      <c r="F35642">
        <v>0</v>
      </c>
      <c r="G35642" s="1" t="s">
        <v>45233</v>
      </c>
      <c r="H35642" s="1" t="s">
        <v>45232</v>
      </c>
      <c r="I35642" s="1" t="s">
        <v>45252</v>
      </c>
      <c r="J35642">
        <v>8</v>
      </c>
      <c r="K35642" s="1" t="s">
        <v>45235</v>
      </c>
      <c r="L35642">
        <v>440</v>
      </c>
      <c r="M35642">
        <v>1</v>
      </c>
      <c r="N35642">
        <v>-1</v>
      </c>
      <c r="O35642">
        <v>0</v>
      </c>
      <c r="P35642" s="1" t="s">
        <v>45234</v>
      </c>
      <c r="Q35642" s="1" t="s">
        <v>45232</v>
      </c>
    </row>
    <row r="35643" spans="1:17" x14ac:dyDescent="0.2">
      <c r="A35643">
        <v>31</v>
      </c>
      <c r="B35643" s="1" t="s">
        <v>45229</v>
      </c>
      <c r="C35643" s="1" t="s">
        <v>45230</v>
      </c>
      <c r="D35643" s="1" t="s">
        <v>45231</v>
      </c>
      <c r="E35643" s="1" t="s">
        <v>45232</v>
      </c>
      <c r="F35643">
        <v>-181</v>
      </c>
      <c r="G35643" s="1" t="s">
        <v>45233</v>
      </c>
      <c r="H35643" s="1" t="s">
        <v>45232</v>
      </c>
      <c r="I35643" s="1" t="s">
        <v>45252</v>
      </c>
      <c r="J35643">
        <v>8</v>
      </c>
      <c r="K35643" s="1" t="s">
        <v>45235</v>
      </c>
      <c r="L35643">
        <v>127</v>
      </c>
      <c r="M35643">
        <v>1</v>
      </c>
      <c r="N35643">
        <v>170</v>
      </c>
      <c r="O35643">
        <v>2</v>
      </c>
      <c r="P35643" s="1" t="s">
        <v>45256</v>
      </c>
      <c r="Q35643" s="1" t="s">
        <v>45232</v>
      </c>
    </row>
    <row r="35644" spans="1:17" x14ac:dyDescent="0.2">
      <c r="A35644">
        <v>39</v>
      </c>
      <c r="B35644" s="1" t="s">
        <v>45244</v>
      </c>
      <c r="C35644" s="1" t="s">
        <v>45237</v>
      </c>
      <c r="D35644" s="1" t="s">
        <v>45238</v>
      </c>
      <c r="E35644" s="1" t="s">
        <v>45232</v>
      </c>
      <c r="F35644">
        <v>2749</v>
      </c>
      <c r="G35644" s="1" t="s">
        <v>45233</v>
      </c>
      <c r="H35644" s="1" t="s">
        <v>45232</v>
      </c>
      <c r="I35644" s="1" t="s">
        <v>45252</v>
      </c>
      <c r="J35644">
        <v>8</v>
      </c>
      <c r="K35644" s="1" t="s">
        <v>45235</v>
      </c>
      <c r="L35644">
        <v>104</v>
      </c>
      <c r="M35644">
        <v>1</v>
      </c>
      <c r="N35644">
        <v>170</v>
      </c>
      <c r="O35644">
        <v>1</v>
      </c>
      <c r="P35644" s="1" t="s">
        <v>45256</v>
      </c>
      <c r="Q35644" s="1" t="s">
        <v>45232</v>
      </c>
    </row>
    <row r="35645" spans="1:17" x14ac:dyDescent="0.2">
      <c r="A35645">
        <v>44</v>
      </c>
      <c r="B35645" s="1" t="s">
        <v>45239</v>
      </c>
      <c r="C35645" s="1" t="s">
        <v>45230</v>
      </c>
      <c r="D35645" s="1" t="s">
        <v>45243</v>
      </c>
      <c r="E35645" s="1" t="s">
        <v>45232</v>
      </c>
      <c r="F35645">
        <v>5039</v>
      </c>
      <c r="G35645" s="1" t="s">
        <v>45232</v>
      </c>
      <c r="H35645" s="1" t="s">
        <v>45232</v>
      </c>
      <c r="I35645" s="1" t="s">
        <v>45252</v>
      </c>
      <c r="J35645">
        <v>8</v>
      </c>
      <c r="K35645" s="1" t="s">
        <v>45235</v>
      </c>
      <c r="L35645">
        <v>317</v>
      </c>
      <c r="M35645">
        <v>2</v>
      </c>
      <c r="N35645">
        <v>-1</v>
      </c>
      <c r="O35645">
        <v>0</v>
      </c>
      <c r="P35645" s="1" t="s">
        <v>45234</v>
      </c>
      <c r="Q35645" s="1" t="s">
        <v>45232</v>
      </c>
    </row>
    <row r="35646" spans="1:17" x14ac:dyDescent="0.2">
      <c r="A35646">
        <v>42</v>
      </c>
      <c r="B35646" s="1" t="s">
        <v>45240</v>
      </c>
      <c r="C35646" s="1" t="s">
        <v>45230</v>
      </c>
      <c r="D35646" s="1" t="s">
        <v>45243</v>
      </c>
      <c r="E35646" s="1" t="s">
        <v>45232</v>
      </c>
      <c r="F35646">
        <v>608</v>
      </c>
      <c r="G35646" s="1" t="s">
        <v>45233</v>
      </c>
      <c r="H35646" s="1" t="s">
        <v>45232</v>
      </c>
      <c r="I35646" s="1" t="s">
        <v>45252</v>
      </c>
      <c r="J35646">
        <v>8</v>
      </c>
      <c r="K35646" s="1" t="s">
        <v>45235</v>
      </c>
      <c r="L35646">
        <v>67</v>
      </c>
      <c r="M35646">
        <v>2</v>
      </c>
      <c r="N35646">
        <v>-1</v>
      </c>
      <c r="O35646">
        <v>0</v>
      </c>
      <c r="P35646" s="1" t="s">
        <v>45234</v>
      </c>
      <c r="Q35646" s="1" t="s">
        <v>45232</v>
      </c>
    </row>
    <row r="35647" spans="1:17" x14ac:dyDescent="0.2">
      <c r="A35647">
        <v>31</v>
      </c>
      <c r="B35647" s="1" t="s">
        <v>45246</v>
      </c>
      <c r="C35647" s="1" t="s">
        <v>45237</v>
      </c>
      <c r="D35647" s="1" t="s">
        <v>45234</v>
      </c>
      <c r="E35647" s="1" t="s">
        <v>45232</v>
      </c>
      <c r="F35647">
        <v>7118</v>
      </c>
      <c r="G35647" s="1" t="s">
        <v>45233</v>
      </c>
      <c r="H35647" s="1" t="s">
        <v>45232</v>
      </c>
      <c r="I35647" s="1" t="s">
        <v>45252</v>
      </c>
      <c r="J35647">
        <v>8</v>
      </c>
      <c r="K35647" s="1" t="s">
        <v>45235</v>
      </c>
      <c r="L35647">
        <v>795</v>
      </c>
      <c r="M35647">
        <v>6</v>
      </c>
      <c r="N35647">
        <v>170</v>
      </c>
      <c r="O35647">
        <v>3</v>
      </c>
      <c r="P35647" s="1" t="s">
        <v>45256</v>
      </c>
      <c r="Q35647" s="1" t="s">
        <v>45232</v>
      </c>
    </row>
    <row r="35648" spans="1:17" x14ac:dyDescent="0.2">
      <c r="A35648">
        <v>34</v>
      </c>
      <c r="B35648" s="1" t="s">
        <v>45247</v>
      </c>
      <c r="C35648" s="1" t="s">
        <v>45237</v>
      </c>
      <c r="D35648" s="1" t="s">
        <v>45238</v>
      </c>
      <c r="E35648" s="1" t="s">
        <v>45232</v>
      </c>
      <c r="F35648">
        <v>233</v>
      </c>
      <c r="G35648" s="1" t="s">
        <v>45233</v>
      </c>
      <c r="H35648" s="1" t="s">
        <v>45232</v>
      </c>
      <c r="I35648" s="1" t="s">
        <v>45252</v>
      </c>
      <c r="J35648">
        <v>8</v>
      </c>
      <c r="K35648" s="1" t="s">
        <v>45235</v>
      </c>
      <c r="L35648">
        <v>11</v>
      </c>
      <c r="M35648">
        <v>8</v>
      </c>
      <c r="N35648">
        <v>365</v>
      </c>
      <c r="O35648">
        <v>4</v>
      </c>
      <c r="P35648" s="1" t="s">
        <v>45256</v>
      </c>
      <c r="Q35648" s="1" t="s">
        <v>45232</v>
      </c>
    </row>
    <row r="35649" spans="1:17" x14ac:dyDescent="0.2">
      <c r="A35649">
        <v>57</v>
      </c>
      <c r="B35649" s="1" t="s">
        <v>45242</v>
      </c>
      <c r="C35649" s="1" t="s">
        <v>45241</v>
      </c>
      <c r="D35649" s="1" t="s">
        <v>45238</v>
      </c>
      <c r="E35649" s="1" t="s">
        <v>45232</v>
      </c>
      <c r="F35649">
        <v>1029</v>
      </c>
      <c r="G35649" s="1" t="s">
        <v>45233</v>
      </c>
      <c r="H35649" s="1" t="s">
        <v>45232</v>
      </c>
      <c r="I35649" s="1" t="s">
        <v>45252</v>
      </c>
      <c r="J35649">
        <v>8</v>
      </c>
      <c r="K35649" s="1" t="s">
        <v>45235</v>
      </c>
      <c r="L35649">
        <v>165</v>
      </c>
      <c r="M35649">
        <v>1</v>
      </c>
      <c r="N35649">
        <v>-1</v>
      </c>
      <c r="O35649">
        <v>0</v>
      </c>
      <c r="P35649" s="1" t="s">
        <v>45234</v>
      </c>
      <c r="Q35649" s="1" t="s">
        <v>45232</v>
      </c>
    </row>
    <row r="35650" spans="1:17" x14ac:dyDescent="0.2">
      <c r="A35650">
        <v>37</v>
      </c>
      <c r="B35650" s="1" t="s">
        <v>45240</v>
      </c>
      <c r="C35650" s="1" t="s">
        <v>45230</v>
      </c>
      <c r="D35650" s="1" t="s">
        <v>45243</v>
      </c>
      <c r="E35650" s="1" t="s">
        <v>45232</v>
      </c>
      <c r="F35650">
        <v>120</v>
      </c>
      <c r="G35650" s="1" t="s">
        <v>45233</v>
      </c>
      <c r="H35650" s="1" t="s">
        <v>45232</v>
      </c>
      <c r="I35650" s="1" t="s">
        <v>45252</v>
      </c>
      <c r="J35650">
        <v>8</v>
      </c>
      <c r="K35650" s="1" t="s">
        <v>45235</v>
      </c>
      <c r="L35650">
        <v>80</v>
      </c>
      <c r="M35650">
        <v>4</v>
      </c>
      <c r="N35650">
        <v>358</v>
      </c>
      <c r="O35650">
        <v>1</v>
      </c>
      <c r="P35650" s="1" t="s">
        <v>45257</v>
      </c>
      <c r="Q35650" s="1" t="s">
        <v>45232</v>
      </c>
    </row>
    <row r="35651" spans="1:17" x14ac:dyDescent="0.2">
      <c r="A35651">
        <v>41</v>
      </c>
      <c r="B35651" s="1" t="s">
        <v>45240</v>
      </c>
      <c r="C35651" s="1" t="s">
        <v>45230</v>
      </c>
      <c r="D35651" s="1" t="s">
        <v>45238</v>
      </c>
      <c r="E35651" s="1" t="s">
        <v>45232</v>
      </c>
      <c r="F35651">
        <v>2039</v>
      </c>
      <c r="G35651" s="1" t="s">
        <v>45233</v>
      </c>
      <c r="H35651" s="1" t="s">
        <v>45232</v>
      </c>
      <c r="I35651" s="1" t="s">
        <v>45252</v>
      </c>
      <c r="J35651">
        <v>8</v>
      </c>
      <c r="K35651" s="1" t="s">
        <v>45235</v>
      </c>
      <c r="L35651">
        <v>729</v>
      </c>
      <c r="M35651">
        <v>1</v>
      </c>
      <c r="N35651">
        <v>-1</v>
      </c>
      <c r="O35651">
        <v>0</v>
      </c>
      <c r="P35651" s="1" t="s">
        <v>45234</v>
      </c>
      <c r="Q35651" s="1" t="s">
        <v>45233</v>
      </c>
    </row>
    <row r="35652" spans="1:17" x14ac:dyDescent="0.2">
      <c r="A35652">
        <v>42</v>
      </c>
      <c r="B35652" s="1" t="s">
        <v>45229</v>
      </c>
      <c r="C35652" s="1" t="s">
        <v>45241</v>
      </c>
      <c r="D35652" s="1" t="s">
        <v>45231</v>
      </c>
      <c r="E35652" s="1" t="s">
        <v>45232</v>
      </c>
      <c r="F35652">
        <v>357</v>
      </c>
      <c r="G35652" s="1" t="s">
        <v>45233</v>
      </c>
      <c r="H35652" s="1" t="s">
        <v>45232</v>
      </c>
      <c r="I35652" s="1" t="s">
        <v>45252</v>
      </c>
      <c r="J35652">
        <v>8</v>
      </c>
      <c r="K35652" s="1" t="s">
        <v>45235</v>
      </c>
      <c r="L35652">
        <v>39</v>
      </c>
      <c r="M35652">
        <v>1</v>
      </c>
      <c r="N35652">
        <v>-1</v>
      </c>
      <c r="O35652">
        <v>0</v>
      </c>
      <c r="P35652" s="1" t="s">
        <v>45234</v>
      </c>
      <c r="Q35652" s="1" t="s">
        <v>45232</v>
      </c>
    </row>
    <row r="35653" spans="1:17" x14ac:dyDescent="0.2">
      <c r="A35653">
        <v>29</v>
      </c>
      <c r="B35653" s="1" t="s">
        <v>45244</v>
      </c>
      <c r="C35653" s="1" t="s">
        <v>45241</v>
      </c>
      <c r="D35653" s="1" t="s">
        <v>45238</v>
      </c>
      <c r="E35653" s="1" t="s">
        <v>45232</v>
      </c>
      <c r="F35653">
        <v>883</v>
      </c>
      <c r="G35653" s="1" t="s">
        <v>45232</v>
      </c>
      <c r="H35653" s="1" t="s">
        <v>45233</v>
      </c>
      <c r="I35653" s="1" t="s">
        <v>45252</v>
      </c>
      <c r="J35653">
        <v>8</v>
      </c>
      <c r="K35653" s="1" t="s">
        <v>45235</v>
      </c>
      <c r="L35653">
        <v>85</v>
      </c>
      <c r="M35653">
        <v>1</v>
      </c>
      <c r="N35653">
        <v>-1</v>
      </c>
      <c r="O35653">
        <v>0</v>
      </c>
      <c r="P35653" s="1" t="s">
        <v>45234</v>
      </c>
      <c r="Q35653" s="1" t="s">
        <v>45232</v>
      </c>
    </row>
    <row r="35654" spans="1:17" x14ac:dyDescent="0.2">
      <c r="A35654">
        <v>42</v>
      </c>
      <c r="B35654" s="1" t="s">
        <v>45244</v>
      </c>
      <c r="C35654" s="1" t="s">
        <v>45237</v>
      </c>
      <c r="D35654" s="1" t="s">
        <v>45238</v>
      </c>
      <c r="E35654" s="1" t="s">
        <v>45232</v>
      </c>
      <c r="F35654">
        <v>-149</v>
      </c>
      <c r="G35654" s="1" t="s">
        <v>45233</v>
      </c>
      <c r="H35654" s="1" t="s">
        <v>45233</v>
      </c>
      <c r="I35654" s="1" t="s">
        <v>45252</v>
      </c>
      <c r="J35654">
        <v>8</v>
      </c>
      <c r="K35654" s="1" t="s">
        <v>45235</v>
      </c>
      <c r="L35654">
        <v>33</v>
      </c>
      <c r="M35654">
        <v>1</v>
      </c>
      <c r="N35654">
        <v>-1</v>
      </c>
      <c r="O35654">
        <v>0</v>
      </c>
      <c r="P35654" s="1" t="s">
        <v>45234</v>
      </c>
      <c r="Q35654" s="1" t="s">
        <v>45232</v>
      </c>
    </row>
    <row r="35655" spans="1:17" x14ac:dyDescent="0.2">
      <c r="A35655">
        <v>57</v>
      </c>
      <c r="B35655" s="1" t="s">
        <v>45240</v>
      </c>
      <c r="C35655" s="1" t="s">
        <v>45241</v>
      </c>
      <c r="D35655" s="1" t="s">
        <v>45238</v>
      </c>
      <c r="E35655" s="1" t="s">
        <v>45232</v>
      </c>
      <c r="F35655">
        <v>75</v>
      </c>
      <c r="G35655" s="1" t="s">
        <v>45233</v>
      </c>
      <c r="H35655" s="1" t="s">
        <v>45232</v>
      </c>
      <c r="I35655" s="1" t="s">
        <v>45252</v>
      </c>
      <c r="J35655">
        <v>8</v>
      </c>
      <c r="K35655" s="1" t="s">
        <v>45235</v>
      </c>
      <c r="L35655">
        <v>159</v>
      </c>
      <c r="M35655">
        <v>1</v>
      </c>
      <c r="N35655">
        <v>361</v>
      </c>
      <c r="O35655">
        <v>2</v>
      </c>
      <c r="P35655" s="1" t="s">
        <v>45256</v>
      </c>
      <c r="Q35655" s="1" t="s">
        <v>45232</v>
      </c>
    </row>
    <row r="35656" spans="1:17" x14ac:dyDescent="0.2">
      <c r="A35656">
        <v>53</v>
      </c>
      <c r="B35656" s="1" t="s">
        <v>45236</v>
      </c>
      <c r="C35656" s="1" t="s">
        <v>45230</v>
      </c>
      <c r="D35656" s="1" t="s">
        <v>45231</v>
      </c>
      <c r="E35656" s="1" t="s">
        <v>45232</v>
      </c>
      <c r="F35656">
        <v>7</v>
      </c>
      <c r="G35656" s="1" t="s">
        <v>45232</v>
      </c>
      <c r="H35656" s="1" t="s">
        <v>45233</v>
      </c>
      <c r="I35656" s="1" t="s">
        <v>45252</v>
      </c>
      <c r="J35656">
        <v>8</v>
      </c>
      <c r="K35656" s="1" t="s">
        <v>45235</v>
      </c>
      <c r="L35656">
        <v>57</v>
      </c>
      <c r="M35656">
        <v>1</v>
      </c>
      <c r="N35656">
        <v>368</v>
      </c>
      <c r="O35656">
        <v>1</v>
      </c>
      <c r="P35656" s="1" t="s">
        <v>45256</v>
      </c>
      <c r="Q35656" s="1" t="s">
        <v>45232</v>
      </c>
    </row>
    <row r="35657" spans="1:17" x14ac:dyDescent="0.2">
      <c r="A35657">
        <v>53</v>
      </c>
      <c r="B35657" s="1" t="s">
        <v>45236</v>
      </c>
      <c r="C35657" s="1" t="s">
        <v>45241</v>
      </c>
      <c r="D35657" s="1" t="s">
        <v>45234</v>
      </c>
      <c r="E35657" s="1" t="s">
        <v>45232</v>
      </c>
      <c r="F35657">
        <v>629</v>
      </c>
      <c r="G35657" s="1" t="s">
        <v>45233</v>
      </c>
      <c r="H35657" s="1" t="s">
        <v>45232</v>
      </c>
      <c r="I35657" s="1" t="s">
        <v>45252</v>
      </c>
      <c r="J35657">
        <v>8</v>
      </c>
      <c r="K35657" s="1" t="s">
        <v>45235</v>
      </c>
      <c r="L35657">
        <v>298</v>
      </c>
      <c r="M35657">
        <v>1</v>
      </c>
      <c r="N35657">
        <v>-1</v>
      </c>
      <c r="O35657">
        <v>0</v>
      </c>
      <c r="P35657" s="1" t="s">
        <v>45234</v>
      </c>
      <c r="Q35657" s="1" t="s">
        <v>45232</v>
      </c>
    </row>
    <row r="35658" spans="1:17" x14ac:dyDescent="0.2">
      <c r="A35658">
        <v>37</v>
      </c>
      <c r="B35658" s="1" t="s">
        <v>45236</v>
      </c>
      <c r="C35658" s="1" t="s">
        <v>45230</v>
      </c>
      <c r="D35658" s="1" t="s">
        <v>45238</v>
      </c>
      <c r="E35658" s="1" t="s">
        <v>45232</v>
      </c>
      <c r="F35658">
        <v>1613</v>
      </c>
      <c r="G35658" s="1" t="s">
        <v>45233</v>
      </c>
      <c r="H35658" s="1" t="s">
        <v>45232</v>
      </c>
      <c r="I35658" s="1" t="s">
        <v>45252</v>
      </c>
      <c r="J35658">
        <v>8</v>
      </c>
      <c r="K35658" s="1" t="s">
        <v>45235</v>
      </c>
      <c r="L35658">
        <v>266</v>
      </c>
      <c r="M35658">
        <v>1</v>
      </c>
      <c r="N35658">
        <v>281</v>
      </c>
      <c r="O35658">
        <v>11</v>
      </c>
      <c r="P35658" s="1" t="s">
        <v>45257</v>
      </c>
      <c r="Q35658" s="1" t="s">
        <v>45232</v>
      </c>
    </row>
    <row r="35659" spans="1:17" x14ac:dyDescent="0.2">
      <c r="A35659">
        <v>33</v>
      </c>
      <c r="B35659" s="1" t="s">
        <v>45236</v>
      </c>
      <c r="C35659" s="1" t="s">
        <v>45237</v>
      </c>
      <c r="D35659" s="1" t="s">
        <v>45238</v>
      </c>
      <c r="E35659" s="1" t="s">
        <v>45232</v>
      </c>
      <c r="F35659">
        <v>3806</v>
      </c>
      <c r="G35659" s="1" t="s">
        <v>45233</v>
      </c>
      <c r="H35659" s="1" t="s">
        <v>45232</v>
      </c>
      <c r="I35659" s="1" t="s">
        <v>45252</v>
      </c>
      <c r="J35659">
        <v>8</v>
      </c>
      <c r="K35659" s="1" t="s">
        <v>45235</v>
      </c>
      <c r="L35659">
        <v>95</v>
      </c>
      <c r="M35659">
        <v>3</v>
      </c>
      <c r="N35659">
        <v>-1</v>
      </c>
      <c r="O35659">
        <v>0</v>
      </c>
      <c r="P35659" s="1" t="s">
        <v>45234</v>
      </c>
      <c r="Q35659" s="1" t="s">
        <v>45232</v>
      </c>
    </row>
    <row r="35660" spans="1:17" x14ac:dyDescent="0.2">
      <c r="A35660">
        <v>48</v>
      </c>
      <c r="B35660" s="1" t="s">
        <v>45229</v>
      </c>
      <c r="C35660" s="1" t="s">
        <v>45237</v>
      </c>
      <c r="D35660" s="1" t="s">
        <v>45231</v>
      </c>
      <c r="E35660" s="1" t="s">
        <v>45232</v>
      </c>
      <c r="F35660">
        <v>0</v>
      </c>
      <c r="G35660" s="1" t="s">
        <v>45233</v>
      </c>
      <c r="H35660" s="1" t="s">
        <v>45233</v>
      </c>
      <c r="I35660" s="1" t="s">
        <v>45252</v>
      </c>
      <c r="J35660">
        <v>8</v>
      </c>
      <c r="K35660" s="1" t="s">
        <v>45235</v>
      </c>
      <c r="L35660">
        <v>76</v>
      </c>
      <c r="M35660">
        <v>1</v>
      </c>
      <c r="N35660">
        <v>-1</v>
      </c>
      <c r="O35660">
        <v>0</v>
      </c>
      <c r="P35660" s="1" t="s">
        <v>45234</v>
      </c>
      <c r="Q35660" s="1" t="s">
        <v>45232</v>
      </c>
    </row>
    <row r="35661" spans="1:17" x14ac:dyDescent="0.2">
      <c r="A35661">
        <v>30</v>
      </c>
      <c r="B35661" s="1" t="s">
        <v>45229</v>
      </c>
      <c r="C35661" s="1" t="s">
        <v>45237</v>
      </c>
      <c r="D35661" s="1" t="s">
        <v>45231</v>
      </c>
      <c r="E35661" s="1" t="s">
        <v>45232</v>
      </c>
      <c r="F35661">
        <v>277</v>
      </c>
      <c r="G35661" s="1" t="s">
        <v>45233</v>
      </c>
      <c r="H35661" s="1" t="s">
        <v>45232</v>
      </c>
      <c r="I35661" s="1" t="s">
        <v>45252</v>
      </c>
      <c r="J35661">
        <v>8</v>
      </c>
      <c r="K35661" s="1" t="s">
        <v>45235</v>
      </c>
      <c r="L35661">
        <v>166</v>
      </c>
      <c r="M35661">
        <v>1</v>
      </c>
      <c r="N35661">
        <v>42</v>
      </c>
      <c r="O35661">
        <v>1</v>
      </c>
      <c r="P35661" s="1" t="s">
        <v>45257</v>
      </c>
      <c r="Q35661" s="1" t="s">
        <v>45232</v>
      </c>
    </row>
    <row r="35662" spans="1:17" x14ac:dyDescent="0.2">
      <c r="A35662">
        <v>41</v>
      </c>
      <c r="B35662" s="1" t="s">
        <v>45244</v>
      </c>
      <c r="C35662" s="1" t="s">
        <v>45241</v>
      </c>
      <c r="D35662" s="1" t="s">
        <v>45238</v>
      </c>
      <c r="E35662" s="1" t="s">
        <v>45232</v>
      </c>
      <c r="F35662">
        <v>639</v>
      </c>
      <c r="G35662" s="1" t="s">
        <v>45233</v>
      </c>
      <c r="H35662" s="1" t="s">
        <v>45232</v>
      </c>
      <c r="I35662" s="1" t="s">
        <v>45252</v>
      </c>
      <c r="J35662">
        <v>8</v>
      </c>
      <c r="K35662" s="1" t="s">
        <v>45235</v>
      </c>
      <c r="L35662">
        <v>88</v>
      </c>
      <c r="M35662">
        <v>1</v>
      </c>
      <c r="N35662">
        <v>-1</v>
      </c>
      <c r="O35662">
        <v>0</v>
      </c>
      <c r="P35662" s="1" t="s">
        <v>45234</v>
      </c>
      <c r="Q35662" s="1" t="s">
        <v>45232</v>
      </c>
    </row>
    <row r="35663" spans="1:17" x14ac:dyDescent="0.2">
      <c r="A35663">
        <v>45</v>
      </c>
      <c r="B35663" s="1" t="s">
        <v>45246</v>
      </c>
      <c r="C35663" s="1" t="s">
        <v>45230</v>
      </c>
      <c r="D35663" s="1" t="s">
        <v>45238</v>
      </c>
      <c r="E35663" s="1" t="s">
        <v>45232</v>
      </c>
      <c r="F35663">
        <v>264</v>
      </c>
      <c r="G35663" s="1" t="s">
        <v>45233</v>
      </c>
      <c r="H35663" s="1" t="s">
        <v>45232</v>
      </c>
      <c r="I35663" s="1" t="s">
        <v>45252</v>
      </c>
      <c r="J35663">
        <v>8</v>
      </c>
      <c r="K35663" s="1" t="s">
        <v>45235</v>
      </c>
      <c r="L35663">
        <v>113</v>
      </c>
      <c r="M35663">
        <v>1</v>
      </c>
      <c r="N35663">
        <v>360</v>
      </c>
      <c r="O35663">
        <v>2</v>
      </c>
      <c r="P35663" s="1" t="s">
        <v>45256</v>
      </c>
      <c r="Q35663" s="1" t="s">
        <v>45232</v>
      </c>
    </row>
    <row r="35664" spans="1:17" x14ac:dyDescent="0.2">
      <c r="A35664">
        <v>39</v>
      </c>
      <c r="B35664" s="1" t="s">
        <v>45229</v>
      </c>
      <c r="C35664" s="1" t="s">
        <v>45230</v>
      </c>
      <c r="D35664" s="1" t="s">
        <v>45231</v>
      </c>
      <c r="E35664" s="1" t="s">
        <v>45232</v>
      </c>
      <c r="F35664">
        <v>3518</v>
      </c>
      <c r="G35664" s="1" t="s">
        <v>45233</v>
      </c>
      <c r="H35664" s="1" t="s">
        <v>45232</v>
      </c>
      <c r="I35664" s="1" t="s">
        <v>45252</v>
      </c>
      <c r="J35664">
        <v>8</v>
      </c>
      <c r="K35664" s="1" t="s">
        <v>45235</v>
      </c>
      <c r="L35664">
        <v>440</v>
      </c>
      <c r="M35664">
        <v>1</v>
      </c>
      <c r="N35664">
        <v>-1</v>
      </c>
      <c r="O35664">
        <v>0</v>
      </c>
      <c r="P35664" s="1" t="s">
        <v>45234</v>
      </c>
      <c r="Q35664" s="1" t="s">
        <v>45232</v>
      </c>
    </row>
    <row r="35665" spans="1:17" x14ac:dyDescent="0.2">
      <c r="A35665">
        <v>32</v>
      </c>
      <c r="B35665" s="1" t="s">
        <v>45236</v>
      </c>
      <c r="C35665" s="1" t="s">
        <v>45230</v>
      </c>
      <c r="D35665" s="1" t="s">
        <v>45238</v>
      </c>
      <c r="E35665" s="1" t="s">
        <v>45232</v>
      </c>
      <c r="F35665">
        <v>56</v>
      </c>
      <c r="G35665" s="1" t="s">
        <v>45233</v>
      </c>
      <c r="H35665" s="1" t="s">
        <v>45232</v>
      </c>
      <c r="I35665" s="1" t="s">
        <v>45252</v>
      </c>
      <c r="J35665">
        <v>8</v>
      </c>
      <c r="K35665" s="1" t="s">
        <v>45235</v>
      </c>
      <c r="L35665">
        <v>126</v>
      </c>
      <c r="M35665">
        <v>1</v>
      </c>
      <c r="N35665">
        <v>359</v>
      </c>
      <c r="O35665">
        <v>5</v>
      </c>
      <c r="P35665" s="1" t="s">
        <v>45257</v>
      </c>
      <c r="Q35665" s="1" t="s">
        <v>45232</v>
      </c>
    </row>
    <row r="35666" spans="1:17" x14ac:dyDescent="0.2">
      <c r="A35666">
        <v>40</v>
      </c>
      <c r="B35666" s="1" t="s">
        <v>45246</v>
      </c>
      <c r="C35666" s="1" t="s">
        <v>45230</v>
      </c>
      <c r="D35666" s="1" t="s">
        <v>45238</v>
      </c>
      <c r="E35666" s="1" t="s">
        <v>45232</v>
      </c>
      <c r="F35666">
        <v>167</v>
      </c>
      <c r="G35666" s="1" t="s">
        <v>45233</v>
      </c>
      <c r="H35666" s="1" t="s">
        <v>45233</v>
      </c>
      <c r="I35666" s="1" t="s">
        <v>45252</v>
      </c>
      <c r="J35666">
        <v>8</v>
      </c>
      <c r="K35666" s="1" t="s">
        <v>45235</v>
      </c>
      <c r="L35666">
        <v>380</v>
      </c>
      <c r="M35666">
        <v>4</v>
      </c>
      <c r="N35666">
        <v>295</v>
      </c>
      <c r="O35666">
        <v>1</v>
      </c>
      <c r="P35666" s="1" t="s">
        <v>45256</v>
      </c>
      <c r="Q35666" s="1" t="s">
        <v>45232</v>
      </c>
    </row>
    <row r="35667" spans="1:17" x14ac:dyDescent="0.2">
      <c r="A35667">
        <v>57</v>
      </c>
      <c r="B35667" s="1" t="s">
        <v>45245</v>
      </c>
      <c r="C35667" s="1" t="s">
        <v>45230</v>
      </c>
      <c r="D35667" s="1" t="s">
        <v>45238</v>
      </c>
      <c r="E35667" s="1" t="s">
        <v>45232</v>
      </c>
      <c r="F35667">
        <v>68</v>
      </c>
      <c r="G35667" s="1" t="s">
        <v>45233</v>
      </c>
      <c r="H35667" s="1" t="s">
        <v>45232</v>
      </c>
      <c r="I35667" s="1" t="s">
        <v>45252</v>
      </c>
      <c r="J35667">
        <v>8</v>
      </c>
      <c r="K35667" s="1" t="s">
        <v>45235</v>
      </c>
      <c r="L35667">
        <v>65</v>
      </c>
      <c r="M35667">
        <v>2</v>
      </c>
      <c r="N35667">
        <v>-1</v>
      </c>
      <c r="O35667">
        <v>0</v>
      </c>
      <c r="P35667" s="1" t="s">
        <v>45234</v>
      </c>
      <c r="Q35667" s="1" t="s">
        <v>45232</v>
      </c>
    </row>
    <row r="35668" spans="1:17" x14ac:dyDescent="0.2">
      <c r="A35668">
        <v>45</v>
      </c>
      <c r="B35668" s="1" t="s">
        <v>45244</v>
      </c>
      <c r="C35668" s="1" t="s">
        <v>45237</v>
      </c>
      <c r="D35668" s="1" t="s">
        <v>45238</v>
      </c>
      <c r="E35668" s="1" t="s">
        <v>45232</v>
      </c>
      <c r="F35668">
        <v>0</v>
      </c>
      <c r="G35668" s="1" t="s">
        <v>45233</v>
      </c>
      <c r="H35668" s="1" t="s">
        <v>45232</v>
      </c>
      <c r="I35668" s="1" t="s">
        <v>45252</v>
      </c>
      <c r="J35668">
        <v>8</v>
      </c>
      <c r="K35668" s="1" t="s">
        <v>45235</v>
      </c>
      <c r="L35668">
        <v>38</v>
      </c>
      <c r="M35668">
        <v>1</v>
      </c>
      <c r="N35668">
        <v>-1</v>
      </c>
      <c r="O35668">
        <v>0</v>
      </c>
      <c r="P35668" s="1" t="s">
        <v>45234</v>
      </c>
      <c r="Q35668" s="1" t="s">
        <v>45232</v>
      </c>
    </row>
    <row r="35669" spans="1:17" x14ac:dyDescent="0.2">
      <c r="A35669">
        <v>45</v>
      </c>
      <c r="B35669" s="1" t="s">
        <v>45245</v>
      </c>
      <c r="C35669" s="1" t="s">
        <v>45230</v>
      </c>
      <c r="D35669" s="1" t="s">
        <v>45238</v>
      </c>
      <c r="E35669" s="1" t="s">
        <v>45232</v>
      </c>
      <c r="F35669">
        <v>770</v>
      </c>
      <c r="G35669" s="1" t="s">
        <v>45233</v>
      </c>
      <c r="H35669" s="1" t="s">
        <v>45232</v>
      </c>
      <c r="I35669" s="1" t="s">
        <v>45252</v>
      </c>
      <c r="J35669">
        <v>8</v>
      </c>
      <c r="K35669" s="1" t="s">
        <v>45235</v>
      </c>
      <c r="L35669">
        <v>114</v>
      </c>
      <c r="M35669">
        <v>1</v>
      </c>
      <c r="N35669">
        <v>-1</v>
      </c>
      <c r="O35669">
        <v>0</v>
      </c>
      <c r="P35669" s="1" t="s">
        <v>45234</v>
      </c>
      <c r="Q35669" s="1" t="s">
        <v>45232</v>
      </c>
    </row>
    <row r="35670" spans="1:17" x14ac:dyDescent="0.2">
      <c r="A35670">
        <v>45</v>
      </c>
      <c r="B35670" s="1" t="s">
        <v>45229</v>
      </c>
      <c r="C35670" s="1" t="s">
        <v>45230</v>
      </c>
      <c r="D35670" s="1" t="s">
        <v>45238</v>
      </c>
      <c r="E35670" s="1" t="s">
        <v>45232</v>
      </c>
      <c r="F35670">
        <v>458</v>
      </c>
      <c r="G35670" s="1" t="s">
        <v>45233</v>
      </c>
      <c r="H35670" s="1" t="s">
        <v>45232</v>
      </c>
      <c r="I35670" s="1" t="s">
        <v>45252</v>
      </c>
      <c r="J35670">
        <v>8</v>
      </c>
      <c r="K35670" s="1" t="s">
        <v>45235</v>
      </c>
      <c r="L35670">
        <v>181</v>
      </c>
      <c r="M35670">
        <v>3</v>
      </c>
      <c r="N35670">
        <v>-1</v>
      </c>
      <c r="O35670">
        <v>0</v>
      </c>
      <c r="P35670" s="1" t="s">
        <v>45234</v>
      </c>
      <c r="Q35670" s="1" t="s">
        <v>45232</v>
      </c>
    </row>
    <row r="35671" spans="1:17" x14ac:dyDescent="0.2">
      <c r="A35671">
        <v>46</v>
      </c>
      <c r="B35671" s="1" t="s">
        <v>45229</v>
      </c>
      <c r="C35671" s="1" t="s">
        <v>45230</v>
      </c>
      <c r="D35671" s="1" t="s">
        <v>45238</v>
      </c>
      <c r="E35671" s="1" t="s">
        <v>45232</v>
      </c>
      <c r="F35671">
        <v>174</v>
      </c>
      <c r="G35671" s="1" t="s">
        <v>45233</v>
      </c>
      <c r="H35671" s="1" t="s">
        <v>45232</v>
      </c>
      <c r="I35671" s="1" t="s">
        <v>45252</v>
      </c>
      <c r="J35671">
        <v>8</v>
      </c>
      <c r="K35671" s="1" t="s">
        <v>45235</v>
      </c>
      <c r="L35671">
        <v>157</v>
      </c>
      <c r="M35671">
        <v>1</v>
      </c>
      <c r="N35671">
        <v>-1</v>
      </c>
      <c r="O35671">
        <v>0</v>
      </c>
      <c r="P35671" s="1" t="s">
        <v>45234</v>
      </c>
      <c r="Q35671" s="1" t="s">
        <v>45232</v>
      </c>
    </row>
    <row r="35672" spans="1:17" x14ac:dyDescent="0.2">
      <c r="A35672">
        <v>56</v>
      </c>
      <c r="B35672" s="1" t="s">
        <v>45244</v>
      </c>
      <c r="C35672" s="1" t="s">
        <v>45241</v>
      </c>
      <c r="D35672" s="1" t="s">
        <v>45234</v>
      </c>
      <c r="E35672" s="1" t="s">
        <v>45232</v>
      </c>
      <c r="F35672">
        <v>789</v>
      </c>
      <c r="G35672" s="1" t="s">
        <v>45233</v>
      </c>
      <c r="H35672" s="1" t="s">
        <v>45232</v>
      </c>
      <c r="I35672" s="1" t="s">
        <v>45252</v>
      </c>
      <c r="J35672">
        <v>8</v>
      </c>
      <c r="K35672" s="1" t="s">
        <v>45235</v>
      </c>
      <c r="L35672">
        <v>1022</v>
      </c>
      <c r="M35672">
        <v>1</v>
      </c>
      <c r="N35672">
        <v>360</v>
      </c>
      <c r="O35672">
        <v>2</v>
      </c>
      <c r="P35672" s="1" t="s">
        <v>45256</v>
      </c>
      <c r="Q35672" s="1" t="s">
        <v>45232</v>
      </c>
    </row>
    <row r="35673" spans="1:17" x14ac:dyDescent="0.2">
      <c r="A35673">
        <v>56</v>
      </c>
      <c r="B35673" s="1" t="s">
        <v>45236</v>
      </c>
      <c r="C35673" s="1" t="s">
        <v>45230</v>
      </c>
      <c r="D35673" s="1" t="s">
        <v>45238</v>
      </c>
      <c r="E35673" s="1" t="s">
        <v>45232</v>
      </c>
      <c r="F35673">
        <v>2313</v>
      </c>
      <c r="G35673" s="1" t="s">
        <v>45233</v>
      </c>
      <c r="H35673" s="1" t="s">
        <v>45232</v>
      </c>
      <c r="I35673" s="1" t="s">
        <v>45252</v>
      </c>
      <c r="J35673">
        <v>8</v>
      </c>
      <c r="K35673" s="1" t="s">
        <v>45235</v>
      </c>
      <c r="L35673">
        <v>293</v>
      </c>
      <c r="M35673">
        <v>3</v>
      </c>
      <c r="N35673">
        <v>364</v>
      </c>
      <c r="O35673">
        <v>2</v>
      </c>
      <c r="P35673" s="1" t="s">
        <v>45256</v>
      </c>
      <c r="Q35673" s="1" t="s">
        <v>45232</v>
      </c>
    </row>
    <row r="35674" spans="1:17" x14ac:dyDescent="0.2">
      <c r="A35674">
        <v>40</v>
      </c>
      <c r="B35674" s="1" t="s">
        <v>45240</v>
      </c>
      <c r="C35674" s="1" t="s">
        <v>45241</v>
      </c>
      <c r="D35674" s="1" t="s">
        <v>45243</v>
      </c>
      <c r="E35674" s="1" t="s">
        <v>45232</v>
      </c>
      <c r="F35674">
        <v>71</v>
      </c>
      <c r="G35674" s="1" t="s">
        <v>45233</v>
      </c>
      <c r="H35674" s="1" t="s">
        <v>45232</v>
      </c>
      <c r="I35674" s="1" t="s">
        <v>45252</v>
      </c>
      <c r="J35674">
        <v>8</v>
      </c>
      <c r="K35674" s="1" t="s">
        <v>45235</v>
      </c>
      <c r="L35674">
        <v>225</v>
      </c>
      <c r="M35674">
        <v>1</v>
      </c>
      <c r="N35674">
        <v>-1</v>
      </c>
      <c r="O35674">
        <v>0</v>
      </c>
      <c r="P35674" s="1" t="s">
        <v>45234</v>
      </c>
      <c r="Q35674" s="1" t="s">
        <v>45232</v>
      </c>
    </row>
    <row r="35675" spans="1:17" x14ac:dyDescent="0.2">
      <c r="A35675">
        <v>34</v>
      </c>
      <c r="B35675" s="1" t="s">
        <v>45236</v>
      </c>
      <c r="C35675" s="1" t="s">
        <v>45230</v>
      </c>
      <c r="D35675" s="1" t="s">
        <v>45238</v>
      </c>
      <c r="E35675" s="1" t="s">
        <v>45232</v>
      </c>
      <c r="F35675">
        <v>1234</v>
      </c>
      <c r="G35675" s="1" t="s">
        <v>45233</v>
      </c>
      <c r="H35675" s="1" t="s">
        <v>45232</v>
      </c>
      <c r="I35675" s="1" t="s">
        <v>45252</v>
      </c>
      <c r="J35675">
        <v>8</v>
      </c>
      <c r="K35675" s="1" t="s">
        <v>45235</v>
      </c>
      <c r="L35675">
        <v>106</v>
      </c>
      <c r="M35675">
        <v>1</v>
      </c>
      <c r="N35675">
        <v>288</v>
      </c>
      <c r="O35675">
        <v>6</v>
      </c>
      <c r="P35675" s="1" t="s">
        <v>45256</v>
      </c>
      <c r="Q35675" s="1" t="s">
        <v>45232</v>
      </c>
    </row>
    <row r="35676" spans="1:17" x14ac:dyDescent="0.2">
      <c r="A35676">
        <v>38</v>
      </c>
      <c r="B35676" s="1" t="s">
        <v>45240</v>
      </c>
      <c r="C35676" s="1" t="s">
        <v>45237</v>
      </c>
      <c r="D35676" s="1" t="s">
        <v>45243</v>
      </c>
      <c r="E35676" s="1" t="s">
        <v>45232</v>
      </c>
      <c r="F35676">
        <v>0</v>
      </c>
      <c r="G35676" s="1" t="s">
        <v>45233</v>
      </c>
      <c r="H35676" s="1" t="s">
        <v>45233</v>
      </c>
      <c r="I35676" s="1" t="s">
        <v>45252</v>
      </c>
      <c r="J35676">
        <v>8</v>
      </c>
      <c r="K35676" s="1" t="s">
        <v>45235</v>
      </c>
      <c r="L35676">
        <v>84</v>
      </c>
      <c r="M35676">
        <v>1</v>
      </c>
      <c r="N35676">
        <v>290</v>
      </c>
      <c r="O35676">
        <v>1</v>
      </c>
      <c r="P35676" s="1" t="s">
        <v>45256</v>
      </c>
      <c r="Q35676" s="1" t="s">
        <v>45232</v>
      </c>
    </row>
    <row r="35677" spans="1:17" x14ac:dyDescent="0.2">
      <c r="A35677">
        <v>33</v>
      </c>
      <c r="B35677" s="1" t="s">
        <v>45240</v>
      </c>
      <c r="C35677" s="1" t="s">
        <v>45230</v>
      </c>
      <c r="D35677" s="1" t="s">
        <v>45243</v>
      </c>
      <c r="E35677" s="1" t="s">
        <v>45232</v>
      </c>
      <c r="F35677">
        <v>0</v>
      </c>
      <c r="G35677" s="1" t="s">
        <v>45232</v>
      </c>
      <c r="H35677" s="1" t="s">
        <v>45232</v>
      </c>
      <c r="I35677" s="1" t="s">
        <v>45252</v>
      </c>
      <c r="J35677">
        <v>8</v>
      </c>
      <c r="K35677" s="1" t="s">
        <v>45235</v>
      </c>
      <c r="L35677">
        <v>174</v>
      </c>
      <c r="M35677">
        <v>1</v>
      </c>
      <c r="N35677">
        <v>-1</v>
      </c>
      <c r="O35677">
        <v>0</v>
      </c>
      <c r="P35677" s="1" t="s">
        <v>45234</v>
      </c>
      <c r="Q35677" s="1" t="s">
        <v>45232</v>
      </c>
    </row>
    <row r="35678" spans="1:17" x14ac:dyDescent="0.2">
      <c r="A35678">
        <v>41</v>
      </c>
      <c r="B35678" s="1" t="s">
        <v>45229</v>
      </c>
      <c r="C35678" s="1" t="s">
        <v>45230</v>
      </c>
      <c r="D35678" s="1" t="s">
        <v>45231</v>
      </c>
      <c r="E35678" s="1" t="s">
        <v>45232</v>
      </c>
      <c r="F35678">
        <v>-4</v>
      </c>
      <c r="G35678" s="1" t="s">
        <v>45233</v>
      </c>
      <c r="H35678" s="1" t="s">
        <v>45232</v>
      </c>
      <c r="I35678" s="1" t="s">
        <v>45252</v>
      </c>
      <c r="J35678">
        <v>8</v>
      </c>
      <c r="K35678" s="1" t="s">
        <v>45235</v>
      </c>
      <c r="L35678">
        <v>72</v>
      </c>
      <c r="M35678">
        <v>1</v>
      </c>
      <c r="N35678">
        <v>368</v>
      </c>
      <c r="O35678">
        <v>1</v>
      </c>
      <c r="P35678" s="1" t="s">
        <v>45256</v>
      </c>
      <c r="Q35678" s="1" t="s">
        <v>45232</v>
      </c>
    </row>
    <row r="35679" spans="1:17" x14ac:dyDescent="0.2">
      <c r="A35679">
        <v>43</v>
      </c>
      <c r="B35679" s="1" t="s">
        <v>45240</v>
      </c>
      <c r="C35679" s="1" t="s">
        <v>45230</v>
      </c>
      <c r="D35679" s="1" t="s">
        <v>45238</v>
      </c>
      <c r="E35679" s="1" t="s">
        <v>45232</v>
      </c>
      <c r="F35679">
        <v>2</v>
      </c>
      <c r="G35679" s="1" t="s">
        <v>45233</v>
      </c>
      <c r="H35679" s="1" t="s">
        <v>45233</v>
      </c>
      <c r="I35679" s="1" t="s">
        <v>45252</v>
      </c>
      <c r="J35679">
        <v>8</v>
      </c>
      <c r="K35679" s="1" t="s">
        <v>45235</v>
      </c>
      <c r="L35679">
        <v>7</v>
      </c>
      <c r="M35679">
        <v>5</v>
      </c>
      <c r="N35679">
        <v>-1</v>
      </c>
      <c r="O35679">
        <v>0</v>
      </c>
      <c r="P35679" s="1" t="s">
        <v>45234</v>
      </c>
      <c r="Q35679" s="1" t="s">
        <v>45232</v>
      </c>
    </row>
    <row r="35680" spans="1:17" x14ac:dyDescent="0.2">
      <c r="A35680">
        <v>43</v>
      </c>
      <c r="B35680" s="1" t="s">
        <v>45236</v>
      </c>
      <c r="C35680" s="1" t="s">
        <v>45230</v>
      </c>
      <c r="D35680" s="1" t="s">
        <v>45238</v>
      </c>
      <c r="E35680" s="1" t="s">
        <v>45232</v>
      </c>
      <c r="F35680">
        <v>-330</v>
      </c>
      <c r="G35680" s="1" t="s">
        <v>45233</v>
      </c>
      <c r="H35680" s="1" t="s">
        <v>45233</v>
      </c>
      <c r="I35680" s="1" t="s">
        <v>45252</v>
      </c>
      <c r="J35680">
        <v>8</v>
      </c>
      <c r="K35680" s="1" t="s">
        <v>45235</v>
      </c>
      <c r="L35680">
        <v>105</v>
      </c>
      <c r="M35680">
        <v>1</v>
      </c>
      <c r="N35680">
        <v>-1</v>
      </c>
      <c r="O35680">
        <v>0</v>
      </c>
      <c r="P35680" s="1" t="s">
        <v>45234</v>
      </c>
      <c r="Q35680" s="1" t="s">
        <v>45232</v>
      </c>
    </row>
    <row r="35681" spans="1:17" x14ac:dyDescent="0.2">
      <c r="A35681">
        <v>27</v>
      </c>
      <c r="B35681" s="1" t="s">
        <v>45229</v>
      </c>
      <c r="C35681" s="1" t="s">
        <v>45237</v>
      </c>
      <c r="D35681" s="1" t="s">
        <v>45231</v>
      </c>
      <c r="E35681" s="1" t="s">
        <v>45232</v>
      </c>
      <c r="F35681">
        <v>1137</v>
      </c>
      <c r="G35681" s="1" t="s">
        <v>45233</v>
      </c>
      <c r="H35681" s="1" t="s">
        <v>45232</v>
      </c>
      <c r="I35681" s="1" t="s">
        <v>45252</v>
      </c>
      <c r="J35681">
        <v>8</v>
      </c>
      <c r="K35681" s="1" t="s">
        <v>45235</v>
      </c>
      <c r="L35681">
        <v>26</v>
      </c>
      <c r="M35681">
        <v>1</v>
      </c>
      <c r="N35681">
        <v>-1</v>
      </c>
      <c r="O35681">
        <v>0</v>
      </c>
      <c r="P35681" s="1" t="s">
        <v>45234</v>
      </c>
      <c r="Q35681" s="1" t="s">
        <v>45232</v>
      </c>
    </row>
    <row r="35682" spans="1:17" x14ac:dyDescent="0.2">
      <c r="A35682">
        <v>33</v>
      </c>
      <c r="B35682" s="1" t="s">
        <v>45236</v>
      </c>
      <c r="C35682" s="1" t="s">
        <v>45230</v>
      </c>
      <c r="D35682" s="1" t="s">
        <v>45231</v>
      </c>
      <c r="E35682" s="1" t="s">
        <v>45232</v>
      </c>
      <c r="F35682">
        <v>0</v>
      </c>
      <c r="G35682" s="1" t="s">
        <v>45233</v>
      </c>
      <c r="H35682" s="1" t="s">
        <v>45232</v>
      </c>
      <c r="I35682" s="1" t="s">
        <v>45252</v>
      </c>
      <c r="J35682">
        <v>8</v>
      </c>
      <c r="K35682" s="1" t="s">
        <v>45235</v>
      </c>
      <c r="L35682">
        <v>206</v>
      </c>
      <c r="M35682">
        <v>1</v>
      </c>
      <c r="N35682">
        <v>-1</v>
      </c>
      <c r="O35682">
        <v>0</v>
      </c>
      <c r="P35682" s="1" t="s">
        <v>45234</v>
      </c>
      <c r="Q35682" s="1" t="s">
        <v>45232</v>
      </c>
    </row>
    <row r="35683" spans="1:17" x14ac:dyDescent="0.2">
      <c r="A35683">
        <v>33</v>
      </c>
      <c r="B35683" s="1" t="s">
        <v>45236</v>
      </c>
      <c r="C35683" s="1" t="s">
        <v>45237</v>
      </c>
      <c r="D35683" s="1" t="s">
        <v>45238</v>
      </c>
      <c r="E35683" s="1" t="s">
        <v>45232</v>
      </c>
      <c r="F35683">
        <v>220</v>
      </c>
      <c r="G35683" s="1" t="s">
        <v>45233</v>
      </c>
      <c r="H35683" s="1" t="s">
        <v>45232</v>
      </c>
      <c r="I35683" s="1" t="s">
        <v>45252</v>
      </c>
      <c r="J35683">
        <v>8</v>
      </c>
      <c r="K35683" s="1" t="s">
        <v>45235</v>
      </c>
      <c r="L35683">
        <v>197</v>
      </c>
      <c r="M35683">
        <v>1</v>
      </c>
      <c r="N35683">
        <v>-1</v>
      </c>
      <c r="O35683">
        <v>0</v>
      </c>
      <c r="P35683" s="1" t="s">
        <v>45234</v>
      </c>
      <c r="Q35683" s="1" t="s">
        <v>45232</v>
      </c>
    </row>
    <row r="35684" spans="1:17" x14ac:dyDescent="0.2">
      <c r="A35684">
        <v>34</v>
      </c>
      <c r="B35684" s="1" t="s">
        <v>45229</v>
      </c>
      <c r="C35684" s="1" t="s">
        <v>45237</v>
      </c>
      <c r="D35684" s="1" t="s">
        <v>45231</v>
      </c>
      <c r="E35684" s="1" t="s">
        <v>45232</v>
      </c>
      <c r="F35684">
        <v>5945</v>
      </c>
      <c r="G35684" s="1" t="s">
        <v>45233</v>
      </c>
      <c r="H35684" s="1" t="s">
        <v>45232</v>
      </c>
      <c r="I35684" s="1" t="s">
        <v>45252</v>
      </c>
      <c r="J35684">
        <v>8</v>
      </c>
      <c r="K35684" s="1" t="s">
        <v>45235</v>
      </c>
      <c r="L35684">
        <v>285</v>
      </c>
      <c r="M35684">
        <v>1</v>
      </c>
      <c r="N35684">
        <v>170</v>
      </c>
      <c r="O35684">
        <v>1</v>
      </c>
      <c r="P35684" s="1" t="s">
        <v>45256</v>
      </c>
      <c r="Q35684" s="1" t="s">
        <v>45232</v>
      </c>
    </row>
    <row r="35685" spans="1:17" x14ac:dyDescent="0.2">
      <c r="A35685">
        <v>59</v>
      </c>
      <c r="B35685" s="1" t="s">
        <v>45246</v>
      </c>
      <c r="C35685" s="1" t="s">
        <v>45230</v>
      </c>
      <c r="D35685" s="1" t="s">
        <v>45231</v>
      </c>
      <c r="E35685" s="1" t="s">
        <v>45232</v>
      </c>
      <c r="F35685">
        <v>6237</v>
      </c>
      <c r="G35685" s="1" t="s">
        <v>45233</v>
      </c>
      <c r="H35685" s="1" t="s">
        <v>45232</v>
      </c>
      <c r="I35685" s="1" t="s">
        <v>45252</v>
      </c>
      <c r="J35685">
        <v>8</v>
      </c>
      <c r="K35685" s="1" t="s">
        <v>45235</v>
      </c>
      <c r="L35685">
        <v>63</v>
      </c>
      <c r="M35685">
        <v>1</v>
      </c>
      <c r="N35685">
        <v>169</v>
      </c>
      <c r="O35685">
        <v>2</v>
      </c>
      <c r="P35685" s="1" t="s">
        <v>45256</v>
      </c>
      <c r="Q35685" s="1" t="s">
        <v>45232</v>
      </c>
    </row>
    <row r="35686" spans="1:17" x14ac:dyDescent="0.2">
      <c r="A35686">
        <v>39</v>
      </c>
      <c r="B35686" s="1" t="s">
        <v>45245</v>
      </c>
      <c r="C35686" s="1" t="s">
        <v>45230</v>
      </c>
      <c r="D35686" s="1" t="s">
        <v>45238</v>
      </c>
      <c r="E35686" s="1" t="s">
        <v>45232</v>
      </c>
      <c r="F35686">
        <v>100</v>
      </c>
      <c r="G35686" s="1" t="s">
        <v>45233</v>
      </c>
      <c r="H35686" s="1" t="s">
        <v>45232</v>
      </c>
      <c r="I35686" s="1" t="s">
        <v>45252</v>
      </c>
      <c r="J35686">
        <v>8</v>
      </c>
      <c r="K35686" s="1" t="s">
        <v>45235</v>
      </c>
      <c r="L35686">
        <v>132</v>
      </c>
      <c r="M35686">
        <v>1</v>
      </c>
      <c r="N35686">
        <v>-1</v>
      </c>
      <c r="O35686">
        <v>0</v>
      </c>
      <c r="P35686" s="1" t="s">
        <v>45234</v>
      </c>
      <c r="Q35686" s="1" t="s">
        <v>45232</v>
      </c>
    </row>
    <row r="35687" spans="1:17" x14ac:dyDescent="0.2">
      <c r="A35687">
        <v>42</v>
      </c>
      <c r="B35687" s="1" t="s">
        <v>45240</v>
      </c>
      <c r="C35687" s="1" t="s">
        <v>45241</v>
      </c>
      <c r="D35687" s="1" t="s">
        <v>45243</v>
      </c>
      <c r="E35687" s="1" t="s">
        <v>45232</v>
      </c>
      <c r="F35687">
        <v>28</v>
      </c>
      <c r="G35687" s="1" t="s">
        <v>45233</v>
      </c>
      <c r="H35687" s="1" t="s">
        <v>45232</v>
      </c>
      <c r="I35687" s="1" t="s">
        <v>45252</v>
      </c>
      <c r="J35687">
        <v>8</v>
      </c>
      <c r="K35687" s="1" t="s">
        <v>45235</v>
      </c>
      <c r="L35687">
        <v>213</v>
      </c>
      <c r="M35687">
        <v>5</v>
      </c>
      <c r="N35687">
        <v>-1</v>
      </c>
      <c r="O35687">
        <v>0</v>
      </c>
      <c r="P35687" s="1" t="s">
        <v>45234</v>
      </c>
      <c r="Q35687" s="1" t="s">
        <v>45232</v>
      </c>
    </row>
    <row r="35688" spans="1:17" x14ac:dyDescent="0.2">
      <c r="A35688">
        <v>30</v>
      </c>
      <c r="B35688" s="1" t="s">
        <v>45240</v>
      </c>
      <c r="C35688" s="1" t="s">
        <v>45230</v>
      </c>
      <c r="D35688" s="1" t="s">
        <v>45238</v>
      </c>
      <c r="E35688" s="1" t="s">
        <v>45232</v>
      </c>
      <c r="F35688">
        <v>194</v>
      </c>
      <c r="G35688" s="1" t="s">
        <v>45233</v>
      </c>
      <c r="H35688" s="1" t="s">
        <v>45232</v>
      </c>
      <c r="I35688" s="1" t="s">
        <v>45252</v>
      </c>
      <c r="J35688">
        <v>8</v>
      </c>
      <c r="K35688" s="1" t="s">
        <v>45235</v>
      </c>
      <c r="L35688">
        <v>475</v>
      </c>
      <c r="M35688">
        <v>3</v>
      </c>
      <c r="N35688">
        <v>-1</v>
      </c>
      <c r="O35688">
        <v>0</v>
      </c>
      <c r="P35688" s="1" t="s">
        <v>45234</v>
      </c>
      <c r="Q35688" s="1" t="s">
        <v>45232</v>
      </c>
    </row>
    <row r="35689" spans="1:17" x14ac:dyDescent="0.2">
      <c r="A35689">
        <v>31</v>
      </c>
      <c r="B35689" s="1" t="s">
        <v>45236</v>
      </c>
      <c r="C35689" s="1" t="s">
        <v>45237</v>
      </c>
      <c r="D35689" s="1" t="s">
        <v>45238</v>
      </c>
      <c r="E35689" s="1" t="s">
        <v>45232</v>
      </c>
      <c r="F35689">
        <v>106</v>
      </c>
      <c r="G35689" s="1" t="s">
        <v>45233</v>
      </c>
      <c r="H35689" s="1" t="s">
        <v>45232</v>
      </c>
      <c r="I35689" s="1" t="s">
        <v>45252</v>
      </c>
      <c r="J35689">
        <v>8</v>
      </c>
      <c r="K35689" s="1" t="s">
        <v>45235</v>
      </c>
      <c r="L35689">
        <v>94</v>
      </c>
      <c r="M35689">
        <v>1</v>
      </c>
      <c r="N35689">
        <v>-1</v>
      </c>
      <c r="O35689">
        <v>0</v>
      </c>
      <c r="P35689" s="1" t="s">
        <v>45234</v>
      </c>
      <c r="Q35689" s="1" t="s">
        <v>45232</v>
      </c>
    </row>
    <row r="35690" spans="1:17" x14ac:dyDescent="0.2">
      <c r="A35690">
        <v>23</v>
      </c>
      <c r="B35690" s="1" t="s">
        <v>45236</v>
      </c>
      <c r="C35690" s="1" t="s">
        <v>45237</v>
      </c>
      <c r="D35690" s="1" t="s">
        <v>45238</v>
      </c>
      <c r="E35690" s="1" t="s">
        <v>45232</v>
      </c>
      <c r="F35690">
        <v>4</v>
      </c>
      <c r="G35690" s="1" t="s">
        <v>45233</v>
      </c>
      <c r="H35690" s="1" t="s">
        <v>45232</v>
      </c>
      <c r="I35690" s="1" t="s">
        <v>45252</v>
      </c>
      <c r="J35690">
        <v>8</v>
      </c>
      <c r="K35690" s="1" t="s">
        <v>45235</v>
      </c>
      <c r="L35690">
        <v>763</v>
      </c>
      <c r="M35690">
        <v>1</v>
      </c>
      <c r="N35690">
        <v>-1</v>
      </c>
      <c r="O35690">
        <v>0</v>
      </c>
      <c r="P35690" s="1" t="s">
        <v>45234</v>
      </c>
      <c r="Q35690" s="1" t="s">
        <v>45233</v>
      </c>
    </row>
    <row r="35691" spans="1:17" x14ac:dyDescent="0.2">
      <c r="A35691">
        <v>49</v>
      </c>
      <c r="B35691" s="1" t="s">
        <v>45236</v>
      </c>
      <c r="C35691" s="1" t="s">
        <v>45230</v>
      </c>
      <c r="D35691" s="1" t="s">
        <v>45231</v>
      </c>
      <c r="E35691" s="1" t="s">
        <v>45232</v>
      </c>
      <c r="F35691">
        <v>-129</v>
      </c>
      <c r="G35691" s="1" t="s">
        <v>45233</v>
      </c>
      <c r="H35691" s="1" t="s">
        <v>45232</v>
      </c>
      <c r="I35691" s="1" t="s">
        <v>45252</v>
      </c>
      <c r="J35691">
        <v>8</v>
      </c>
      <c r="K35691" s="1" t="s">
        <v>45235</v>
      </c>
      <c r="L35691">
        <v>240</v>
      </c>
      <c r="M35691">
        <v>1</v>
      </c>
      <c r="N35691">
        <v>-1</v>
      </c>
      <c r="O35691">
        <v>0</v>
      </c>
      <c r="P35691" s="1" t="s">
        <v>45234</v>
      </c>
      <c r="Q35691" s="1" t="s">
        <v>45232</v>
      </c>
    </row>
    <row r="35692" spans="1:17" x14ac:dyDescent="0.2">
      <c r="A35692">
        <v>40</v>
      </c>
      <c r="B35692" s="1" t="s">
        <v>45244</v>
      </c>
      <c r="C35692" s="1" t="s">
        <v>45241</v>
      </c>
      <c r="D35692" s="1" t="s">
        <v>45238</v>
      </c>
      <c r="E35692" s="1" t="s">
        <v>45232</v>
      </c>
      <c r="F35692">
        <v>2679</v>
      </c>
      <c r="G35692" s="1" t="s">
        <v>45233</v>
      </c>
      <c r="H35692" s="1" t="s">
        <v>45233</v>
      </c>
      <c r="I35692" s="1" t="s">
        <v>45252</v>
      </c>
      <c r="J35692">
        <v>8</v>
      </c>
      <c r="K35692" s="1" t="s">
        <v>45235</v>
      </c>
      <c r="L35692">
        <v>122</v>
      </c>
      <c r="M35692">
        <v>1</v>
      </c>
      <c r="N35692">
        <v>350</v>
      </c>
      <c r="O35692">
        <v>1</v>
      </c>
      <c r="P35692" s="1" t="s">
        <v>45256</v>
      </c>
      <c r="Q35692" s="1" t="s">
        <v>45232</v>
      </c>
    </row>
    <row r="35693" spans="1:17" x14ac:dyDescent="0.2">
      <c r="A35693">
        <v>31</v>
      </c>
      <c r="B35693" s="1" t="s">
        <v>45236</v>
      </c>
      <c r="C35693" s="1" t="s">
        <v>45237</v>
      </c>
      <c r="D35693" s="1" t="s">
        <v>45238</v>
      </c>
      <c r="E35693" s="1" t="s">
        <v>45232</v>
      </c>
      <c r="F35693">
        <v>691</v>
      </c>
      <c r="G35693" s="1" t="s">
        <v>45233</v>
      </c>
      <c r="H35693" s="1" t="s">
        <v>45232</v>
      </c>
      <c r="I35693" s="1" t="s">
        <v>45252</v>
      </c>
      <c r="J35693">
        <v>8</v>
      </c>
      <c r="K35693" s="1" t="s">
        <v>45235</v>
      </c>
      <c r="L35693">
        <v>198</v>
      </c>
      <c r="M35693">
        <v>1</v>
      </c>
      <c r="N35693">
        <v>-1</v>
      </c>
      <c r="O35693">
        <v>0</v>
      </c>
      <c r="P35693" s="1" t="s">
        <v>45234</v>
      </c>
      <c r="Q35693" s="1" t="s">
        <v>45232</v>
      </c>
    </row>
    <row r="35694" spans="1:17" x14ac:dyDescent="0.2">
      <c r="A35694">
        <v>39</v>
      </c>
      <c r="B35694" s="1" t="s">
        <v>45244</v>
      </c>
      <c r="C35694" s="1" t="s">
        <v>45237</v>
      </c>
      <c r="D35694" s="1" t="s">
        <v>45238</v>
      </c>
      <c r="E35694" s="1" t="s">
        <v>45232</v>
      </c>
      <c r="F35694">
        <v>1965</v>
      </c>
      <c r="G35694" s="1" t="s">
        <v>45233</v>
      </c>
      <c r="H35694" s="1" t="s">
        <v>45232</v>
      </c>
      <c r="I35694" s="1" t="s">
        <v>45252</v>
      </c>
      <c r="J35694">
        <v>8</v>
      </c>
      <c r="K35694" s="1" t="s">
        <v>45235</v>
      </c>
      <c r="L35694">
        <v>247</v>
      </c>
      <c r="M35694">
        <v>1</v>
      </c>
      <c r="N35694">
        <v>-1</v>
      </c>
      <c r="O35694">
        <v>0</v>
      </c>
      <c r="P35694" s="1" t="s">
        <v>45234</v>
      </c>
      <c r="Q35694" s="1" t="s">
        <v>45232</v>
      </c>
    </row>
    <row r="35695" spans="1:17" x14ac:dyDescent="0.2">
      <c r="A35695">
        <v>56</v>
      </c>
      <c r="B35695" s="1" t="s">
        <v>45229</v>
      </c>
      <c r="C35695" s="1" t="s">
        <v>45230</v>
      </c>
      <c r="D35695" s="1" t="s">
        <v>45231</v>
      </c>
      <c r="E35695" s="1" t="s">
        <v>45232</v>
      </c>
      <c r="F35695">
        <v>73</v>
      </c>
      <c r="G35695" s="1" t="s">
        <v>45233</v>
      </c>
      <c r="H35695" s="1" t="s">
        <v>45232</v>
      </c>
      <c r="I35695" s="1" t="s">
        <v>45252</v>
      </c>
      <c r="J35695">
        <v>8</v>
      </c>
      <c r="K35695" s="1" t="s">
        <v>45235</v>
      </c>
      <c r="L35695">
        <v>122</v>
      </c>
      <c r="M35695">
        <v>1</v>
      </c>
      <c r="N35695">
        <v>368</v>
      </c>
      <c r="O35695">
        <v>2</v>
      </c>
      <c r="P35695" s="1" t="s">
        <v>45256</v>
      </c>
      <c r="Q35695" s="1" t="s">
        <v>45232</v>
      </c>
    </row>
    <row r="35696" spans="1:17" x14ac:dyDescent="0.2">
      <c r="A35696">
        <v>43</v>
      </c>
      <c r="B35696" s="1" t="s">
        <v>45244</v>
      </c>
      <c r="C35696" s="1" t="s">
        <v>45237</v>
      </c>
      <c r="D35696" s="1" t="s">
        <v>45238</v>
      </c>
      <c r="E35696" s="1" t="s">
        <v>45232</v>
      </c>
      <c r="F35696">
        <v>979</v>
      </c>
      <c r="G35696" s="1" t="s">
        <v>45233</v>
      </c>
      <c r="H35696" s="1" t="s">
        <v>45232</v>
      </c>
      <c r="I35696" s="1" t="s">
        <v>45252</v>
      </c>
      <c r="J35696">
        <v>8</v>
      </c>
      <c r="K35696" s="1" t="s">
        <v>45235</v>
      </c>
      <c r="L35696">
        <v>154</v>
      </c>
      <c r="M35696">
        <v>1</v>
      </c>
      <c r="N35696">
        <v>-1</v>
      </c>
      <c r="O35696">
        <v>0</v>
      </c>
      <c r="P35696" s="1" t="s">
        <v>45234</v>
      </c>
      <c r="Q35696" s="1" t="s">
        <v>45232</v>
      </c>
    </row>
    <row r="35697" spans="1:17" x14ac:dyDescent="0.2">
      <c r="A35697">
        <v>31</v>
      </c>
      <c r="B35697" s="1" t="s">
        <v>45247</v>
      </c>
      <c r="C35697" s="1" t="s">
        <v>45241</v>
      </c>
      <c r="D35697" s="1" t="s">
        <v>45238</v>
      </c>
      <c r="E35697" s="1" t="s">
        <v>45232</v>
      </c>
      <c r="F35697">
        <v>1144</v>
      </c>
      <c r="G35697" s="1" t="s">
        <v>45233</v>
      </c>
      <c r="H35697" s="1" t="s">
        <v>45232</v>
      </c>
      <c r="I35697" s="1" t="s">
        <v>45252</v>
      </c>
      <c r="J35697">
        <v>8</v>
      </c>
      <c r="K35697" s="1" t="s">
        <v>45235</v>
      </c>
      <c r="L35697">
        <v>65</v>
      </c>
      <c r="M35697">
        <v>2</v>
      </c>
      <c r="N35697">
        <v>367</v>
      </c>
      <c r="O35697">
        <v>1</v>
      </c>
      <c r="P35697" s="1" t="s">
        <v>45256</v>
      </c>
      <c r="Q35697" s="1" t="s">
        <v>45232</v>
      </c>
    </row>
    <row r="35698" spans="1:17" x14ac:dyDescent="0.2">
      <c r="A35698">
        <v>41</v>
      </c>
      <c r="B35698" s="1" t="s">
        <v>45240</v>
      </c>
      <c r="C35698" s="1" t="s">
        <v>45241</v>
      </c>
      <c r="D35698" s="1" t="s">
        <v>45238</v>
      </c>
      <c r="E35698" s="1" t="s">
        <v>45232</v>
      </c>
      <c r="F35698">
        <v>-274</v>
      </c>
      <c r="G35698" s="1" t="s">
        <v>45233</v>
      </c>
      <c r="H35698" s="1" t="s">
        <v>45232</v>
      </c>
      <c r="I35698" s="1" t="s">
        <v>45252</v>
      </c>
      <c r="J35698">
        <v>8</v>
      </c>
      <c r="K35698" s="1" t="s">
        <v>45235</v>
      </c>
      <c r="L35698">
        <v>279</v>
      </c>
      <c r="M35698">
        <v>1</v>
      </c>
      <c r="N35698">
        <v>-1</v>
      </c>
      <c r="O35698">
        <v>0</v>
      </c>
      <c r="P35698" s="1" t="s">
        <v>45234</v>
      </c>
      <c r="Q35698" s="1" t="s">
        <v>45232</v>
      </c>
    </row>
    <row r="35699" spans="1:17" x14ac:dyDescent="0.2">
      <c r="A35699">
        <v>46</v>
      </c>
      <c r="B35699" s="1" t="s">
        <v>45229</v>
      </c>
      <c r="C35699" s="1" t="s">
        <v>45230</v>
      </c>
      <c r="D35699" s="1" t="s">
        <v>45231</v>
      </c>
      <c r="E35699" s="1" t="s">
        <v>45232</v>
      </c>
      <c r="F35699">
        <v>716</v>
      </c>
      <c r="G35699" s="1" t="s">
        <v>45233</v>
      </c>
      <c r="H35699" s="1" t="s">
        <v>45233</v>
      </c>
      <c r="I35699" s="1" t="s">
        <v>45252</v>
      </c>
      <c r="J35699">
        <v>8</v>
      </c>
      <c r="K35699" s="1" t="s">
        <v>45235</v>
      </c>
      <c r="L35699">
        <v>557</v>
      </c>
      <c r="M35699">
        <v>1</v>
      </c>
      <c r="N35699">
        <v>172</v>
      </c>
      <c r="O35699">
        <v>1</v>
      </c>
      <c r="P35699" s="1" t="s">
        <v>45256</v>
      </c>
      <c r="Q35699" s="1" t="s">
        <v>45232</v>
      </c>
    </row>
    <row r="35700" spans="1:17" x14ac:dyDescent="0.2">
      <c r="A35700">
        <v>32</v>
      </c>
      <c r="B35700" s="1" t="s">
        <v>45247</v>
      </c>
      <c r="C35700" s="1" t="s">
        <v>45237</v>
      </c>
      <c r="D35700" s="1" t="s">
        <v>45238</v>
      </c>
      <c r="E35700" s="1" t="s">
        <v>45232</v>
      </c>
      <c r="F35700">
        <v>747</v>
      </c>
      <c r="G35700" s="1" t="s">
        <v>45233</v>
      </c>
      <c r="H35700" s="1" t="s">
        <v>45232</v>
      </c>
      <c r="I35700" s="1" t="s">
        <v>45252</v>
      </c>
      <c r="J35700">
        <v>8</v>
      </c>
      <c r="K35700" s="1" t="s">
        <v>45235</v>
      </c>
      <c r="L35700">
        <v>130</v>
      </c>
      <c r="M35700">
        <v>2</v>
      </c>
      <c r="N35700">
        <v>-1</v>
      </c>
      <c r="O35700">
        <v>0</v>
      </c>
      <c r="P35700" s="1" t="s">
        <v>45234</v>
      </c>
      <c r="Q35700" s="1" t="s">
        <v>45232</v>
      </c>
    </row>
    <row r="35701" spans="1:17" x14ac:dyDescent="0.2">
      <c r="A35701">
        <v>34</v>
      </c>
      <c r="B35701" s="1" t="s">
        <v>45229</v>
      </c>
      <c r="C35701" s="1" t="s">
        <v>45237</v>
      </c>
      <c r="D35701" s="1" t="s">
        <v>45231</v>
      </c>
      <c r="E35701" s="1" t="s">
        <v>45232</v>
      </c>
      <c r="F35701">
        <v>220</v>
      </c>
      <c r="G35701" s="1" t="s">
        <v>45233</v>
      </c>
      <c r="H35701" s="1" t="s">
        <v>45232</v>
      </c>
      <c r="I35701" s="1" t="s">
        <v>45253</v>
      </c>
      <c r="J35701">
        <v>8</v>
      </c>
      <c r="K35701" s="1" t="s">
        <v>45235</v>
      </c>
      <c r="L35701">
        <v>63</v>
      </c>
      <c r="M35701">
        <v>1</v>
      </c>
      <c r="N35701">
        <v>-1</v>
      </c>
      <c r="O35701">
        <v>0</v>
      </c>
      <c r="P35701" s="1" t="s">
        <v>45234</v>
      </c>
      <c r="Q35701" s="1" t="s">
        <v>45232</v>
      </c>
    </row>
    <row r="35702" spans="1:17" x14ac:dyDescent="0.2">
      <c r="A35702">
        <v>32</v>
      </c>
      <c r="B35702" s="1" t="s">
        <v>45236</v>
      </c>
      <c r="C35702" s="1" t="s">
        <v>45230</v>
      </c>
      <c r="D35702" s="1" t="s">
        <v>45238</v>
      </c>
      <c r="E35702" s="1" t="s">
        <v>45232</v>
      </c>
      <c r="F35702">
        <v>0</v>
      </c>
      <c r="G35702" s="1" t="s">
        <v>45233</v>
      </c>
      <c r="H35702" s="1" t="s">
        <v>45232</v>
      </c>
      <c r="I35702" s="1" t="s">
        <v>45252</v>
      </c>
      <c r="J35702">
        <v>8</v>
      </c>
      <c r="K35702" s="1" t="s">
        <v>45235</v>
      </c>
      <c r="L35702">
        <v>77</v>
      </c>
      <c r="M35702">
        <v>2</v>
      </c>
      <c r="N35702">
        <v>-1</v>
      </c>
      <c r="O35702">
        <v>0</v>
      </c>
      <c r="P35702" s="1" t="s">
        <v>45234</v>
      </c>
      <c r="Q35702" s="1" t="s">
        <v>45232</v>
      </c>
    </row>
    <row r="35703" spans="1:17" x14ac:dyDescent="0.2">
      <c r="A35703">
        <v>55</v>
      </c>
      <c r="B35703" s="1" t="s">
        <v>45245</v>
      </c>
      <c r="C35703" s="1" t="s">
        <v>45230</v>
      </c>
      <c r="D35703" s="1" t="s">
        <v>45238</v>
      </c>
      <c r="E35703" s="1" t="s">
        <v>45232</v>
      </c>
      <c r="F35703">
        <v>244</v>
      </c>
      <c r="G35703" s="1" t="s">
        <v>45233</v>
      </c>
      <c r="H35703" s="1" t="s">
        <v>45232</v>
      </c>
      <c r="I35703" s="1" t="s">
        <v>45252</v>
      </c>
      <c r="J35703">
        <v>8</v>
      </c>
      <c r="K35703" s="1" t="s">
        <v>45235</v>
      </c>
      <c r="L35703">
        <v>171</v>
      </c>
      <c r="M35703">
        <v>1</v>
      </c>
      <c r="N35703">
        <v>-1</v>
      </c>
      <c r="O35703">
        <v>0</v>
      </c>
      <c r="P35703" s="1" t="s">
        <v>45234</v>
      </c>
      <c r="Q35703" s="1" t="s">
        <v>45232</v>
      </c>
    </row>
    <row r="35704" spans="1:17" x14ac:dyDescent="0.2">
      <c r="A35704">
        <v>35</v>
      </c>
      <c r="B35704" s="1" t="s">
        <v>45240</v>
      </c>
      <c r="C35704" s="1" t="s">
        <v>45230</v>
      </c>
      <c r="D35704" s="1" t="s">
        <v>45243</v>
      </c>
      <c r="E35704" s="1" t="s">
        <v>45232</v>
      </c>
      <c r="F35704">
        <v>0</v>
      </c>
      <c r="G35704" s="1" t="s">
        <v>45233</v>
      </c>
      <c r="H35704" s="1" t="s">
        <v>45232</v>
      </c>
      <c r="I35704" s="1" t="s">
        <v>45252</v>
      </c>
      <c r="J35704">
        <v>8</v>
      </c>
      <c r="K35704" s="1" t="s">
        <v>45235</v>
      </c>
      <c r="L35704">
        <v>265</v>
      </c>
      <c r="M35704">
        <v>1</v>
      </c>
      <c r="N35704">
        <v>290</v>
      </c>
      <c r="O35704">
        <v>2</v>
      </c>
      <c r="P35704" s="1" t="s">
        <v>45256</v>
      </c>
      <c r="Q35704" s="1" t="s">
        <v>45232</v>
      </c>
    </row>
    <row r="35705" spans="1:17" x14ac:dyDescent="0.2">
      <c r="A35705">
        <v>30</v>
      </c>
      <c r="B35705" s="1" t="s">
        <v>45236</v>
      </c>
      <c r="C35705" s="1" t="s">
        <v>45230</v>
      </c>
      <c r="D35705" s="1" t="s">
        <v>45238</v>
      </c>
      <c r="E35705" s="1" t="s">
        <v>45232</v>
      </c>
      <c r="F35705">
        <v>4</v>
      </c>
      <c r="G35705" s="1" t="s">
        <v>45233</v>
      </c>
      <c r="H35705" s="1" t="s">
        <v>45232</v>
      </c>
      <c r="I35705" s="1" t="s">
        <v>45252</v>
      </c>
      <c r="J35705">
        <v>8</v>
      </c>
      <c r="K35705" s="1" t="s">
        <v>45235</v>
      </c>
      <c r="L35705">
        <v>17</v>
      </c>
      <c r="M35705">
        <v>5</v>
      </c>
      <c r="N35705">
        <v>-1</v>
      </c>
      <c r="O35705">
        <v>0</v>
      </c>
      <c r="P35705" s="1" t="s">
        <v>45234</v>
      </c>
      <c r="Q35705" s="1" t="s">
        <v>45232</v>
      </c>
    </row>
    <row r="35706" spans="1:17" x14ac:dyDescent="0.2">
      <c r="A35706">
        <v>39</v>
      </c>
      <c r="B35706" s="1" t="s">
        <v>45229</v>
      </c>
      <c r="C35706" s="1" t="s">
        <v>45241</v>
      </c>
      <c r="D35706" s="1" t="s">
        <v>45231</v>
      </c>
      <c r="E35706" s="1" t="s">
        <v>45232</v>
      </c>
      <c r="F35706">
        <v>299</v>
      </c>
      <c r="G35706" s="1" t="s">
        <v>45233</v>
      </c>
      <c r="H35706" s="1" t="s">
        <v>45232</v>
      </c>
      <c r="I35706" s="1" t="s">
        <v>45252</v>
      </c>
      <c r="J35706">
        <v>8</v>
      </c>
      <c r="K35706" s="1" t="s">
        <v>45235</v>
      </c>
      <c r="L35706">
        <v>40</v>
      </c>
      <c r="M35706">
        <v>2</v>
      </c>
      <c r="N35706">
        <v>-1</v>
      </c>
      <c r="O35706">
        <v>0</v>
      </c>
      <c r="P35706" s="1" t="s">
        <v>45234</v>
      </c>
      <c r="Q35706" s="1" t="s">
        <v>45232</v>
      </c>
    </row>
    <row r="35707" spans="1:17" x14ac:dyDescent="0.2">
      <c r="A35707">
        <v>57</v>
      </c>
      <c r="B35707" s="1" t="s">
        <v>45236</v>
      </c>
      <c r="C35707" s="1" t="s">
        <v>45230</v>
      </c>
      <c r="D35707" s="1" t="s">
        <v>45238</v>
      </c>
      <c r="E35707" s="1" t="s">
        <v>45232</v>
      </c>
      <c r="F35707">
        <v>28</v>
      </c>
      <c r="G35707" s="1" t="s">
        <v>45233</v>
      </c>
      <c r="H35707" s="1" t="s">
        <v>45232</v>
      </c>
      <c r="I35707" s="1" t="s">
        <v>45252</v>
      </c>
      <c r="J35707">
        <v>8</v>
      </c>
      <c r="K35707" s="1" t="s">
        <v>45235</v>
      </c>
      <c r="L35707">
        <v>163</v>
      </c>
      <c r="M35707">
        <v>1</v>
      </c>
      <c r="N35707">
        <v>358</v>
      </c>
      <c r="O35707">
        <v>1</v>
      </c>
      <c r="P35707" s="1" t="s">
        <v>45256</v>
      </c>
      <c r="Q35707" s="1" t="s">
        <v>45232</v>
      </c>
    </row>
    <row r="35708" spans="1:17" x14ac:dyDescent="0.2">
      <c r="A35708">
        <v>48</v>
      </c>
      <c r="B35708" s="1" t="s">
        <v>45229</v>
      </c>
      <c r="C35708" s="1" t="s">
        <v>45241</v>
      </c>
      <c r="D35708" s="1" t="s">
        <v>45231</v>
      </c>
      <c r="E35708" s="1" t="s">
        <v>45232</v>
      </c>
      <c r="F35708">
        <v>313</v>
      </c>
      <c r="G35708" s="1" t="s">
        <v>45232</v>
      </c>
      <c r="H35708" s="1" t="s">
        <v>45232</v>
      </c>
      <c r="I35708" s="1" t="s">
        <v>45252</v>
      </c>
      <c r="J35708">
        <v>8</v>
      </c>
      <c r="K35708" s="1" t="s">
        <v>45235</v>
      </c>
      <c r="L35708">
        <v>208</v>
      </c>
      <c r="M35708">
        <v>1</v>
      </c>
      <c r="N35708">
        <v>-1</v>
      </c>
      <c r="O35708">
        <v>0</v>
      </c>
      <c r="P35708" s="1" t="s">
        <v>45234</v>
      </c>
      <c r="Q35708" s="1" t="s">
        <v>45232</v>
      </c>
    </row>
    <row r="35709" spans="1:17" x14ac:dyDescent="0.2">
      <c r="A35709">
        <v>51</v>
      </c>
      <c r="B35709" s="1" t="s">
        <v>45244</v>
      </c>
      <c r="C35709" s="1" t="s">
        <v>45241</v>
      </c>
      <c r="D35709" s="1" t="s">
        <v>45238</v>
      </c>
      <c r="E35709" s="1" t="s">
        <v>45232</v>
      </c>
      <c r="F35709">
        <v>74</v>
      </c>
      <c r="G35709" s="1" t="s">
        <v>45233</v>
      </c>
      <c r="H35709" s="1" t="s">
        <v>45232</v>
      </c>
      <c r="I35709" s="1" t="s">
        <v>45252</v>
      </c>
      <c r="J35709">
        <v>8</v>
      </c>
      <c r="K35709" s="1" t="s">
        <v>45235</v>
      </c>
      <c r="L35709">
        <v>74</v>
      </c>
      <c r="M35709">
        <v>2</v>
      </c>
      <c r="N35709">
        <v>287</v>
      </c>
      <c r="O35709">
        <v>2</v>
      </c>
      <c r="P35709" s="1" t="s">
        <v>45256</v>
      </c>
      <c r="Q35709" s="1" t="s">
        <v>45232</v>
      </c>
    </row>
    <row r="35710" spans="1:17" x14ac:dyDescent="0.2">
      <c r="A35710">
        <v>58</v>
      </c>
      <c r="B35710" s="1" t="s">
        <v>45236</v>
      </c>
      <c r="C35710" s="1" t="s">
        <v>45230</v>
      </c>
      <c r="D35710" s="1" t="s">
        <v>45238</v>
      </c>
      <c r="E35710" s="1" t="s">
        <v>45232</v>
      </c>
      <c r="F35710">
        <v>950</v>
      </c>
      <c r="G35710" s="1" t="s">
        <v>45233</v>
      </c>
      <c r="H35710" s="1" t="s">
        <v>45232</v>
      </c>
      <c r="I35710" s="1" t="s">
        <v>45252</v>
      </c>
      <c r="J35710">
        <v>8</v>
      </c>
      <c r="K35710" s="1" t="s">
        <v>45235</v>
      </c>
      <c r="L35710">
        <v>49</v>
      </c>
      <c r="M35710">
        <v>1</v>
      </c>
      <c r="N35710">
        <v>303</v>
      </c>
      <c r="O35710">
        <v>1</v>
      </c>
      <c r="P35710" s="1" t="s">
        <v>45256</v>
      </c>
      <c r="Q35710" s="1" t="s">
        <v>45232</v>
      </c>
    </row>
    <row r="35711" spans="1:17" x14ac:dyDescent="0.2">
      <c r="A35711">
        <v>36</v>
      </c>
      <c r="B35711" s="1" t="s">
        <v>45244</v>
      </c>
      <c r="C35711" s="1" t="s">
        <v>45237</v>
      </c>
      <c r="D35711" s="1" t="s">
        <v>45238</v>
      </c>
      <c r="E35711" s="1" t="s">
        <v>45232</v>
      </c>
      <c r="F35711">
        <v>506</v>
      </c>
      <c r="G35711" s="1" t="s">
        <v>45233</v>
      </c>
      <c r="H35711" s="1" t="s">
        <v>45232</v>
      </c>
      <c r="I35711" s="1" t="s">
        <v>45252</v>
      </c>
      <c r="J35711">
        <v>8</v>
      </c>
      <c r="K35711" s="1" t="s">
        <v>45235</v>
      </c>
      <c r="L35711">
        <v>208</v>
      </c>
      <c r="M35711">
        <v>4</v>
      </c>
      <c r="N35711">
        <v>-1</v>
      </c>
      <c r="O35711">
        <v>0</v>
      </c>
      <c r="P35711" s="1" t="s">
        <v>45234</v>
      </c>
      <c r="Q35711" s="1" t="s">
        <v>45232</v>
      </c>
    </row>
    <row r="35712" spans="1:17" x14ac:dyDescent="0.2">
      <c r="A35712">
        <v>40</v>
      </c>
      <c r="B35712" s="1" t="s">
        <v>45229</v>
      </c>
      <c r="C35712" s="1" t="s">
        <v>45237</v>
      </c>
      <c r="D35712" s="1" t="s">
        <v>45243</v>
      </c>
      <c r="E35712" s="1" t="s">
        <v>45232</v>
      </c>
      <c r="F35712">
        <v>259</v>
      </c>
      <c r="G35712" s="1" t="s">
        <v>45233</v>
      </c>
      <c r="H35712" s="1" t="s">
        <v>45232</v>
      </c>
      <c r="I35712" s="1" t="s">
        <v>45252</v>
      </c>
      <c r="J35712">
        <v>8</v>
      </c>
      <c r="K35712" s="1" t="s">
        <v>45235</v>
      </c>
      <c r="L35712">
        <v>70</v>
      </c>
      <c r="M35712">
        <v>1</v>
      </c>
      <c r="N35712">
        <v>-1</v>
      </c>
      <c r="O35712">
        <v>0</v>
      </c>
      <c r="P35712" s="1" t="s">
        <v>45234</v>
      </c>
      <c r="Q35712" s="1" t="s">
        <v>45232</v>
      </c>
    </row>
    <row r="35713" spans="1:17" x14ac:dyDescent="0.2">
      <c r="A35713">
        <v>54</v>
      </c>
      <c r="B35713" s="1" t="s">
        <v>45239</v>
      </c>
      <c r="C35713" s="1" t="s">
        <v>45230</v>
      </c>
      <c r="D35713" s="1" t="s">
        <v>45234</v>
      </c>
      <c r="E35713" s="1" t="s">
        <v>45232</v>
      </c>
      <c r="F35713">
        <v>19</v>
      </c>
      <c r="G35713" s="1" t="s">
        <v>45233</v>
      </c>
      <c r="H35713" s="1" t="s">
        <v>45232</v>
      </c>
      <c r="I35713" s="1" t="s">
        <v>45252</v>
      </c>
      <c r="J35713">
        <v>8</v>
      </c>
      <c r="K35713" s="1" t="s">
        <v>45235</v>
      </c>
      <c r="L35713">
        <v>103</v>
      </c>
      <c r="M35713">
        <v>1</v>
      </c>
      <c r="N35713">
        <v>368</v>
      </c>
      <c r="O35713">
        <v>1</v>
      </c>
      <c r="P35713" s="1" t="s">
        <v>45256</v>
      </c>
      <c r="Q35713" s="1" t="s">
        <v>45232</v>
      </c>
    </row>
    <row r="35714" spans="1:17" x14ac:dyDescent="0.2">
      <c r="A35714">
        <v>35</v>
      </c>
      <c r="B35714" s="1" t="s">
        <v>45240</v>
      </c>
      <c r="C35714" s="1" t="s">
        <v>45230</v>
      </c>
      <c r="D35714" s="1" t="s">
        <v>45238</v>
      </c>
      <c r="E35714" s="1" t="s">
        <v>45232</v>
      </c>
      <c r="F35714">
        <v>156</v>
      </c>
      <c r="G35714" s="1" t="s">
        <v>45233</v>
      </c>
      <c r="H35714" s="1" t="s">
        <v>45232</v>
      </c>
      <c r="I35714" s="1" t="s">
        <v>45252</v>
      </c>
      <c r="J35714">
        <v>8</v>
      </c>
      <c r="K35714" s="1" t="s">
        <v>45235</v>
      </c>
      <c r="L35714">
        <v>302</v>
      </c>
      <c r="M35714">
        <v>1</v>
      </c>
      <c r="N35714">
        <v>283</v>
      </c>
      <c r="O35714">
        <v>3</v>
      </c>
      <c r="P35714" s="1" t="s">
        <v>45256</v>
      </c>
      <c r="Q35714" s="1" t="s">
        <v>45232</v>
      </c>
    </row>
    <row r="35715" spans="1:17" x14ac:dyDescent="0.2">
      <c r="A35715">
        <v>31</v>
      </c>
      <c r="B35715" s="1" t="s">
        <v>45236</v>
      </c>
      <c r="C35715" s="1" t="s">
        <v>45237</v>
      </c>
      <c r="D35715" s="1" t="s">
        <v>45238</v>
      </c>
      <c r="E35715" s="1" t="s">
        <v>45232</v>
      </c>
      <c r="F35715">
        <v>-423</v>
      </c>
      <c r="G35715" s="1" t="s">
        <v>45233</v>
      </c>
      <c r="H35715" s="1" t="s">
        <v>45232</v>
      </c>
      <c r="I35715" s="1" t="s">
        <v>45252</v>
      </c>
      <c r="J35715">
        <v>8</v>
      </c>
      <c r="K35715" s="1" t="s">
        <v>45235</v>
      </c>
      <c r="L35715">
        <v>103</v>
      </c>
      <c r="M35715">
        <v>6</v>
      </c>
      <c r="N35715">
        <v>-1</v>
      </c>
      <c r="O35715">
        <v>0</v>
      </c>
      <c r="P35715" s="1" t="s">
        <v>45234</v>
      </c>
      <c r="Q35715" s="1" t="s">
        <v>45232</v>
      </c>
    </row>
    <row r="35716" spans="1:17" x14ac:dyDescent="0.2">
      <c r="A35716">
        <v>38</v>
      </c>
      <c r="B35716" s="1" t="s">
        <v>45239</v>
      </c>
      <c r="C35716" s="1" t="s">
        <v>45230</v>
      </c>
      <c r="D35716" s="1" t="s">
        <v>45243</v>
      </c>
      <c r="E35716" s="1" t="s">
        <v>45232</v>
      </c>
      <c r="F35716">
        <v>350</v>
      </c>
      <c r="G35716" s="1" t="s">
        <v>45233</v>
      </c>
      <c r="H35716" s="1" t="s">
        <v>45232</v>
      </c>
      <c r="I35716" s="1" t="s">
        <v>45252</v>
      </c>
      <c r="J35716">
        <v>8</v>
      </c>
      <c r="K35716" s="1" t="s">
        <v>45235</v>
      </c>
      <c r="L35716">
        <v>75</v>
      </c>
      <c r="M35716">
        <v>1</v>
      </c>
      <c r="N35716">
        <v>-1</v>
      </c>
      <c r="O35716">
        <v>0</v>
      </c>
      <c r="P35716" s="1" t="s">
        <v>45234</v>
      </c>
      <c r="Q35716" s="1" t="s">
        <v>45232</v>
      </c>
    </row>
    <row r="35717" spans="1:17" x14ac:dyDescent="0.2">
      <c r="A35717">
        <v>48</v>
      </c>
      <c r="B35717" s="1" t="s">
        <v>45240</v>
      </c>
      <c r="C35717" s="1" t="s">
        <v>45230</v>
      </c>
      <c r="D35717" s="1" t="s">
        <v>45238</v>
      </c>
      <c r="E35717" s="1" t="s">
        <v>45232</v>
      </c>
      <c r="F35717">
        <v>1794</v>
      </c>
      <c r="G35717" s="1" t="s">
        <v>45233</v>
      </c>
      <c r="H35717" s="1" t="s">
        <v>45233</v>
      </c>
      <c r="I35717" s="1" t="s">
        <v>45252</v>
      </c>
      <c r="J35717">
        <v>8</v>
      </c>
      <c r="K35717" s="1" t="s">
        <v>45235</v>
      </c>
      <c r="L35717">
        <v>97</v>
      </c>
      <c r="M35717">
        <v>1</v>
      </c>
      <c r="N35717">
        <v>343</v>
      </c>
      <c r="O35717">
        <v>2</v>
      </c>
      <c r="P35717" s="1" t="s">
        <v>45256</v>
      </c>
      <c r="Q35717" s="1" t="s">
        <v>45232</v>
      </c>
    </row>
    <row r="35718" spans="1:17" x14ac:dyDescent="0.2">
      <c r="A35718">
        <v>48</v>
      </c>
      <c r="B35718" s="1" t="s">
        <v>45229</v>
      </c>
      <c r="C35718" s="1" t="s">
        <v>45241</v>
      </c>
      <c r="D35718" s="1" t="s">
        <v>45231</v>
      </c>
      <c r="E35718" s="1" t="s">
        <v>45232</v>
      </c>
      <c r="F35718">
        <v>84</v>
      </c>
      <c r="G35718" s="1" t="s">
        <v>45233</v>
      </c>
      <c r="H35718" s="1" t="s">
        <v>45232</v>
      </c>
      <c r="I35718" s="1" t="s">
        <v>45252</v>
      </c>
      <c r="J35718">
        <v>8</v>
      </c>
      <c r="K35718" s="1" t="s">
        <v>45235</v>
      </c>
      <c r="L35718">
        <v>14</v>
      </c>
      <c r="M35718">
        <v>5</v>
      </c>
      <c r="N35718">
        <v>364</v>
      </c>
      <c r="O35718">
        <v>5</v>
      </c>
      <c r="P35718" s="1" t="s">
        <v>45256</v>
      </c>
      <c r="Q35718" s="1" t="s">
        <v>45232</v>
      </c>
    </row>
    <row r="35719" spans="1:17" x14ac:dyDescent="0.2">
      <c r="A35719">
        <v>36</v>
      </c>
      <c r="B35719" s="1" t="s">
        <v>45245</v>
      </c>
      <c r="C35719" s="1" t="s">
        <v>45230</v>
      </c>
      <c r="D35719" s="1" t="s">
        <v>45238</v>
      </c>
      <c r="E35719" s="1" t="s">
        <v>45232</v>
      </c>
      <c r="F35719">
        <v>-182</v>
      </c>
      <c r="G35719" s="1" t="s">
        <v>45233</v>
      </c>
      <c r="H35719" s="1" t="s">
        <v>45233</v>
      </c>
      <c r="I35719" s="1" t="s">
        <v>45252</v>
      </c>
      <c r="J35719">
        <v>8</v>
      </c>
      <c r="K35719" s="1" t="s">
        <v>45235</v>
      </c>
      <c r="L35719">
        <v>19</v>
      </c>
      <c r="M35719">
        <v>6</v>
      </c>
      <c r="N35719">
        <v>304</v>
      </c>
      <c r="O35719">
        <v>11</v>
      </c>
      <c r="P35719" s="1" t="s">
        <v>45257</v>
      </c>
      <c r="Q35719" s="1" t="s">
        <v>45232</v>
      </c>
    </row>
    <row r="35720" spans="1:17" x14ac:dyDescent="0.2">
      <c r="A35720">
        <v>31</v>
      </c>
      <c r="B35720" s="1" t="s">
        <v>45240</v>
      </c>
      <c r="C35720" s="1" t="s">
        <v>45230</v>
      </c>
      <c r="D35720" s="1" t="s">
        <v>45238</v>
      </c>
      <c r="E35720" s="1" t="s">
        <v>45232</v>
      </c>
      <c r="F35720">
        <v>8</v>
      </c>
      <c r="G35720" s="1" t="s">
        <v>45233</v>
      </c>
      <c r="H35720" s="1" t="s">
        <v>45232</v>
      </c>
      <c r="I35720" s="1" t="s">
        <v>45252</v>
      </c>
      <c r="J35720">
        <v>8</v>
      </c>
      <c r="K35720" s="1" t="s">
        <v>45235</v>
      </c>
      <c r="L35720">
        <v>98</v>
      </c>
      <c r="M35720">
        <v>2</v>
      </c>
      <c r="N35720">
        <v>170</v>
      </c>
      <c r="O35720">
        <v>1</v>
      </c>
      <c r="P35720" s="1" t="s">
        <v>45256</v>
      </c>
      <c r="Q35720" s="1" t="s">
        <v>45232</v>
      </c>
    </row>
    <row r="35721" spans="1:17" x14ac:dyDescent="0.2">
      <c r="A35721">
        <v>32</v>
      </c>
      <c r="B35721" s="1" t="s">
        <v>45240</v>
      </c>
      <c r="C35721" s="1" t="s">
        <v>45237</v>
      </c>
      <c r="D35721" s="1" t="s">
        <v>45238</v>
      </c>
      <c r="E35721" s="1" t="s">
        <v>45232</v>
      </c>
      <c r="F35721">
        <v>259</v>
      </c>
      <c r="G35721" s="1" t="s">
        <v>45233</v>
      </c>
      <c r="H35721" s="1" t="s">
        <v>45232</v>
      </c>
      <c r="I35721" s="1" t="s">
        <v>45252</v>
      </c>
      <c r="J35721">
        <v>8</v>
      </c>
      <c r="K35721" s="1" t="s">
        <v>45235</v>
      </c>
      <c r="L35721">
        <v>158</v>
      </c>
      <c r="M35721">
        <v>3</v>
      </c>
      <c r="N35721">
        <v>354</v>
      </c>
      <c r="O35721">
        <v>1</v>
      </c>
      <c r="P35721" s="1" t="s">
        <v>45256</v>
      </c>
      <c r="Q35721" s="1" t="s">
        <v>45232</v>
      </c>
    </row>
    <row r="35722" spans="1:17" x14ac:dyDescent="0.2">
      <c r="A35722">
        <v>46</v>
      </c>
      <c r="B35722" s="1" t="s">
        <v>45242</v>
      </c>
      <c r="C35722" s="1" t="s">
        <v>45230</v>
      </c>
      <c r="D35722" s="1" t="s">
        <v>45238</v>
      </c>
      <c r="E35722" s="1" t="s">
        <v>45232</v>
      </c>
      <c r="F35722">
        <v>2396</v>
      </c>
      <c r="G35722" s="1" t="s">
        <v>45232</v>
      </c>
      <c r="H35722" s="1" t="s">
        <v>45232</v>
      </c>
      <c r="I35722" s="1" t="s">
        <v>45252</v>
      </c>
      <c r="J35722">
        <v>8</v>
      </c>
      <c r="K35722" s="1" t="s">
        <v>45235</v>
      </c>
      <c r="L35722">
        <v>307</v>
      </c>
      <c r="M35722">
        <v>1</v>
      </c>
      <c r="N35722">
        <v>-1</v>
      </c>
      <c r="O35722">
        <v>0</v>
      </c>
      <c r="P35722" s="1" t="s">
        <v>45234</v>
      </c>
      <c r="Q35722" s="1" t="s">
        <v>45232</v>
      </c>
    </row>
    <row r="35723" spans="1:17" x14ac:dyDescent="0.2">
      <c r="A35723">
        <v>50</v>
      </c>
      <c r="B35723" s="1" t="s">
        <v>45236</v>
      </c>
      <c r="C35723" s="1" t="s">
        <v>45230</v>
      </c>
      <c r="D35723" s="1" t="s">
        <v>45238</v>
      </c>
      <c r="E35723" s="1" t="s">
        <v>45232</v>
      </c>
      <c r="F35723">
        <v>20</v>
      </c>
      <c r="G35723" s="1" t="s">
        <v>45233</v>
      </c>
      <c r="H35723" s="1" t="s">
        <v>45232</v>
      </c>
      <c r="I35723" s="1" t="s">
        <v>45252</v>
      </c>
      <c r="J35723">
        <v>8</v>
      </c>
      <c r="K35723" s="1" t="s">
        <v>45235</v>
      </c>
      <c r="L35723">
        <v>57</v>
      </c>
      <c r="M35723">
        <v>1</v>
      </c>
      <c r="N35723">
        <v>303</v>
      </c>
      <c r="O35723">
        <v>1</v>
      </c>
      <c r="P35723" s="1" t="s">
        <v>45256</v>
      </c>
      <c r="Q35723" s="1" t="s">
        <v>45232</v>
      </c>
    </row>
    <row r="35724" spans="1:17" x14ac:dyDescent="0.2">
      <c r="A35724">
        <v>41</v>
      </c>
      <c r="B35724" s="1" t="s">
        <v>45240</v>
      </c>
      <c r="C35724" s="1" t="s">
        <v>45230</v>
      </c>
      <c r="D35724" s="1" t="s">
        <v>45243</v>
      </c>
      <c r="E35724" s="1" t="s">
        <v>45232</v>
      </c>
      <c r="F35724">
        <v>1428</v>
      </c>
      <c r="G35724" s="1" t="s">
        <v>45233</v>
      </c>
      <c r="H35724" s="1" t="s">
        <v>45233</v>
      </c>
      <c r="I35724" s="1" t="s">
        <v>45252</v>
      </c>
      <c r="J35724">
        <v>8</v>
      </c>
      <c r="K35724" s="1" t="s">
        <v>45235</v>
      </c>
      <c r="L35724">
        <v>182</v>
      </c>
      <c r="M35724">
        <v>1</v>
      </c>
      <c r="N35724">
        <v>-1</v>
      </c>
      <c r="O35724">
        <v>0</v>
      </c>
      <c r="P35724" s="1" t="s">
        <v>45234</v>
      </c>
      <c r="Q35724" s="1" t="s">
        <v>45232</v>
      </c>
    </row>
    <row r="35725" spans="1:17" x14ac:dyDescent="0.2">
      <c r="A35725">
        <v>44</v>
      </c>
      <c r="B35725" s="1" t="s">
        <v>45236</v>
      </c>
      <c r="C35725" s="1" t="s">
        <v>45230</v>
      </c>
      <c r="D35725" s="1" t="s">
        <v>45238</v>
      </c>
      <c r="E35725" s="1" t="s">
        <v>45232</v>
      </c>
      <c r="F35725">
        <v>533</v>
      </c>
      <c r="G35725" s="1" t="s">
        <v>45233</v>
      </c>
      <c r="H35725" s="1" t="s">
        <v>45232</v>
      </c>
      <c r="I35725" s="1" t="s">
        <v>45252</v>
      </c>
      <c r="J35725">
        <v>8</v>
      </c>
      <c r="K35725" s="1" t="s">
        <v>45235</v>
      </c>
      <c r="L35725">
        <v>153</v>
      </c>
      <c r="M35725">
        <v>4</v>
      </c>
      <c r="N35725">
        <v>171</v>
      </c>
      <c r="O35725">
        <v>3</v>
      </c>
      <c r="P35725" s="1" t="s">
        <v>45256</v>
      </c>
      <c r="Q35725" s="1" t="s">
        <v>45232</v>
      </c>
    </row>
    <row r="35726" spans="1:17" x14ac:dyDescent="0.2">
      <c r="A35726">
        <v>46</v>
      </c>
      <c r="B35726" s="1" t="s">
        <v>45240</v>
      </c>
      <c r="C35726" s="1" t="s">
        <v>45230</v>
      </c>
      <c r="D35726" s="1" t="s">
        <v>45243</v>
      </c>
      <c r="E35726" s="1" t="s">
        <v>45232</v>
      </c>
      <c r="F35726">
        <v>9083</v>
      </c>
      <c r="G35726" s="1" t="s">
        <v>45233</v>
      </c>
      <c r="H35726" s="1" t="s">
        <v>45232</v>
      </c>
      <c r="I35726" s="1" t="s">
        <v>45252</v>
      </c>
      <c r="J35726">
        <v>8</v>
      </c>
      <c r="K35726" s="1" t="s">
        <v>45235</v>
      </c>
      <c r="L35726">
        <v>389</v>
      </c>
      <c r="M35726">
        <v>1</v>
      </c>
      <c r="N35726">
        <v>-1</v>
      </c>
      <c r="O35726">
        <v>0</v>
      </c>
      <c r="P35726" s="1" t="s">
        <v>45234</v>
      </c>
      <c r="Q35726" s="1" t="s">
        <v>45232</v>
      </c>
    </row>
    <row r="35727" spans="1:17" x14ac:dyDescent="0.2">
      <c r="A35727">
        <v>39</v>
      </c>
      <c r="B35727" s="1" t="s">
        <v>45240</v>
      </c>
      <c r="C35727" s="1" t="s">
        <v>45230</v>
      </c>
      <c r="D35727" s="1" t="s">
        <v>45238</v>
      </c>
      <c r="E35727" s="1" t="s">
        <v>45232</v>
      </c>
      <c r="F35727">
        <v>171</v>
      </c>
      <c r="G35727" s="1" t="s">
        <v>45233</v>
      </c>
      <c r="H35727" s="1" t="s">
        <v>45233</v>
      </c>
      <c r="I35727" s="1" t="s">
        <v>45252</v>
      </c>
      <c r="J35727">
        <v>8</v>
      </c>
      <c r="K35727" s="1" t="s">
        <v>45235</v>
      </c>
      <c r="L35727">
        <v>153</v>
      </c>
      <c r="M35727">
        <v>1</v>
      </c>
      <c r="N35727">
        <v>353</v>
      </c>
      <c r="O35727">
        <v>1</v>
      </c>
      <c r="P35727" s="1" t="s">
        <v>45256</v>
      </c>
      <c r="Q35727" s="1" t="s">
        <v>45232</v>
      </c>
    </row>
    <row r="35728" spans="1:17" x14ac:dyDescent="0.2">
      <c r="A35728">
        <v>49</v>
      </c>
      <c r="B35728" s="1" t="s">
        <v>45245</v>
      </c>
      <c r="C35728" s="1" t="s">
        <v>45230</v>
      </c>
      <c r="D35728" s="1" t="s">
        <v>45238</v>
      </c>
      <c r="E35728" s="1" t="s">
        <v>45232</v>
      </c>
      <c r="F35728">
        <v>4300</v>
      </c>
      <c r="G35728" s="1" t="s">
        <v>45233</v>
      </c>
      <c r="H35728" s="1" t="s">
        <v>45233</v>
      </c>
      <c r="I35728" s="1" t="s">
        <v>45252</v>
      </c>
      <c r="J35728">
        <v>8</v>
      </c>
      <c r="K35728" s="1" t="s">
        <v>45235</v>
      </c>
      <c r="L35728">
        <v>134</v>
      </c>
      <c r="M35728">
        <v>1</v>
      </c>
      <c r="N35728">
        <v>256</v>
      </c>
      <c r="O35728">
        <v>6</v>
      </c>
      <c r="P35728" s="1" t="s">
        <v>45256</v>
      </c>
      <c r="Q35728" s="1" t="s">
        <v>45232</v>
      </c>
    </row>
    <row r="35729" spans="1:17" x14ac:dyDescent="0.2">
      <c r="A35729">
        <v>40</v>
      </c>
      <c r="B35729" s="1" t="s">
        <v>45236</v>
      </c>
      <c r="C35729" s="1" t="s">
        <v>45241</v>
      </c>
      <c r="D35729" s="1" t="s">
        <v>45238</v>
      </c>
      <c r="E35729" s="1" t="s">
        <v>45232</v>
      </c>
      <c r="F35729">
        <v>-163</v>
      </c>
      <c r="G35729" s="1" t="s">
        <v>45233</v>
      </c>
      <c r="H35729" s="1" t="s">
        <v>45232</v>
      </c>
      <c r="I35729" s="1" t="s">
        <v>45252</v>
      </c>
      <c r="J35729">
        <v>8</v>
      </c>
      <c r="K35729" s="1" t="s">
        <v>45235</v>
      </c>
      <c r="L35729">
        <v>290</v>
      </c>
      <c r="M35729">
        <v>1</v>
      </c>
      <c r="N35729">
        <v>-1</v>
      </c>
      <c r="O35729">
        <v>0</v>
      </c>
      <c r="P35729" s="1" t="s">
        <v>45234</v>
      </c>
      <c r="Q35729" s="1" t="s">
        <v>45232</v>
      </c>
    </row>
    <row r="35730" spans="1:17" x14ac:dyDescent="0.2">
      <c r="A35730">
        <v>40</v>
      </c>
      <c r="B35730" s="1" t="s">
        <v>45244</v>
      </c>
      <c r="C35730" s="1" t="s">
        <v>45230</v>
      </c>
      <c r="D35730" s="1" t="s">
        <v>45238</v>
      </c>
      <c r="E35730" s="1" t="s">
        <v>45232</v>
      </c>
      <c r="F35730">
        <v>526</v>
      </c>
      <c r="G35730" s="1" t="s">
        <v>45233</v>
      </c>
      <c r="H35730" s="1" t="s">
        <v>45232</v>
      </c>
      <c r="I35730" s="1" t="s">
        <v>45252</v>
      </c>
      <c r="J35730">
        <v>8</v>
      </c>
      <c r="K35730" s="1" t="s">
        <v>45235</v>
      </c>
      <c r="L35730">
        <v>851</v>
      </c>
      <c r="M35730">
        <v>1</v>
      </c>
      <c r="N35730">
        <v>-1</v>
      </c>
      <c r="O35730">
        <v>0</v>
      </c>
      <c r="P35730" s="1" t="s">
        <v>45234</v>
      </c>
      <c r="Q35730" s="1" t="s">
        <v>45232</v>
      </c>
    </row>
    <row r="35731" spans="1:17" x14ac:dyDescent="0.2">
      <c r="A35731">
        <v>27</v>
      </c>
      <c r="B35731" s="1" t="s">
        <v>45240</v>
      </c>
      <c r="C35731" s="1" t="s">
        <v>45230</v>
      </c>
      <c r="D35731" s="1" t="s">
        <v>45238</v>
      </c>
      <c r="E35731" s="1" t="s">
        <v>45232</v>
      </c>
      <c r="F35731">
        <v>14</v>
      </c>
      <c r="G35731" s="1" t="s">
        <v>45232</v>
      </c>
      <c r="H35731" s="1" t="s">
        <v>45232</v>
      </c>
      <c r="I35731" s="1" t="s">
        <v>45252</v>
      </c>
      <c r="J35731">
        <v>8</v>
      </c>
      <c r="K35731" s="1" t="s">
        <v>45235</v>
      </c>
      <c r="L35731">
        <v>295</v>
      </c>
      <c r="M35731">
        <v>1</v>
      </c>
      <c r="N35731">
        <v>-1</v>
      </c>
      <c r="O35731">
        <v>0</v>
      </c>
      <c r="P35731" s="1" t="s">
        <v>45234</v>
      </c>
      <c r="Q35731" s="1" t="s">
        <v>45232</v>
      </c>
    </row>
    <row r="35732" spans="1:17" x14ac:dyDescent="0.2">
      <c r="A35732">
        <v>48</v>
      </c>
      <c r="B35732" s="1" t="s">
        <v>45240</v>
      </c>
      <c r="C35732" s="1" t="s">
        <v>45230</v>
      </c>
      <c r="D35732" s="1" t="s">
        <v>45238</v>
      </c>
      <c r="E35732" s="1" t="s">
        <v>45232</v>
      </c>
      <c r="F35732">
        <v>5078</v>
      </c>
      <c r="G35732" s="1" t="s">
        <v>45233</v>
      </c>
      <c r="H35732" s="1" t="s">
        <v>45232</v>
      </c>
      <c r="I35732" s="1" t="s">
        <v>45253</v>
      </c>
      <c r="J35732">
        <v>8</v>
      </c>
      <c r="K35732" s="1" t="s">
        <v>45235</v>
      </c>
      <c r="L35732">
        <v>139</v>
      </c>
      <c r="M35732">
        <v>1</v>
      </c>
      <c r="N35732">
        <v>-1</v>
      </c>
      <c r="O35732">
        <v>0</v>
      </c>
      <c r="P35732" s="1" t="s">
        <v>45234</v>
      </c>
      <c r="Q35732" s="1" t="s">
        <v>45232</v>
      </c>
    </row>
    <row r="35733" spans="1:17" x14ac:dyDescent="0.2">
      <c r="A35733">
        <v>47</v>
      </c>
      <c r="B35733" s="1" t="s">
        <v>45229</v>
      </c>
      <c r="C35733" s="1" t="s">
        <v>45230</v>
      </c>
      <c r="D35733" s="1" t="s">
        <v>45231</v>
      </c>
      <c r="E35733" s="1" t="s">
        <v>45232</v>
      </c>
      <c r="F35733">
        <v>296</v>
      </c>
      <c r="G35733" s="1" t="s">
        <v>45233</v>
      </c>
      <c r="H35733" s="1" t="s">
        <v>45232</v>
      </c>
      <c r="I35733" s="1" t="s">
        <v>45252</v>
      </c>
      <c r="J35733">
        <v>8</v>
      </c>
      <c r="K35733" s="1" t="s">
        <v>45235</v>
      </c>
      <c r="L35733">
        <v>500</v>
      </c>
      <c r="M35733">
        <v>1</v>
      </c>
      <c r="N35733">
        <v>-1</v>
      </c>
      <c r="O35733">
        <v>0</v>
      </c>
      <c r="P35733" s="1" t="s">
        <v>45234</v>
      </c>
      <c r="Q35733" s="1" t="s">
        <v>45232</v>
      </c>
    </row>
    <row r="35734" spans="1:17" x14ac:dyDescent="0.2">
      <c r="A35734">
        <v>57</v>
      </c>
      <c r="B35734" s="1" t="s">
        <v>45244</v>
      </c>
      <c r="C35734" s="1" t="s">
        <v>45230</v>
      </c>
      <c r="D35734" s="1" t="s">
        <v>45238</v>
      </c>
      <c r="E35734" s="1" t="s">
        <v>45232</v>
      </c>
      <c r="F35734">
        <v>6005</v>
      </c>
      <c r="G35734" s="1" t="s">
        <v>45233</v>
      </c>
      <c r="H35734" s="1" t="s">
        <v>45232</v>
      </c>
      <c r="I35734" s="1" t="s">
        <v>45252</v>
      </c>
      <c r="J35734">
        <v>8</v>
      </c>
      <c r="K35734" s="1" t="s">
        <v>45235</v>
      </c>
      <c r="L35734">
        <v>704</v>
      </c>
      <c r="M35734">
        <v>1</v>
      </c>
      <c r="N35734">
        <v>323</v>
      </c>
      <c r="O35734">
        <v>6</v>
      </c>
      <c r="P35734" s="1" t="s">
        <v>45256</v>
      </c>
      <c r="Q35734" s="1" t="s">
        <v>45233</v>
      </c>
    </row>
    <row r="35735" spans="1:17" x14ac:dyDescent="0.2">
      <c r="A35735">
        <v>36</v>
      </c>
      <c r="B35735" s="1" t="s">
        <v>45240</v>
      </c>
      <c r="C35735" s="1" t="s">
        <v>45230</v>
      </c>
      <c r="D35735" s="1" t="s">
        <v>45238</v>
      </c>
      <c r="E35735" s="1" t="s">
        <v>45232</v>
      </c>
      <c r="F35735">
        <v>74</v>
      </c>
      <c r="G35735" s="1" t="s">
        <v>45233</v>
      </c>
      <c r="H35735" s="1" t="s">
        <v>45232</v>
      </c>
      <c r="I35735" s="1" t="s">
        <v>45252</v>
      </c>
      <c r="J35735">
        <v>8</v>
      </c>
      <c r="K35735" s="1" t="s">
        <v>45235</v>
      </c>
      <c r="L35735">
        <v>168</v>
      </c>
      <c r="M35735">
        <v>2</v>
      </c>
      <c r="N35735">
        <v>-1</v>
      </c>
      <c r="O35735">
        <v>0</v>
      </c>
      <c r="P35735" s="1" t="s">
        <v>45234</v>
      </c>
      <c r="Q35735" s="1" t="s">
        <v>45232</v>
      </c>
    </row>
    <row r="35736" spans="1:17" x14ac:dyDescent="0.2">
      <c r="A35736">
        <v>31</v>
      </c>
      <c r="B35736" s="1" t="s">
        <v>45240</v>
      </c>
      <c r="C35736" s="1" t="s">
        <v>45230</v>
      </c>
      <c r="D35736" s="1" t="s">
        <v>45238</v>
      </c>
      <c r="E35736" s="1" t="s">
        <v>45232</v>
      </c>
      <c r="F35736">
        <v>-190</v>
      </c>
      <c r="G35736" s="1" t="s">
        <v>45233</v>
      </c>
      <c r="H35736" s="1" t="s">
        <v>45233</v>
      </c>
      <c r="I35736" s="1" t="s">
        <v>45252</v>
      </c>
      <c r="J35736">
        <v>8</v>
      </c>
      <c r="K35736" s="1" t="s">
        <v>45235</v>
      </c>
      <c r="L35736">
        <v>299</v>
      </c>
      <c r="M35736">
        <v>3</v>
      </c>
      <c r="N35736">
        <v>-1</v>
      </c>
      <c r="O35736">
        <v>0</v>
      </c>
      <c r="P35736" s="1" t="s">
        <v>45234</v>
      </c>
      <c r="Q35736" s="1" t="s">
        <v>45232</v>
      </c>
    </row>
    <row r="35737" spans="1:17" x14ac:dyDescent="0.2">
      <c r="A35737">
        <v>23</v>
      </c>
      <c r="B35737" s="1" t="s">
        <v>45240</v>
      </c>
      <c r="C35737" s="1" t="s">
        <v>45237</v>
      </c>
      <c r="D35737" s="1" t="s">
        <v>45238</v>
      </c>
      <c r="E35737" s="1" t="s">
        <v>45232</v>
      </c>
      <c r="F35737">
        <v>0</v>
      </c>
      <c r="G35737" s="1" t="s">
        <v>45233</v>
      </c>
      <c r="H35737" s="1" t="s">
        <v>45232</v>
      </c>
      <c r="I35737" s="1" t="s">
        <v>45252</v>
      </c>
      <c r="J35737">
        <v>8</v>
      </c>
      <c r="K35737" s="1" t="s">
        <v>45235</v>
      </c>
      <c r="L35737">
        <v>6</v>
      </c>
      <c r="M35737">
        <v>5</v>
      </c>
      <c r="N35737">
        <v>350</v>
      </c>
      <c r="O35737">
        <v>2</v>
      </c>
      <c r="P35737" s="1" t="s">
        <v>45256</v>
      </c>
      <c r="Q35737" s="1" t="s">
        <v>45232</v>
      </c>
    </row>
    <row r="35738" spans="1:17" x14ac:dyDescent="0.2">
      <c r="A35738">
        <v>32</v>
      </c>
      <c r="B35738" s="1" t="s">
        <v>45240</v>
      </c>
      <c r="C35738" s="1" t="s">
        <v>45237</v>
      </c>
      <c r="D35738" s="1" t="s">
        <v>45243</v>
      </c>
      <c r="E35738" s="1" t="s">
        <v>45232</v>
      </c>
      <c r="F35738">
        <v>1918</v>
      </c>
      <c r="G35738" s="1" t="s">
        <v>45233</v>
      </c>
      <c r="H35738" s="1" t="s">
        <v>45232</v>
      </c>
      <c r="I35738" s="1" t="s">
        <v>45252</v>
      </c>
      <c r="J35738">
        <v>8</v>
      </c>
      <c r="K35738" s="1" t="s">
        <v>45235</v>
      </c>
      <c r="L35738">
        <v>318</v>
      </c>
      <c r="M35738">
        <v>1</v>
      </c>
      <c r="N35738">
        <v>172</v>
      </c>
      <c r="O35738">
        <v>1</v>
      </c>
      <c r="P35738" s="1" t="s">
        <v>45256</v>
      </c>
      <c r="Q35738" s="1" t="s">
        <v>45232</v>
      </c>
    </row>
    <row r="35739" spans="1:17" x14ac:dyDescent="0.2">
      <c r="A35739">
        <v>27</v>
      </c>
      <c r="B35739" s="1" t="s">
        <v>45246</v>
      </c>
      <c r="C35739" s="1" t="s">
        <v>45237</v>
      </c>
      <c r="D35739" s="1" t="s">
        <v>45238</v>
      </c>
      <c r="E35739" s="1" t="s">
        <v>45232</v>
      </c>
      <c r="F35739">
        <v>23</v>
      </c>
      <c r="G35739" s="1" t="s">
        <v>45233</v>
      </c>
      <c r="H35739" s="1" t="s">
        <v>45232</v>
      </c>
      <c r="I35739" s="1" t="s">
        <v>45252</v>
      </c>
      <c r="J35739">
        <v>8</v>
      </c>
      <c r="K35739" s="1" t="s">
        <v>45235</v>
      </c>
      <c r="L35739">
        <v>291</v>
      </c>
      <c r="M35739">
        <v>1</v>
      </c>
      <c r="N35739">
        <v>-1</v>
      </c>
      <c r="O35739">
        <v>0</v>
      </c>
      <c r="P35739" s="1" t="s">
        <v>45234</v>
      </c>
      <c r="Q35739" s="1" t="s">
        <v>45232</v>
      </c>
    </row>
    <row r="35740" spans="1:17" x14ac:dyDescent="0.2">
      <c r="A35740">
        <v>46</v>
      </c>
      <c r="B35740" s="1" t="s">
        <v>45240</v>
      </c>
      <c r="C35740" s="1" t="s">
        <v>45230</v>
      </c>
      <c r="D35740" s="1" t="s">
        <v>45234</v>
      </c>
      <c r="E35740" s="1" t="s">
        <v>45232</v>
      </c>
      <c r="F35740">
        <v>842</v>
      </c>
      <c r="G35740" s="1" t="s">
        <v>45233</v>
      </c>
      <c r="H35740" s="1" t="s">
        <v>45232</v>
      </c>
      <c r="I35740" s="1" t="s">
        <v>45253</v>
      </c>
      <c r="J35740">
        <v>8</v>
      </c>
      <c r="K35740" s="1" t="s">
        <v>45235</v>
      </c>
      <c r="L35740">
        <v>833</v>
      </c>
      <c r="M35740">
        <v>1</v>
      </c>
      <c r="N35740">
        <v>-1</v>
      </c>
      <c r="O35740">
        <v>0</v>
      </c>
      <c r="P35740" s="1" t="s">
        <v>45234</v>
      </c>
      <c r="Q35740" s="1" t="s">
        <v>45233</v>
      </c>
    </row>
    <row r="35741" spans="1:17" x14ac:dyDescent="0.2">
      <c r="A35741">
        <v>56</v>
      </c>
      <c r="B35741" s="1" t="s">
        <v>45242</v>
      </c>
      <c r="C35741" s="1" t="s">
        <v>45230</v>
      </c>
      <c r="D35741" s="1" t="s">
        <v>45238</v>
      </c>
      <c r="E35741" s="1" t="s">
        <v>45232</v>
      </c>
      <c r="F35741">
        <v>2330</v>
      </c>
      <c r="G35741" s="1" t="s">
        <v>45232</v>
      </c>
      <c r="H35741" s="1" t="s">
        <v>45232</v>
      </c>
      <c r="I35741" s="1" t="s">
        <v>45252</v>
      </c>
      <c r="J35741">
        <v>8</v>
      </c>
      <c r="K35741" s="1" t="s">
        <v>45235</v>
      </c>
      <c r="L35741">
        <v>209</v>
      </c>
      <c r="M35741">
        <v>1</v>
      </c>
      <c r="N35741">
        <v>-1</v>
      </c>
      <c r="O35741">
        <v>0</v>
      </c>
      <c r="P35741" s="1" t="s">
        <v>45234</v>
      </c>
      <c r="Q35741" s="1" t="s">
        <v>45232</v>
      </c>
    </row>
    <row r="35742" spans="1:17" x14ac:dyDescent="0.2">
      <c r="A35742">
        <v>36</v>
      </c>
      <c r="B35742" s="1" t="s">
        <v>45240</v>
      </c>
      <c r="C35742" s="1" t="s">
        <v>45230</v>
      </c>
      <c r="D35742" s="1" t="s">
        <v>45238</v>
      </c>
      <c r="E35742" s="1" t="s">
        <v>45232</v>
      </c>
      <c r="F35742">
        <v>0</v>
      </c>
      <c r="G35742" s="1" t="s">
        <v>45233</v>
      </c>
      <c r="H35742" s="1" t="s">
        <v>45232</v>
      </c>
      <c r="I35742" s="1" t="s">
        <v>45252</v>
      </c>
      <c r="J35742">
        <v>8</v>
      </c>
      <c r="K35742" s="1" t="s">
        <v>45235</v>
      </c>
      <c r="L35742">
        <v>113</v>
      </c>
      <c r="M35742">
        <v>1</v>
      </c>
      <c r="N35742">
        <v>-1</v>
      </c>
      <c r="O35742">
        <v>0</v>
      </c>
      <c r="P35742" s="1" t="s">
        <v>45234</v>
      </c>
      <c r="Q35742" s="1" t="s">
        <v>45232</v>
      </c>
    </row>
    <row r="35743" spans="1:17" x14ac:dyDescent="0.2">
      <c r="A35743">
        <v>43</v>
      </c>
      <c r="B35743" s="1" t="s">
        <v>45229</v>
      </c>
      <c r="C35743" s="1" t="s">
        <v>45230</v>
      </c>
      <c r="D35743" s="1" t="s">
        <v>45231</v>
      </c>
      <c r="E35743" s="1" t="s">
        <v>45232</v>
      </c>
      <c r="F35743">
        <v>489</v>
      </c>
      <c r="G35743" s="1" t="s">
        <v>45233</v>
      </c>
      <c r="H35743" s="1" t="s">
        <v>45232</v>
      </c>
      <c r="I35743" s="1" t="s">
        <v>45252</v>
      </c>
      <c r="J35743">
        <v>8</v>
      </c>
      <c r="K35743" s="1" t="s">
        <v>45235</v>
      </c>
      <c r="L35743">
        <v>130</v>
      </c>
      <c r="M35743">
        <v>1</v>
      </c>
      <c r="N35743">
        <v>172</v>
      </c>
      <c r="O35743">
        <v>2</v>
      </c>
      <c r="P35743" s="1" t="s">
        <v>45257</v>
      </c>
      <c r="Q35743" s="1" t="s">
        <v>45232</v>
      </c>
    </row>
    <row r="35744" spans="1:17" x14ac:dyDescent="0.2">
      <c r="A35744">
        <v>53</v>
      </c>
      <c r="B35744" s="1" t="s">
        <v>45244</v>
      </c>
      <c r="C35744" s="1" t="s">
        <v>45230</v>
      </c>
      <c r="D35744" s="1" t="s">
        <v>45243</v>
      </c>
      <c r="E35744" s="1" t="s">
        <v>45232</v>
      </c>
      <c r="F35744">
        <v>0</v>
      </c>
      <c r="G35744" s="1" t="s">
        <v>45233</v>
      </c>
      <c r="H35744" s="1" t="s">
        <v>45232</v>
      </c>
      <c r="I35744" s="1" t="s">
        <v>45252</v>
      </c>
      <c r="J35744">
        <v>8</v>
      </c>
      <c r="K35744" s="1" t="s">
        <v>45235</v>
      </c>
      <c r="L35744">
        <v>86</v>
      </c>
      <c r="M35744">
        <v>1</v>
      </c>
      <c r="N35744">
        <v>298</v>
      </c>
      <c r="O35744">
        <v>3</v>
      </c>
      <c r="P35744" s="1" t="s">
        <v>45256</v>
      </c>
      <c r="Q35744" s="1" t="s">
        <v>45232</v>
      </c>
    </row>
    <row r="35745" spans="1:17" x14ac:dyDescent="0.2">
      <c r="A35745">
        <v>40</v>
      </c>
      <c r="B35745" s="1" t="s">
        <v>45229</v>
      </c>
      <c r="C35745" s="1" t="s">
        <v>45230</v>
      </c>
      <c r="D35745" s="1" t="s">
        <v>45238</v>
      </c>
      <c r="E35745" s="1" t="s">
        <v>45232</v>
      </c>
      <c r="F35745">
        <v>408</v>
      </c>
      <c r="G35745" s="1" t="s">
        <v>45233</v>
      </c>
      <c r="H35745" s="1" t="s">
        <v>45232</v>
      </c>
      <c r="I35745" s="1" t="s">
        <v>45252</v>
      </c>
      <c r="J35745">
        <v>8</v>
      </c>
      <c r="K35745" s="1" t="s">
        <v>45235</v>
      </c>
      <c r="L35745">
        <v>80</v>
      </c>
      <c r="M35745">
        <v>1</v>
      </c>
      <c r="N35745">
        <v>322</v>
      </c>
      <c r="O35745">
        <v>4</v>
      </c>
      <c r="P35745" s="1" t="s">
        <v>45256</v>
      </c>
      <c r="Q35745" s="1" t="s">
        <v>45232</v>
      </c>
    </row>
    <row r="35746" spans="1:17" x14ac:dyDescent="0.2">
      <c r="A35746">
        <v>38</v>
      </c>
      <c r="B35746" s="1" t="s">
        <v>45244</v>
      </c>
      <c r="C35746" s="1" t="s">
        <v>45241</v>
      </c>
      <c r="D35746" s="1" t="s">
        <v>45238</v>
      </c>
      <c r="E35746" s="1" t="s">
        <v>45232</v>
      </c>
      <c r="F35746">
        <v>859</v>
      </c>
      <c r="G35746" s="1" t="s">
        <v>45233</v>
      </c>
      <c r="H35746" s="1" t="s">
        <v>45233</v>
      </c>
      <c r="I35746" s="1" t="s">
        <v>45252</v>
      </c>
      <c r="J35746">
        <v>8</v>
      </c>
      <c r="K35746" s="1" t="s">
        <v>45235</v>
      </c>
      <c r="L35746">
        <v>52</v>
      </c>
      <c r="M35746">
        <v>1</v>
      </c>
      <c r="N35746">
        <v>302</v>
      </c>
      <c r="O35746">
        <v>4</v>
      </c>
      <c r="P35746" s="1" t="s">
        <v>45256</v>
      </c>
      <c r="Q35746" s="1" t="s">
        <v>45232</v>
      </c>
    </row>
    <row r="35747" spans="1:17" x14ac:dyDescent="0.2">
      <c r="A35747">
        <v>36</v>
      </c>
      <c r="B35747" s="1" t="s">
        <v>45245</v>
      </c>
      <c r="C35747" s="1" t="s">
        <v>45230</v>
      </c>
      <c r="D35747" s="1" t="s">
        <v>45238</v>
      </c>
      <c r="E35747" s="1" t="s">
        <v>45232</v>
      </c>
      <c r="F35747">
        <v>0</v>
      </c>
      <c r="G35747" s="1" t="s">
        <v>45233</v>
      </c>
      <c r="H35747" s="1" t="s">
        <v>45232</v>
      </c>
      <c r="I35747" s="1" t="s">
        <v>45252</v>
      </c>
      <c r="J35747">
        <v>8</v>
      </c>
      <c r="K35747" s="1" t="s">
        <v>45235</v>
      </c>
      <c r="L35747">
        <v>346</v>
      </c>
      <c r="M35747">
        <v>1</v>
      </c>
      <c r="N35747">
        <v>368</v>
      </c>
      <c r="O35747">
        <v>1</v>
      </c>
      <c r="P35747" s="1" t="s">
        <v>45256</v>
      </c>
      <c r="Q35747" s="1" t="s">
        <v>45232</v>
      </c>
    </row>
    <row r="35748" spans="1:17" x14ac:dyDescent="0.2">
      <c r="A35748">
        <v>49</v>
      </c>
      <c r="B35748" s="1" t="s">
        <v>45229</v>
      </c>
      <c r="C35748" s="1" t="s">
        <v>45230</v>
      </c>
      <c r="D35748" s="1" t="s">
        <v>45231</v>
      </c>
      <c r="E35748" s="1" t="s">
        <v>45232</v>
      </c>
      <c r="F35748">
        <v>1311</v>
      </c>
      <c r="G35748" s="1" t="s">
        <v>45233</v>
      </c>
      <c r="H35748" s="1" t="s">
        <v>45232</v>
      </c>
      <c r="I35748" s="1" t="s">
        <v>45252</v>
      </c>
      <c r="J35748">
        <v>8</v>
      </c>
      <c r="K35748" s="1" t="s">
        <v>45235</v>
      </c>
      <c r="L35748">
        <v>813</v>
      </c>
      <c r="M35748">
        <v>1</v>
      </c>
      <c r="N35748">
        <v>-1</v>
      </c>
      <c r="O35748">
        <v>0</v>
      </c>
      <c r="P35748" s="1" t="s">
        <v>45234</v>
      </c>
      <c r="Q35748" s="1" t="s">
        <v>45233</v>
      </c>
    </row>
    <row r="35749" spans="1:17" x14ac:dyDescent="0.2">
      <c r="A35749">
        <v>32</v>
      </c>
      <c r="B35749" s="1" t="s">
        <v>45244</v>
      </c>
      <c r="C35749" s="1" t="s">
        <v>45230</v>
      </c>
      <c r="D35749" s="1" t="s">
        <v>45238</v>
      </c>
      <c r="E35749" s="1" t="s">
        <v>45232</v>
      </c>
      <c r="F35749">
        <v>-4</v>
      </c>
      <c r="G35749" s="1" t="s">
        <v>45232</v>
      </c>
      <c r="H35749" s="1" t="s">
        <v>45232</v>
      </c>
      <c r="I35749" s="1" t="s">
        <v>45252</v>
      </c>
      <c r="J35749">
        <v>8</v>
      </c>
      <c r="K35749" s="1" t="s">
        <v>45235</v>
      </c>
      <c r="L35749">
        <v>47</v>
      </c>
      <c r="M35749">
        <v>5</v>
      </c>
      <c r="N35749">
        <v>-1</v>
      </c>
      <c r="O35749">
        <v>0</v>
      </c>
      <c r="P35749" s="1" t="s">
        <v>45234</v>
      </c>
      <c r="Q35749" s="1" t="s">
        <v>45232</v>
      </c>
    </row>
    <row r="35750" spans="1:17" x14ac:dyDescent="0.2">
      <c r="A35750">
        <v>48</v>
      </c>
      <c r="B35750" s="1" t="s">
        <v>45229</v>
      </c>
      <c r="C35750" s="1" t="s">
        <v>45230</v>
      </c>
      <c r="D35750" s="1" t="s">
        <v>45234</v>
      </c>
      <c r="E35750" s="1" t="s">
        <v>45232</v>
      </c>
      <c r="F35750">
        <v>0</v>
      </c>
      <c r="G35750" s="1" t="s">
        <v>45233</v>
      </c>
      <c r="H35750" s="1" t="s">
        <v>45232</v>
      </c>
      <c r="I35750" s="1" t="s">
        <v>45252</v>
      </c>
      <c r="J35750">
        <v>8</v>
      </c>
      <c r="K35750" s="1" t="s">
        <v>45235</v>
      </c>
      <c r="L35750">
        <v>612</v>
      </c>
      <c r="M35750">
        <v>1</v>
      </c>
      <c r="N35750">
        <v>344</v>
      </c>
      <c r="O35750">
        <v>1</v>
      </c>
      <c r="P35750" s="1" t="s">
        <v>45257</v>
      </c>
      <c r="Q35750" s="1" t="s">
        <v>45232</v>
      </c>
    </row>
    <row r="35751" spans="1:17" x14ac:dyDescent="0.2">
      <c r="A35751">
        <v>56</v>
      </c>
      <c r="B35751" s="1" t="s">
        <v>45240</v>
      </c>
      <c r="C35751" s="1" t="s">
        <v>45230</v>
      </c>
      <c r="D35751" s="1" t="s">
        <v>45243</v>
      </c>
      <c r="E35751" s="1" t="s">
        <v>45232</v>
      </c>
      <c r="F35751">
        <v>-116</v>
      </c>
      <c r="G35751" s="1" t="s">
        <v>45233</v>
      </c>
      <c r="H35751" s="1" t="s">
        <v>45232</v>
      </c>
      <c r="I35751" s="1" t="s">
        <v>45252</v>
      </c>
      <c r="J35751">
        <v>8</v>
      </c>
      <c r="K35751" s="1" t="s">
        <v>45235</v>
      </c>
      <c r="L35751">
        <v>1014</v>
      </c>
      <c r="M35751">
        <v>2</v>
      </c>
      <c r="N35751">
        <v>-1</v>
      </c>
      <c r="O35751">
        <v>0</v>
      </c>
      <c r="P35751" s="1" t="s">
        <v>45234</v>
      </c>
      <c r="Q35751" s="1" t="s">
        <v>45232</v>
      </c>
    </row>
    <row r="35752" spans="1:17" x14ac:dyDescent="0.2">
      <c r="A35752">
        <v>47</v>
      </c>
      <c r="B35752" s="1" t="s">
        <v>45240</v>
      </c>
      <c r="C35752" s="1" t="s">
        <v>45230</v>
      </c>
      <c r="D35752" s="1" t="s">
        <v>45238</v>
      </c>
      <c r="E35752" s="1" t="s">
        <v>45232</v>
      </c>
      <c r="F35752">
        <v>265</v>
      </c>
      <c r="G35752" s="1" t="s">
        <v>45233</v>
      </c>
      <c r="H35752" s="1" t="s">
        <v>45232</v>
      </c>
      <c r="I35752" s="1" t="s">
        <v>45252</v>
      </c>
      <c r="J35752">
        <v>8</v>
      </c>
      <c r="K35752" s="1" t="s">
        <v>45235</v>
      </c>
      <c r="L35752">
        <v>144</v>
      </c>
      <c r="M35752">
        <v>2</v>
      </c>
      <c r="N35752">
        <v>368</v>
      </c>
      <c r="O35752">
        <v>1</v>
      </c>
      <c r="P35752" s="1" t="s">
        <v>45256</v>
      </c>
      <c r="Q35752" s="1" t="s">
        <v>45232</v>
      </c>
    </row>
    <row r="35753" spans="1:17" x14ac:dyDescent="0.2">
      <c r="A35753">
        <v>51</v>
      </c>
      <c r="B35753" s="1" t="s">
        <v>45229</v>
      </c>
      <c r="C35753" s="1" t="s">
        <v>45241</v>
      </c>
      <c r="D35753" s="1" t="s">
        <v>45238</v>
      </c>
      <c r="E35753" s="1" t="s">
        <v>45232</v>
      </c>
      <c r="F35753">
        <v>-35</v>
      </c>
      <c r="G35753" s="1" t="s">
        <v>45233</v>
      </c>
      <c r="H35753" s="1" t="s">
        <v>45232</v>
      </c>
      <c r="I35753" s="1" t="s">
        <v>45252</v>
      </c>
      <c r="J35753">
        <v>8</v>
      </c>
      <c r="K35753" s="1" t="s">
        <v>45235</v>
      </c>
      <c r="L35753">
        <v>498</v>
      </c>
      <c r="M35753">
        <v>1</v>
      </c>
      <c r="N35753">
        <v>263</v>
      </c>
      <c r="O35753">
        <v>5</v>
      </c>
      <c r="P35753" s="1" t="s">
        <v>45256</v>
      </c>
      <c r="Q35753" s="1" t="s">
        <v>45232</v>
      </c>
    </row>
    <row r="35754" spans="1:17" x14ac:dyDescent="0.2">
      <c r="A35754">
        <v>40</v>
      </c>
      <c r="B35754" s="1" t="s">
        <v>45229</v>
      </c>
      <c r="C35754" s="1" t="s">
        <v>45230</v>
      </c>
      <c r="D35754" s="1" t="s">
        <v>45231</v>
      </c>
      <c r="E35754" s="1" t="s">
        <v>45232</v>
      </c>
      <c r="F35754">
        <v>0</v>
      </c>
      <c r="G35754" s="1" t="s">
        <v>45233</v>
      </c>
      <c r="H35754" s="1" t="s">
        <v>45232</v>
      </c>
      <c r="I35754" s="1" t="s">
        <v>45252</v>
      </c>
      <c r="J35754">
        <v>8</v>
      </c>
      <c r="K35754" s="1" t="s">
        <v>45235</v>
      </c>
      <c r="L35754">
        <v>232</v>
      </c>
      <c r="M35754">
        <v>1</v>
      </c>
      <c r="N35754">
        <v>-1</v>
      </c>
      <c r="O35754">
        <v>0</v>
      </c>
      <c r="P35754" s="1" t="s">
        <v>45234</v>
      </c>
      <c r="Q35754" s="1" t="s">
        <v>45232</v>
      </c>
    </row>
    <row r="35755" spans="1:17" x14ac:dyDescent="0.2">
      <c r="A35755">
        <v>50</v>
      </c>
      <c r="B35755" s="1" t="s">
        <v>45240</v>
      </c>
      <c r="C35755" s="1" t="s">
        <v>45241</v>
      </c>
      <c r="D35755" s="1" t="s">
        <v>45238</v>
      </c>
      <c r="E35755" s="1" t="s">
        <v>45232</v>
      </c>
      <c r="F35755">
        <v>-441</v>
      </c>
      <c r="G35755" s="1" t="s">
        <v>45233</v>
      </c>
      <c r="H35755" s="1" t="s">
        <v>45232</v>
      </c>
      <c r="I35755" s="1" t="s">
        <v>45252</v>
      </c>
      <c r="J35755">
        <v>8</v>
      </c>
      <c r="K35755" s="1" t="s">
        <v>45235</v>
      </c>
      <c r="L35755">
        <v>203</v>
      </c>
      <c r="M35755">
        <v>2</v>
      </c>
      <c r="N35755">
        <v>-1</v>
      </c>
      <c r="O35755">
        <v>0</v>
      </c>
      <c r="P35755" s="1" t="s">
        <v>45234</v>
      </c>
      <c r="Q35755" s="1" t="s">
        <v>45232</v>
      </c>
    </row>
    <row r="35756" spans="1:17" x14ac:dyDescent="0.2">
      <c r="A35756">
        <v>37</v>
      </c>
      <c r="B35756" s="1" t="s">
        <v>45236</v>
      </c>
      <c r="C35756" s="1" t="s">
        <v>45241</v>
      </c>
      <c r="D35756" s="1" t="s">
        <v>45238</v>
      </c>
      <c r="E35756" s="1" t="s">
        <v>45232</v>
      </c>
      <c r="F35756">
        <v>262</v>
      </c>
      <c r="G35756" s="1" t="s">
        <v>45233</v>
      </c>
      <c r="H35756" s="1" t="s">
        <v>45232</v>
      </c>
      <c r="I35756" s="1" t="s">
        <v>45252</v>
      </c>
      <c r="J35756">
        <v>8</v>
      </c>
      <c r="K35756" s="1" t="s">
        <v>45235</v>
      </c>
      <c r="L35756">
        <v>268</v>
      </c>
      <c r="M35756">
        <v>1</v>
      </c>
      <c r="N35756">
        <v>281</v>
      </c>
      <c r="O35756">
        <v>4</v>
      </c>
      <c r="P35756" s="1" t="s">
        <v>45257</v>
      </c>
      <c r="Q35756" s="1" t="s">
        <v>45232</v>
      </c>
    </row>
    <row r="35757" spans="1:17" x14ac:dyDescent="0.2">
      <c r="A35757">
        <v>39</v>
      </c>
      <c r="B35757" s="1" t="s">
        <v>45240</v>
      </c>
      <c r="C35757" s="1" t="s">
        <v>45230</v>
      </c>
      <c r="D35757" s="1" t="s">
        <v>45238</v>
      </c>
      <c r="E35757" s="1" t="s">
        <v>45232</v>
      </c>
      <c r="F35757">
        <v>860</v>
      </c>
      <c r="G35757" s="1" t="s">
        <v>45233</v>
      </c>
      <c r="H35757" s="1" t="s">
        <v>45232</v>
      </c>
      <c r="I35757" s="1" t="s">
        <v>45252</v>
      </c>
      <c r="J35757">
        <v>8</v>
      </c>
      <c r="K35757" s="1" t="s">
        <v>45235</v>
      </c>
      <c r="L35757">
        <v>312</v>
      </c>
      <c r="M35757">
        <v>1</v>
      </c>
      <c r="N35757">
        <v>-1</v>
      </c>
      <c r="O35757">
        <v>0</v>
      </c>
      <c r="P35757" s="1" t="s">
        <v>45234</v>
      </c>
      <c r="Q35757" s="1" t="s">
        <v>45232</v>
      </c>
    </row>
    <row r="35758" spans="1:17" x14ac:dyDescent="0.2">
      <c r="A35758">
        <v>44</v>
      </c>
      <c r="B35758" s="1" t="s">
        <v>45236</v>
      </c>
      <c r="C35758" s="1" t="s">
        <v>45230</v>
      </c>
      <c r="D35758" s="1" t="s">
        <v>45238</v>
      </c>
      <c r="E35758" s="1" t="s">
        <v>45232</v>
      </c>
      <c r="F35758">
        <v>227</v>
      </c>
      <c r="G35758" s="1" t="s">
        <v>45233</v>
      </c>
      <c r="H35758" s="1" t="s">
        <v>45233</v>
      </c>
      <c r="I35758" s="1" t="s">
        <v>45252</v>
      </c>
      <c r="J35758">
        <v>8</v>
      </c>
      <c r="K35758" s="1" t="s">
        <v>45235</v>
      </c>
      <c r="L35758">
        <v>364</v>
      </c>
      <c r="M35758">
        <v>1</v>
      </c>
      <c r="N35758">
        <v>262</v>
      </c>
      <c r="O35758">
        <v>2</v>
      </c>
      <c r="P35758" s="1" t="s">
        <v>45256</v>
      </c>
      <c r="Q35758" s="1" t="s">
        <v>45232</v>
      </c>
    </row>
    <row r="35759" spans="1:17" x14ac:dyDescent="0.2">
      <c r="A35759">
        <v>48</v>
      </c>
      <c r="B35759" s="1" t="s">
        <v>45245</v>
      </c>
      <c r="C35759" s="1" t="s">
        <v>45241</v>
      </c>
      <c r="D35759" s="1" t="s">
        <v>45238</v>
      </c>
      <c r="E35759" s="1" t="s">
        <v>45232</v>
      </c>
      <c r="F35759">
        <v>62</v>
      </c>
      <c r="G35759" s="1" t="s">
        <v>45233</v>
      </c>
      <c r="H35759" s="1" t="s">
        <v>45232</v>
      </c>
      <c r="I35759" s="1" t="s">
        <v>45252</v>
      </c>
      <c r="J35759">
        <v>8</v>
      </c>
      <c r="K35759" s="1" t="s">
        <v>45235</v>
      </c>
      <c r="L35759">
        <v>561</v>
      </c>
      <c r="M35759">
        <v>1</v>
      </c>
      <c r="N35759">
        <v>-1</v>
      </c>
      <c r="O35759">
        <v>0</v>
      </c>
      <c r="P35759" s="1" t="s">
        <v>45234</v>
      </c>
      <c r="Q35759" s="1" t="s">
        <v>45232</v>
      </c>
    </row>
    <row r="35760" spans="1:17" x14ac:dyDescent="0.2">
      <c r="A35760">
        <v>33</v>
      </c>
      <c r="B35760" s="1" t="s">
        <v>45229</v>
      </c>
      <c r="C35760" s="1" t="s">
        <v>45241</v>
      </c>
      <c r="D35760" s="1" t="s">
        <v>45231</v>
      </c>
      <c r="E35760" s="1" t="s">
        <v>45232</v>
      </c>
      <c r="F35760">
        <v>0</v>
      </c>
      <c r="G35760" s="1" t="s">
        <v>45233</v>
      </c>
      <c r="H35760" s="1" t="s">
        <v>45232</v>
      </c>
      <c r="I35760" s="1" t="s">
        <v>45252</v>
      </c>
      <c r="J35760">
        <v>8</v>
      </c>
      <c r="K35760" s="1" t="s">
        <v>45235</v>
      </c>
      <c r="L35760">
        <v>212</v>
      </c>
      <c r="M35760">
        <v>2</v>
      </c>
      <c r="N35760">
        <v>-1</v>
      </c>
      <c r="O35760">
        <v>0</v>
      </c>
      <c r="P35760" s="1" t="s">
        <v>45234</v>
      </c>
      <c r="Q35760" s="1" t="s">
        <v>45232</v>
      </c>
    </row>
    <row r="35761" spans="1:17" x14ac:dyDescent="0.2">
      <c r="A35761">
        <v>48</v>
      </c>
      <c r="B35761" s="1" t="s">
        <v>45244</v>
      </c>
      <c r="C35761" s="1" t="s">
        <v>45230</v>
      </c>
      <c r="D35761" s="1" t="s">
        <v>45238</v>
      </c>
      <c r="E35761" s="1" t="s">
        <v>45232</v>
      </c>
      <c r="F35761">
        <v>1131</v>
      </c>
      <c r="G35761" s="1" t="s">
        <v>45232</v>
      </c>
      <c r="H35761" s="1" t="s">
        <v>45233</v>
      </c>
      <c r="I35761" s="1" t="s">
        <v>45252</v>
      </c>
      <c r="J35761">
        <v>8</v>
      </c>
      <c r="K35761" s="1" t="s">
        <v>45235</v>
      </c>
      <c r="L35761">
        <v>49</v>
      </c>
      <c r="M35761">
        <v>1</v>
      </c>
      <c r="N35761">
        <v>-1</v>
      </c>
      <c r="O35761">
        <v>0</v>
      </c>
      <c r="P35761" s="1" t="s">
        <v>45234</v>
      </c>
      <c r="Q35761" s="1" t="s">
        <v>45232</v>
      </c>
    </row>
    <row r="35762" spans="1:17" x14ac:dyDescent="0.2">
      <c r="A35762">
        <v>35</v>
      </c>
      <c r="B35762" s="1" t="s">
        <v>45229</v>
      </c>
      <c r="C35762" s="1" t="s">
        <v>45237</v>
      </c>
      <c r="D35762" s="1" t="s">
        <v>45231</v>
      </c>
      <c r="E35762" s="1" t="s">
        <v>45232</v>
      </c>
      <c r="F35762">
        <v>642</v>
      </c>
      <c r="G35762" s="1" t="s">
        <v>45232</v>
      </c>
      <c r="H35762" s="1" t="s">
        <v>45232</v>
      </c>
      <c r="I35762" s="1" t="s">
        <v>45252</v>
      </c>
      <c r="J35762">
        <v>8</v>
      </c>
      <c r="K35762" s="1" t="s">
        <v>45235</v>
      </c>
      <c r="L35762">
        <v>278</v>
      </c>
      <c r="M35762">
        <v>1</v>
      </c>
      <c r="N35762">
        <v>-1</v>
      </c>
      <c r="O35762">
        <v>0</v>
      </c>
      <c r="P35762" s="1" t="s">
        <v>45234</v>
      </c>
      <c r="Q35762" s="1" t="s">
        <v>45232</v>
      </c>
    </row>
    <row r="35763" spans="1:17" x14ac:dyDescent="0.2">
      <c r="A35763">
        <v>31</v>
      </c>
      <c r="B35763" s="1" t="s">
        <v>45229</v>
      </c>
      <c r="C35763" s="1" t="s">
        <v>45237</v>
      </c>
      <c r="D35763" s="1" t="s">
        <v>45238</v>
      </c>
      <c r="E35763" s="1" t="s">
        <v>45232</v>
      </c>
      <c r="F35763">
        <v>1090</v>
      </c>
      <c r="G35763" s="1" t="s">
        <v>45233</v>
      </c>
      <c r="H35763" s="1" t="s">
        <v>45232</v>
      </c>
      <c r="I35763" s="1" t="s">
        <v>45252</v>
      </c>
      <c r="J35763">
        <v>8</v>
      </c>
      <c r="K35763" s="1" t="s">
        <v>45235</v>
      </c>
      <c r="L35763">
        <v>50</v>
      </c>
      <c r="M35763">
        <v>1</v>
      </c>
      <c r="N35763">
        <v>303</v>
      </c>
      <c r="O35763">
        <v>1</v>
      </c>
      <c r="P35763" s="1" t="s">
        <v>45256</v>
      </c>
      <c r="Q35763" s="1" t="s">
        <v>45232</v>
      </c>
    </row>
    <row r="35764" spans="1:17" x14ac:dyDescent="0.2">
      <c r="A35764">
        <v>53</v>
      </c>
      <c r="B35764" s="1" t="s">
        <v>45236</v>
      </c>
      <c r="C35764" s="1" t="s">
        <v>45230</v>
      </c>
      <c r="D35764" s="1" t="s">
        <v>45234</v>
      </c>
      <c r="E35764" s="1" t="s">
        <v>45232</v>
      </c>
      <c r="F35764">
        <v>253</v>
      </c>
      <c r="G35764" s="1" t="s">
        <v>45233</v>
      </c>
      <c r="H35764" s="1" t="s">
        <v>45232</v>
      </c>
      <c r="I35764" s="1" t="s">
        <v>45252</v>
      </c>
      <c r="J35764">
        <v>8</v>
      </c>
      <c r="K35764" s="1" t="s">
        <v>45235</v>
      </c>
      <c r="L35764">
        <v>763</v>
      </c>
      <c r="M35764">
        <v>1</v>
      </c>
      <c r="N35764">
        <v>-1</v>
      </c>
      <c r="O35764">
        <v>0</v>
      </c>
      <c r="P35764" s="1" t="s">
        <v>45234</v>
      </c>
      <c r="Q35764" s="1" t="s">
        <v>45232</v>
      </c>
    </row>
    <row r="35765" spans="1:17" x14ac:dyDescent="0.2">
      <c r="A35765">
        <v>51</v>
      </c>
      <c r="B35765" s="1" t="s">
        <v>45240</v>
      </c>
      <c r="C35765" s="1" t="s">
        <v>45241</v>
      </c>
      <c r="D35765" s="1" t="s">
        <v>45238</v>
      </c>
      <c r="E35765" s="1" t="s">
        <v>45232</v>
      </c>
      <c r="F35765">
        <v>203</v>
      </c>
      <c r="G35765" s="1" t="s">
        <v>45233</v>
      </c>
      <c r="H35765" s="1" t="s">
        <v>45232</v>
      </c>
      <c r="I35765" s="1" t="s">
        <v>45252</v>
      </c>
      <c r="J35765">
        <v>8</v>
      </c>
      <c r="K35765" s="1" t="s">
        <v>45235</v>
      </c>
      <c r="L35765">
        <v>134</v>
      </c>
      <c r="M35765">
        <v>1</v>
      </c>
      <c r="N35765">
        <v>170</v>
      </c>
      <c r="O35765">
        <v>5</v>
      </c>
      <c r="P35765" s="1" t="s">
        <v>45256</v>
      </c>
      <c r="Q35765" s="1" t="s">
        <v>45232</v>
      </c>
    </row>
    <row r="35766" spans="1:17" x14ac:dyDescent="0.2">
      <c r="A35766">
        <v>45</v>
      </c>
      <c r="B35766" s="1" t="s">
        <v>45245</v>
      </c>
      <c r="C35766" s="1" t="s">
        <v>45230</v>
      </c>
      <c r="D35766" s="1" t="s">
        <v>45238</v>
      </c>
      <c r="E35766" s="1" t="s">
        <v>45232</v>
      </c>
      <c r="F35766">
        <v>972</v>
      </c>
      <c r="G35766" s="1" t="s">
        <v>45233</v>
      </c>
      <c r="H35766" s="1" t="s">
        <v>45232</v>
      </c>
      <c r="I35766" s="1" t="s">
        <v>45252</v>
      </c>
      <c r="J35766">
        <v>8</v>
      </c>
      <c r="K35766" s="1" t="s">
        <v>45235</v>
      </c>
      <c r="L35766">
        <v>343</v>
      </c>
      <c r="M35766">
        <v>1</v>
      </c>
      <c r="N35766">
        <v>282</v>
      </c>
      <c r="O35766">
        <v>3</v>
      </c>
      <c r="P35766" s="1" t="s">
        <v>45256</v>
      </c>
      <c r="Q35766" s="1" t="s">
        <v>45232</v>
      </c>
    </row>
    <row r="35767" spans="1:17" x14ac:dyDescent="0.2">
      <c r="A35767">
        <v>43</v>
      </c>
      <c r="B35767" s="1" t="s">
        <v>45245</v>
      </c>
      <c r="C35767" s="1" t="s">
        <v>45230</v>
      </c>
      <c r="D35767" s="1" t="s">
        <v>45238</v>
      </c>
      <c r="E35767" s="1" t="s">
        <v>45232</v>
      </c>
      <c r="F35767">
        <v>177</v>
      </c>
      <c r="G35767" s="1" t="s">
        <v>45233</v>
      </c>
      <c r="H35767" s="1" t="s">
        <v>45232</v>
      </c>
      <c r="I35767" s="1" t="s">
        <v>45252</v>
      </c>
      <c r="J35767">
        <v>8</v>
      </c>
      <c r="K35767" s="1" t="s">
        <v>45235</v>
      </c>
      <c r="L35767">
        <v>120</v>
      </c>
      <c r="M35767">
        <v>1</v>
      </c>
      <c r="N35767">
        <v>-1</v>
      </c>
      <c r="O35767">
        <v>0</v>
      </c>
      <c r="P35767" s="1" t="s">
        <v>45234</v>
      </c>
      <c r="Q35767" s="1" t="s">
        <v>45232</v>
      </c>
    </row>
    <row r="35768" spans="1:17" x14ac:dyDescent="0.2">
      <c r="A35768">
        <v>38</v>
      </c>
      <c r="B35768" s="1" t="s">
        <v>45244</v>
      </c>
      <c r="C35768" s="1" t="s">
        <v>45241</v>
      </c>
      <c r="D35768" s="1" t="s">
        <v>45238</v>
      </c>
      <c r="E35768" s="1" t="s">
        <v>45232</v>
      </c>
      <c r="F35768">
        <v>258</v>
      </c>
      <c r="G35768" s="1" t="s">
        <v>45233</v>
      </c>
      <c r="H35768" s="1" t="s">
        <v>45232</v>
      </c>
      <c r="I35768" s="1" t="s">
        <v>45252</v>
      </c>
      <c r="J35768">
        <v>8</v>
      </c>
      <c r="K35768" s="1" t="s">
        <v>45235</v>
      </c>
      <c r="L35768">
        <v>191</v>
      </c>
      <c r="M35768">
        <v>1</v>
      </c>
      <c r="N35768">
        <v>-1</v>
      </c>
      <c r="O35768">
        <v>0</v>
      </c>
      <c r="P35768" s="1" t="s">
        <v>45234</v>
      </c>
      <c r="Q35768" s="1" t="s">
        <v>45232</v>
      </c>
    </row>
    <row r="35769" spans="1:17" x14ac:dyDescent="0.2">
      <c r="A35769">
        <v>41</v>
      </c>
      <c r="B35769" s="1" t="s">
        <v>45242</v>
      </c>
      <c r="C35769" s="1" t="s">
        <v>45237</v>
      </c>
      <c r="D35769" s="1" t="s">
        <v>45243</v>
      </c>
      <c r="E35769" s="1" t="s">
        <v>45232</v>
      </c>
      <c r="F35769">
        <v>0</v>
      </c>
      <c r="G35769" s="1" t="s">
        <v>45232</v>
      </c>
      <c r="H35769" s="1" t="s">
        <v>45232</v>
      </c>
      <c r="I35769" s="1" t="s">
        <v>45252</v>
      </c>
      <c r="J35769">
        <v>8</v>
      </c>
      <c r="K35769" s="1" t="s">
        <v>45235</v>
      </c>
      <c r="L35769">
        <v>239</v>
      </c>
      <c r="M35769">
        <v>1</v>
      </c>
      <c r="N35769">
        <v>368</v>
      </c>
      <c r="O35769">
        <v>2</v>
      </c>
      <c r="P35769" s="1" t="s">
        <v>45256</v>
      </c>
      <c r="Q35769" s="1" t="s">
        <v>45232</v>
      </c>
    </row>
    <row r="35770" spans="1:17" x14ac:dyDescent="0.2">
      <c r="A35770">
        <v>29</v>
      </c>
      <c r="B35770" s="1" t="s">
        <v>45236</v>
      </c>
      <c r="C35770" s="1" t="s">
        <v>45237</v>
      </c>
      <c r="D35770" s="1" t="s">
        <v>45238</v>
      </c>
      <c r="E35770" s="1" t="s">
        <v>45232</v>
      </c>
      <c r="F35770">
        <v>156</v>
      </c>
      <c r="G35770" s="1" t="s">
        <v>45233</v>
      </c>
      <c r="H35770" s="1" t="s">
        <v>45232</v>
      </c>
      <c r="I35770" s="1" t="s">
        <v>45252</v>
      </c>
      <c r="J35770">
        <v>8</v>
      </c>
      <c r="K35770" s="1" t="s">
        <v>45235</v>
      </c>
      <c r="L35770">
        <v>111</v>
      </c>
      <c r="M35770">
        <v>4</v>
      </c>
      <c r="N35770">
        <v>347</v>
      </c>
      <c r="O35770">
        <v>3</v>
      </c>
      <c r="P35770" s="1" t="s">
        <v>45257</v>
      </c>
      <c r="Q35770" s="1" t="s">
        <v>45232</v>
      </c>
    </row>
    <row r="35771" spans="1:17" x14ac:dyDescent="0.2">
      <c r="A35771">
        <v>37</v>
      </c>
      <c r="B35771" s="1" t="s">
        <v>45240</v>
      </c>
      <c r="C35771" s="1" t="s">
        <v>45237</v>
      </c>
      <c r="D35771" s="1" t="s">
        <v>45238</v>
      </c>
      <c r="E35771" s="1" t="s">
        <v>45232</v>
      </c>
      <c r="F35771">
        <v>180</v>
      </c>
      <c r="G35771" s="1" t="s">
        <v>45233</v>
      </c>
      <c r="H35771" s="1" t="s">
        <v>45232</v>
      </c>
      <c r="I35771" s="1" t="s">
        <v>45252</v>
      </c>
      <c r="J35771">
        <v>8</v>
      </c>
      <c r="K35771" s="1" t="s">
        <v>45235</v>
      </c>
      <c r="L35771">
        <v>114</v>
      </c>
      <c r="M35771">
        <v>2</v>
      </c>
      <c r="N35771">
        <v>-1</v>
      </c>
      <c r="O35771">
        <v>0</v>
      </c>
      <c r="P35771" s="1" t="s">
        <v>45234</v>
      </c>
      <c r="Q35771" s="1" t="s">
        <v>45232</v>
      </c>
    </row>
    <row r="35772" spans="1:17" x14ac:dyDescent="0.2">
      <c r="A35772">
        <v>50</v>
      </c>
      <c r="B35772" s="1" t="s">
        <v>45236</v>
      </c>
      <c r="C35772" s="1" t="s">
        <v>45230</v>
      </c>
      <c r="D35772" s="1" t="s">
        <v>45234</v>
      </c>
      <c r="E35772" s="1" t="s">
        <v>45232</v>
      </c>
      <c r="F35772">
        <v>-287</v>
      </c>
      <c r="G35772" s="1" t="s">
        <v>45233</v>
      </c>
      <c r="H35772" s="1" t="s">
        <v>45232</v>
      </c>
      <c r="I35772" s="1" t="s">
        <v>45252</v>
      </c>
      <c r="J35772">
        <v>8</v>
      </c>
      <c r="K35772" s="1" t="s">
        <v>45235</v>
      </c>
      <c r="L35772">
        <v>92</v>
      </c>
      <c r="M35772">
        <v>1</v>
      </c>
      <c r="N35772">
        <v>347</v>
      </c>
      <c r="O35772">
        <v>1</v>
      </c>
      <c r="P35772" s="1" t="s">
        <v>45256</v>
      </c>
      <c r="Q35772" s="1" t="s">
        <v>45232</v>
      </c>
    </row>
    <row r="35773" spans="1:17" x14ac:dyDescent="0.2">
      <c r="A35773">
        <v>49</v>
      </c>
      <c r="B35773" s="1" t="s">
        <v>45245</v>
      </c>
      <c r="C35773" s="1" t="s">
        <v>45237</v>
      </c>
      <c r="D35773" s="1" t="s">
        <v>45238</v>
      </c>
      <c r="E35773" s="1" t="s">
        <v>45232</v>
      </c>
      <c r="F35773">
        <v>1884</v>
      </c>
      <c r="G35773" s="1" t="s">
        <v>45233</v>
      </c>
      <c r="H35773" s="1" t="s">
        <v>45232</v>
      </c>
      <c r="I35773" s="1" t="s">
        <v>45252</v>
      </c>
      <c r="J35773">
        <v>8</v>
      </c>
      <c r="K35773" s="1" t="s">
        <v>45235</v>
      </c>
      <c r="L35773">
        <v>43</v>
      </c>
      <c r="M35773">
        <v>1</v>
      </c>
      <c r="N35773">
        <v>-1</v>
      </c>
      <c r="O35773">
        <v>0</v>
      </c>
      <c r="P35773" s="1" t="s">
        <v>45234</v>
      </c>
      <c r="Q35773" s="1" t="s">
        <v>45232</v>
      </c>
    </row>
    <row r="35774" spans="1:17" x14ac:dyDescent="0.2">
      <c r="A35774">
        <v>42</v>
      </c>
      <c r="B35774" s="1" t="s">
        <v>45229</v>
      </c>
      <c r="C35774" s="1" t="s">
        <v>45230</v>
      </c>
      <c r="D35774" s="1" t="s">
        <v>45231</v>
      </c>
      <c r="E35774" s="1" t="s">
        <v>45232</v>
      </c>
      <c r="F35774">
        <v>0</v>
      </c>
      <c r="G35774" s="1" t="s">
        <v>45233</v>
      </c>
      <c r="H35774" s="1" t="s">
        <v>45232</v>
      </c>
      <c r="I35774" s="1" t="s">
        <v>45252</v>
      </c>
      <c r="J35774">
        <v>8</v>
      </c>
      <c r="K35774" s="1" t="s">
        <v>45235</v>
      </c>
      <c r="L35774">
        <v>88</v>
      </c>
      <c r="M35774">
        <v>1</v>
      </c>
      <c r="N35774">
        <v>360</v>
      </c>
      <c r="O35774">
        <v>1</v>
      </c>
      <c r="P35774" s="1" t="s">
        <v>45256</v>
      </c>
      <c r="Q35774" s="1" t="s">
        <v>45232</v>
      </c>
    </row>
    <row r="35775" spans="1:17" x14ac:dyDescent="0.2">
      <c r="A35775">
        <v>52</v>
      </c>
      <c r="B35775" s="1" t="s">
        <v>45240</v>
      </c>
      <c r="C35775" s="1" t="s">
        <v>45230</v>
      </c>
      <c r="D35775" s="1" t="s">
        <v>45234</v>
      </c>
      <c r="E35775" s="1" t="s">
        <v>45232</v>
      </c>
      <c r="F35775">
        <v>33</v>
      </c>
      <c r="G35775" s="1" t="s">
        <v>45232</v>
      </c>
      <c r="H35775" s="1" t="s">
        <v>45232</v>
      </c>
      <c r="I35775" s="1" t="s">
        <v>45253</v>
      </c>
      <c r="J35775">
        <v>8</v>
      </c>
      <c r="K35775" s="1" t="s">
        <v>45235</v>
      </c>
      <c r="L35775">
        <v>301</v>
      </c>
      <c r="M35775">
        <v>1</v>
      </c>
      <c r="N35775">
        <v>-1</v>
      </c>
      <c r="O35775">
        <v>0</v>
      </c>
      <c r="P35775" s="1" t="s">
        <v>45234</v>
      </c>
      <c r="Q35775" s="1" t="s">
        <v>45232</v>
      </c>
    </row>
    <row r="35776" spans="1:17" x14ac:dyDescent="0.2">
      <c r="A35776">
        <v>33</v>
      </c>
      <c r="B35776" s="1" t="s">
        <v>45240</v>
      </c>
      <c r="C35776" s="1" t="s">
        <v>45237</v>
      </c>
      <c r="D35776" s="1" t="s">
        <v>45238</v>
      </c>
      <c r="E35776" s="1" t="s">
        <v>45232</v>
      </c>
      <c r="F35776">
        <v>1925</v>
      </c>
      <c r="G35776" s="1" t="s">
        <v>45233</v>
      </c>
      <c r="H35776" s="1" t="s">
        <v>45232</v>
      </c>
      <c r="I35776" s="1" t="s">
        <v>45252</v>
      </c>
      <c r="J35776">
        <v>8</v>
      </c>
      <c r="K35776" s="1" t="s">
        <v>45235</v>
      </c>
      <c r="L35776">
        <v>87</v>
      </c>
      <c r="M35776">
        <v>2</v>
      </c>
      <c r="N35776">
        <v>67</v>
      </c>
      <c r="O35776">
        <v>2</v>
      </c>
      <c r="P35776" s="1" t="s">
        <v>45256</v>
      </c>
      <c r="Q35776" s="1" t="s">
        <v>45232</v>
      </c>
    </row>
    <row r="35777" spans="1:17" x14ac:dyDescent="0.2">
      <c r="A35777">
        <v>29</v>
      </c>
      <c r="B35777" s="1" t="s">
        <v>45236</v>
      </c>
      <c r="C35777" s="1" t="s">
        <v>45230</v>
      </c>
      <c r="D35777" s="1" t="s">
        <v>45238</v>
      </c>
      <c r="E35777" s="1" t="s">
        <v>45232</v>
      </c>
      <c r="F35777">
        <v>1599</v>
      </c>
      <c r="G35777" s="1" t="s">
        <v>45233</v>
      </c>
      <c r="H35777" s="1" t="s">
        <v>45232</v>
      </c>
      <c r="I35777" s="1" t="s">
        <v>45252</v>
      </c>
      <c r="J35777">
        <v>8</v>
      </c>
      <c r="K35777" s="1" t="s">
        <v>45235</v>
      </c>
      <c r="L35777">
        <v>36</v>
      </c>
      <c r="M35777">
        <v>1</v>
      </c>
      <c r="N35777">
        <v>-1</v>
      </c>
      <c r="O35777">
        <v>0</v>
      </c>
      <c r="P35777" s="1" t="s">
        <v>45234</v>
      </c>
      <c r="Q35777" s="1" t="s">
        <v>45232</v>
      </c>
    </row>
    <row r="35778" spans="1:17" x14ac:dyDescent="0.2">
      <c r="A35778">
        <v>40</v>
      </c>
      <c r="B35778" s="1" t="s">
        <v>45246</v>
      </c>
      <c r="C35778" s="1" t="s">
        <v>45241</v>
      </c>
      <c r="D35778" s="1" t="s">
        <v>45231</v>
      </c>
      <c r="E35778" s="1" t="s">
        <v>45232</v>
      </c>
      <c r="F35778">
        <v>4647</v>
      </c>
      <c r="G35778" s="1" t="s">
        <v>45233</v>
      </c>
      <c r="H35778" s="1" t="s">
        <v>45232</v>
      </c>
      <c r="I35778" s="1" t="s">
        <v>45253</v>
      </c>
      <c r="J35778">
        <v>8</v>
      </c>
      <c r="K35778" s="1" t="s">
        <v>45235</v>
      </c>
      <c r="L35778">
        <v>330</v>
      </c>
      <c r="M35778">
        <v>2</v>
      </c>
      <c r="N35778">
        <v>-1</v>
      </c>
      <c r="O35778">
        <v>0</v>
      </c>
      <c r="P35778" s="1" t="s">
        <v>45234</v>
      </c>
      <c r="Q35778" s="1" t="s">
        <v>45232</v>
      </c>
    </row>
    <row r="35779" spans="1:17" x14ac:dyDescent="0.2">
      <c r="A35779">
        <v>38</v>
      </c>
      <c r="B35779" s="1" t="s">
        <v>45240</v>
      </c>
      <c r="C35779" s="1" t="s">
        <v>45237</v>
      </c>
      <c r="D35779" s="1" t="s">
        <v>45238</v>
      </c>
      <c r="E35779" s="1" t="s">
        <v>45232</v>
      </c>
      <c r="F35779">
        <v>238</v>
      </c>
      <c r="G35779" s="1" t="s">
        <v>45233</v>
      </c>
      <c r="H35779" s="1" t="s">
        <v>45232</v>
      </c>
      <c r="I35779" s="1" t="s">
        <v>45252</v>
      </c>
      <c r="J35779">
        <v>8</v>
      </c>
      <c r="K35779" s="1" t="s">
        <v>45235</v>
      </c>
      <c r="L35779">
        <v>86</v>
      </c>
      <c r="M35779">
        <v>1</v>
      </c>
      <c r="N35779">
        <v>366</v>
      </c>
      <c r="O35779">
        <v>2</v>
      </c>
      <c r="P35779" s="1" t="s">
        <v>45256</v>
      </c>
      <c r="Q35779" s="1" t="s">
        <v>45232</v>
      </c>
    </row>
    <row r="35780" spans="1:17" x14ac:dyDescent="0.2">
      <c r="A35780">
        <v>58</v>
      </c>
      <c r="B35780" s="1" t="s">
        <v>45229</v>
      </c>
      <c r="C35780" s="1" t="s">
        <v>45230</v>
      </c>
      <c r="D35780" s="1" t="s">
        <v>45231</v>
      </c>
      <c r="E35780" s="1" t="s">
        <v>45232</v>
      </c>
      <c r="F35780">
        <v>541</v>
      </c>
      <c r="G35780" s="1" t="s">
        <v>45233</v>
      </c>
      <c r="H35780" s="1" t="s">
        <v>45232</v>
      </c>
      <c r="I35780" s="1" t="s">
        <v>45252</v>
      </c>
      <c r="J35780">
        <v>8</v>
      </c>
      <c r="K35780" s="1" t="s">
        <v>45235</v>
      </c>
      <c r="L35780">
        <v>98</v>
      </c>
      <c r="M35780">
        <v>1</v>
      </c>
      <c r="N35780">
        <v>-1</v>
      </c>
      <c r="O35780">
        <v>0</v>
      </c>
      <c r="P35780" s="1" t="s">
        <v>45234</v>
      </c>
      <c r="Q35780" s="1" t="s">
        <v>45232</v>
      </c>
    </row>
    <row r="35781" spans="1:17" x14ac:dyDescent="0.2">
      <c r="A35781">
        <v>36</v>
      </c>
      <c r="B35781" s="1" t="s">
        <v>45245</v>
      </c>
      <c r="C35781" s="1" t="s">
        <v>45230</v>
      </c>
      <c r="D35781" s="1" t="s">
        <v>45238</v>
      </c>
      <c r="E35781" s="1" t="s">
        <v>45232</v>
      </c>
      <c r="F35781">
        <v>138</v>
      </c>
      <c r="G35781" s="1" t="s">
        <v>45233</v>
      </c>
      <c r="H35781" s="1" t="s">
        <v>45232</v>
      </c>
      <c r="I35781" s="1" t="s">
        <v>45252</v>
      </c>
      <c r="J35781">
        <v>8</v>
      </c>
      <c r="K35781" s="1" t="s">
        <v>45235</v>
      </c>
      <c r="L35781">
        <v>39</v>
      </c>
      <c r="M35781">
        <v>3</v>
      </c>
      <c r="N35781">
        <v>-1</v>
      </c>
      <c r="O35781">
        <v>0</v>
      </c>
      <c r="P35781" s="1" t="s">
        <v>45234</v>
      </c>
      <c r="Q35781" s="1" t="s">
        <v>45232</v>
      </c>
    </row>
    <row r="35782" spans="1:17" x14ac:dyDescent="0.2">
      <c r="A35782">
        <v>32</v>
      </c>
      <c r="B35782" s="1" t="s">
        <v>45240</v>
      </c>
      <c r="C35782" s="1" t="s">
        <v>45230</v>
      </c>
      <c r="D35782" s="1" t="s">
        <v>45238</v>
      </c>
      <c r="E35782" s="1" t="s">
        <v>45232</v>
      </c>
      <c r="F35782">
        <v>0</v>
      </c>
      <c r="G35782" s="1" t="s">
        <v>45233</v>
      </c>
      <c r="H35782" s="1" t="s">
        <v>45232</v>
      </c>
      <c r="I35782" s="1" t="s">
        <v>45252</v>
      </c>
      <c r="J35782">
        <v>8</v>
      </c>
      <c r="K35782" s="1" t="s">
        <v>45235</v>
      </c>
      <c r="L35782">
        <v>80</v>
      </c>
      <c r="M35782">
        <v>2</v>
      </c>
      <c r="N35782">
        <v>-1</v>
      </c>
      <c r="O35782">
        <v>0</v>
      </c>
      <c r="P35782" s="1" t="s">
        <v>45234</v>
      </c>
      <c r="Q35782" s="1" t="s">
        <v>45232</v>
      </c>
    </row>
    <row r="35783" spans="1:17" x14ac:dyDescent="0.2">
      <c r="A35783">
        <v>28</v>
      </c>
      <c r="B35783" s="1" t="s">
        <v>45244</v>
      </c>
      <c r="C35783" s="1" t="s">
        <v>45237</v>
      </c>
      <c r="D35783" s="1" t="s">
        <v>45238</v>
      </c>
      <c r="E35783" s="1" t="s">
        <v>45232</v>
      </c>
      <c r="F35783">
        <v>-281</v>
      </c>
      <c r="G35783" s="1" t="s">
        <v>45233</v>
      </c>
      <c r="H35783" s="1" t="s">
        <v>45232</v>
      </c>
      <c r="I35783" s="1" t="s">
        <v>45252</v>
      </c>
      <c r="J35783">
        <v>8</v>
      </c>
      <c r="K35783" s="1" t="s">
        <v>45235</v>
      </c>
      <c r="L35783">
        <v>144</v>
      </c>
      <c r="M35783">
        <v>4</v>
      </c>
      <c r="N35783">
        <v>340</v>
      </c>
      <c r="O35783">
        <v>4</v>
      </c>
      <c r="P35783" s="1" t="s">
        <v>45257</v>
      </c>
      <c r="Q35783" s="1" t="s">
        <v>45232</v>
      </c>
    </row>
    <row r="35784" spans="1:17" x14ac:dyDescent="0.2">
      <c r="A35784">
        <v>36</v>
      </c>
      <c r="B35784" s="1" t="s">
        <v>45240</v>
      </c>
      <c r="C35784" s="1" t="s">
        <v>45230</v>
      </c>
      <c r="D35784" s="1" t="s">
        <v>45238</v>
      </c>
      <c r="E35784" s="1" t="s">
        <v>45232</v>
      </c>
      <c r="F35784">
        <v>0</v>
      </c>
      <c r="G35784" s="1" t="s">
        <v>45233</v>
      </c>
      <c r="H35784" s="1" t="s">
        <v>45232</v>
      </c>
      <c r="I35784" s="1" t="s">
        <v>45253</v>
      </c>
      <c r="J35784">
        <v>8</v>
      </c>
      <c r="K35784" s="1" t="s">
        <v>45235</v>
      </c>
      <c r="L35784">
        <v>91</v>
      </c>
      <c r="M35784">
        <v>2</v>
      </c>
      <c r="N35784">
        <v>170</v>
      </c>
      <c r="O35784">
        <v>2</v>
      </c>
      <c r="P35784" s="1" t="s">
        <v>45256</v>
      </c>
      <c r="Q35784" s="1" t="s">
        <v>45232</v>
      </c>
    </row>
    <row r="35785" spans="1:17" x14ac:dyDescent="0.2">
      <c r="A35785">
        <v>37</v>
      </c>
      <c r="B35785" s="1" t="s">
        <v>45240</v>
      </c>
      <c r="C35785" s="1" t="s">
        <v>45230</v>
      </c>
      <c r="D35785" s="1" t="s">
        <v>45238</v>
      </c>
      <c r="E35785" s="1" t="s">
        <v>45232</v>
      </c>
      <c r="F35785">
        <v>3653</v>
      </c>
      <c r="G35785" s="1" t="s">
        <v>45233</v>
      </c>
      <c r="H35785" s="1" t="s">
        <v>45232</v>
      </c>
      <c r="I35785" s="1" t="s">
        <v>45252</v>
      </c>
      <c r="J35785">
        <v>8</v>
      </c>
      <c r="K35785" s="1" t="s">
        <v>45235</v>
      </c>
      <c r="L35785">
        <v>525</v>
      </c>
      <c r="M35785">
        <v>1</v>
      </c>
      <c r="N35785">
        <v>-1</v>
      </c>
      <c r="O35785">
        <v>0</v>
      </c>
      <c r="P35785" s="1" t="s">
        <v>45234</v>
      </c>
      <c r="Q35785" s="1" t="s">
        <v>45232</v>
      </c>
    </row>
    <row r="35786" spans="1:17" x14ac:dyDescent="0.2">
      <c r="A35786">
        <v>46</v>
      </c>
      <c r="B35786" s="1" t="s">
        <v>45229</v>
      </c>
      <c r="C35786" s="1" t="s">
        <v>45230</v>
      </c>
      <c r="D35786" s="1" t="s">
        <v>45238</v>
      </c>
      <c r="E35786" s="1" t="s">
        <v>45232</v>
      </c>
      <c r="F35786">
        <v>1098</v>
      </c>
      <c r="G35786" s="1" t="s">
        <v>45232</v>
      </c>
      <c r="H35786" s="1" t="s">
        <v>45232</v>
      </c>
      <c r="I35786" s="1" t="s">
        <v>45252</v>
      </c>
      <c r="J35786">
        <v>8</v>
      </c>
      <c r="K35786" s="1" t="s">
        <v>45235</v>
      </c>
      <c r="L35786">
        <v>99</v>
      </c>
      <c r="M35786">
        <v>3</v>
      </c>
      <c r="N35786">
        <v>343</v>
      </c>
      <c r="O35786">
        <v>3</v>
      </c>
      <c r="P35786" s="1" t="s">
        <v>45257</v>
      </c>
      <c r="Q35786" s="1" t="s">
        <v>45232</v>
      </c>
    </row>
    <row r="35787" spans="1:17" x14ac:dyDescent="0.2">
      <c r="A35787">
        <v>39</v>
      </c>
      <c r="B35787" s="1" t="s">
        <v>45240</v>
      </c>
      <c r="C35787" s="1" t="s">
        <v>45230</v>
      </c>
      <c r="D35787" s="1" t="s">
        <v>45238</v>
      </c>
      <c r="E35787" s="1" t="s">
        <v>45232</v>
      </c>
      <c r="F35787">
        <v>-196</v>
      </c>
      <c r="G35787" s="1" t="s">
        <v>45233</v>
      </c>
      <c r="H35787" s="1" t="s">
        <v>45232</v>
      </c>
      <c r="I35787" s="1" t="s">
        <v>45252</v>
      </c>
      <c r="J35787">
        <v>8</v>
      </c>
      <c r="K35787" s="1" t="s">
        <v>45235</v>
      </c>
      <c r="L35787">
        <v>127</v>
      </c>
      <c r="M35787">
        <v>2</v>
      </c>
      <c r="N35787">
        <v>-1</v>
      </c>
      <c r="O35787">
        <v>0</v>
      </c>
      <c r="P35787" s="1" t="s">
        <v>45234</v>
      </c>
      <c r="Q35787" s="1" t="s">
        <v>45232</v>
      </c>
    </row>
    <row r="35788" spans="1:17" x14ac:dyDescent="0.2">
      <c r="A35788">
        <v>32</v>
      </c>
      <c r="B35788" s="1" t="s">
        <v>45240</v>
      </c>
      <c r="C35788" s="1" t="s">
        <v>45230</v>
      </c>
      <c r="D35788" s="1" t="s">
        <v>45238</v>
      </c>
      <c r="E35788" s="1" t="s">
        <v>45232</v>
      </c>
      <c r="F35788">
        <v>333</v>
      </c>
      <c r="G35788" s="1" t="s">
        <v>45233</v>
      </c>
      <c r="H35788" s="1" t="s">
        <v>45232</v>
      </c>
      <c r="I35788" s="1" t="s">
        <v>45252</v>
      </c>
      <c r="J35788">
        <v>8</v>
      </c>
      <c r="K35788" s="1" t="s">
        <v>45235</v>
      </c>
      <c r="L35788">
        <v>501</v>
      </c>
      <c r="M35788">
        <v>2</v>
      </c>
      <c r="N35788">
        <v>-1</v>
      </c>
      <c r="O35788">
        <v>0</v>
      </c>
      <c r="P35788" s="1" t="s">
        <v>45234</v>
      </c>
      <c r="Q35788" s="1" t="s">
        <v>45233</v>
      </c>
    </row>
    <row r="35789" spans="1:17" x14ac:dyDescent="0.2">
      <c r="A35789">
        <v>44</v>
      </c>
      <c r="B35789" s="1" t="s">
        <v>45244</v>
      </c>
      <c r="C35789" s="1" t="s">
        <v>45230</v>
      </c>
      <c r="D35789" s="1" t="s">
        <v>45238</v>
      </c>
      <c r="E35789" s="1" t="s">
        <v>45233</v>
      </c>
      <c r="F35789">
        <v>-204</v>
      </c>
      <c r="G35789" s="1" t="s">
        <v>45233</v>
      </c>
      <c r="H35789" s="1" t="s">
        <v>45232</v>
      </c>
      <c r="I35789" s="1" t="s">
        <v>45252</v>
      </c>
      <c r="J35789">
        <v>8</v>
      </c>
      <c r="K35789" s="1" t="s">
        <v>45235</v>
      </c>
      <c r="L35789">
        <v>105</v>
      </c>
      <c r="M35789">
        <v>1</v>
      </c>
      <c r="N35789">
        <v>347</v>
      </c>
      <c r="O35789">
        <v>2</v>
      </c>
      <c r="P35789" s="1" t="s">
        <v>45256</v>
      </c>
      <c r="Q35789" s="1" t="s">
        <v>45232</v>
      </c>
    </row>
    <row r="35790" spans="1:17" x14ac:dyDescent="0.2">
      <c r="A35790">
        <v>44</v>
      </c>
      <c r="B35790" s="1" t="s">
        <v>45240</v>
      </c>
      <c r="C35790" s="1" t="s">
        <v>45230</v>
      </c>
      <c r="D35790" s="1" t="s">
        <v>45238</v>
      </c>
      <c r="E35790" s="1" t="s">
        <v>45232</v>
      </c>
      <c r="F35790">
        <v>1343</v>
      </c>
      <c r="G35790" s="1" t="s">
        <v>45233</v>
      </c>
      <c r="H35790" s="1" t="s">
        <v>45233</v>
      </c>
      <c r="I35790" s="1" t="s">
        <v>45252</v>
      </c>
      <c r="J35790">
        <v>8</v>
      </c>
      <c r="K35790" s="1" t="s">
        <v>45235</v>
      </c>
      <c r="L35790">
        <v>414</v>
      </c>
      <c r="M35790">
        <v>2</v>
      </c>
      <c r="N35790">
        <v>287</v>
      </c>
      <c r="O35790">
        <v>2</v>
      </c>
      <c r="P35790" s="1" t="s">
        <v>45256</v>
      </c>
      <c r="Q35790" s="1" t="s">
        <v>45232</v>
      </c>
    </row>
    <row r="35791" spans="1:17" x14ac:dyDescent="0.2">
      <c r="A35791">
        <v>46</v>
      </c>
      <c r="B35791" s="1" t="s">
        <v>45240</v>
      </c>
      <c r="C35791" s="1" t="s">
        <v>45237</v>
      </c>
      <c r="D35791" s="1" t="s">
        <v>45238</v>
      </c>
      <c r="E35791" s="1" t="s">
        <v>45232</v>
      </c>
      <c r="F35791">
        <v>-100</v>
      </c>
      <c r="G35791" s="1" t="s">
        <v>45233</v>
      </c>
      <c r="H35791" s="1" t="s">
        <v>45232</v>
      </c>
      <c r="I35791" s="1" t="s">
        <v>45252</v>
      </c>
      <c r="J35791">
        <v>8</v>
      </c>
      <c r="K35791" s="1" t="s">
        <v>45235</v>
      </c>
      <c r="L35791">
        <v>445</v>
      </c>
      <c r="M35791">
        <v>2</v>
      </c>
      <c r="N35791">
        <v>303</v>
      </c>
      <c r="O35791">
        <v>1</v>
      </c>
      <c r="P35791" s="1" t="s">
        <v>45256</v>
      </c>
      <c r="Q35791" s="1" t="s">
        <v>45232</v>
      </c>
    </row>
    <row r="35792" spans="1:17" x14ac:dyDescent="0.2">
      <c r="A35792">
        <v>37</v>
      </c>
      <c r="B35792" s="1" t="s">
        <v>45240</v>
      </c>
      <c r="C35792" s="1" t="s">
        <v>45230</v>
      </c>
      <c r="D35792" s="1" t="s">
        <v>45243</v>
      </c>
      <c r="E35792" s="1" t="s">
        <v>45232</v>
      </c>
      <c r="F35792">
        <v>403</v>
      </c>
      <c r="G35792" s="1" t="s">
        <v>45233</v>
      </c>
      <c r="H35792" s="1" t="s">
        <v>45232</v>
      </c>
      <c r="I35792" s="1" t="s">
        <v>45252</v>
      </c>
      <c r="J35792">
        <v>8</v>
      </c>
      <c r="K35792" s="1" t="s">
        <v>45235</v>
      </c>
      <c r="L35792">
        <v>318</v>
      </c>
      <c r="M35792">
        <v>2</v>
      </c>
      <c r="N35792">
        <v>338</v>
      </c>
      <c r="O35792">
        <v>1</v>
      </c>
      <c r="P35792" s="1" t="s">
        <v>45258</v>
      </c>
      <c r="Q35792" s="1" t="s">
        <v>45232</v>
      </c>
    </row>
    <row r="35793" spans="1:17" x14ac:dyDescent="0.2">
      <c r="A35793">
        <v>29</v>
      </c>
      <c r="B35793" s="1" t="s">
        <v>45229</v>
      </c>
      <c r="C35793" s="1" t="s">
        <v>45237</v>
      </c>
      <c r="D35793" s="1" t="s">
        <v>45231</v>
      </c>
      <c r="E35793" s="1" t="s">
        <v>45232</v>
      </c>
      <c r="F35793">
        <v>3041</v>
      </c>
      <c r="G35793" s="1" t="s">
        <v>45233</v>
      </c>
      <c r="H35793" s="1" t="s">
        <v>45232</v>
      </c>
      <c r="I35793" s="1" t="s">
        <v>45252</v>
      </c>
      <c r="J35793">
        <v>8</v>
      </c>
      <c r="K35793" s="1" t="s">
        <v>45235</v>
      </c>
      <c r="L35793">
        <v>606</v>
      </c>
      <c r="M35793">
        <v>3</v>
      </c>
      <c r="N35793">
        <v>-1</v>
      </c>
      <c r="O35793">
        <v>0</v>
      </c>
      <c r="P35793" s="1" t="s">
        <v>45234</v>
      </c>
      <c r="Q35793" s="1" t="s">
        <v>45233</v>
      </c>
    </row>
    <row r="35794" spans="1:17" x14ac:dyDescent="0.2">
      <c r="A35794">
        <v>28</v>
      </c>
      <c r="B35794" s="1" t="s">
        <v>45240</v>
      </c>
      <c r="C35794" s="1" t="s">
        <v>45237</v>
      </c>
      <c r="D35794" s="1" t="s">
        <v>45238</v>
      </c>
      <c r="E35794" s="1" t="s">
        <v>45232</v>
      </c>
      <c r="F35794">
        <v>0</v>
      </c>
      <c r="G35794" s="1" t="s">
        <v>45233</v>
      </c>
      <c r="H35794" s="1" t="s">
        <v>45232</v>
      </c>
      <c r="I35794" s="1" t="s">
        <v>45252</v>
      </c>
      <c r="J35794">
        <v>8</v>
      </c>
      <c r="K35794" s="1" t="s">
        <v>45235</v>
      </c>
      <c r="L35794">
        <v>191</v>
      </c>
      <c r="M35794">
        <v>3</v>
      </c>
      <c r="N35794">
        <v>-1</v>
      </c>
      <c r="O35794">
        <v>0</v>
      </c>
      <c r="P35794" s="1" t="s">
        <v>45234</v>
      </c>
      <c r="Q35794" s="1" t="s">
        <v>45232</v>
      </c>
    </row>
    <row r="35795" spans="1:17" x14ac:dyDescent="0.2">
      <c r="A35795">
        <v>39</v>
      </c>
      <c r="B35795" s="1" t="s">
        <v>45244</v>
      </c>
      <c r="C35795" s="1" t="s">
        <v>45230</v>
      </c>
      <c r="D35795" s="1" t="s">
        <v>45243</v>
      </c>
      <c r="E35795" s="1" t="s">
        <v>45232</v>
      </c>
      <c r="F35795">
        <v>444</v>
      </c>
      <c r="G35795" s="1" t="s">
        <v>45233</v>
      </c>
      <c r="H35795" s="1" t="s">
        <v>45232</v>
      </c>
      <c r="I35795" s="1" t="s">
        <v>45252</v>
      </c>
      <c r="J35795">
        <v>8</v>
      </c>
      <c r="K35795" s="1" t="s">
        <v>45235</v>
      </c>
      <c r="L35795">
        <v>374</v>
      </c>
      <c r="M35795">
        <v>2</v>
      </c>
      <c r="N35795">
        <v>-1</v>
      </c>
      <c r="O35795">
        <v>0</v>
      </c>
      <c r="P35795" s="1" t="s">
        <v>45234</v>
      </c>
      <c r="Q35795" s="1" t="s">
        <v>45232</v>
      </c>
    </row>
    <row r="35796" spans="1:17" x14ac:dyDescent="0.2">
      <c r="A35796">
        <v>47</v>
      </c>
      <c r="B35796" s="1" t="s">
        <v>45236</v>
      </c>
      <c r="C35796" s="1" t="s">
        <v>45230</v>
      </c>
      <c r="D35796" s="1" t="s">
        <v>45243</v>
      </c>
      <c r="E35796" s="1" t="s">
        <v>45232</v>
      </c>
      <c r="F35796">
        <v>1280</v>
      </c>
      <c r="G35796" s="1" t="s">
        <v>45232</v>
      </c>
      <c r="H35796" s="1" t="s">
        <v>45232</v>
      </c>
      <c r="I35796" s="1" t="s">
        <v>45252</v>
      </c>
      <c r="J35796">
        <v>8</v>
      </c>
      <c r="K35796" s="1" t="s">
        <v>45235</v>
      </c>
      <c r="L35796">
        <v>51</v>
      </c>
      <c r="M35796">
        <v>1</v>
      </c>
      <c r="N35796">
        <v>-1</v>
      </c>
      <c r="O35796">
        <v>0</v>
      </c>
      <c r="P35796" s="1" t="s">
        <v>45234</v>
      </c>
      <c r="Q35796" s="1" t="s">
        <v>45232</v>
      </c>
    </row>
    <row r="35797" spans="1:17" x14ac:dyDescent="0.2">
      <c r="A35797">
        <v>29</v>
      </c>
      <c r="B35797" s="1" t="s">
        <v>45240</v>
      </c>
      <c r="C35797" s="1" t="s">
        <v>45237</v>
      </c>
      <c r="D35797" s="1" t="s">
        <v>45238</v>
      </c>
      <c r="E35797" s="1" t="s">
        <v>45232</v>
      </c>
      <c r="F35797">
        <v>234</v>
      </c>
      <c r="G35797" s="1" t="s">
        <v>45233</v>
      </c>
      <c r="H35797" s="1" t="s">
        <v>45232</v>
      </c>
      <c r="I35797" s="1" t="s">
        <v>45252</v>
      </c>
      <c r="J35797">
        <v>8</v>
      </c>
      <c r="K35797" s="1" t="s">
        <v>45235</v>
      </c>
      <c r="L35797">
        <v>139</v>
      </c>
      <c r="M35797">
        <v>1</v>
      </c>
      <c r="N35797">
        <v>345</v>
      </c>
      <c r="O35797">
        <v>1</v>
      </c>
      <c r="P35797" s="1" t="s">
        <v>45257</v>
      </c>
      <c r="Q35797" s="1" t="s">
        <v>45232</v>
      </c>
    </row>
    <row r="35798" spans="1:17" x14ac:dyDescent="0.2">
      <c r="A35798">
        <v>35</v>
      </c>
      <c r="B35798" s="1" t="s">
        <v>45240</v>
      </c>
      <c r="C35798" s="1" t="s">
        <v>45237</v>
      </c>
      <c r="D35798" s="1" t="s">
        <v>45238</v>
      </c>
      <c r="E35798" s="1" t="s">
        <v>45232</v>
      </c>
      <c r="F35798">
        <v>0</v>
      </c>
      <c r="G35798" s="1" t="s">
        <v>45233</v>
      </c>
      <c r="H35798" s="1" t="s">
        <v>45232</v>
      </c>
      <c r="I35798" s="1" t="s">
        <v>45252</v>
      </c>
      <c r="J35798">
        <v>8</v>
      </c>
      <c r="K35798" s="1" t="s">
        <v>45235</v>
      </c>
      <c r="L35798">
        <v>237</v>
      </c>
      <c r="M35798">
        <v>1</v>
      </c>
      <c r="N35798">
        <v>368</v>
      </c>
      <c r="O35798">
        <v>1</v>
      </c>
      <c r="P35798" s="1" t="s">
        <v>45257</v>
      </c>
      <c r="Q35798" s="1" t="s">
        <v>45232</v>
      </c>
    </row>
    <row r="35799" spans="1:17" x14ac:dyDescent="0.2">
      <c r="A35799">
        <v>33</v>
      </c>
      <c r="B35799" s="1" t="s">
        <v>45229</v>
      </c>
      <c r="C35799" s="1" t="s">
        <v>45230</v>
      </c>
      <c r="D35799" s="1" t="s">
        <v>45231</v>
      </c>
      <c r="E35799" s="1" t="s">
        <v>45232</v>
      </c>
      <c r="F35799">
        <v>113</v>
      </c>
      <c r="G35799" s="1" t="s">
        <v>45233</v>
      </c>
      <c r="H35799" s="1" t="s">
        <v>45232</v>
      </c>
      <c r="I35799" s="1" t="s">
        <v>45252</v>
      </c>
      <c r="J35799">
        <v>8</v>
      </c>
      <c r="K35799" s="1" t="s">
        <v>45235</v>
      </c>
      <c r="L35799">
        <v>145</v>
      </c>
      <c r="M35799">
        <v>2</v>
      </c>
      <c r="N35799">
        <v>172</v>
      </c>
      <c r="O35799">
        <v>13</v>
      </c>
      <c r="P35799" s="1" t="s">
        <v>45257</v>
      </c>
      <c r="Q35799" s="1" t="s">
        <v>45232</v>
      </c>
    </row>
    <row r="35800" spans="1:17" x14ac:dyDescent="0.2">
      <c r="A35800">
        <v>34</v>
      </c>
      <c r="B35800" s="1" t="s">
        <v>45236</v>
      </c>
      <c r="C35800" s="1" t="s">
        <v>45241</v>
      </c>
      <c r="D35800" s="1" t="s">
        <v>45238</v>
      </c>
      <c r="E35800" s="1" t="s">
        <v>45232</v>
      </c>
      <c r="F35800">
        <v>136</v>
      </c>
      <c r="G35800" s="1" t="s">
        <v>45233</v>
      </c>
      <c r="H35800" s="1" t="s">
        <v>45232</v>
      </c>
      <c r="I35800" s="1" t="s">
        <v>45252</v>
      </c>
      <c r="J35800">
        <v>8</v>
      </c>
      <c r="K35800" s="1" t="s">
        <v>45235</v>
      </c>
      <c r="L35800">
        <v>136</v>
      </c>
      <c r="M35800">
        <v>2</v>
      </c>
      <c r="N35800">
        <v>-1</v>
      </c>
      <c r="O35800">
        <v>0</v>
      </c>
      <c r="P35800" s="1" t="s">
        <v>45234</v>
      </c>
      <c r="Q35800" s="1" t="s">
        <v>45232</v>
      </c>
    </row>
    <row r="35801" spans="1:17" x14ac:dyDescent="0.2">
      <c r="A35801">
        <v>40</v>
      </c>
      <c r="B35801" s="1" t="s">
        <v>45248</v>
      </c>
      <c r="C35801" s="1" t="s">
        <v>45237</v>
      </c>
      <c r="D35801" s="1" t="s">
        <v>45243</v>
      </c>
      <c r="E35801" s="1" t="s">
        <v>45232</v>
      </c>
      <c r="F35801">
        <v>109</v>
      </c>
      <c r="G35801" s="1" t="s">
        <v>45233</v>
      </c>
      <c r="H35801" s="1" t="s">
        <v>45232</v>
      </c>
      <c r="I35801" s="1" t="s">
        <v>45252</v>
      </c>
      <c r="J35801">
        <v>8</v>
      </c>
      <c r="K35801" s="1" t="s">
        <v>45235</v>
      </c>
      <c r="L35801">
        <v>308</v>
      </c>
      <c r="M35801">
        <v>1</v>
      </c>
      <c r="N35801">
        <v>367</v>
      </c>
      <c r="O35801">
        <v>3</v>
      </c>
      <c r="P35801" s="1" t="s">
        <v>45256</v>
      </c>
      <c r="Q35801" s="1" t="s">
        <v>45232</v>
      </c>
    </row>
    <row r="35802" spans="1:17" x14ac:dyDescent="0.2">
      <c r="A35802">
        <v>37</v>
      </c>
      <c r="B35802" s="1" t="s">
        <v>45229</v>
      </c>
      <c r="C35802" s="1" t="s">
        <v>45230</v>
      </c>
      <c r="D35802" s="1" t="s">
        <v>45231</v>
      </c>
      <c r="E35802" s="1" t="s">
        <v>45232</v>
      </c>
      <c r="F35802">
        <v>6815</v>
      </c>
      <c r="G35802" s="1" t="s">
        <v>45233</v>
      </c>
      <c r="H35802" s="1" t="s">
        <v>45232</v>
      </c>
      <c r="I35802" s="1" t="s">
        <v>45252</v>
      </c>
      <c r="J35802">
        <v>8</v>
      </c>
      <c r="K35802" s="1" t="s">
        <v>45235</v>
      </c>
      <c r="L35802">
        <v>92</v>
      </c>
      <c r="M35802">
        <v>2</v>
      </c>
      <c r="N35802">
        <v>172</v>
      </c>
      <c r="O35802">
        <v>2</v>
      </c>
      <c r="P35802" s="1" t="s">
        <v>45257</v>
      </c>
      <c r="Q35802" s="1" t="s">
        <v>45232</v>
      </c>
    </row>
    <row r="35803" spans="1:17" x14ac:dyDescent="0.2">
      <c r="A35803">
        <v>36</v>
      </c>
      <c r="B35803" s="1" t="s">
        <v>45229</v>
      </c>
      <c r="C35803" s="1" t="s">
        <v>45237</v>
      </c>
      <c r="D35803" s="1" t="s">
        <v>45238</v>
      </c>
      <c r="E35803" s="1" t="s">
        <v>45232</v>
      </c>
      <c r="F35803">
        <v>278</v>
      </c>
      <c r="G35803" s="1" t="s">
        <v>45232</v>
      </c>
      <c r="H35803" s="1" t="s">
        <v>45232</v>
      </c>
      <c r="I35803" s="1" t="s">
        <v>45252</v>
      </c>
      <c r="J35803">
        <v>8</v>
      </c>
      <c r="K35803" s="1" t="s">
        <v>45235</v>
      </c>
      <c r="L35803">
        <v>1243</v>
      </c>
      <c r="M35803">
        <v>2</v>
      </c>
      <c r="N35803">
        <v>-1</v>
      </c>
      <c r="O35803">
        <v>0</v>
      </c>
      <c r="P35803" s="1" t="s">
        <v>45234</v>
      </c>
      <c r="Q35803" s="1" t="s">
        <v>45232</v>
      </c>
    </row>
    <row r="35804" spans="1:17" x14ac:dyDescent="0.2">
      <c r="A35804">
        <v>36</v>
      </c>
      <c r="B35804" s="1" t="s">
        <v>45245</v>
      </c>
      <c r="C35804" s="1" t="s">
        <v>45230</v>
      </c>
      <c r="D35804" s="1" t="s">
        <v>45231</v>
      </c>
      <c r="E35804" s="1" t="s">
        <v>45232</v>
      </c>
      <c r="F35804">
        <v>0</v>
      </c>
      <c r="G35804" s="1" t="s">
        <v>45233</v>
      </c>
      <c r="H35804" s="1" t="s">
        <v>45232</v>
      </c>
      <c r="I35804" s="1" t="s">
        <v>45252</v>
      </c>
      <c r="J35804">
        <v>8</v>
      </c>
      <c r="K35804" s="1" t="s">
        <v>45235</v>
      </c>
      <c r="L35804">
        <v>52</v>
      </c>
      <c r="M35804">
        <v>1</v>
      </c>
      <c r="N35804">
        <v>-1</v>
      </c>
      <c r="O35804">
        <v>0</v>
      </c>
      <c r="P35804" s="1" t="s">
        <v>45234</v>
      </c>
      <c r="Q35804" s="1" t="s">
        <v>45232</v>
      </c>
    </row>
    <row r="35805" spans="1:17" x14ac:dyDescent="0.2">
      <c r="A35805">
        <v>35</v>
      </c>
      <c r="B35805" s="1" t="s">
        <v>45245</v>
      </c>
      <c r="C35805" s="1" t="s">
        <v>45230</v>
      </c>
      <c r="D35805" s="1" t="s">
        <v>45238</v>
      </c>
      <c r="E35805" s="1" t="s">
        <v>45232</v>
      </c>
      <c r="F35805">
        <v>70</v>
      </c>
      <c r="G35805" s="1" t="s">
        <v>45233</v>
      </c>
      <c r="H35805" s="1" t="s">
        <v>45233</v>
      </c>
      <c r="I35805" s="1" t="s">
        <v>45252</v>
      </c>
      <c r="J35805">
        <v>8</v>
      </c>
      <c r="K35805" s="1" t="s">
        <v>45235</v>
      </c>
      <c r="L35805">
        <v>197</v>
      </c>
      <c r="M35805">
        <v>1</v>
      </c>
      <c r="N35805">
        <v>350</v>
      </c>
      <c r="O35805">
        <v>4</v>
      </c>
      <c r="P35805" s="1" t="s">
        <v>45256</v>
      </c>
      <c r="Q35805" s="1" t="s">
        <v>45232</v>
      </c>
    </row>
    <row r="35806" spans="1:17" x14ac:dyDescent="0.2">
      <c r="A35806">
        <v>28</v>
      </c>
      <c r="B35806" s="1" t="s">
        <v>45249</v>
      </c>
      <c r="C35806" s="1" t="s">
        <v>45237</v>
      </c>
      <c r="D35806" s="1" t="s">
        <v>45238</v>
      </c>
      <c r="E35806" s="1" t="s">
        <v>45232</v>
      </c>
      <c r="F35806">
        <v>231</v>
      </c>
      <c r="G35806" s="1" t="s">
        <v>45233</v>
      </c>
      <c r="H35806" s="1" t="s">
        <v>45232</v>
      </c>
      <c r="I35806" s="1" t="s">
        <v>45252</v>
      </c>
      <c r="J35806">
        <v>8</v>
      </c>
      <c r="K35806" s="1" t="s">
        <v>45235</v>
      </c>
      <c r="L35806">
        <v>55</v>
      </c>
      <c r="M35806">
        <v>1</v>
      </c>
      <c r="N35806">
        <v>-1</v>
      </c>
      <c r="O35806">
        <v>0</v>
      </c>
      <c r="P35806" s="1" t="s">
        <v>45234</v>
      </c>
      <c r="Q35806" s="1" t="s">
        <v>45232</v>
      </c>
    </row>
    <row r="35807" spans="1:17" x14ac:dyDescent="0.2">
      <c r="A35807">
        <v>42</v>
      </c>
      <c r="B35807" s="1" t="s">
        <v>45229</v>
      </c>
      <c r="C35807" s="1" t="s">
        <v>45230</v>
      </c>
      <c r="D35807" s="1" t="s">
        <v>45231</v>
      </c>
      <c r="E35807" s="1" t="s">
        <v>45232</v>
      </c>
      <c r="F35807">
        <v>4</v>
      </c>
      <c r="G35807" s="1" t="s">
        <v>45233</v>
      </c>
      <c r="H35807" s="1" t="s">
        <v>45232</v>
      </c>
      <c r="I35807" s="1" t="s">
        <v>45252</v>
      </c>
      <c r="J35807">
        <v>8</v>
      </c>
      <c r="K35807" s="1" t="s">
        <v>45235</v>
      </c>
      <c r="L35807">
        <v>579</v>
      </c>
      <c r="M35807">
        <v>2</v>
      </c>
      <c r="N35807">
        <v>295</v>
      </c>
      <c r="O35807">
        <v>1</v>
      </c>
      <c r="P35807" s="1" t="s">
        <v>45258</v>
      </c>
      <c r="Q35807" s="1" t="s">
        <v>45233</v>
      </c>
    </row>
    <row r="35808" spans="1:17" x14ac:dyDescent="0.2">
      <c r="A35808">
        <v>41</v>
      </c>
      <c r="B35808" s="1" t="s">
        <v>45245</v>
      </c>
      <c r="C35808" s="1" t="s">
        <v>45241</v>
      </c>
      <c r="D35808" s="1" t="s">
        <v>45238</v>
      </c>
      <c r="E35808" s="1" t="s">
        <v>45232</v>
      </c>
      <c r="F35808">
        <v>-170</v>
      </c>
      <c r="G35808" s="1" t="s">
        <v>45233</v>
      </c>
      <c r="H35808" s="1" t="s">
        <v>45232</v>
      </c>
      <c r="I35808" s="1" t="s">
        <v>45252</v>
      </c>
      <c r="J35808">
        <v>8</v>
      </c>
      <c r="K35808" s="1" t="s">
        <v>45235</v>
      </c>
      <c r="L35808">
        <v>125</v>
      </c>
      <c r="M35808">
        <v>1</v>
      </c>
      <c r="N35808">
        <v>-1</v>
      </c>
      <c r="O35808">
        <v>0</v>
      </c>
      <c r="P35808" s="1" t="s">
        <v>45234</v>
      </c>
      <c r="Q35808" s="1" t="s">
        <v>45232</v>
      </c>
    </row>
    <row r="35809" spans="1:17" x14ac:dyDescent="0.2">
      <c r="A35809">
        <v>49</v>
      </c>
      <c r="B35809" s="1" t="s">
        <v>45236</v>
      </c>
      <c r="C35809" s="1" t="s">
        <v>45241</v>
      </c>
      <c r="D35809" s="1" t="s">
        <v>45238</v>
      </c>
      <c r="E35809" s="1" t="s">
        <v>45232</v>
      </c>
      <c r="F35809">
        <v>95</v>
      </c>
      <c r="G35809" s="1" t="s">
        <v>45233</v>
      </c>
      <c r="H35809" s="1" t="s">
        <v>45232</v>
      </c>
      <c r="I35809" s="1" t="s">
        <v>45252</v>
      </c>
      <c r="J35809">
        <v>8</v>
      </c>
      <c r="K35809" s="1" t="s">
        <v>45235</v>
      </c>
      <c r="L35809">
        <v>90</v>
      </c>
      <c r="M35809">
        <v>1</v>
      </c>
      <c r="N35809">
        <v>-1</v>
      </c>
      <c r="O35809">
        <v>0</v>
      </c>
      <c r="P35809" s="1" t="s">
        <v>45234</v>
      </c>
      <c r="Q35809" s="1" t="s">
        <v>45232</v>
      </c>
    </row>
    <row r="35810" spans="1:17" x14ac:dyDescent="0.2">
      <c r="A35810">
        <v>43</v>
      </c>
      <c r="B35810" s="1" t="s">
        <v>45246</v>
      </c>
      <c r="C35810" s="1" t="s">
        <v>45230</v>
      </c>
      <c r="D35810" s="1" t="s">
        <v>45238</v>
      </c>
      <c r="E35810" s="1" t="s">
        <v>45232</v>
      </c>
      <c r="F35810">
        <v>0</v>
      </c>
      <c r="G35810" s="1" t="s">
        <v>45233</v>
      </c>
      <c r="H35810" s="1" t="s">
        <v>45232</v>
      </c>
      <c r="I35810" s="1" t="s">
        <v>45252</v>
      </c>
      <c r="J35810">
        <v>8</v>
      </c>
      <c r="K35810" s="1" t="s">
        <v>45235</v>
      </c>
      <c r="L35810">
        <v>131</v>
      </c>
      <c r="M35810">
        <v>1</v>
      </c>
      <c r="N35810">
        <v>-1</v>
      </c>
      <c r="O35810">
        <v>0</v>
      </c>
      <c r="P35810" s="1" t="s">
        <v>45234</v>
      </c>
      <c r="Q35810" s="1" t="s">
        <v>45232</v>
      </c>
    </row>
    <row r="35811" spans="1:17" x14ac:dyDescent="0.2">
      <c r="A35811">
        <v>41</v>
      </c>
      <c r="B35811" s="1" t="s">
        <v>45240</v>
      </c>
      <c r="C35811" s="1" t="s">
        <v>45230</v>
      </c>
      <c r="D35811" s="1" t="s">
        <v>45243</v>
      </c>
      <c r="E35811" s="1" t="s">
        <v>45232</v>
      </c>
      <c r="F35811">
        <v>0</v>
      </c>
      <c r="G35811" s="1" t="s">
        <v>45233</v>
      </c>
      <c r="H35811" s="1" t="s">
        <v>45232</v>
      </c>
      <c r="I35811" s="1" t="s">
        <v>45252</v>
      </c>
      <c r="J35811">
        <v>8</v>
      </c>
      <c r="K35811" s="1" t="s">
        <v>45235</v>
      </c>
      <c r="L35811">
        <v>171</v>
      </c>
      <c r="M35811">
        <v>1</v>
      </c>
      <c r="N35811">
        <v>368</v>
      </c>
      <c r="O35811">
        <v>1</v>
      </c>
      <c r="P35811" s="1" t="s">
        <v>45256</v>
      </c>
      <c r="Q35811" s="1" t="s">
        <v>45232</v>
      </c>
    </row>
    <row r="35812" spans="1:17" x14ac:dyDescent="0.2">
      <c r="A35812">
        <v>52</v>
      </c>
      <c r="B35812" s="1" t="s">
        <v>45240</v>
      </c>
      <c r="C35812" s="1" t="s">
        <v>45230</v>
      </c>
      <c r="D35812" s="1" t="s">
        <v>45238</v>
      </c>
      <c r="E35812" s="1" t="s">
        <v>45232</v>
      </c>
      <c r="F35812">
        <v>372</v>
      </c>
      <c r="G35812" s="1" t="s">
        <v>45233</v>
      </c>
      <c r="H35812" s="1" t="s">
        <v>45232</v>
      </c>
      <c r="I35812" s="1" t="s">
        <v>45252</v>
      </c>
      <c r="J35812">
        <v>8</v>
      </c>
      <c r="K35812" s="1" t="s">
        <v>45235</v>
      </c>
      <c r="L35812">
        <v>478</v>
      </c>
      <c r="M35812">
        <v>1</v>
      </c>
      <c r="N35812">
        <v>-1</v>
      </c>
      <c r="O35812">
        <v>0</v>
      </c>
      <c r="P35812" s="1" t="s">
        <v>45234</v>
      </c>
      <c r="Q35812" s="1" t="s">
        <v>45232</v>
      </c>
    </row>
    <row r="35813" spans="1:17" x14ac:dyDescent="0.2">
      <c r="A35813">
        <v>47</v>
      </c>
      <c r="B35813" s="1" t="s">
        <v>45245</v>
      </c>
      <c r="C35813" s="1" t="s">
        <v>45230</v>
      </c>
      <c r="D35813" s="1" t="s">
        <v>45238</v>
      </c>
      <c r="E35813" s="1" t="s">
        <v>45232</v>
      </c>
      <c r="F35813">
        <v>759</v>
      </c>
      <c r="G35813" s="1" t="s">
        <v>45233</v>
      </c>
      <c r="H35813" s="1" t="s">
        <v>45232</v>
      </c>
      <c r="I35813" s="1" t="s">
        <v>45253</v>
      </c>
      <c r="J35813">
        <v>8</v>
      </c>
      <c r="K35813" s="1" t="s">
        <v>45235</v>
      </c>
      <c r="L35813">
        <v>75</v>
      </c>
      <c r="M35813">
        <v>1</v>
      </c>
      <c r="N35813">
        <v>323</v>
      </c>
      <c r="O35813">
        <v>2</v>
      </c>
      <c r="P35813" s="1" t="s">
        <v>45256</v>
      </c>
      <c r="Q35813" s="1" t="s">
        <v>45232</v>
      </c>
    </row>
    <row r="35814" spans="1:17" x14ac:dyDescent="0.2">
      <c r="A35814">
        <v>46</v>
      </c>
      <c r="B35814" s="1" t="s">
        <v>45240</v>
      </c>
      <c r="C35814" s="1" t="s">
        <v>45237</v>
      </c>
      <c r="D35814" s="1" t="s">
        <v>45238</v>
      </c>
      <c r="E35814" s="1" t="s">
        <v>45232</v>
      </c>
      <c r="F35814">
        <v>0</v>
      </c>
      <c r="G35814" s="1" t="s">
        <v>45233</v>
      </c>
      <c r="H35814" s="1" t="s">
        <v>45232</v>
      </c>
      <c r="I35814" s="1" t="s">
        <v>45252</v>
      </c>
      <c r="J35814">
        <v>8</v>
      </c>
      <c r="K35814" s="1" t="s">
        <v>45235</v>
      </c>
      <c r="L35814">
        <v>120</v>
      </c>
      <c r="M35814">
        <v>2</v>
      </c>
      <c r="N35814">
        <v>-1</v>
      </c>
      <c r="O35814">
        <v>0</v>
      </c>
      <c r="P35814" s="1" t="s">
        <v>45234</v>
      </c>
      <c r="Q35814" s="1" t="s">
        <v>45232</v>
      </c>
    </row>
    <row r="35815" spans="1:17" x14ac:dyDescent="0.2">
      <c r="A35815">
        <v>37</v>
      </c>
      <c r="B35815" s="1" t="s">
        <v>45240</v>
      </c>
      <c r="C35815" s="1" t="s">
        <v>45241</v>
      </c>
      <c r="D35815" s="1" t="s">
        <v>45238</v>
      </c>
      <c r="E35815" s="1" t="s">
        <v>45232</v>
      </c>
      <c r="F35815">
        <v>638</v>
      </c>
      <c r="G35815" s="1" t="s">
        <v>45233</v>
      </c>
      <c r="H35815" s="1" t="s">
        <v>45232</v>
      </c>
      <c r="I35815" s="1" t="s">
        <v>45252</v>
      </c>
      <c r="J35815">
        <v>8</v>
      </c>
      <c r="K35815" s="1" t="s">
        <v>45235</v>
      </c>
      <c r="L35815">
        <v>326</v>
      </c>
      <c r="M35815">
        <v>1</v>
      </c>
      <c r="N35815">
        <v>326</v>
      </c>
      <c r="O35815">
        <v>2</v>
      </c>
      <c r="P35815" s="1" t="s">
        <v>45258</v>
      </c>
      <c r="Q35815" s="1" t="s">
        <v>45232</v>
      </c>
    </row>
    <row r="35816" spans="1:17" x14ac:dyDescent="0.2">
      <c r="A35816">
        <v>47</v>
      </c>
      <c r="B35816" s="1" t="s">
        <v>45240</v>
      </c>
      <c r="C35816" s="1" t="s">
        <v>45241</v>
      </c>
      <c r="D35816" s="1" t="s">
        <v>45243</v>
      </c>
      <c r="E35816" s="1" t="s">
        <v>45232</v>
      </c>
      <c r="F35816">
        <v>603</v>
      </c>
      <c r="G35816" s="1" t="s">
        <v>45233</v>
      </c>
      <c r="H35816" s="1" t="s">
        <v>45233</v>
      </c>
      <c r="I35816" s="1" t="s">
        <v>45252</v>
      </c>
      <c r="J35816">
        <v>8</v>
      </c>
      <c r="K35816" s="1" t="s">
        <v>45235</v>
      </c>
      <c r="L35816">
        <v>1080</v>
      </c>
      <c r="M35816">
        <v>1</v>
      </c>
      <c r="N35816">
        <v>-1</v>
      </c>
      <c r="O35816">
        <v>0</v>
      </c>
      <c r="P35816" s="1" t="s">
        <v>45234</v>
      </c>
      <c r="Q35816" s="1" t="s">
        <v>45233</v>
      </c>
    </row>
    <row r="35817" spans="1:17" x14ac:dyDescent="0.2">
      <c r="A35817">
        <v>30</v>
      </c>
      <c r="B35817" s="1" t="s">
        <v>45236</v>
      </c>
      <c r="C35817" s="1" t="s">
        <v>45241</v>
      </c>
      <c r="D35817" s="1" t="s">
        <v>45231</v>
      </c>
      <c r="E35817" s="1" t="s">
        <v>45232</v>
      </c>
      <c r="F35817">
        <v>33</v>
      </c>
      <c r="G35817" s="1" t="s">
        <v>45233</v>
      </c>
      <c r="H35817" s="1" t="s">
        <v>45232</v>
      </c>
      <c r="I35817" s="1" t="s">
        <v>45252</v>
      </c>
      <c r="J35817">
        <v>8</v>
      </c>
      <c r="K35817" s="1" t="s">
        <v>45235</v>
      </c>
      <c r="L35817">
        <v>87</v>
      </c>
      <c r="M35817">
        <v>3</v>
      </c>
      <c r="N35817">
        <v>-1</v>
      </c>
      <c r="O35817">
        <v>0</v>
      </c>
      <c r="P35817" s="1" t="s">
        <v>45234</v>
      </c>
      <c r="Q35817" s="1" t="s">
        <v>45232</v>
      </c>
    </row>
    <row r="35818" spans="1:17" x14ac:dyDescent="0.2">
      <c r="A35818">
        <v>41</v>
      </c>
      <c r="B35818" s="1" t="s">
        <v>45239</v>
      </c>
      <c r="C35818" s="1" t="s">
        <v>45230</v>
      </c>
      <c r="D35818" s="1" t="s">
        <v>45231</v>
      </c>
      <c r="E35818" s="1" t="s">
        <v>45232</v>
      </c>
      <c r="F35818">
        <v>10</v>
      </c>
      <c r="G35818" s="1" t="s">
        <v>45233</v>
      </c>
      <c r="H35818" s="1" t="s">
        <v>45232</v>
      </c>
      <c r="I35818" s="1" t="s">
        <v>45252</v>
      </c>
      <c r="J35818">
        <v>8</v>
      </c>
      <c r="K35818" s="1" t="s">
        <v>45235</v>
      </c>
      <c r="L35818">
        <v>196</v>
      </c>
      <c r="M35818">
        <v>2</v>
      </c>
      <c r="N35818">
        <v>172</v>
      </c>
      <c r="O35818">
        <v>2</v>
      </c>
      <c r="P35818" s="1" t="s">
        <v>45257</v>
      </c>
      <c r="Q35818" s="1" t="s">
        <v>45232</v>
      </c>
    </row>
    <row r="35819" spans="1:17" x14ac:dyDescent="0.2">
      <c r="A35819">
        <v>45</v>
      </c>
      <c r="B35819" s="1" t="s">
        <v>45236</v>
      </c>
      <c r="C35819" s="1" t="s">
        <v>45230</v>
      </c>
      <c r="D35819" s="1" t="s">
        <v>45238</v>
      </c>
      <c r="E35819" s="1" t="s">
        <v>45232</v>
      </c>
      <c r="F35819">
        <v>0</v>
      </c>
      <c r="G35819" s="1" t="s">
        <v>45232</v>
      </c>
      <c r="H35819" s="1" t="s">
        <v>45232</v>
      </c>
      <c r="I35819" s="1" t="s">
        <v>45252</v>
      </c>
      <c r="J35819">
        <v>8</v>
      </c>
      <c r="K35819" s="1" t="s">
        <v>45235</v>
      </c>
      <c r="L35819">
        <v>166</v>
      </c>
      <c r="M35819">
        <v>1</v>
      </c>
      <c r="N35819">
        <v>340</v>
      </c>
      <c r="O35819">
        <v>1</v>
      </c>
      <c r="P35819" s="1" t="s">
        <v>45256</v>
      </c>
      <c r="Q35819" s="1" t="s">
        <v>45232</v>
      </c>
    </row>
    <row r="35820" spans="1:17" x14ac:dyDescent="0.2">
      <c r="A35820">
        <v>52</v>
      </c>
      <c r="B35820" s="1" t="s">
        <v>45245</v>
      </c>
      <c r="C35820" s="1" t="s">
        <v>45230</v>
      </c>
      <c r="D35820" s="1" t="s">
        <v>45238</v>
      </c>
      <c r="E35820" s="1" t="s">
        <v>45232</v>
      </c>
      <c r="F35820">
        <v>774</v>
      </c>
      <c r="G35820" s="1" t="s">
        <v>45233</v>
      </c>
      <c r="H35820" s="1" t="s">
        <v>45232</v>
      </c>
      <c r="I35820" s="1" t="s">
        <v>45252</v>
      </c>
      <c r="J35820">
        <v>8</v>
      </c>
      <c r="K35820" s="1" t="s">
        <v>45235</v>
      </c>
      <c r="L35820">
        <v>159</v>
      </c>
      <c r="M35820">
        <v>1</v>
      </c>
      <c r="N35820">
        <v>-1</v>
      </c>
      <c r="O35820">
        <v>0</v>
      </c>
      <c r="P35820" s="1" t="s">
        <v>45234</v>
      </c>
      <c r="Q35820" s="1" t="s">
        <v>45232</v>
      </c>
    </row>
    <row r="35821" spans="1:17" x14ac:dyDescent="0.2">
      <c r="A35821">
        <v>37</v>
      </c>
      <c r="B35821" s="1" t="s">
        <v>45229</v>
      </c>
      <c r="C35821" s="1" t="s">
        <v>45237</v>
      </c>
      <c r="D35821" s="1" t="s">
        <v>45231</v>
      </c>
      <c r="E35821" s="1" t="s">
        <v>45232</v>
      </c>
      <c r="F35821">
        <v>331</v>
      </c>
      <c r="G35821" s="1" t="s">
        <v>45233</v>
      </c>
      <c r="H35821" s="1" t="s">
        <v>45232</v>
      </c>
      <c r="I35821" s="1" t="s">
        <v>45252</v>
      </c>
      <c r="J35821">
        <v>8</v>
      </c>
      <c r="K35821" s="1" t="s">
        <v>45235</v>
      </c>
      <c r="L35821">
        <v>94</v>
      </c>
      <c r="M35821">
        <v>3</v>
      </c>
      <c r="N35821">
        <v>-1</v>
      </c>
      <c r="O35821">
        <v>0</v>
      </c>
      <c r="P35821" s="1" t="s">
        <v>45234</v>
      </c>
      <c r="Q35821" s="1" t="s">
        <v>45232</v>
      </c>
    </row>
    <row r="35822" spans="1:17" x14ac:dyDescent="0.2">
      <c r="A35822">
        <v>36</v>
      </c>
      <c r="B35822" s="1" t="s">
        <v>45229</v>
      </c>
      <c r="C35822" s="1" t="s">
        <v>45230</v>
      </c>
      <c r="D35822" s="1" t="s">
        <v>45231</v>
      </c>
      <c r="E35822" s="1" t="s">
        <v>45232</v>
      </c>
      <c r="F35822">
        <v>0</v>
      </c>
      <c r="G35822" s="1" t="s">
        <v>45233</v>
      </c>
      <c r="H35822" s="1" t="s">
        <v>45232</v>
      </c>
      <c r="I35822" s="1" t="s">
        <v>45252</v>
      </c>
      <c r="J35822">
        <v>8</v>
      </c>
      <c r="K35822" s="1" t="s">
        <v>45235</v>
      </c>
      <c r="L35822">
        <v>308</v>
      </c>
      <c r="M35822">
        <v>3</v>
      </c>
      <c r="N35822">
        <v>-1</v>
      </c>
      <c r="O35822">
        <v>0</v>
      </c>
      <c r="P35822" s="1" t="s">
        <v>45234</v>
      </c>
      <c r="Q35822" s="1" t="s">
        <v>45233</v>
      </c>
    </row>
    <row r="35823" spans="1:17" x14ac:dyDescent="0.2">
      <c r="A35823">
        <v>33</v>
      </c>
      <c r="B35823" s="1" t="s">
        <v>45244</v>
      </c>
      <c r="C35823" s="1" t="s">
        <v>45241</v>
      </c>
      <c r="D35823" s="1" t="s">
        <v>45238</v>
      </c>
      <c r="E35823" s="1" t="s">
        <v>45232</v>
      </c>
      <c r="F35823">
        <v>294</v>
      </c>
      <c r="G35823" s="1" t="s">
        <v>45233</v>
      </c>
      <c r="H35823" s="1" t="s">
        <v>45232</v>
      </c>
      <c r="I35823" s="1" t="s">
        <v>45252</v>
      </c>
      <c r="J35823">
        <v>8</v>
      </c>
      <c r="K35823" s="1" t="s">
        <v>45235</v>
      </c>
      <c r="L35823">
        <v>763</v>
      </c>
      <c r="M35823">
        <v>1</v>
      </c>
      <c r="N35823">
        <v>-1</v>
      </c>
      <c r="O35823">
        <v>0</v>
      </c>
      <c r="P35823" s="1" t="s">
        <v>45234</v>
      </c>
      <c r="Q35823" s="1" t="s">
        <v>45233</v>
      </c>
    </row>
    <row r="35824" spans="1:17" x14ac:dyDescent="0.2">
      <c r="A35824">
        <v>43</v>
      </c>
      <c r="B35824" s="1" t="s">
        <v>45245</v>
      </c>
      <c r="C35824" s="1" t="s">
        <v>45230</v>
      </c>
      <c r="D35824" s="1" t="s">
        <v>45243</v>
      </c>
      <c r="E35824" s="1" t="s">
        <v>45232</v>
      </c>
      <c r="F35824">
        <v>574</v>
      </c>
      <c r="G35824" s="1" t="s">
        <v>45233</v>
      </c>
      <c r="H35824" s="1" t="s">
        <v>45232</v>
      </c>
      <c r="I35824" s="1" t="s">
        <v>45252</v>
      </c>
      <c r="J35824">
        <v>8</v>
      </c>
      <c r="K35824" s="1" t="s">
        <v>45235</v>
      </c>
      <c r="L35824">
        <v>140</v>
      </c>
      <c r="M35824">
        <v>1</v>
      </c>
      <c r="N35824">
        <v>-1</v>
      </c>
      <c r="O35824">
        <v>0</v>
      </c>
      <c r="P35824" s="1" t="s">
        <v>45234</v>
      </c>
      <c r="Q35824" s="1" t="s">
        <v>45232</v>
      </c>
    </row>
    <row r="35825" spans="1:17" x14ac:dyDescent="0.2">
      <c r="A35825">
        <v>26</v>
      </c>
      <c r="B35825" s="1" t="s">
        <v>45229</v>
      </c>
      <c r="C35825" s="1" t="s">
        <v>45237</v>
      </c>
      <c r="D35825" s="1" t="s">
        <v>45231</v>
      </c>
      <c r="E35825" s="1" t="s">
        <v>45232</v>
      </c>
      <c r="F35825">
        <v>962</v>
      </c>
      <c r="G35825" s="1" t="s">
        <v>45233</v>
      </c>
      <c r="H35825" s="1" t="s">
        <v>45232</v>
      </c>
      <c r="I35825" s="1" t="s">
        <v>45252</v>
      </c>
      <c r="J35825">
        <v>8</v>
      </c>
      <c r="K35825" s="1" t="s">
        <v>45235</v>
      </c>
      <c r="L35825">
        <v>132</v>
      </c>
      <c r="M35825">
        <v>1</v>
      </c>
      <c r="N35825">
        <v>-1</v>
      </c>
      <c r="O35825">
        <v>0</v>
      </c>
      <c r="P35825" s="1" t="s">
        <v>45234</v>
      </c>
      <c r="Q35825" s="1" t="s">
        <v>45232</v>
      </c>
    </row>
    <row r="35826" spans="1:17" x14ac:dyDescent="0.2">
      <c r="A35826">
        <v>42</v>
      </c>
      <c r="B35826" s="1" t="s">
        <v>45244</v>
      </c>
      <c r="C35826" s="1" t="s">
        <v>45230</v>
      </c>
      <c r="D35826" s="1" t="s">
        <v>45238</v>
      </c>
      <c r="E35826" s="1" t="s">
        <v>45232</v>
      </c>
      <c r="F35826">
        <v>3279</v>
      </c>
      <c r="G35826" s="1" t="s">
        <v>45233</v>
      </c>
      <c r="H35826" s="1" t="s">
        <v>45232</v>
      </c>
      <c r="I35826" s="1" t="s">
        <v>45252</v>
      </c>
      <c r="J35826">
        <v>8</v>
      </c>
      <c r="K35826" s="1" t="s">
        <v>45235</v>
      </c>
      <c r="L35826">
        <v>261</v>
      </c>
      <c r="M35826">
        <v>1</v>
      </c>
      <c r="N35826">
        <v>344</v>
      </c>
      <c r="O35826">
        <v>1</v>
      </c>
      <c r="P35826" s="1" t="s">
        <v>45256</v>
      </c>
      <c r="Q35826" s="1" t="s">
        <v>45232</v>
      </c>
    </row>
    <row r="35827" spans="1:17" x14ac:dyDescent="0.2">
      <c r="A35827">
        <v>37</v>
      </c>
      <c r="B35827" s="1" t="s">
        <v>45236</v>
      </c>
      <c r="C35827" s="1" t="s">
        <v>45230</v>
      </c>
      <c r="D35827" s="1" t="s">
        <v>45234</v>
      </c>
      <c r="E35827" s="1" t="s">
        <v>45232</v>
      </c>
      <c r="F35827">
        <v>88</v>
      </c>
      <c r="G35827" s="1" t="s">
        <v>45233</v>
      </c>
      <c r="H35827" s="1" t="s">
        <v>45233</v>
      </c>
      <c r="I35827" s="1" t="s">
        <v>45252</v>
      </c>
      <c r="J35827">
        <v>8</v>
      </c>
      <c r="K35827" s="1" t="s">
        <v>45235</v>
      </c>
      <c r="L35827">
        <v>66</v>
      </c>
      <c r="M35827">
        <v>1</v>
      </c>
      <c r="N35827">
        <v>308</v>
      </c>
      <c r="O35827">
        <v>2</v>
      </c>
      <c r="P35827" s="1" t="s">
        <v>45256</v>
      </c>
      <c r="Q35827" s="1" t="s">
        <v>45232</v>
      </c>
    </row>
    <row r="35828" spans="1:17" x14ac:dyDescent="0.2">
      <c r="A35828">
        <v>33</v>
      </c>
      <c r="B35828" s="1" t="s">
        <v>45244</v>
      </c>
      <c r="C35828" s="1" t="s">
        <v>45237</v>
      </c>
      <c r="D35828" s="1" t="s">
        <v>45231</v>
      </c>
      <c r="E35828" s="1" t="s">
        <v>45232</v>
      </c>
      <c r="F35828">
        <v>1</v>
      </c>
      <c r="G35828" s="1" t="s">
        <v>45233</v>
      </c>
      <c r="H35828" s="1" t="s">
        <v>45232</v>
      </c>
      <c r="I35828" s="1" t="s">
        <v>45252</v>
      </c>
      <c r="J35828">
        <v>8</v>
      </c>
      <c r="K35828" s="1" t="s">
        <v>45235</v>
      </c>
      <c r="L35828">
        <v>56</v>
      </c>
      <c r="M35828">
        <v>1</v>
      </c>
      <c r="N35828">
        <v>-1</v>
      </c>
      <c r="O35828">
        <v>0</v>
      </c>
      <c r="P35828" s="1" t="s">
        <v>45234</v>
      </c>
      <c r="Q35828" s="1" t="s">
        <v>45232</v>
      </c>
    </row>
    <row r="35829" spans="1:17" x14ac:dyDescent="0.2">
      <c r="A35829">
        <v>41</v>
      </c>
      <c r="B35829" s="1" t="s">
        <v>45236</v>
      </c>
      <c r="C35829" s="1" t="s">
        <v>45241</v>
      </c>
      <c r="D35829" s="1" t="s">
        <v>45238</v>
      </c>
      <c r="E35829" s="1" t="s">
        <v>45232</v>
      </c>
      <c r="F35829">
        <v>106</v>
      </c>
      <c r="G35829" s="1" t="s">
        <v>45233</v>
      </c>
      <c r="H35829" s="1" t="s">
        <v>45233</v>
      </c>
      <c r="I35829" s="1" t="s">
        <v>45252</v>
      </c>
      <c r="J35829">
        <v>8</v>
      </c>
      <c r="K35829" s="1" t="s">
        <v>45235</v>
      </c>
      <c r="L35829">
        <v>197</v>
      </c>
      <c r="M35829">
        <v>2</v>
      </c>
      <c r="N35829">
        <v>-1</v>
      </c>
      <c r="O35829">
        <v>0</v>
      </c>
      <c r="P35829" s="1" t="s">
        <v>45234</v>
      </c>
      <c r="Q35829" s="1" t="s">
        <v>45232</v>
      </c>
    </row>
    <row r="35830" spans="1:17" x14ac:dyDescent="0.2">
      <c r="A35830">
        <v>37</v>
      </c>
      <c r="B35830" s="1" t="s">
        <v>45242</v>
      </c>
      <c r="C35830" s="1" t="s">
        <v>45230</v>
      </c>
      <c r="D35830" s="1" t="s">
        <v>45238</v>
      </c>
      <c r="E35830" s="1" t="s">
        <v>45232</v>
      </c>
      <c r="F35830">
        <v>71</v>
      </c>
      <c r="G35830" s="1" t="s">
        <v>45232</v>
      </c>
      <c r="H35830" s="1" t="s">
        <v>45233</v>
      </c>
      <c r="I35830" s="1" t="s">
        <v>45252</v>
      </c>
      <c r="J35830">
        <v>8</v>
      </c>
      <c r="K35830" s="1" t="s">
        <v>45235</v>
      </c>
      <c r="L35830">
        <v>254</v>
      </c>
      <c r="M35830">
        <v>1</v>
      </c>
      <c r="N35830">
        <v>-1</v>
      </c>
      <c r="O35830">
        <v>0</v>
      </c>
      <c r="P35830" s="1" t="s">
        <v>45234</v>
      </c>
      <c r="Q35830" s="1" t="s">
        <v>45232</v>
      </c>
    </row>
    <row r="35831" spans="1:17" x14ac:dyDescent="0.2">
      <c r="A35831">
        <v>45</v>
      </c>
      <c r="B35831" s="1" t="s">
        <v>45240</v>
      </c>
      <c r="C35831" s="1" t="s">
        <v>45230</v>
      </c>
      <c r="D35831" s="1" t="s">
        <v>45238</v>
      </c>
      <c r="E35831" s="1" t="s">
        <v>45232</v>
      </c>
      <c r="F35831">
        <v>247</v>
      </c>
      <c r="G35831" s="1" t="s">
        <v>45233</v>
      </c>
      <c r="H35831" s="1" t="s">
        <v>45232</v>
      </c>
      <c r="I35831" s="1" t="s">
        <v>45252</v>
      </c>
      <c r="J35831">
        <v>8</v>
      </c>
      <c r="K35831" s="1" t="s">
        <v>45235</v>
      </c>
      <c r="L35831">
        <v>157</v>
      </c>
      <c r="M35831">
        <v>1</v>
      </c>
      <c r="N35831">
        <v>-1</v>
      </c>
      <c r="O35831">
        <v>0</v>
      </c>
      <c r="P35831" s="1" t="s">
        <v>45234</v>
      </c>
      <c r="Q35831" s="1" t="s">
        <v>45232</v>
      </c>
    </row>
    <row r="35832" spans="1:17" x14ac:dyDescent="0.2">
      <c r="A35832">
        <v>41</v>
      </c>
      <c r="B35832" s="1" t="s">
        <v>45245</v>
      </c>
      <c r="C35832" s="1" t="s">
        <v>45230</v>
      </c>
      <c r="D35832" s="1" t="s">
        <v>45238</v>
      </c>
      <c r="E35832" s="1" t="s">
        <v>45232</v>
      </c>
      <c r="F35832">
        <v>1717</v>
      </c>
      <c r="G35832" s="1" t="s">
        <v>45233</v>
      </c>
      <c r="H35832" s="1" t="s">
        <v>45232</v>
      </c>
      <c r="I35832" s="1" t="s">
        <v>45252</v>
      </c>
      <c r="J35832">
        <v>8</v>
      </c>
      <c r="K35832" s="1" t="s">
        <v>45235</v>
      </c>
      <c r="L35832">
        <v>520</v>
      </c>
      <c r="M35832">
        <v>2</v>
      </c>
      <c r="N35832">
        <v>343</v>
      </c>
      <c r="O35832">
        <v>3</v>
      </c>
      <c r="P35832" s="1" t="s">
        <v>45257</v>
      </c>
      <c r="Q35832" s="1" t="s">
        <v>45232</v>
      </c>
    </row>
    <row r="35833" spans="1:17" x14ac:dyDescent="0.2">
      <c r="A35833">
        <v>32</v>
      </c>
      <c r="B35833" s="1" t="s">
        <v>45240</v>
      </c>
      <c r="C35833" s="1" t="s">
        <v>45230</v>
      </c>
      <c r="D35833" s="1" t="s">
        <v>45238</v>
      </c>
      <c r="E35833" s="1" t="s">
        <v>45232</v>
      </c>
      <c r="F35833">
        <v>356</v>
      </c>
      <c r="G35833" s="1" t="s">
        <v>45233</v>
      </c>
      <c r="H35833" s="1" t="s">
        <v>45232</v>
      </c>
      <c r="I35833" s="1" t="s">
        <v>45252</v>
      </c>
      <c r="J35833">
        <v>8</v>
      </c>
      <c r="K35833" s="1" t="s">
        <v>45235</v>
      </c>
      <c r="L35833">
        <v>451</v>
      </c>
      <c r="M35833">
        <v>3</v>
      </c>
      <c r="N35833">
        <v>-1</v>
      </c>
      <c r="O35833">
        <v>0</v>
      </c>
      <c r="P35833" s="1" t="s">
        <v>45234</v>
      </c>
      <c r="Q35833" s="1" t="s">
        <v>45232</v>
      </c>
    </row>
    <row r="35834" spans="1:17" x14ac:dyDescent="0.2">
      <c r="A35834">
        <v>43</v>
      </c>
      <c r="B35834" s="1" t="s">
        <v>45236</v>
      </c>
      <c r="C35834" s="1" t="s">
        <v>45230</v>
      </c>
      <c r="D35834" s="1" t="s">
        <v>45238</v>
      </c>
      <c r="E35834" s="1" t="s">
        <v>45232</v>
      </c>
      <c r="F35834">
        <v>0</v>
      </c>
      <c r="G35834" s="1" t="s">
        <v>45232</v>
      </c>
      <c r="H35834" s="1" t="s">
        <v>45233</v>
      </c>
      <c r="I35834" s="1" t="s">
        <v>45252</v>
      </c>
      <c r="J35834">
        <v>8</v>
      </c>
      <c r="K35834" s="1" t="s">
        <v>45235</v>
      </c>
      <c r="L35834">
        <v>9</v>
      </c>
      <c r="M35834">
        <v>2</v>
      </c>
      <c r="N35834">
        <v>172</v>
      </c>
      <c r="O35834">
        <v>5</v>
      </c>
      <c r="P35834" s="1" t="s">
        <v>45256</v>
      </c>
      <c r="Q35834" s="1" t="s">
        <v>45232</v>
      </c>
    </row>
    <row r="35835" spans="1:17" x14ac:dyDescent="0.2">
      <c r="A35835">
        <v>52</v>
      </c>
      <c r="B35835" s="1" t="s">
        <v>45240</v>
      </c>
      <c r="C35835" s="1" t="s">
        <v>45230</v>
      </c>
      <c r="D35835" s="1" t="s">
        <v>45238</v>
      </c>
      <c r="E35835" s="1" t="s">
        <v>45232</v>
      </c>
      <c r="F35835">
        <v>26</v>
      </c>
      <c r="G35835" s="1" t="s">
        <v>45233</v>
      </c>
      <c r="H35835" s="1" t="s">
        <v>45232</v>
      </c>
      <c r="I35835" s="1" t="s">
        <v>45252</v>
      </c>
      <c r="J35835">
        <v>8</v>
      </c>
      <c r="K35835" s="1" t="s">
        <v>45235</v>
      </c>
      <c r="L35835">
        <v>191</v>
      </c>
      <c r="M35835">
        <v>2</v>
      </c>
      <c r="N35835">
        <v>368</v>
      </c>
      <c r="O35835">
        <v>1</v>
      </c>
      <c r="P35835" s="1" t="s">
        <v>45256</v>
      </c>
      <c r="Q35835" s="1" t="s">
        <v>45232</v>
      </c>
    </row>
    <row r="35836" spans="1:17" x14ac:dyDescent="0.2">
      <c r="A35836">
        <v>49</v>
      </c>
      <c r="B35836" s="1" t="s">
        <v>45245</v>
      </c>
      <c r="C35836" s="1" t="s">
        <v>45230</v>
      </c>
      <c r="D35836" s="1" t="s">
        <v>45234</v>
      </c>
      <c r="E35836" s="1" t="s">
        <v>45232</v>
      </c>
      <c r="F35836">
        <v>1499</v>
      </c>
      <c r="G35836" s="1" t="s">
        <v>45233</v>
      </c>
      <c r="H35836" s="1" t="s">
        <v>45232</v>
      </c>
      <c r="I35836" s="1" t="s">
        <v>45252</v>
      </c>
      <c r="J35836">
        <v>8</v>
      </c>
      <c r="K35836" s="1" t="s">
        <v>45235</v>
      </c>
      <c r="L35836">
        <v>87</v>
      </c>
      <c r="M35836">
        <v>1</v>
      </c>
      <c r="N35836">
        <v>-1</v>
      </c>
      <c r="O35836">
        <v>0</v>
      </c>
      <c r="P35836" s="1" t="s">
        <v>45234</v>
      </c>
      <c r="Q35836" s="1" t="s">
        <v>45232</v>
      </c>
    </row>
    <row r="35837" spans="1:17" x14ac:dyDescent="0.2">
      <c r="A35837">
        <v>50</v>
      </c>
      <c r="B35837" s="1" t="s">
        <v>45240</v>
      </c>
      <c r="C35837" s="1" t="s">
        <v>45230</v>
      </c>
      <c r="D35837" s="1" t="s">
        <v>45238</v>
      </c>
      <c r="E35837" s="1" t="s">
        <v>45232</v>
      </c>
      <c r="F35837">
        <v>-26</v>
      </c>
      <c r="G35837" s="1" t="s">
        <v>45233</v>
      </c>
      <c r="H35837" s="1" t="s">
        <v>45232</v>
      </c>
      <c r="I35837" s="1" t="s">
        <v>45252</v>
      </c>
      <c r="J35837">
        <v>8</v>
      </c>
      <c r="K35837" s="1" t="s">
        <v>45235</v>
      </c>
      <c r="L35837">
        <v>301</v>
      </c>
      <c r="M35837">
        <v>2</v>
      </c>
      <c r="N35837">
        <v>-1</v>
      </c>
      <c r="O35837">
        <v>0</v>
      </c>
      <c r="P35837" s="1" t="s">
        <v>45234</v>
      </c>
      <c r="Q35837" s="1" t="s">
        <v>45232</v>
      </c>
    </row>
    <row r="35838" spans="1:17" x14ac:dyDescent="0.2">
      <c r="A35838">
        <v>57</v>
      </c>
      <c r="B35838" s="1" t="s">
        <v>45229</v>
      </c>
      <c r="C35838" s="1" t="s">
        <v>45230</v>
      </c>
      <c r="D35838" s="1" t="s">
        <v>45231</v>
      </c>
      <c r="E35838" s="1" t="s">
        <v>45232</v>
      </c>
      <c r="F35838">
        <v>830</v>
      </c>
      <c r="G35838" s="1" t="s">
        <v>45233</v>
      </c>
      <c r="H35838" s="1" t="s">
        <v>45233</v>
      </c>
      <c r="I35838" s="1" t="s">
        <v>45252</v>
      </c>
      <c r="J35838">
        <v>8</v>
      </c>
      <c r="K35838" s="1" t="s">
        <v>45235</v>
      </c>
      <c r="L35838">
        <v>662</v>
      </c>
      <c r="M35838">
        <v>1</v>
      </c>
      <c r="N35838">
        <v>367</v>
      </c>
      <c r="O35838">
        <v>1</v>
      </c>
      <c r="P35838" s="1" t="s">
        <v>45258</v>
      </c>
      <c r="Q35838" s="1" t="s">
        <v>45233</v>
      </c>
    </row>
    <row r="35839" spans="1:17" x14ac:dyDescent="0.2">
      <c r="A35839">
        <v>49</v>
      </c>
      <c r="B35839" s="1" t="s">
        <v>45240</v>
      </c>
      <c r="C35839" s="1" t="s">
        <v>45230</v>
      </c>
      <c r="D35839" s="1" t="s">
        <v>45238</v>
      </c>
      <c r="E35839" s="1" t="s">
        <v>45232</v>
      </c>
      <c r="F35839">
        <v>863</v>
      </c>
      <c r="G35839" s="1" t="s">
        <v>45233</v>
      </c>
      <c r="H35839" s="1" t="s">
        <v>45233</v>
      </c>
      <c r="I35839" s="1" t="s">
        <v>45253</v>
      </c>
      <c r="J35839">
        <v>8</v>
      </c>
      <c r="K35839" s="1" t="s">
        <v>45235</v>
      </c>
      <c r="L35839">
        <v>101</v>
      </c>
      <c r="M35839">
        <v>1</v>
      </c>
      <c r="N35839">
        <v>-1</v>
      </c>
      <c r="O35839">
        <v>0</v>
      </c>
      <c r="P35839" s="1" t="s">
        <v>45234</v>
      </c>
      <c r="Q35839" s="1" t="s">
        <v>45232</v>
      </c>
    </row>
    <row r="35840" spans="1:17" x14ac:dyDescent="0.2">
      <c r="A35840">
        <v>34</v>
      </c>
      <c r="B35840" s="1" t="s">
        <v>45236</v>
      </c>
      <c r="C35840" s="1" t="s">
        <v>45237</v>
      </c>
      <c r="D35840" s="1" t="s">
        <v>45238</v>
      </c>
      <c r="E35840" s="1" t="s">
        <v>45232</v>
      </c>
      <c r="F35840">
        <v>268</v>
      </c>
      <c r="G35840" s="1" t="s">
        <v>45233</v>
      </c>
      <c r="H35840" s="1" t="s">
        <v>45232</v>
      </c>
      <c r="I35840" s="1" t="s">
        <v>45252</v>
      </c>
      <c r="J35840">
        <v>8</v>
      </c>
      <c r="K35840" s="1" t="s">
        <v>45235</v>
      </c>
      <c r="L35840">
        <v>248</v>
      </c>
      <c r="M35840">
        <v>1</v>
      </c>
      <c r="N35840">
        <v>343</v>
      </c>
      <c r="O35840">
        <v>9</v>
      </c>
      <c r="P35840" s="1" t="s">
        <v>45256</v>
      </c>
      <c r="Q35840" s="1" t="s">
        <v>45232</v>
      </c>
    </row>
    <row r="35841" spans="1:17" x14ac:dyDescent="0.2">
      <c r="A35841">
        <v>46</v>
      </c>
      <c r="B35841" s="1" t="s">
        <v>45239</v>
      </c>
      <c r="C35841" s="1" t="s">
        <v>45230</v>
      </c>
      <c r="D35841" s="1" t="s">
        <v>45238</v>
      </c>
      <c r="E35841" s="1" t="s">
        <v>45232</v>
      </c>
      <c r="F35841">
        <v>245</v>
      </c>
      <c r="G35841" s="1" t="s">
        <v>45233</v>
      </c>
      <c r="H35841" s="1" t="s">
        <v>45232</v>
      </c>
      <c r="I35841" s="1" t="s">
        <v>45252</v>
      </c>
      <c r="J35841">
        <v>8</v>
      </c>
      <c r="K35841" s="1" t="s">
        <v>45235</v>
      </c>
      <c r="L35841">
        <v>78</v>
      </c>
      <c r="M35841">
        <v>1</v>
      </c>
      <c r="N35841">
        <v>359</v>
      </c>
      <c r="O35841">
        <v>3</v>
      </c>
      <c r="P35841" s="1" t="s">
        <v>45256</v>
      </c>
      <c r="Q35841" s="1" t="s">
        <v>45232</v>
      </c>
    </row>
    <row r="35842" spans="1:17" x14ac:dyDescent="0.2">
      <c r="A35842">
        <v>42</v>
      </c>
      <c r="B35842" s="1" t="s">
        <v>45240</v>
      </c>
      <c r="C35842" s="1" t="s">
        <v>45230</v>
      </c>
      <c r="D35842" s="1" t="s">
        <v>45243</v>
      </c>
      <c r="E35842" s="1" t="s">
        <v>45232</v>
      </c>
      <c r="F35842">
        <v>258</v>
      </c>
      <c r="G35842" s="1" t="s">
        <v>45233</v>
      </c>
      <c r="H35842" s="1" t="s">
        <v>45232</v>
      </c>
      <c r="I35842" s="1" t="s">
        <v>45252</v>
      </c>
      <c r="J35842">
        <v>8</v>
      </c>
      <c r="K35842" s="1" t="s">
        <v>45235</v>
      </c>
      <c r="L35842">
        <v>18</v>
      </c>
      <c r="M35842">
        <v>1</v>
      </c>
      <c r="N35842">
        <v>366</v>
      </c>
      <c r="O35842">
        <v>1</v>
      </c>
      <c r="P35842" s="1" t="s">
        <v>45256</v>
      </c>
      <c r="Q35842" s="1" t="s">
        <v>45232</v>
      </c>
    </row>
    <row r="35843" spans="1:17" x14ac:dyDescent="0.2">
      <c r="A35843">
        <v>53</v>
      </c>
      <c r="B35843" s="1" t="s">
        <v>45240</v>
      </c>
      <c r="C35843" s="1" t="s">
        <v>45230</v>
      </c>
      <c r="D35843" s="1" t="s">
        <v>45238</v>
      </c>
      <c r="E35843" s="1" t="s">
        <v>45233</v>
      </c>
      <c r="F35843">
        <v>20</v>
      </c>
      <c r="G35843" s="1" t="s">
        <v>45233</v>
      </c>
      <c r="H35843" s="1" t="s">
        <v>45232</v>
      </c>
      <c r="I35843" s="1" t="s">
        <v>45252</v>
      </c>
      <c r="J35843">
        <v>8</v>
      </c>
      <c r="K35843" s="1" t="s">
        <v>45235</v>
      </c>
      <c r="L35843">
        <v>273</v>
      </c>
      <c r="M35843">
        <v>1</v>
      </c>
      <c r="N35843">
        <v>-1</v>
      </c>
      <c r="O35843">
        <v>0</v>
      </c>
      <c r="P35843" s="1" t="s">
        <v>45234</v>
      </c>
      <c r="Q35843" s="1" t="s">
        <v>45232</v>
      </c>
    </row>
    <row r="35844" spans="1:17" x14ac:dyDescent="0.2">
      <c r="A35844">
        <v>32</v>
      </c>
      <c r="B35844" s="1" t="s">
        <v>45240</v>
      </c>
      <c r="C35844" s="1" t="s">
        <v>45230</v>
      </c>
      <c r="D35844" s="1" t="s">
        <v>45243</v>
      </c>
      <c r="E35844" s="1" t="s">
        <v>45232</v>
      </c>
      <c r="F35844">
        <v>0</v>
      </c>
      <c r="G35844" s="1" t="s">
        <v>45233</v>
      </c>
      <c r="H35844" s="1" t="s">
        <v>45233</v>
      </c>
      <c r="I35844" s="1" t="s">
        <v>45252</v>
      </c>
      <c r="J35844">
        <v>8</v>
      </c>
      <c r="K35844" s="1" t="s">
        <v>45235</v>
      </c>
      <c r="L35844">
        <v>82</v>
      </c>
      <c r="M35844">
        <v>2</v>
      </c>
      <c r="N35844">
        <v>361</v>
      </c>
      <c r="O35844">
        <v>4</v>
      </c>
      <c r="P35844" s="1" t="s">
        <v>45256</v>
      </c>
      <c r="Q35844" s="1" t="s">
        <v>45232</v>
      </c>
    </row>
    <row r="35845" spans="1:17" x14ac:dyDescent="0.2">
      <c r="A35845">
        <v>50</v>
      </c>
      <c r="B35845" s="1" t="s">
        <v>45229</v>
      </c>
      <c r="C35845" s="1" t="s">
        <v>45237</v>
      </c>
      <c r="D35845" s="1" t="s">
        <v>45231</v>
      </c>
      <c r="E35845" s="1" t="s">
        <v>45232</v>
      </c>
      <c r="F35845">
        <v>709</v>
      </c>
      <c r="G35845" s="1" t="s">
        <v>45233</v>
      </c>
      <c r="H35845" s="1" t="s">
        <v>45232</v>
      </c>
      <c r="I35845" s="1" t="s">
        <v>45252</v>
      </c>
      <c r="J35845">
        <v>8</v>
      </c>
      <c r="K35845" s="1" t="s">
        <v>45235</v>
      </c>
      <c r="L35845">
        <v>207</v>
      </c>
      <c r="M35845">
        <v>1</v>
      </c>
      <c r="N35845">
        <v>-1</v>
      </c>
      <c r="O35845">
        <v>0</v>
      </c>
      <c r="P35845" s="1" t="s">
        <v>45234</v>
      </c>
      <c r="Q35845" s="1" t="s">
        <v>45232</v>
      </c>
    </row>
    <row r="35846" spans="1:17" x14ac:dyDescent="0.2">
      <c r="A35846">
        <v>54</v>
      </c>
      <c r="B35846" s="1" t="s">
        <v>45242</v>
      </c>
      <c r="C35846" s="1" t="s">
        <v>45241</v>
      </c>
      <c r="D35846" s="1" t="s">
        <v>45238</v>
      </c>
      <c r="E35846" s="1" t="s">
        <v>45232</v>
      </c>
      <c r="F35846">
        <v>1483</v>
      </c>
      <c r="G35846" s="1" t="s">
        <v>45233</v>
      </c>
      <c r="H35846" s="1" t="s">
        <v>45233</v>
      </c>
      <c r="I35846" s="1" t="s">
        <v>45252</v>
      </c>
      <c r="J35846">
        <v>8</v>
      </c>
      <c r="K35846" s="1" t="s">
        <v>45235</v>
      </c>
      <c r="L35846">
        <v>53</v>
      </c>
      <c r="M35846">
        <v>2</v>
      </c>
      <c r="N35846">
        <v>-1</v>
      </c>
      <c r="O35846">
        <v>0</v>
      </c>
      <c r="P35846" s="1" t="s">
        <v>45234</v>
      </c>
      <c r="Q35846" s="1" t="s">
        <v>45232</v>
      </c>
    </row>
    <row r="35847" spans="1:17" x14ac:dyDescent="0.2">
      <c r="A35847">
        <v>36</v>
      </c>
      <c r="B35847" s="1" t="s">
        <v>45236</v>
      </c>
      <c r="C35847" s="1" t="s">
        <v>45237</v>
      </c>
      <c r="D35847" s="1" t="s">
        <v>45231</v>
      </c>
      <c r="E35847" s="1" t="s">
        <v>45232</v>
      </c>
      <c r="F35847">
        <v>962</v>
      </c>
      <c r="G35847" s="1" t="s">
        <v>45233</v>
      </c>
      <c r="H35847" s="1" t="s">
        <v>45232</v>
      </c>
      <c r="I35847" s="1" t="s">
        <v>45252</v>
      </c>
      <c r="J35847">
        <v>8</v>
      </c>
      <c r="K35847" s="1" t="s">
        <v>45235</v>
      </c>
      <c r="L35847">
        <v>568</v>
      </c>
      <c r="M35847">
        <v>1</v>
      </c>
      <c r="N35847">
        <v>-1</v>
      </c>
      <c r="O35847">
        <v>0</v>
      </c>
      <c r="P35847" s="1" t="s">
        <v>45234</v>
      </c>
      <c r="Q35847" s="1" t="s">
        <v>45233</v>
      </c>
    </row>
    <row r="35848" spans="1:17" x14ac:dyDescent="0.2">
      <c r="A35848">
        <v>34</v>
      </c>
      <c r="B35848" s="1" t="s">
        <v>45229</v>
      </c>
      <c r="C35848" s="1" t="s">
        <v>45237</v>
      </c>
      <c r="D35848" s="1" t="s">
        <v>45231</v>
      </c>
      <c r="E35848" s="1" t="s">
        <v>45232</v>
      </c>
      <c r="F35848">
        <v>90</v>
      </c>
      <c r="G35848" s="1" t="s">
        <v>45233</v>
      </c>
      <c r="H35848" s="1" t="s">
        <v>45232</v>
      </c>
      <c r="I35848" s="1" t="s">
        <v>45252</v>
      </c>
      <c r="J35848">
        <v>8</v>
      </c>
      <c r="K35848" s="1" t="s">
        <v>45235</v>
      </c>
      <c r="L35848">
        <v>67</v>
      </c>
      <c r="M35848">
        <v>3</v>
      </c>
      <c r="N35848">
        <v>-1</v>
      </c>
      <c r="O35848">
        <v>0</v>
      </c>
      <c r="P35848" s="1" t="s">
        <v>45234</v>
      </c>
      <c r="Q35848" s="1" t="s">
        <v>45232</v>
      </c>
    </row>
    <row r="35849" spans="1:17" x14ac:dyDescent="0.2">
      <c r="A35849">
        <v>48</v>
      </c>
      <c r="B35849" s="1" t="s">
        <v>45245</v>
      </c>
      <c r="C35849" s="1" t="s">
        <v>45230</v>
      </c>
      <c r="D35849" s="1" t="s">
        <v>45238</v>
      </c>
      <c r="E35849" s="1" t="s">
        <v>45232</v>
      </c>
      <c r="F35849">
        <v>1291</v>
      </c>
      <c r="G35849" s="1" t="s">
        <v>45233</v>
      </c>
      <c r="H35849" s="1" t="s">
        <v>45232</v>
      </c>
      <c r="I35849" s="1" t="s">
        <v>45252</v>
      </c>
      <c r="J35849">
        <v>8</v>
      </c>
      <c r="K35849" s="1" t="s">
        <v>45235</v>
      </c>
      <c r="L35849">
        <v>255</v>
      </c>
      <c r="M35849">
        <v>2</v>
      </c>
      <c r="N35849">
        <v>-1</v>
      </c>
      <c r="O35849">
        <v>0</v>
      </c>
      <c r="P35849" s="1" t="s">
        <v>45234</v>
      </c>
      <c r="Q35849" s="1" t="s">
        <v>45232</v>
      </c>
    </row>
    <row r="35850" spans="1:17" x14ac:dyDescent="0.2">
      <c r="A35850">
        <v>39</v>
      </c>
      <c r="B35850" s="1" t="s">
        <v>45240</v>
      </c>
      <c r="C35850" s="1" t="s">
        <v>45230</v>
      </c>
      <c r="D35850" s="1" t="s">
        <v>45238</v>
      </c>
      <c r="E35850" s="1" t="s">
        <v>45232</v>
      </c>
      <c r="F35850">
        <v>576</v>
      </c>
      <c r="G35850" s="1" t="s">
        <v>45233</v>
      </c>
      <c r="H35850" s="1" t="s">
        <v>45232</v>
      </c>
      <c r="I35850" s="1" t="s">
        <v>45252</v>
      </c>
      <c r="J35850">
        <v>8</v>
      </c>
      <c r="K35850" s="1" t="s">
        <v>45235</v>
      </c>
      <c r="L35850">
        <v>212</v>
      </c>
      <c r="M35850">
        <v>1</v>
      </c>
      <c r="N35850">
        <v>-1</v>
      </c>
      <c r="O35850">
        <v>0</v>
      </c>
      <c r="P35850" s="1" t="s">
        <v>45234</v>
      </c>
      <c r="Q35850" s="1" t="s">
        <v>45232</v>
      </c>
    </row>
    <row r="35851" spans="1:17" x14ac:dyDescent="0.2">
      <c r="A35851">
        <v>46</v>
      </c>
      <c r="B35851" s="1" t="s">
        <v>45236</v>
      </c>
      <c r="C35851" s="1" t="s">
        <v>45241</v>
      </c>
      <c r="D35851" s="1" t="s">
        <v>45238</v>
      </c>
      <c r="E35851" s="1" t="s">
        <v>45232</v>
      </c>
      <c r="F35851">
        <v>0</v>
      </c>
      <c r="G35851" s="1" t="s">
        <v>45233</v>
      </c>
      <c r="H35851" s="1" t="s">
        <v>45233</v>
      </c>
      <c r="I35851" s="1" t="s">
        <v>45252</v>
      </c>
      <c r="J35851">
        <v>8</v>
      </c>
      <c r="K35851" s="1" t="s">
        <v>45235</v>
      </c>
      <c r="L35851">
        <v>306</v>
      </c>
      <c r="M35851">
        <v>1</v>
      </c>
      <c r="N35851">
        <v>262</v>
      </c>
      <c r="O35851">
        <v>1</v>
      </c>
      <c r="P35851" s="1" t="s">
        <v>45257</v>
      </c>
      <c r="Q35851" s="1" t="s">
        <v>45232</v>
      </c>
    </row>
    <row r="35852" spans="1:17" x14ac:dyDescent="0.2">
      <c r="A35852">
        <v>43</v>
      </c>
      <c r="B35852" s="1" t="s">
        <v>45245</v>
      </c>
      <c r="C35852" s="1" t="s">
        <v>45237</v>
      </c>
      <c r="D35852" s="1" t="s">
        <v>45238</v>
      </c>
      <c r="E35852" s="1" t="s">
        <v>45232</v>
      </c>
      <c r="F35852">
        <v>66</v>
      </c>
      <c r="G35852" s="1" t="s">
        <v>45233</v>
      </c>
      <c r="H35852" s="1" t="s">
        <v>45232</v>
      </c>
      <c r="I35852" s="1" t="s">
        <v>45252</v>
      </c>
      <c r="J35852">
        <v>8</v>
      </c>
      <c r="K35852" s="1" t="s">
        <v>45235</v>
      </c>
      <c r="L35852">
        <v>198</v>
      </c>
      <c r="M35852">
        <v>1</v>
      </c>
      <c r="N35852">
        <v>-1</v>
      </c>
      <c r="O35852">
        <v>0</v>
      </c>
      <c r="P35852" s="1" t="s">
        <v>45234</v>
      </c>
      <c r="Q35852" s="1" t="s">
        <v>45232</v>
      </c>
    </row>
    <row r="35853" spans="1:17" x14ac:dyDescent="0.2">
      <c r="A35853">
        <v>40</v>
      </c>
      <c r="B35853" s="1" t="s">
        <v>45244</v>
      </c>
      <c r="C35853" s="1" t="s">
        <v>45237</v>
      </c>
      <c r="D35853" s="1" t="s">
        <v>45243</v>
      </c>
      <c r="E35853" s="1" t="s">
        <v>45232</v>
      </c>
      <c r="F35853">
        <v>1970</v>
      </c>
      <c r="G35853" s="1" t="s">
        <v>45232</v>
      </c>
      <c r="H35853" s="1" t="s">
        <v>45232</v>
      </c>
      <c r="I35853" s="1" t="s">
        <v>45252</v>
      </c>
      <c r="J35853">
        <v>8</v>
      </c>
      <c r="K35853" s="1" t="s">
        <v>45235</v>
      </c>
      <c r="L35853">
        <v>579</v>
      </c>
      <c r="M35853">
        <v>1</v>
      </c>
      <c r="N35853">
        <v>-1</v>
      </c>
      <c r="O35853">
        <v>0</v>
      </c>
      <c r="P35853" s="1" t="s">
        <v>45234</v>
      </c>
      <c r="Q35853" s="1" t="s">
        <v>45232</v>
      </c>
    </row>
    <row r="35854" spans="1:17" x14ac:dyDescent="0.2">
      <c r="A35854">
        <v>42</v>
      </c>
      <c r="B35854" s="1" t="s">
        <v>45229</v>
      </c>
      <c r="C35854" s="1" t="s">
        <v>45230</v>
      </c>
      <c r="D35854" s="1" t="s">
        <v>45231</v>
      </c>
      <c r="E35854" s="1" t="s">
        <v>45232</v>
      </c>
      <c r="F35854">
        <v>-1</v>
      </c>
      <c r="G35854" s="1" t="s">
        <v>45233</v>
      </c>
      <c r="H35854" s="1" t="s">
        <v>45233</v>
      </c>
      <c r="I35854" s="1" t="s">
        <v>45253</v>
      </c>
      <c r="J35854">
        <v>8</v>
      </c>
      <c r="K35854" s="1" t="s">
        <v>45235</v>
      </c>
      <c r="L35854">
        <v>185</v>
      </c>
      <c r="M35854">
        <v>1</v>
      </c>
      <c r="N35854">
        <v>-1</v>
      </c>
      <c r="O35854">
        <v>0</v>
      </c>
      <c r="P35854" s="1" t="s">
        <v>45234</v>
      </c>
      <c r="Q35854" s="1" t="s">
        <v>45232</v>
      </c>
    </row>
    <row r="35855" spans="1:17" x14ac:dyDescent="0.2">
      <c r="A35855">
        <v>53</v>
      </c>
      <c r="B35855" s="1" t="s">
        <v>45245</v>
      </c>
      <c r="C35855" s="1" t="s">
        <v>45230</v>
      </c>
      <c r="D35855" s="1" t="s">
        <v>45238</v>
      </c>
      <c r="E35855" s="1" t="s">
        <v>45232</v>
      </c>
      <c r="F35855">
        <v>125</v>
      </c>
      <c r="G35855" s="1" t="s">
        <v>45233</v>
      </c>
      <c r="H35855" s="1" t="s">
        <v>45232</v>
      </c>
      <c r="I35855" s="1" t="s">
        <v>45252</v>
      </c>
      <c r="J35855">
        <v>8</v>
      </c>
      <c r="K35855" s="1" t="s">
        <v>45235</v>
      </c>
      <c r="L35855">
        <v>176</v>
      </c>
      <c r="M35855">
        <v>1</v>
      </c>
      <c r="N35855">
        <v>-1</v>
      </c>
      <c r="O35855">
        <v>0</v>
      </c>
      <c r="P35855" s="1" t="s">
        <v>45234</v>
      </c>
      <c r="Q35855" s="1" t="s">
        <v>45232</v>
      </c>
    </row>
    <row r="35856" spans="1:17" x14ac:dyDescent="0.2">
      <c r="A35856">
        <v>53</v>
      </c>
      <c r="B35856" s="1" t="s">
        <v>45236</v>
      </c>
      <c r="C35856" s="1" t="s">
        <v>45237</v>
      </c>
      <c r="D35856" s="1" t="s">
        <v>45231</v>
      </c>
      <c r="E35856" s="1" t="s">
        <v>45232</v>
      </c>
      <c r="F35856">
        <v>185</v>
      </c>
      <c r="G35856" s="1" t="s">
        <v>45233</v>
      </c>
      <c r="H35856" s="1" t="s">
        <v>45232</v>
      </c>
      <c r="I35856" s="1" t="s">
        <v>45252</v>
      </c>
      <c r="J35856">
        <v>8</v>
      </c>
      <c r="K35856" s="1" t="s">
        <v>45235</v>
      </c>
      <c r="L35856">
        <v>1448</v>
      </c>
      <c r="M35856">
        <v>2</v>
      </c>
      <c r="N35856">
        <v>-1</v>
      </c>
      <c r="O35856">
        <v>0</v>
      </c>
      <c r="P35856" s="1" t="s">
        <v>45234</v>
      </c>
      <c r="Q35856" s="1" t="s">
        <v>45233</v>
      </c>
    </row>
    <row r="35857" spans="1:17" x14ac:dyDescent="0.2">
      <c r="A35857">
        <v>50</v>
      </c>
      <c r="B35857" s="1" t="s">
        <v>45239</v>
      </c>
      <c r="C35857" s="1" t="s">
        <v>45230</v>
      </c>
      <c r="D35857" s="1" t="s">
        <v>45243</v>
      </c>
      <c r="E35857" s="1" t="s">
        <v>45232</v>
      </c>
      <c r="F35857">
        <v>300</v>
      </c>
      <c r="G35857" s="1" t="s">
        <v>45233</v>
      </c>
      <c r="H35857" s="1" t="s">
        <v>45232</v>
      </c>
      <c r="I35857" s="1" t="s">
        <v>45252</v>
      </c>
      <c r="J35857">
        <v>8</v>
      </c>
      <c r="K35857" s="1" t="s">
        <v>45235</v>
      </c>
      <c r="L35857">
        <v>99</v>
      </c>
      <c r="M35857">
        <v>1</v>
      </c>
      <c r="N35857">
        <v>339</v>
      </c>
      <c r="O35857">
        <v>2</v>
      </c>
      <c r="P35857" s="1" t="s">
        <v>45257</v>
      </c>
      <c r="Q35857" s="1" t="s">
        <v>45232</v>
      </c>
    </row>
    <row r="35858" spans="1:17" x14ac:dyDescent="0.2">
      <c r="A35858">
        <v>40</v>
      </c>
      <c r="B35858" s="1" t="s">
        <v>45236</v>
      </c>
      <c r="C35858" s="1" t="s">
        <v>45237</v>
      </c>
      <c r="D35858" s="1" t="s">
        <v>45238</v>
      </c>
      <c r="E35858" s="1" t="s">
        <v>45232</v>
      </c>
      <c r="F35858">
        <v>287</v>
      </c>
      <c r="G35858" s="1" t="s">
        <v>45233</v>
      </c>
      <c r="H35858" s="1" t="s">
        <v>45232</v>
      </c>
      <c r="I35858" s="1" t="s">
        <v>45252</v>
      </c>
      <c r="J35858">
        <v>8</v>
      </c>
      <c r="K35858" s="1" t="s">
        <v>45235</v>
      </c>
      <c r="L35858">
        <v>69</v>
      </c>
      <c r="M35858">
        <v>1</v>
      </c>
      <c r="N35858">
        <v>298</v>
      </c>
      <c r="O35858">
        <v>3</v>
      </c>
      <c r="P35858" s="1" t="s">
        <v>45256</v>
      </c>
      <c r="Q35858" s="1" t="s">
        <v>45232</v>
      </c>
    </row>
    <row r="35859" spans="1:17" x14ac:dyDescent="0.2">
      <c r="A35859">
        <v>43</v>
      </c>
      <c r="B35859" s="1" t="s">
        <v>45245</v>
      </c>
      <c r="C35859" s="1" t="s">
        <v>45241</v>
      </c>
      <c r="D35859" s="1" t="s">
        <v>45238</v>
      </c>
      <c r="E35859" s="1" t="s">
        <v>45232</v>
      </c>
      <c r="F35859">
        <v>313</v>
      </c>
      <c r="G35859" s="1" t="s">
        <v>45233</v>
      </c>
      <c r="H35859" s="1" t="s">
        <v>45232</v>
      </c>
      <c r="I35859" s="1" t="s">
        <v>45252</v>
      </c>
      <c r="J35859">
        <v>8</v>
      </c>
      <c r="K35859" s="1" t="s">
        <v>45235</v>
      </c>
      <c r="L35859">
        <v>155</v>
      </c>
      <c r="M35859">
        <v>2</v>
      </c>
      <c r="N35859">
        <v>-1</v>
      </c>
      <c r="O35859">
        <v>0</v>
      </c>
      <c r="P35859" s="1" t="s">
        <v>45234</v>
      </c>
      <c r="Q35859" s="1" t="s">
        <v>45232</v>
      </c>
    </row>
    <row r="35860" spans="1:17" x14ac:dyDescent="0.2">
      <c r="A35860">
        <v>34</v>
      </c>
      <c r="B35860" s="1" t="s">
        <v>45236</v>
      </c>
      <c r="C35860" s="1" t="s">
        <v>45241</v>
      </c>
      <c r="D35860" s="1" t="s">
        <v>45238</v>
      </c>
      <c r="E35860" s="1" t="s">
        <v>45232</v>
      </c>
      <c r="F35860">
        <v>49</v>
      </c>
      <c r="G35860" s="1" t="s">
        <v>45232</v>
      </c>
      <c r="H35860" s="1" t="s">
        <v>45232</v>
      </c>
      <c r="I35860" s="1" t="s">
        <v>45252</v>
      </c>
      <c r="J35860">
        <v>8</v>
      </c>
      <c r="K35860" s="1" t="s">
        <v>45235</v>
      </c>
      <c r="L35860">
        <v>142</v>
      </c>
      <c r="M35860">
        <v>1</v>
      </c>
      <c r="N35860">
        <v>-1</v>
      </c>
      <c r="O35860">
        <v>0</v>
      </c>
      <c r="P35860" s="1" t="s">
        <v>45234</v>
      </c>
      <c r="Q35860" s="1" t="s">
        <v>45232</v>
      </c>
    </row>
    <row r="35861" spans="1:17" x14ac:dyDescent="0.2">
      <c r="A35861">
        <v>33</v>
      </c>
      <c r="B35861" s="1" t="s">
        <v>45229</v>
      </c>
      <c r="C35861" s="1" t="s">
        <v>45237</v>
      </c>
      <c r="D35861" s="1" t="s">
        <v>45231</v>
      </c>
      <c r="E35861" s="1" t="s">
        <v>45232</v>
      </c>
      <c r="F35861">
        <v>9449</v>
      </c>
      <c r="G35861" s="1" t="s">
        <v>45233</v>
      </c>
      <c r="H35861" s="1" t="s">
        <v>45232</v>
      </c>
      <c r="I35861" s="1" t="s">
        <v>45252</v>
      </c>
      <c r="J35861">
        <v>8</v>
      </c>
      <c r="K35861" s="1" t="s">
        <v>45235</v>
      </c>
      <c r="L35861">
        <v>428</v>
      </c>
      <c r="M35861">
        <v>1</v>
      </c>
      <c r="N35861">
        <v>-1</v>
      </c>
      <c r="O35861">
        <v>0</v>
      </c>
      <c r="P35861" s="1" t="s">
        <v>45234</v>
      </c>
      <c r="Q35861" s="1" t="s">
        <v>45232</v>
      </c>
    </row>
    <row r="35862" spans="1:17" x14ac:dyDescent="0.2">
      <c r="A35862">
        <v>56</v>
      </c>
      <c r="B35862" s="1" t="s">
        <v>45229</v>
      </c>
      <c r="C35862" s="1" t="s">
        <v>45230</v>
      </c>
      <c r="D35862" s="1" t="s">
        <v>45231</v>
      </c>
      <c r="E35862" s="1" t="s">
        <v>45232</v>
      </c>
      <c r="F35862">
        <v>935</v>
      </c>
      <c r="G35862" s="1" t="s">
        <v>45233</v>
      </c>
      <c r="H35862" s="1" t="s">
        <v>45232</v>
      </c>
      <c r="I35862" s="1" t="s">
        <v>45252</v>
      </c>
      <c r="J35862">
        <v>8</v>
      </c>
      <c r="K35862" s="1" t="s">
        <v>45235</v>
      </c>
      <c r="L35862">
        <v>209</v>
      </c>
      <c r="M35862">
        <v>2</v>
      </c>
      <c r="N35862">
        <v>172</v>
      </c>
      <c r="O35862">
        <v>1</v>
      </c>
      <c r="P35862" s="1" t="s">
        <v>45256</v>
      </c>
      <c r="Q35862" s="1" t="s">
        <v>45232</v>
      </c>
    </row>
    <row r="35863" spans="1:17" x14ac:dyDescent="0.2">
      <c r="A35863">
        <v>56</v>
      </c>
      <c r="B35863" s="1" t="s">
        <v>45240</v>
      </c>
      <c r="C35863" s="1" t="s">
        <v>45241</v>
      </c>
      <c r="D35863" s="1" t="s">
        <v>45243</v>
      </c>
      <c r="E35863" s="1" t="s">
        <v>45232</v>
      </c>
      <c r="F35863">
        <v>-9</v>
      </c>
      <c r="G35863" s="1" t="s">
        <v>45233</v>
      </c>
      <c r="H35863" s="1" t="s">
        <v>45233</v>
      </c>
      <c r="I35863" s="1" t="s">
        <v>45252</v>
      </c>
      <c r="J35863">
        <v>8</v>
      </c>
      <c r="K35863" s="1" t="s">
        <v>45235</v>
      </c>
      <c r="L35863">
        <v>728</v>
      </c>
      <c r="M35863">
        <v>1</v>
      </c>
      <c r="N35863">
        <v>-1</v>
      </c>
      <c r="O35863">
        <v>0</v>
      </c>
      <c r="P35863" s="1" t="s">
        <v>45234</v>
      </c>
      <c r="Q35863" s="1" t="s">
        <v>45233</v>
      </c>
    </row>
    <row r="35864" spans="1:17" x14ac:dyDescent="0.2">
      <c r="A35864">
        <v>36</v>
      </c>
      <c r="B35864" s="1" t="s">
        <v>45240</v>
      </c>
      <c r="C35864" s="1" t="s">
        <v>45230</v>
      </c>
      <c r="D35864" s="1" t="s">
        <v>45238</v>
      </c>
      <c r="E35864" s="1" t="s">
        <v>45232</v>
      </c>
      <c r="F35864">
        <v>0</v>
      </c>
      <c r="G35864" s="1" t="s">
        <v>45233</v>
      </c>
      <c r="H35864" s="1" t="s">
        <v>45232</v>
      </c>
      <c r="I35864" s="1" t="s">
        <v>45252</v>
      </c>
      <c r="J35864">
        <v>8</v>
      </c>
      <c r="K35864" s="1" t="s">
        <v>45235</v>
      </c>
      <c r="L35864">
        <v>171</v>
      </c>
      <c r="M35864">
        <v>1</v>
      </c>
      <c r="N35864">
        <v>172</v>
      </c>
      <c r="O35864">
        <v>3</v>
      </c>
      <c r="P35864" s="1" t="s">
        <v>45256</v>
      </c>
      <c r="Q35864" s="1" t="s">
        <v>45232</v>
      </c>
    </row>
    <row r="35865" spans="1:17" x14ac:dyDescent="0.2">
      <c r="A35865">
        <v>36</v>
      </c>
      <c r="B35865" s="1" t="s">
        <v>45229</v>
      </c>
      <c r="C35865" s="1" t="s">
        <v>45237</v>
      </c>
      <c r="D35865" s="1" t="s">
        <v>45231</v>
      </c>
      <c r="E35865" s="1" t="s">
        <v>45232</v>
      </c>
      <c r="F35865">
        <v>1531</v>
      </c>
      <c r="G35865" s="1" t="s">
        <v>45233</v>
      </c>
      <c r="H35865" s="1" t="s">
        <v>45232</v>
      </c>
      <c r="I35865" s="1" t="s">
        <v>45252</v>
      </c>
      <c r="J35865">
        <v>8</v>
      </c>
      <c r="K35865" s="1" t="s">
        <v>45235</v>
      </c>
      <c r="L35865">
        <v>81</v>
      </c>
      <c r="M35865">
        <v>3</v>
      </c>
      <c r="N35865">
        <v>170</v>
      </c>
      <c r="O35865">
        <v>1</v>
      </c>
      <c r="P35865" s="1" t="s">
        <v>45256</v>
      </c>
      <c r="Q35865" s="1" t="s">
        <v>45232</v>
      </c>
    </row>
    <row r="35866" spans="1:17" x14ac:dyDescent="0.2">
      <c r="A35866">
        <v>40</v>
      </c>
      <c r="B35866" s="1" t="s">
        <v>45229</v>
      </c>
      <c r="C35866" s="1" t="s">
        <v>45237</v>
      </c>
      <c r="D35866" s="1" t="s">
        <v>45231</v>
      </c>
      <c r="E35866" s="1" t="s">
        <v>45232</v>
      </c>
      <c r="F35866">
        <v>-222</v>
      </c>
      <c r="G35866" s="1" t="s">
        <v>45233</v>
      </c>
      <c r="H35866" s="1" t="s">
        <v>45232</v>
      </c>
      <c r="I35866" s="1" t="s">
        <v>45252</v>
      </c>
      <c r="J35866">
        <v>8</v>
      </c>
      <c r="K35866" s="1" t="s">
        <v>45235</v>
      </c>
      <c r="L35866">
        <v>291</v>
      </c>
      <c r="M35866">
        <v>1</v>
      </c>
      <c r="N35866">
        <v>337</v>
      </c>
      <c r="O35866">
        <v>1</v>
      </c>
      <c r="P35866" s="1" t="s">
        <v>45256</v>
      </c>
      <c r="Q35866" s="1" t="s">
        <v>45232</v>
      </c>
    </row>
    <row r="35867" spans="1:17" x14ac:dyDescent="0.2">
      <c r="A35867">
        <v>40</v>
      </c>
      <c r="B35867" s="1" t="s">
        <v>45240</v>
      </c>
      <c r="C35867" s="1" t="s">
        <v>45230</v>
      </c>
      <c r="D35867" s="1" t="s">
        <v>45238</v>
      </c>
      <c r="E35867" s="1" t="s">
        <v>45232</v>
      </c>
      <c r="F35867">
        <v>280</v>
      </c>
      <c r="G35867" s="1" t="s">
        <v>45233</v>
      </c>
      <c r="H35867" s="1" t="s">
        <v>45232</v>
      </c>
      <c r="I35867" s="1" t="s">
        <v>45252</v>
      </c>
      <c r="J35867">
        <v>8</v>
      </c>
      <c r="K35867" s="1" t="s">
        <v>45235</v>
      </c>
      <c r="L35867">
        <v>435</v>
      </c>
      <c r="M35867">
        <v>2</v>
      </c>
      <c r="N35867">
        <v>340</v>
      </c>
      <c r="O35867">
        <v>3</v>
      </c>
      <c r="P35867" s="1" t="s">
        <v>45256</v>
      </c>
      <c r="Q35867" s="1" t="s">
        <v>45232</v>
      </c>
    </row>
    <row r="35868" spans="1:17" x14ac:dyDescent="0.2">
      <c r="A35868">
        <v>40</v>
      </c>
      <c r="B35868" s="1" t="s">
        <v>45245</v>
      </c>
      <c r="C35868" s="1" t="s">
        <v>45230</v>
      </c>
      <c r="D35868" s="1" t="s">
        <v>45234</v>
      </c>
      <c r="E35868" s="1" t="s">
        <v>45232</v>
      </c>
      <c r="F35868">
        <v>-516</v>
      </c>
      <c r="G35868" s="1" t="s">
        <v>45233</v>
      </c>
      <c r="H35868" s="1" t="s">
        <v>45232</v>
      </c>
      <c r="I35868" s="1" t="s">
        <v>45252</v>
      </c>
      <c r="J35868">
        <v>8</v>
      </c>
      <c r="K35868" s="1" t="s">
        <v>45235</v>
      </c>
      <c r="L35868">
        <v>272</v>
      </c>
      <c r="M35868">
        <v>1</v>
      </c>
      <c r="N35868">
        <v>364</v>
      </c>
      <c r="O35868">
        <v>2</v>
      </c>
      <c r="P35868" s="1" t="s">
        <v>45256</v>
      </c>
      <c r="Q35868" s="1" t="s">
        <v>45232</v>
      </c>
    </row>
    <row r="35869" spans="1:17" x14ac:dyDescent="0.2">
      <c r="A35869">
        <v>36</v>
      </c>
      <c r="B35869" s="1" t="s">
        <v>45240</v>
      </c>
      <c r="C35869" s="1" t="s">
        <v>45230</v>
      </c>
      <c r="D35869" s="1" t="s">
        <v>45238</v>
      </c>
      <c r="E35869" s="1" t="s">
        <v>45232</v>
      </c>
      <c r="F35869">
        <v>535</v>
      </c>
      <c r="G35869" s="1" t="s">
        <v>45233</v>
      </c>
      <c r="H35869" s="1" t="s">
        <v>45232</v>
      </c>
      <c r="I35869" s="1" t="s">
        <v>45252</v>
      </c>
      <c r="J35869">
        <v>8</v>
      </c>
      <c r="K35869" s="1" t="s">
        <v>45235</v>
      </c>
      <c r="L35869">
        <v>121</v>
      </c>
      <c r="M35869">
        <v>1</v>
      </c>
      <c r="N35869">
        <v>343</v>
      </c>
      <c r="O35869">
        <v>3</v>
      </c>
      <c r="P35869" s="1" t="s">
        <v>45256</v>
      </c>
      <c r="Q35869" s="1" t="s">
        <v>45232</v>
      </c>
    </row>
    <row r="35870" spans="1:17" x14ac:dyDescent="0.2">
      <c r="A35870">
        <v>44</v>
      </c>
      <c r="B35870" s="1" t="s">
        <v>45244</v>
      </c>
      <c r="C35870" s="1" t="s">
        <v>45237</v>
      </c>
      <c r="D35870" s="1" t="s">
        <v>45238</v>
      </c>
      <c r="E35870" s="1" t="s">
        <v>45232</v>
      </c>
      <c r="F35870">
        <v>89</v>
      </c>
      <c r="G35870" s="1" t="s">
        <v>45233</v>
      </c>
      <c r="H35870" s="1" t="s">
        <v>45233</v>
      </c>
      <c r="I35870" s="1" t="s">
        <v>45252</v>
      </c>
      <c r="J35870">
        <v>8</v>
      </c>
      <c r="K35870" s="1" t="s">
        <v>45235</v>
      </c>
      <c r="L35870">
        <v>164</v>
      </c>
      <c r="M35870">
        <v>1</v>
      </c>
      <c r="N35870">
        <v>-1</v>
      </c>
      <c r="O35870">
        <v>0</v>
      </c>
      <c r="P35870" s="1" t="s">
        <v>45234</v>
      </c>
      <c r="Q35870" s="1" t="s">
        <v>45232</v>
      </c>
    </row>
    <row r="35871" spans="1:17" x14ac:dyDescent="0.2">
      <c r="A35871">
        <v>42</v>
      </c>
      <c r="B35871" s="1" t="s">
        <v>45246</v>
      </c>
      <c r="C35871" s="1" t="s">
        <v>45241</v>
      </c>
      <c r="D35871" s="1" t="s">
        <v>45231</v>
      </c>
      <c r="E35871" s="1" t="s">
        <v>45232</v>
      </c>
      <c r="F35871">
        <v>216</v>
      </c>
      <c r="G35871" s="1" t="s">
        <v>45233</v>
      </c>
      <c r="H35871" s="1" t="s">
        <v>45232</v>
      </c>
      <c r="I35871" s="1" t="s">
        <v>45252</v>
      </c>
      <c r="J35871">
        <v>8</v>
      </c>
      <c r="K35871" s="1" t="s">
        <v>45235</v>
      </c>
      <c r="L35871">
        <v>144</v>
      </c>
      <c r="M35871">
        <v>3</v>
      </c>
      <c r="N35871">
        <v>-1</v>
      </c>
      <c r="O35871">
        <v>0</v>
      </c>
      <c r="P35871" s="1" t="s">
        <v>45234</v>
      </c>
      <c r="Q35871" s="1" t="s">
        <v>45232</v>
      </c>
    </row>
    <row r="35872" spans="1:17" x14ac:dyDescent="0.2">
      <c r="A35872">
        <v>26</v>
      </c>
      <c r="B35872" s="1" t="s">
        <v>45244</v>
      </c>
      <c r="C35872" s="1" t="s">
        <v>45237</v>
      </c>
      <c r="D35872" s="1" t="s">
        <v>45238</v>
      </c>
      <c r="E35872" s="1" t="s">
        <v>45232</v>
      </c>
      <c r="F35872">
        <v>0</v>
      </c>
      <c r="G35872" s="1" t="s">
        <v>45233</v>
      </c>
      <c r="H35872" s="1" t="s">
        <v>45232</v>
      </c>
      <c r="I35872" s="1" t="s">
        <v>45252</v>
      </c>
      <c r="J35872">
        <v>8</v>
      </c>
      <c r="K35872" s="1" t="s">
        <v>45235</v>
      </c>
      <c r="L35872">
        <v>339</v>
      </c>
      <c r="M35872">
        <v>1</v>
      </c>
      <c r="N35872">
        <v>66</v>
      </c>
      <c r="O35872">
        <v>3</v>
      </c>
      <c r="P35872" s="1" t="s">
        <v>45257</v>
      </c>
      <c r="Q35872" s="1" t="s">
        <v>45232</v>
      </c>
    </row>
    <row r="35873" spans="1:17" x14ac:dyDescent="0.2">
      <c r="A35873">
        <v>45</v>
      </c>
      <c r="B35873" s="1" t="s">
        <v>45244</v>
      </c>
      <c r="C35873" s="1" t="s">
        <v>45230</v>
      </c>
      <c r="D35873" s="1" t="s">
        <v>45234</v>
      </c>
      <c r="E35873" s="1" t="s">
        <v>45232</v>
      </c>
      <c r="F35873">
        <v>-299</v>
      </c>
      <c r="G35873" s="1" t="s">
        <v>45233</v>
      </c>
      <c r="H35873" s="1" t="s">
        <v>45232</v>
      </c>
      <c r="I35873" s="1" t="s">
        <v>45252</v>
      </c>
      <c r="J35873">
        <v>8</v>
      </c>
      <c r="K35873" s="1" t="s">
        <v>45235</v>
      </c>
      <c r="L35873">
        <v>154</v>
      </c>
      <c r="M35873">
        <v>2</v>
      </c>
      <c r="N35873">
        <v>350</v>
      </c>
      <c r="O35873">
        <v>1</v>
      </c>
      <c r="P35873" s="1" t="s">
        <v>45256</v>
      </c>
      <c r="Q35873" s="1" t="s">
        <v>45232</v>
      </c>
    </row>
    <row r="35874" spans="1:17" x14ac:dyDescent="0.2">
      <c r="A35874">
        <v>39</v>
      </c>
      <c r="B35874" s="1" t="s">
        <v>45236</v>
      </c>
      <c r="C35874" s="1" t="s">
        <v>45237</v>
      </c>
      <c r="D35874" s="1" t="s">
        <v>45238</v>
      </c>
      <c r="E35874" s="1" t="s">
        <v>45232</v>
      </c>
      <c r="F35874">
        <v>1685</v>
      </c>
      <c r="G35874" s="1" t="s">
        <v>45233</v>
      </c>
      <c r="H35874" s="1" t="s">
        <v>45232</v>
      </c>
      <c r="I35874" s="1" t="s">
        <v>45252</v>
      </c>
      <c r="J35874">
        <v>8</v>
      </c>
      <c r="K35874" s="1" t="s">
        <v>45235</v>
      </c>
      <c r="L35874">
        <v>319</v>
      </c>
      <c r="M35874">
        <v>1</v>
      </c>
      <c r="N35874">
        <v>368</v>
      </c>
      <c r="O35874">
        <v>1</v>
      </c>
      <c r="P35874" s="1" t="s">
        <v>45256</v>
      </c>
      <c r="Q35874" s="1" t="s">
        <v>45232</v>
      </c>
    </row>
    <row r="35875" spans="1:17" x14ac:dyDescent="0.2">
      <c r="A35875">
        <v>49</v>
      </c>
      <c r="B35875" s="1" t="s">
        <v>45240</v>
      </c>
      <c r="C35875" s="1" t="s">
        <v>45230</v>
      </c>
      <c r="D35875" s="1" t="s">
        <v>45238</v>
      </c>
      <c r="E35875" s="1" t="s">
        <v>45232</v>
      </c>
      <c r="F35875">
        <v>-202</v>
      </c>
      <c r="G35875" s="1" t="s">
        <v>45233</v>
      </c>
      <c r="H35875" s="1" t="s">
        <v>45233</v>
      </c>
      <c r="I35875" s="1" t="s">
        <v>45252</v>
      </c>
      <c r="J35875">
        <v>8</v>
      </c>
      <c r="K35875" s="1" t="s">
        <v>45235</v>
      </c>
      <c r="L35875">
        <v>608</v>
      </c>
      <c r="M35875">
        <v>2</v>
      </c>
      <c r="N35875">
        <v>170</v>
      </c>
      <c r="O35875">
        <v>5</v>
      </c>
      <c r="P35875" s="1" t="s">
        <v>45256</v>
      </c>
      <c r="Q35875" s="1" t="s">
        <v>45232</v>
      </c>
    </row>
    <row r="35876" spans="1:17" x14ac:dyDescent="0.2">
      <c r="A35876">
        <v>46</v>
      </c>
      <c r="B35876" s="1" t="s">
        <v>45244</v>
      </c>
      <c r="C35876" s="1" t="s">
        <v>45241</v>
      </c>
      <c r="D35876" s="1" t="s">
        <v>45238</v>
      </c>
      <c r="E35876" s="1" t="s">
        <v>45232</v>
      </c>
      <c r="F35876">
        <v>-637</v>
      </c>
      <c r="G35876" s="1" t="s">
        <v>45233</v>
      </c>
      <c r="H35876" s="1" t="s">
        <v>45232</v>
      </c>
      <c r="I35876" s="1" t="s">
        <v>45252</v>
      </c>
      <c r="J35876">
        <v>8</v>
      </c>
      <c r="K35876" s="1" t="s">
        <v>45235</v>
      </c>
      <c r="L35876">
        <v>218</v>
      </c>
      <c r="M35876">
        <v>1</v>
      </c>
      <c r="N35876">
        <v>172</v>
      </c>
      <c r="O35876">
        <v>1</v>
      </c>
      <c r="P35876" s="1" t="s">
        <v>45256</v>
      </c>
      <c r="Q35876" s="1" t="s">
        <v>45232</v>
      </c>
    </row>
    <row r="35877" spans="1:17" x14ac:dyDescent="0.2">
      <c r="A35877">
        <v>33</v>
      </c>
      <c r="B35877" s="1" t="s">
        <v>45244</v>
      </c>
      <c r="C35877" s="1" t="s">
        <v>45241</v>
      </c>
      <c r="D35877" s="1" t="s">
        <v>45231</v>
      </c>
      <c r="E35877" s="1" t="s">
        <v>45232</v>
      </c>
      <c r="F35877">
        <v>891</v>
      </c>
      <c r="G35877" s="1" t="s">
        <v>45232</v>
      </c>
      <c r="H35877" s="1" t="s">
        <v>45232</v>
      </c>
      <c r="I35877" s="1" t="s">
        <v>45252</v>
      </c>
      <c r="J35877">
        <v>8</v>
      </c>
      <c r="K35877" s="1" t="s">
        <v>45235</v>
      </c>
      <c r="L35877">
        <v>398</v>
      </c>
      <c r="M35877">
        <v>2</v>
      </c>
      <c r="N35877">
        <v>-1</v>
      </c>
      <c r="O35877">
        <v>0</v>
      </c>
      <c r="P35877" s="1" t="s">
        <v>45234</v>
      </c>
      <c r="Q35877" s="1" t="s">
        <v>45233</v>
      </c>
    </row>
    <row r="35878" spans="1:17" x14ac:dyDescent="0.2">
      <c r="A35878">
        <v>38</v>
      </c>
      <c r="B35878" s="1" t="s">
        <v>45246</v>
      </c>
      <c r="C35878" s="1" t="s">
        <v>45230</v>
      </c>
      <c r="D35878" s="1" t="s">
        <v>45243</v>
      </c>
      <c r="E35878" s="1" t="s">
        <v>45232</v>
      </c>
      <c r="F35878">
        <v>215</v>
      </c>
      <c r="G35878" s="1" t="s">
        <v>45233</v>
      </c>
      <c r="H35878" s="1" t="s">
        <v>45232</v>
      </c>
      <c r="I35878" s="1" t="s">
        <v>45252</v>
      </c>
      <c r="J35878">
        <v>8</v>
      </c>
      <c r="K35878" s="1" t="s">
        <v>45235</v>
      </c>
      <c r="L35878">
        <v>124</v>
      </c>
      <c r="M35878">
        <v>2</v>
      </c>
      <c r="N35878">
        <v>353</v>
      </c>
      <c r="O35878">
        <v>1</v>
      </c>
      <c r="P35878" s="1" t="s">
        <v>45257</v>
      </c>
      <c r="Q35878" s="1" t="s">
        <v>45232</v>
      </c>
    </row>
    <row r="35879" spans="1:17" x14ac:dyDescent="0.2">
      <c r="A35879">
        <v>43</v>
      </c>
      <c r="B35879" s="1" t="s">
        <v>45240</v>
      </c>
      <c r="C35879" s="1" t="s">
        <v>45230</v>
      </c>
      <c r="D35879" s="1" t="s">
        <v>45243</v>
      </c>
      <c r="E35879" s="1" t="s">
        <v>45232</v>
      </c>
      <c r="F35879">
        <v>361</v>
      </c>
      <c r="G35879" s="1" t="s">
        <v>45233</v>
      </c>
      <c r="H35879" s="1" t="s">
        <v>45232</v>
      </c>
      <c r="I35879" s="1" t="s">
        <v>45252</v>
      </c>
      <c r="J35879">
        <v>8</v>
      </c>
      <c r="K35879" s="1" t="s">
        <v>45235</v>
      </c>
      <c r="L35879">
        <v>87</v>
      </c>
      <c r="M35879">
        <v>2</v>
      </c>
      <c r="N35879">
        <v>-1</v>
      </c>
      <c r="O35879">
        <v>0</v>
      </c>
      <c r="P35879" s="1" t="s">
        <v>45234</v>
      </c>
      <c r="Q35879" s="1" t="s">
        <v>45232</v>
      </c>
    </row>
    <row r="35880" spans="1:17" x14ac:dyDescent="0.2">
      <c r="A35880">
        <v>37</v>
      </c>
      <c r="B35880" s="1" t="s">
        <v>45245</v>
      </c>
      <c r="C35880" s="1" t="s">
        <v>45230</v>
      </c>
      <c r="D35880" s="1" t="s">
        <v>45238</v>
      </c>
      <c r="E35880" s="1" t="s">
        <v>45232</v>
      </c>
      <c r="F35880">
        <v>3429</v>
      </c>
      <c r="G35880" s="1" t="s">
        <v>45233</v>
      </c>
      <c r="H35880" s="1" t="s">
        <v>45233</v>
      </c>
      <c r="I35880" s="1" t="s">
        <v>45252</v>
      </c>
      <c r="J35880">
        <v>8</v>
      </c>
      <c r="K35880" s="1" t="s">
        <v>45235</v>
      </c>
      <c r="L35880">
        <v>151</v>
      </c>
      <c r="M35880">
        <v>4</v>
      </c>
      <c r="N35880">
        <v>171</v>
      </c>
      <c r="O35880">
        <v>11</v>
      </c>
      <c r="P35880" s="1" t="s">
        <v>45257</v>
      </c>
      <c r="Q35880" s="1" t="s">
        <v>45232</v>
      </c>
    </row>
    <row r="35881" spans="1:17" x14ac:dyDescent="0.2">
      <c r="A35881">
        <v>43</v>
      </c>
      <c r="B35881" s="1" t="s">
        <v>45240</v>
      </c>
      <c r="C35881" s="1" t="s">
        <v>45230</v>
      </c>
      <c r="D35881" s="1" t="s">
        <v>45238</v>
      </c>
      <c r="E35881" s="1" t="s">
        <v>45232</v>
      </c>
      <c r="F35881">
        <v>917</v>
      </c>
      <c r="G35881" s="1" t="s">
        <v>45233</v>
      </c>
      <c r="H35881" s="1" t="s">
        <v>45232</v>
      </c>
      <c r="I35881" s="1" t="s">
        <v>45252</v>
      </c>
      <c r="J35881">
        <v>8</v>
      </c>
      <c r="K35881" s="1" t="s">
        <v>45235</v>
      </c>
      <c r="L35881">
        <v>87</v>
      </c>
      <c r="M35881">
        <v>2</v>
      </c>
      <c r="N35881">
        <v>-1</v>
      </c>
      <c r="O35881">
        <v>0</v>
      </c>
      <c r="P35881" s="1" t="s">
        <v>45234</v>
      </c>
      <c r="Q35881" s="1" t="s">
        <v>45232</v>
      </c>
    </row>
    <row r="35882" spans="1:17" x14ac:dyDescent="0.2">
      <c r="A35882">
        <v>39</v>
      </c>
      <c r="B35882" s="1" t="s">
        <v>45229</v>
      </c>
      <c r="C35882" s="1" t="s">
        <v>45237</v>
      </c>
      <c r="D35882" s="1" t="s">
        <v>45231</v>
      </c>
      <c r="E35882" s="1" t="s">
        <v>45232</v>
      </c>
      <c r="F35882">
        <v>1143</v>
      </c>
      <c r="G35882" s="1" t="s">
        <v>45233</v>
      </c>
      <c r="H35882" s="1" t="s">
        <v>45232</v>
      </c>
      <c r="I35882" s="1" t="s">
        <v>45252</v>
      </c>
      <c r="J35882">
        <v>8</v>
      </c>
      <c r="K35882" s="1" t="s">
        <v>45235</v>
      </c>
      <c r="L35882">
        <v>89</v>
      </c>
      <c r="M35882">
        <v>6</v>
      </c>
      <c r="N35882">
        <v>-1</v>
      </c>
      <c r="O35882">
        <v>0</v>
      </c>
      <c r="P35882" s="1" t="s">
        <v>45234</v>
      </c>
      <c r="Q35882" s="1" t="s">
        <v>45232</v>
      </c>
    </row>
    <row r="35883" spans="1:17" x14ac:dyDescent="0.2">
      <c r="A35883">
        <v>40</v>
      </c>
      <c r="B35883" s="1" t="s">
        <v>45244</v>
      </c>
      <c r="C35883" s="1" t="s">
        <v>45230</v>
      </c>
      <c r="D35883" s="1" t="s">
        <v>45238</v>
      </c>
      <c r="E35883" s="1" t="s">
        <v>45232</v>
      </c>
      <c r="F35883">
        <v>-54</v>
      </c>
      <c r="G35883" s="1" t="s">
        <v>45233</v>
      </c>
      <c r="H35883" s="1" t="s">
        <v>45232</v>
      </c>
      <c r="I35883" s="1" t="s">
        <v>45252</v>
      </c>
      <c r="J35883">
        <v>8</v>
      </c>
      <c r="K35883" s="1" t="s">
        <v>45235</v>
      </c>
      <c r="L35883">
        <v>183</v>
      </c>
      <c r="M35883">
        <v>1</v>
      </c>
      <c r="N35883">
        <v>-1</v>
      </c>
      <c r="O35883">
        <v>0</v>
      </c>
      <c r="P35883" s="1" t="s">
        <v>45234</v>
      </c>
      <c r="Q35883" s="1" t="s">
        <v>45232</v>
      </c>
    </row>
    <row r="35884" spans="1:17" x14ac:dyDescent="0.2">
      <c r="A35884">
        <v>35</v>
      </c>
      <c r="B35884" s="1" t="s">
        <v>45245</v>
      </c>
      <c r="C35884" s="1" t="s">
        <v>45230</v>
      </c>
      <c r="D35884" s="1" t="s">
        <v>45238</v>
      </c>
      <c r="E35884" s="1" t="s">
        <v>45233</v>
      </c>
      <c r="F35884">
        <v>-182</v>
      </c>
      <c r="G35884" s="1" t="s">
        <v>45233</v>
      </c>
      <c r="H35884" s="1" t="s">
        <v>45232</v>
      </c>
      <c r="I35884" s="1" t="s">
        <v>45252</v>
      </c>
      <c r="J35884">
        <v>8</v>
      </c>
      <c r="K35884" s="1" t="s">
        <v>45235</v>
      </c>
      <c r="L35884">
        <v>270</v>
      </c>
      <c r="M35884">
        <v>2</v>
      </c>
      <c r="N35884">
        <v>-1</v>
      </c>
      <c r="O35884">
        <v>0</v>
      </c>
      <c r="P35884" s="1" t="s">
        <v>45234</v>
      </c>
      <c r="Q35884" s="1" t="s">
        <v>45232</v>
      </c>
    </row>
    <row r="35885" spans="1:17" x14ac:dyDescent="0.2">
      <c r="A35885">
        <v>52</v>
      </c>
      <c r="B35885" s="1" t="s">
        <v>45236</v>
      </c>
      <c r="C35885" s="1" t="s">
        <v>45230</v>
      </c>
      <c r="D35885" s="1" t="s">
        <v>45238</v>
      </c>
      <c r="E35885" s="1" t="s">
        <v>45232</v>
      </c>
      <c r="F35885">
        <v>337</v>
      </c>
      <c r="G35885" s="1" t="s">
        <v>45233</v>
      </c>
      <c r="H35885" s="1" t="s">
        <v>45232</v>
      </c>
      <c r="I35885" s="1" t="s">
        <v>45252</v>
      </c>
      <c r="J35885">
        <v>8</v>
      </c>
      <c r="K35885" s="1" t="s">
        <v>45235</v>
      </c>
      <c r="L35885">
        <v>247</v>
      </c>
      <c r="M35885">
        <v>1</v>
      </c>
      <c r="N35885">
        <v>261</v>
      </c>
      <c r="O35885">
        <v>4</v>
      </c>
      <c r="P35885" s="1" t="s">
        <v>45256</v>
      </c>
      <c r="Q35885" s="1" t="s">
        <v>45232</v>
      </c>
    </row>
    <row r="35886" spans="1:17" x14ac:dyDescent="0.2">
      <c r="A35886">
        <v>59</v>
      </c>
      <c r="B35886" s="1" t="s">
        <v>45244</v>
      </c>
      <c r="C35886" s="1" t="s">
        <v>45230</v>
      </c>
      <c r="D35886" s="1" t="s">
        <v>45238</v>
      </c>
      <c r="E35886" s="1" t="s">
        <v>45232</v>
      </c>
      <c r="F35886">
        <v>-198</v>
      </c>
      <c r="G35886" s="1" t="s">
        <v>45233</v>
      </c>
      <c r="H35886" s="1" t="s">
        <v>45233</v>
      </c>
      <c r="I35886" s="1" t="s">
        <v>45252</v>
      </c>
      <c r="J35886">
        <v>8</v>
      </c>
      <c r="K35886" s="1" t="s">
        <v>45235</v>
      </c>
      <c r="L35886">
        <v>206</v>
      </c>
      <c r="M35886">
        <v>1</v>
      </c>
      <c r="N35886">
        <v>-1</v>
      </c>
      <c r="O35886">
        <v>0</v>
      </c>
      <c r="P35886" s="1" t="s">
        <v>45234</v>
      </c>
      <c r="Q35886" s="1" t="s">
        <v>45232</v>
      </c>
    </row>
    <row r="35887" spans="1:17" x14ac:dyDescent="0.2">
      <c r="A35887">
        <v>48</v>
      </c>
      <c r="B35887" s="1" t="s">
        <v>45244</v>
      </c>
      <c r="C35887" s="1" t="s">
        <v>45230</v>
      </c>
      <c r="D35887" s="1" t="s">
        <v>45234</v>
      </c>
      <c r="E35887" s="1" t="s">
        <v>45232</v>
      </c>
      <c r="F35887">
        <v>0</v>
      </c>
      <c r="G35887" s="1" t="s">
        <v>45233</v>
      </c>
      <c r="H35887" s="1" t="s">
        <v>45232</v>
      </c>
      <c r="I35887" s="1" t="s">
        <v>45252</v>
      </c>
      <c r="J35887">
        <v>8</v>
      </c>
      <c r="K35887" s="1" t="s">
        <v>45235</v>
      </c>
      <c r="L35887">
        <v>85</v>
      </c>
      <c r="M35887">
        <v>1</v>
      </c>
      <c r="N35887">
        <v>168</v>
      </c>
      <c r="O35887">
        <v>2</v>
      </c>
      <c r="P35887" s="1" t="s">
        <v>45256</v>
      </c>
      <c r="Q35887" s="1" t="s">
        <v>45232</v>
      </c>
    </row>
    <row r="35888" spans="1:17" x14ac:dyDescent="0.2">
      <c r="A35888">
        <v>34</v>
      </c>
      <c r="B35888" s="1" t="s">
        <v>45240</v>
      </c>
      <c r="C35888" s="1" t="s">
        <v>45230</v>
      </c>
      <c r="D35888" s="1" t="s">
        <v>45238</v>
      </c>
      <c r="E35888" s="1" t="s">
        <v>45232</v>
      </c>
      <c r="F35888">
        <v>0</v>
      </c>
      <c r="G35888" s="1" t="s">
        <v>45233</v>
      </c>
      <c r="H35888" s="1" t="s">
        <v>45232</v>
      </c>
      <c r="I35888" s="1" t="s">
        <v>45252</v>
      </c>
      <c r="J35888">
        <v>8</v>
      </c>
      <c r="K35888" s="1" t="s">
        <v>45235</v>
      </c>
      <c r="L35888">
        <v>325</v>
      </c>
      <c r="M35888">
        <v>1</v>
      </c>
      <c r="N35888">
        <v>170</v>
      </c>
      <c r="O35888">
        <v>2</v>
      </c>
      <c r="P35888" s="1" t="s">
        <v>45256</v>
      </c>
      <c r="Q35888" s="1" t="s">
        <v>45232</v>
      </c>
    </row>
    <row r="35889" spans="1:17" x14ac:dyDescent="0.2">
      <c r="A35889">
        <v>37</v>
      </c>
      <c r="B35889" s="1" t="s">
        <v>45244</v>
      </c>
      <c r="C35889" s="1" t="s">
        <v>45230</v>
      </c>
      <c r="D35889" s="1" t="s">
        <v>45238</v>
      </c>
      <c r="E35889" s="1" t="s">
        <v>45232</v>
      </c>
      <c r="F35889">
        <v>1314</v>
      </c>
      <c r="G35889" s="1" t="s">
        <v>45233</v>
      </c>
      <c r="H35889" s="1" t="s">
        <v>45232</v>
      </c>
      <c r="I35889" s="1" t="s">
        <v>45252</v>
      </c>
      <c r="J35889">
        <v>8</v>
      </c>
      <c r="K35889" s="1" t="s">
        <v>45235</v>
      </c>
      <c r="L35889">
        <v>682</v>
      </c>
      <c r="M35889">
        <v>2</v>
      </c>
      <c r="N35889">
        <v>85</v>
      </c>
      <c r="O35889">
        <v>7</v>
      </c>
      <c r="P35889" s="1" t="s">
        <v>45258</v>
      </c>
      <c r="Q35889" s="1" t="s">
        <v>45232</v>
      </c>
    </row>
    <row r="35890" spans="1:17" x14ac:dyDescent="0.2">
      <c r="A35890">
        <v>46</v>
      </c>
      <c r="B35890" s="1" t="s">
        <v>45229</v>
      </c>
      <c r="C35890" s="1" t="s">
        <v>45230</v>
      </c>
      <c r="D35890" s="1" t="s">
        <v>45231</v>
      </c>
      <c r="E35890" s="1" t="s">
        <v>45232</v>
      </c>
      <c r="F35890">
        <v>740</v>
      </c>
      <c r="G35890" s="1" t="s">
        <v>45233</v>
      </c>
      <c r="H35890" s="1" t="s">
        <v>45232</v>
      </c>
      <c r="I35890" s="1" t="s">
        <v>45252</v>
      </c>
      <c r="J35890">
        <v>8</v>
      </c>
      <c r="K35890" s="1" t="s">
        <v>45235</v>
      </c>
      <c r="L35890">
        <v>462</v>
      </c>
      <c r="M35890">
        <v>1</v>
      </c>
      <c r="N35890">
        <v>359</v>
      </c>
      <c r="O35890">
        <v>2</v>
      </c>
      <c r="P35890" s="1" t="s">
        <v>45256</v>
      </c>
      <c r="Q35890" s="1" t="s">
        <v>45232</v>
      </c>
    </row>
    <row r="35891" spans="1:17" x14ac:dyDescent="0.2">
      <c r="A35891">
        <v>32</v>
      </c>
      <c r="B35891" s="1" t="s">
        <v>45240</v>
      </c>
      <c r="C35891" s="1" t="s">
        <v>45237</v>
      </c>
      <c r="D35891" s="1" t="s">
        <v>45238</v>
      </c>
      <c r="E35891" s="1" t="s">
        <v>45232</v>
      </c>
      <c r="F35891">
        <v>2696</v>
      </c>
      <c r="G35891" s="1" t="s">
        <v>45233</v>
      </c>
      <c r="H35891" s="1" t="s">
        <v>45232</v>
      </c>
      <c r="I35891" s="1" t="s">
        <v>45252</v>
      </c>
      <c r="J35891">
        <v>8</v>
      </c>
      <c r="K35891" s="1" t="s">
        <v>45235</v>
      </c>
      <c r="L35891">
        <v>238</v>
      </c>
      <c r="M35891">
        <v>6</v>
      </c>
      <c r="N35891">
        <v>169</v>
      </c>
      <c r="O35891">
        <v>3</v>
      </c>
      <c r="P35891" s="1" t="s">
        <v>45256</v>
      </c>
      <c r="Q35891" s="1" t="s">
        <v>45232</v>
      </c>
    </row>
    <row r="35892" spans="1:17" x14ac:dyDescent="0.2">
      <c r="A35892">
        <v>34</v>
      </c>
      <c r="B35892" s="1" t="s">
        <v>45248</v>
      </c>
      <c r="C35892" s="1" t="s">
        <v>45230</v>
      </c>
      <c r="D35892" s="1" t="s">
        <v>45238</v>
      </c>
      <c r="E35892" s="1" t="s">
        <v>45232</v>
      </c>
      <c r="F35892">
        <v>4</v>
      </c>
      <c r="G35892" s="1" t="s">
        <v>45233</v>
      </c>
      <c r="H35892" s="1" t="s">
        <v>45232</v>
      </c>
      <c r="I35892" s="1" t="s">
        <v>45252</v>
      </c>
      <c r="J35892">
        <v>8</v>
      </c>
      <c r="K35892" s="1" t="s">
        <v>45235</v>
      </c>
      <c r="L35892">
        <v>81</v>
      </c>
      <c r="M35892">
        <v>2</v>
      </c>
      <c r="N35892">
        <v>-1</v>
      </c>
      <c r="O35892">
        <v>0</v>
      </c>
      <c r="P35892" s="1" t="s">
        <v>45234</v>
      </c>
      <c r="Q35892" s="1" t="s">
        <v>45232</v>
      </c>
    </row>
    <row r="35893" spans="1:17" x14ac:dyDescent="0.2">
      <c r="A35893">
        <v>56</v>
      </c>
      <c r="B35893" s="1" t="s">
        <v>45240</v>
      </c>
      <c r="C35893" s="1" t="s">
        <v>45230</v>
      </c>
      <c r="D35893" s="1" t="s">
        <v>45238</v>
      </c>
      <c r="E35893" s="1" t="s">
        <v>45232</v>
      </c>
      <c r="F35893">
        <v>68</v>
      </c>
      <c r="G35893" s="1" t="s">
        <v>45233</v>
      </c>
      <c r="H35893" s="1" t="s">
        <v>45232</v>
      </c>
      <c r="I35893" s="1" t="s">
        <v>45252</v>
      </c>
      <c r="J35893">
        <v>8</v>
      </c>
      <c r="K35893" s="1" t="s">
        <v>45235</v>
      </c>
      <c r="L35893">
        <v>68</v>
      </c>
      <c r="M35893">
        <v>5</v>
      </c>
      <c r="N35893">
        <v>-1</v>
      </c>
      <c r="O35893">
        <v>0</v>
      </c>
      <c r="P35893" s="1" t="s">
        <v>45234</v>
      </c>
      <c r="Q35893" s="1" t="s">
        <v>45232</v>
      </c>
    </row>
    <row r="35894" spans="1:17" x14ac:dyDescent="0.2">
      <c r="A35894">
        <v>30</v>
      </c>
      <c r="B35894" s="1" t="s">
        <v>45244</v>
      </c>
      <c r="C35894" s="1" t="s">
        <v>45230</v>
      </c>
      <c r="D35894" s="1" t="s">
        <v>45238</v>
      </c>
      <c r="E35894" s="1" t="s">
        <v>45232</v>
      </c>
      <c r="F35894">
        <v>518</v>
      </c>
      <c r="G35894" s="1" t="s">
        <v>45233</v>
      </c>
      <c r="H35894" s="1" t="s">
        <v>45232</v>
      </c>
      <c r="I35894" s="1" t="s">
        <v>45252</v>
      </c>
      <c r="J35894">
        <v>8</v>
      </c>
      <c r="K35894" s="1" t="s">
        <v>45235</v>
      </c>
      <c r="L35894">
        <v>127</v>
      </c>
      <c r="M35894">
        <v>1</v>
      </c>
      <c r="N35894">
        <v>-1</v>
      </c>
      <c r="O35894">
        <v>0</v>
      </c>
      <c r="P35894" s="1" t="s">
        <v>45234</v>
      </c>
      <c r="Q35894" s="1" t="s">
        <v>45232</v>
      </c>
    </row>
    <row r="35895" spans="1:17" x14ac:dyDescent="0.2">
      <c r="A35895">
        <v>28</v>
      </c>
      <c r="B35895" s="1" t="s">
        <v>45245</v>
      </c>
      <c r="C35895" s="1" t="s">
        <v>45237</v>
      </c>
      <c r="D35895" s="1" t="s">
        <v>45238</v>
      </c>
      <c r="E35895" s="1" t="s">
        <v>45232</v>
      </c>
      <c r="F35895">
        <v>430</v>
      </c>
      <c r="G35895" s="1" t="s">
        <v>45233</v>
      </c>
      <c r="H35895" s="1" t="s">
        <v>45232</v>
      </c>
      <c r="I35895" s="1" t="s">
        <v>45252</v>
      </c>
      <c r="J35895">
        <v>8</v>
      </c>
      <c r="K35895" s="1" t="s">
        <v>45235</v>
      </c>
      <c r="L35895">
        <v>158</v>
      </c>
      <c r="M35895">
        <v>2</v>
      </c>
      <c r="N35895">
        <v>350</v>
      </c>
      <c r="O35895">
        <v>2</v>
      </c>
      <c r="P35895" s="1" t="s">
        <v>45256</v>
      </c>
      <c r="Q35895" s="1" t="s">
        <v>45232</v>
      </c>
    </row>
    <row r="35896" spans="1:17" x14ac:dyDescent="0.2">
      <c r="A35896">
        <v>46</v>
      </c>
      <c r="B35896" s="1" t="s">
        <v>45240</v>
      </c>
      <c r="C35896" s="1" t="s">
        <v>45230</v>
      </c>
      <c r="D35896" s="1" t="s">
        <v>45238</v>
      </c>
      <c r="E35896" s="1" t="s">
        <v>45232</v>
      </c>
      <c r="F35896">
        <v>0</v>
      </c>
      <c r="G35896" s="1" t="s">
        <v>45233</v>
      </c>
      <c r="H35896" s="1" t="s">
        <v>45232</v>
      </c>
      <c r="I35896" s="1" t="s">
        <v>45252</v>
      </c>
      <c r="J35896">
        <v>8</v>
      </c>
      <c r="K35896" s="1" t="s">
        <v>45235</v>
      </c>
      <c r="L35896">
        <v>264</v>
      </c>
      <c r="M35896">
        <v>2</v>
      </c>
      <c r="N35896">
        <v>-1</v>
      </c>
      <c r="O35896">
        <v>0</v>
      </c>
      <c r="P35896" s="1" t="s">
        <v>45234</v>
      </c>
      <c r="Q35896" s="1" t="s">
        <v>45232</v>
      </c>
    </row>
    <row r="35897" spans="1:17" x14ac:dyDescent="0.2">
      <c r="A35897">
        <v>44</v>
      </c>
      <c r="B35897" s="1" t="s">
        <v>45236</v>
      </c>
      <c r="C35897" s="1" t="s">
        <v>45237</v>
      </c>
      <c r="D35897" s="1" t="s">
        <v>45238</v>
      </c>
      <c r="E35897" s="1" t="s">
        <v>45232</v>
      </c>
      <c r="F35897">
        <v>293</v>
      </c>
      <c r="G35897" s="1" t="s">
        <v>45233</v>
      </c>
      <c r="H35897" s="1" t="s">
        <v>45232</v>
      </c>
      <c r="I35897" s="1" t="s">
        <v>45252</v>
      </c>
      <c r="J35897">
        <v>8</v>
      </c>
      <c r="K35897" s="1" t="s">
        <v>45235</v>
      </c>
      <c r="L35897">
        <v>345</v>
      </c>
      <c r="M35897">
        <v>2</v>
      </c>
      <c r="N35897">
        <v>358</v>
      </c>
      <c r="O35897">
        <v>1</v>
      </c>
      <c r="P35897" s="1" t="s">
        <v>45256</v>
      </c>
      <c r="Q35897" s="1" t="s">
        <v>45232</v>
      </c>
    </row>
    <row r="35898" spans="1:17" x14ac:dyDescent="0.2">
      <c r="A35898">
        <v>36</v>
      </c>
      <c r="B35898" s="1" t="s">
        <v>45240</v>
      </c>
      <c r="C35898" s="1" t="s">
        <v>45230</v>
      </c>
      <c r="D35898" s="1" t="s">
        <v>45238</v>
      </c>
      <c r="E35898" s="1" t="s">
        <v>45232</v>
      </c>
      <c r="F35898">
        <v>0</v>
      </c>
      <c r="G35898" s="1" t="s">
        <v>45233</v>
      </c>
      <c r="H35898" s="1" t="s">
        <v>45232</v>
      </c>
      <c r="I35898" s="1" t="s">
        <v>45252</v>
      </c>
      <c r="J35898">
        <v>8</v>
      </c>
      <c r="K35898" s="1" t="s">
        <v>45235</v>
      </c>
      <c r="L35898">
        <v>254</v>
      </c>
      <c r="M35898">
        <v>2</v>
      </c>
      <c r="N35898">
        <v>361</v>
      </c>
      <c r="O35898">
        <v>8</v>
      </c>
      <c r="P35898" s="1" t="s">
        <v>45257</v>
      </c>
      <c r="Q35898" s="1" t="s">
        <v>45232</v>
      </c>
    </row>
    <row r="35899" spans="1:17" x14ac:dyDescent="0.2">
      <c r="A35899">
        <v>33</v>
      </c>
      <c r="B35899" s="1" t="s">
        <v>45236</v>
      </c>
      <c r="C35899" s="1" t="s">
        <v>45230</v>
      </c>
      <c r="D35899" s="1" t="s">
        <v>45231</v>
      </c>
      <c r="E35899" s="1" t="s">
        <v>45232</v>
      </c>
      <c r="F35899">
        <v>565</v>
      </c>
      <c r="G35899" s="1" t="s">
        <v>45233</v>
      </c>
      <c r="H35899" s="1" t="s">
        <v>45232</v>
      </c>
      <c r="I35899" s="1" t="s">
        <v>45252</v>
      </c>
      <c r="J35899">
        <v>8</v>
      </c>
      <c r="K35899" s="1" t="s">
        <v>45235</v>
      </c>
      <c r="L35899">
        <v>77</v>
      </c>
      <c r="M35899">
        <v>2</v>
      </c>
      <c r="N35899">
        <v>-1</v>
      </c>
      <c r="O35899">
        <v>0</v>
      </c>
      <c r="P35899" s="1" t="s">
        <v>45234</v>
      </c>
      <c r="Q35899" s="1" t="s">
        <v>45232</v>
      </c>
    </row>
    <row r="35900" spans="1:17" x14ac:dyDescent="0.2">
      <c r="A35900">
        <v>46</v>
      </c>
      <c r="B35900" s="1" t="s">
        <v>45240</v>
      </c>
      <c r="C35900" s="1" t="s">
        <v>45230</v>
      </c>
      <c r="D35900" s="1" t="s">
        <v>45238</v>
      </c>
      <c r="E35900" s="1" t="s">
        <v>45232</v>
      </c>
      <c r="F35900">
        <v>-70</v>
      </c>
      <c r="G35900" s="1" t="s">
        <v>45233</v>
      </c>
      <c r="H35900" s="1" t="s">
        <v>45232</v>
      </c>
      <c r="I35900" s="1" t="s">
        <v>45252</v>
      </c>
      <c r="J35900">
        <v>8</v>
      </c>
      <c r="K35900" s="1" t="s">
        <v>45235</v>
      </c>
      <c r="L35900">
        <v>219</v>
      </c>
      <c r="M35900">
        <v>2</v>
      </c>
      <c r="N35900">
        <v>-1</v>
      </c>
      <c r="O35900">
        <v>0</v>
      </c>
      <c r="P35900" s="1" t="s">
        <v>45234</v>
      </c>
      <c r="Q35900" s="1" t="s">
        <v>45232</v>
      </c>
    </row>
    <row r="35901" spans="1:17" x14ac:dyDescent="0.2">
      <c r="A35901">
        <v>34</v>
      </c>
      <c r="B35901" s="1" t="s">
        <v>45236</v>
      </c>
      <c r="C35901" s="1" t="s">
        <v>45237</v>
      </c>
      <c r="D35901" s="1" t="s">
        <v>45238</v>
      </c>
      <c r="E35901" s="1" t="s">
        <v>45232</v>
      </c>
      <c r="F35901">
        <v>1866</v>
      </c>
      <c r="G35901" s="1" t="s">
        <v>45232</v>
      </c>
      <c r="H35901" s="1" t="s">
        <v>45232</v>
      </c>
      <c r="I35901" s="1" t="s">
        <v>45252</v>
      </c>
      <c r="J35901">
        <v>8</v>
      </c>
      <c r="K35901" s="1" t="s">
        <v>45235</v>
      </c>
      <c r="L35901">
        <v>134</v>
      </c>
      <c r="M35901">
        <v>3</v>
      </c>
      <c r="N35901">
        <v>185</v>
      </c>
      <c r="O35901">
        <v>1</v>
      </c>
      <c r="P35901" s="1" t="s">
        <v>45256</v>
      </c>
      <c r="Q35901" s="1" t="s">
        <v>45232</v>
      </c>
    </row>
    <row r="35902" spans="1:17" x14ac:dyDescent="0.2">
      <c r="A35902">
        <v>38</v>
      </c>
      <c r="B35902" s="1" t="s">
        <v>45244</v>
      </c>
      <c r="C35902" s="1" t="s">
        <v>45230</v>
      </c>
      <c r="D35902" s="1" t="s">
        <v>45238</v>
      </c>
      <c r="E35902" s="1" t="s">
        <v>45232</v>
      </c>
      <c r="F35902">
        <v>0</v>
      </c>
      <c r="G35902" s="1" t="s">
        <v>45233</v>
      </c>
      <c r="H35902" s="1" t="s">
        <v>45232</v>
      </c>
      <c r="I35902" s="1" t="s">
        <v>45252</v>
      </c>
      <c r="J35902">
        <v>8</v>
      </c>
      <c r="K35902" s="1" t="s">
        <v>45235</v>
      </c>
      <c r="L35902">
        <v>175</v>
      </c>
      <c r="M35902">
        <v>2</v>
      </c>
      <c r="N35902">
        <v>-1</v>
      </c>
      <c r="O35902">
        <v>0</v>
      </c>
      <c r="P35902" s="1" t="s">
        <v>45234</v>
      </c>
      <c r="Q35902" s="1" t="s">
        <v>45232</v>
      </c>
    </row>
    <row r="35903" spans="1:17" x14ac:dyDescent="0.2">
      <c r="A35903">
        <v>39</v>
      </c>
      <c r="B35903" s="1" t="s">
        <v>45245</v>
      </c>
      <c r="C35903" s="1" t="s">
        <v>45230</v>
      </c>
      <c r="D35903" s="1" t="s">
        <v>45238</v>
      </c>
      <c r="E35903" s="1" t="s">
        <v>45232</v>
      </c>
      <c r="F35903">
        <v>800</v>
      </c>
      <c r="G35903" s="1" t="s">
        <v>45233</v>
      </c>
      <c r="H35903" s="1" t="s">
        <v>45232</v>
      </c>
      <c r="I35903" s="1" t="s">
        <v>45252</v>
      </c>
      <c r="J35903">
        <v>8</v>
      </c>
      <c r="K35903" s="1" t="s">
        <v>45235</v>
      </c>
      <c r="L35903">
        <v>241</v>
      </c>
      <c r="M35903">
        <v>2</v>
      </c>
      <c r="N35903">
        <v>-1</v>
      </c>
      <c r="O35903">
        <v>0</v>
      </c>
      <c r="P35903" s="1" t="s">
        <v>45234</v>
      </c>
      <c r="Q35903" s="1" t="s">
        <v>45232</v>
      </c>
    </row>
    <row r="35904" spans="1:17" x14ac:dyDescent="0.2">
      <c r="A35904">
        <v>41</v>
      </c>
      <c r="B35904" s="1" t="s">
        <v>45245</v>
      </c>
      <c r="C35904" s="1" t="s">
        <v>45241</v>
      </c>
      <c r="D35904" s="1" t="s">
        <v>45238</v>
      </c>
      <c r="E35904" s="1" t="s">
        <v>45232</v>
      </c>
      <c r="F35904">
        <v>787</v>
      </c>
      <c r="G35904" s="1" t="s">
        <v>45233</v>
      </c>
      <c r="H35904" s="1" t="s">
        <v>45232</v>
      </c>
      <c r="I35904" s="1" t="s">
        <v>45252</v>
      </c>
      <c r="J35904">
        <v>8</v>
      </c>
      <c r="K35904" s="1" t="s">
        <v>45235</v>
      </c>
      <c r="L35904">
        <v>297</v>
      </c>
      <c r="M35904">
        <v>2</v>
      </c>
      <c r="N35904">
        <v>-1</v>
      </c>
      <c r="O35904">
        <v>0</v>
      </c>
      <c r="P35904" s="1" t="s">
        <v>45234</v>
      </c>
      <c r="Q35904" s="1" t="s">
        <v>45232</v>
      </c>
    </row>
    <row r="35905" spans="1:17" x14ac:dyDescent="0.2">
      <c r="A35905">
        <v>41</v>
      </c>
      <c r="B35905" s="1" t="s">
        <v>45247</v>
      </c>
      <c r="C35905" s="1" t="s">
        <v>45237</v>
      </c>
      <c r="D35905" s="1" t="s">
        <v>45238</v>
      </c>
      <c r="E35905" s="1" t="s">
        <v>45232</v>
      </c>
      <c r="F35905">
        <v>75</v>
      </c>
      <c r="G35905" s="1" t="s">
        <v>45233</v>
      </c>
      <c r="H35905" s="1" t="s">
        <v>45232</v>
      </c>
      <c r="I35905" s="1" t="s">
        <v>45252</v>
      </c>
      <c r="J35905">
        <v>8</v>
      </c>
      <c r="K35905" s="1" t="s">
        <v>45235</v>
      </c>
      <c r="L35905">
        <v>103</v>
      </c>
      <c r="M35905">
        <v>2</v>
      </c>
      <c r="N35905">
        <v>344</v>
      </c>
      <c r="O35905">
        <v>1</v>
      </c>
      <c r="P35905" s="1" t="s">
        <v>45256</v>
      </c>
      <c r="Q35905" s="1" t="s">
        <v>45232</v>
      </c>
    </row>
    <row r="35906" spans="1:17" x14ac:dyDescent="0.2">
      <c r="A35906">
        <v>50</v>
      </c>
      <c r="B35906" s="1" t="s">
        <v>45229</v>
      </c>
      <c r="C35906" s="1" t="s">
        <v>45241</v>
      </c>
      <c r="D35906" s="1" t="s">
        <v>45231</v>
      </c>
      <c r="E35906" s="1" t="s">
        <v>45232</v>
      </c>
      <c r="F35906">
        <v>356</v>
      </c>
      <c r="G35906" s="1" t="s">
        <v>45232</v>
      </c>
      <c r="H35906" s="1" t="s">
        <v>45232</v>
      </c>
      <c r="I35906" s="1" t="s">
        <v>45252</v>
      </c>
      <c r="J35906">
        <v>8</v>
      </c>
      <c r="K35906" s="1" t="s">
        <v>45235</v>
      </c>
      <c r="L35906">
        <v>198</v>
      </c>
      <c r="M35906">
        <v>2</v>
      </c>
      <c r="N35906">
        <v>358</v>
      </c>
      <c r="O35906">
        <v>5</v>
      </c>
      <c r="P35906" s="1" t="s">
        <v>45257</v>
      </c>
      <c r="Q35906" s="1" t="s">
        <v>45232</v>
      </c>
    </row>
    <row r="35907" spans="1:17" x14ac:dyDescent="0.2">
      <c r="A35907">
        <v>39</v>
      </c>
      <c r="B35907" s="1" t="s">
        <v>45240</v>
      </c>
      <c r="C35907" s="1" t="s">
        <v>45230</v>
      </c>
      <c r="D35907" s="1" t="s">
        <v>45243</v>
      </c>
      <c r="E35907" s="1" t="s">
        <v>45232</v>
      </c>
      <c r="F35907">
        <v>1433</v>
      </c>
      <c r="G35907" s="1" t="s">
        <v>45233</v>
      </c>
      <c r="H35907" s="1" t="s">
        <v>45232</v>
      </c>
      <c r="I35907" s="1" t="s">
        <v>45252</v>
      </c>
      <c r="J35907">
        <v>8</v>
      </c>
      <c r="K35907" s="1" t="s">
        <v>45235</v>
      </c>
      <c r="L35907">
        <v>182</v>
      </c>
      <c r="M35907">
        <v>2</v>
      </c>
      <c r="N35907">
        <v>366</v>
      </c>
      <c r="O35907">
        <v>1</v>
      </c>
      <c r="P35907" s="1" t="s">
        <v>45257</v>
      </c>
      <c r="Q35907" s="1" t="s">
        <v>45232</v>
      </c>
    </row>
    <row r="35908" spans="1:17" x14ac:dyDescent="0.2">
      <c r="A35908">
        <v>30</v>
      </c>
      <c r="B35908" s="1" t="s">
        <v>45245</v>
      </c>
      <c r="C35908" s="1" t="s">
        <v>45237</v>
      </c>
      <c r="D35908" s="1" t="s">
        <v>45238</v>
      </c>
      <c r="E35908" s="1" t="s">
        <v>45232</v>
      </c>
      <c r="F35908">
        <v>268</v>
      </c>
      <c r="G35908" s="1" t="s">
        <v>45233</v>
      </c>
      <c r="H35908" s="1" t="s">
        <v>45232</v>
      </c>
      <c r="I35908" s="1" t="s">
        <v>45252</v>
      </c>
      <c r="J35908">
        <v>8</v>
      </c>
      <c r="K35908" s="1" t="s">
        <v>45235</v>
      </c>
      <c r="L35908">
        <v>226</v>
      </c>
      <c r="M35908">
        <v>5</v>
      </c>
      <c r="N35908">
        <v>-1</v>
      </c>
      <c r="O35908">
        <v>0</v>
      </c>
      <c r="P35908" s="1" t="s">
        <v>45234</v>
      </c>
      <c r="Q35908" s="1" t="s">
        <v>45232</v>
      </c>
    </row>
    <row r="35909" spans="1:17" x14ac:dyDescent="0.2">
      <c r="A35909">
        <v>39</v>
      </c>
      <c r="B35909" s="1" t="s">
        <v>45236</v>
      </c>
      <c r="C35909" s="1" t="s">
        <v>45241</v>
      </c>
      <c r="D35909" s="1" t="s">
        <v>45231</v>
      </c>
      <c r="E35909" s="1" t="s">
        <v>45232</v>
      </c>
      <c r="F35909">
        <v>665</v>
      </c>
      <c r="G35909" s="1" t="s">
        <v>45233</v>
      </c>
      <c r="H35909" s="1" t="s">
        <v>45232</v>
      </c>
      <c r="I35909" s="1" t="s">
        <v>45252</v>
      </c>
      <c r="J35909">
        <v>8</v>
      </c>
      <c r="K35909" s="1" t="s">
        <v>45235</v>
      </c>
      <c r="L35909">
        <v>133</v>
      </c>
      <c r="M35909">
        <v>8</v>
      </c>
      <c r="N35909">
        <v>-1</v>
      </c>
      <c r="O35909">
        <v>0</v>
      </c>
      <c r="P35909" s="1" t="s">
        <v>45234</v>
      </c>
      <c r="Q35909" s="1" t="s">
        <v>45232</v>
      </c>
    </row>
    <row r="35910" spans="1:17" x14ac:dyDescent="0.2">
      <c r="A35910">
        <v>55</v>
      </c>
      <c r="B35910" s="1" t="s">
        <v>45236</v>
      </c>
      <c r="C35910" s="1" t="s">
        <v>45237</v>
      </c>
      <c r="D35910" s="1" t="s">
        <v>45231</v>
      </c>
      <c r="E35910" s="1" t="s">
        <v>45232</v>
      </c>
      <c r="F35910">
        <v>-703</v>
      </c>
      <c r="G35910" s="1" t="s">
        <v>45233</v>
      </c>
      <c r="H35910" s="1" t="s">
        <v>45232</v>
      </c>
      <c r="I35910" s="1" t="s">
        <v>45252</v>
      </c>
      <c r="J35910">
        <v>8</v>
      </c>
      <c r="K35910" s="1" t="s">
        <v>45235</v>
      </c>
      <c r="L35910">
        <v>123</v>
      </c>
      <c r="M35910">
        <v>3</v>
      </c>
      <c r="N35910">
        <v>-1</v>
      </c>
      <c r="O35910">
        <v>0</v>
      </c>
      <c r="P35910" s="1" t="s">
        <v>45234</v>
      </c>
      <c r="Q35910" s="1" t="s">
        <v>45232</v>
      </c>
    </row>
    <row r="35911" spans="1:17" x14ac:dyDescent="0.2">
      <c r="A35911">
        <v>37</v>
      </c>
      <c r="B35911" s="1" t="s">
        <v>45229</v>
      </c>
      <c r="C35911" s="1" t="s">
        <v>45237</v>
      </c>
      <c r="D35911" s="1" t="s">
        <v>45231</v>
      </c>
      <c r="E35911" s="1" t="s">
        <v>45232</v>
      </c>
      <c r="F35911">
        <v>4543</v>
      </c>
      <c r="G35911" s="1" t="s">
        <v>45233</v>
      </c>
      <c r="H35911" s="1" t="s">
        <v>45232</v>
      </c>
      <c r="I35911" s="1" t="s">
        <v>45252</v>
      </c>
      <c r="J35911">
        <v>8</v>
      </c>
      <c r="K35911" s="1" t="s">
        <v>45235</v>
      </c>
      <c r="L35911">
        <v>137</v>
      </c>
      <c r="M35911">
        <v>1</v>
      </c>
      <c r="N35911">
        <v>340</v>
      </c>
      <c r="O35911">
        <v>5</v>
      </c>
      <c r="P35911" s="1" t="s">
        <v>45256</v>
      </c>
      <c r="Q35911" s="1" t="s">
        <v>45232</v>
      </c>
    </row>
    <row r="35912" spans="1:17" x14ac:dyDescent="0.2">
      <c r="A35912">
        <v>46</v>
      </c>
      <c r="B35912" s="1" t="s">
        <v>45245</v>
      </c>
      <c r="C35912" s="1" t="s">
        <v>45241</v>
      </c>
      <c r="D35912" s="1" t="s">
        <v>45238</v>
      </c>
      <c r="E35912" s="1" t="s">
        <v>45232</v>
      </c>
      <c r="F35912">
        <v>355</v>
      </c>
      <c r="G35912" s="1" t="s">
        <v>45233</v>
      </c>
      <c r="H35912" s="1" t="s">
        <v>45232</v>
      </c>
      <c r="I35912" s="1" t="s">
        <v>45252</v>
      </c>
      <c r="J35912">
        <v>8</v>
      </c>
      <c r="K35912" s="1" t="s">
        <v>45235</v>
      </c>
      <c r="L35912">
        <v>122</v>
      </c>
      <c r="M35912">
        <v>2</v>
      </c>
      <c r="N35912">
        <v>338</v>
      </c>
      <c r="O35912">
        <v>8</v>
      </c>
      <c r="P35912" s="1" t="s">
        <v>45257</v>
      </c>
      <c r="Q35912" s="1" t="s">
        <v>45232</v>
      </c>
    </row>
    <row r="35913" spans="1:17" x14ac:dyDescent="0.2">
      <c r="A35913">
        <v>41</v>
      </c>
      <c r="B35913" s="1" t="s">
        <v>45229</v>
      </c>
      <c r="C35913" s="1" t="s">
        <v>45230</v>
      </c>
      <c r="D35913" s="1" t="s">
        <v>45231</v>
      </c>
      <c r="E35913" s="1" t="s">
        <v>45232</v>
      </c>
      <c r="F35913">
        <v>-370</v>
      </c>
      <c r="G35913" s="1" t="s">
        <v>45233</v>
      </c>
      <c r="H35913" s="1" t="s">
        <v>45232</v>
      </c>
      <c r="I35913" s="1" t="s">
        <v>45252</v>
      </c>
      <c r="J35913">
        <v>8</v>
      </c>
      <c r="K35913" s="1" t="s">
        <v>45235</v>
      </c>
      <c r="L35913">
        <v>233</v>
      </c>
      <c r="M35913">
        <v>2</v>
      </c>
      <c r="N35913">
        <v>-1</v>
      </c>
      <c r="O35913">
        <v>0</v>
      </c>
      <c r="P35913" s="1" t="s">
        <v>45234</v>
      </c>
      <c r="Q35913" s="1" t="s">
        <v>45232</v>
      </c>
    </row>
    <row r="35914" spans="1:17" x14ac:dyDescent="0.2">
      <c r="A35914">
        <v>31</v>
      </c>
      <c r="B35914" s="1" t="s">
        <v>45249</v>
      </c>
      <c r="C35914" s="1" t="s">
        <v>45237</v>
      </c>
      <c r="D35914" s="1" t="s">
        <v>45231</v>
      </c>
      <c r="E35914" s="1" t="s">
        <v>45232</v>
      </c>
      <c r="F35914">
        <v>25</v>
      </c>
      <c r="G35914" s="1" t="s">
        <v>45233</v>
      </c>
      <c r="H35914" s="1" t="s">
        <v>45232</v>
      </c>
      <c r="I35914" s="1" t="s">
        <v>45252</v>
      </c>
      <c r="J35914">
        <v>8</v>
      </c>
      <c r="K35914" s="1" t="s">
        <v>45235</v>
      </c>
      <c r="L35914">
        <v>85</v>
      </c>
      <c r="M35914">
        <v>2</v>
      </c>
      <c r="N35914">
        <v>368</v>
      </c>
      <c r="O35914">
        <v>2</v>
      </c>
      <c r="P35914" s="1" t="s">
        <v>45256</v>
      </c>
      <c r="Q35914" s="1" t="s">
        <v>45232</v>
      </c>
    </row>
    <row r="35915" spans="1:17" x14ac:dyDescent="0.2">
      <c r="A35915">
        <v>38</v>
      </c>
      <c r="B35915" s="1" t="s">
        <v>45229</v>
      </c>
      <c r="C35915" s="1" t="s">
        <v>45241</v>
      </c>
      <c r="D35915" s="1" t="s">
        <v>45234</v>
      </c>
      <c r="E35915" s="1" t="s">
        <v>45232</v>
      </c>
      <c r="F35915">
        <v>488</v>
      </c>
      <c r="G35915" s="1" t="s">
        <v>45233</v>
      </c>
      <c r="H35915" s="1" t="s">
        <v>45232</v>
      </c>
      <c r="I35915" s="1" t="s">
        <v>45252</v>
      </c>
      <c r="J35915">
        <v>8</v>
      </c>
      <c r="K35915" s="1" t="s">
        <v>45235</v>
      </c>
      <c r="L35915">
        <v>238</v>
      </c>
      <c r="M35915">
        <v>6</v>
      </c>
      <c r="N35915">
        <v>-1</v>
      </c>
      <c r="O35915">
        <v>0</v>
      </c>
      <c r="P35915" s="1" t="s">
        <v>45234</v>
      </c>
      <c r="Q35915" s="1" t="s">
        <v>45232</v>
      </c>
    </row>
    <row r="35916" spans="1:17" x14ac:dyDescent="0.2">
      <c r="A35916">
        <v>39</v>
      </c>
      <c r="B35916" s="1" t="s">
        <v>45244</v>
      </c>
      <c r="C35916" s="1" t="s">
        <v>45230</v>
      </c>
      <c r="D35916" s="1" t="s">
        <v>45238</v>
      </c>
      <c r="E35916" s="1" t="s">
        <v>45232</v>
      </c>
      <c r="F35916">
        <v>170</v>
      </c>
      <c r="G35916" s="1" t="s">
        <v>45233</v>
      </c>
      <c r="H35916" s="1" t="s">
        <v>45232</v>
      </c>
      <c r="I35916" s="1" t="s">
        <v>45252</v>
      </c>
      <c r="J35916">
        <v>8</v>
      </c>
      <c r="K35916" s="1" t="s">
        <v>45235</v>
      </c>
      <c r="L35916">
        <v>408</v>
      </c>
      <c r="M35916">
        <v>2</v>
      </c>
      <c r="N35916">
        <v>-1</v>
      </c>
      <c r="O35916">
        <v>0</v>
      </c>
      <c r="P35916" s="1" t="s">
        <v>45234</v>
      </c>
      <c r="Q35916" s="1" t="s">
        <v>45232</v>
      </c>
    </row>
    <row r="35917" spans="1:17" x14ac:dyDescent="0.2">
      <c r="A35917">
        <v>44</v>
      </c>
      <c r="B35917" s="1" t="s">
        <v>45244</v>
      </c>
      <c r="C35917" s="1" t="s">
        <v>45230</v>
      </c>
      <c r="D35917" s="1" t="s">
        <v>45238</v>
      </c>
      <c r="E35917" s="1" t="s">
        <v>45232</v>
      </c>
      <c r="F35917">
        <v>1248</v>
      </c>
      <c r="G35917" s="1" t="s">
        <v>45233</v>
      </c>
      <c r="H35917" s="1" t="s">
        <v>45233</v>
      </c>
      <c r="I35917" s="1" t="s">
        <v>45252</v>
      </c>
      <c r="J35917">
        <v>8</v>
      </c>
      <c r="K35917" s="1" t="s">
        <v>45235</v>
      </c>
      <c r="L35917">
        <v>428</v>
      </c>
      <c r="M35917">
        <v>3</v>
      </c>
      <c r="N35917">
        <v>-1</v>
      </c>
      <c r="O35917">
        <v>0</v>
      </c>
      <c r="P35917" s="1" t="s">
        <v>45234</v>
      </c>
      <c r="Q35917" s="1" t="s">
        <v>45232</v>
      </c>
    </row>
    <row r="35918" spans="1:17" x14ac:dyDescent="0.2">
      <c r="A35918">
        <v>35</v>
      </c>
      <c r="B35918" s="1" t="s">
        <v>45240</v>
      </c>
      <c r="C35918" s="1" t="s">
        <v>45237</v>
      </c>
      <c r="D35918" s="1" t="s">
        <v>45238</v>
      </c>
      <c r="E35918" s="1" t="s">
        <v>45232</v>
      </c>
      <c r="F35918">
        <v>3507</v>
      </c>
      <c r="G35918" s="1" t="s">
        <v>45233</v>
      </c>
      <c r="H35918" s="1" t="s">
        <v>45232</v>
      </c>
      <c r="I35918" s="1" t="s">
        <v>45252</v>
      </c>
      <c r="J35918">
        <v>8</v>
      </c>
      <c r="K35918" s="1" t="s">
        <v>45235</v>
      </c>
      <c r="L35918">
        <v>422</v>
      </c>
      <c r="M35918">
        <v>2</v>
      </c>
      <c r="N35918">
        <v>-1</v>
      </c>
      <c r="O35918">
        <v>0</v>
      </c>
      <c r="P35918" s="1" t="s">
        <v>45234</v>
      </c>
      <c r="Q35918" s="1" t="s">
        <v>45232</v>
      </c>
    </row>
    <row r="35919" spans="1:17" x14ac:dyDescent="0.2">
      <c r="A35919">
        <v>34</v>
      </c>
      <c r="B35919" s="1" t="s">
        <v>45246</v>
      </c>
      <c r="C35919" s="1" t="s">
        <v>45237</v>
      </c>
      <c r="D35919" s="1" t="s">
        <v>45231</v>
      </c>
      <c r="E35919" s="1" t="s">
        <v>45232</v>
      </c>
      <c r="F35919">
        <v>589</v>
      </c>
      <c r="G35919" s="1" t="s">
        <v>45233</v>
      </c>
      <c r="H35919" s="1" t="s">
        <v>45232</v>
      </c>
      <c r="I35919" s="1" t="s">
        <v>45253</v>
      </c>
      <c r="J35919">
        <v>8</v>
      </c>
      <c r="K35919" s="1" t="s">
        <v>45235</v>
      </c>
      <c r="L35919">
        <v>44</v>
      </c>
      <c r="M35919">
        <v>4</v>
      </c>
      <c r="N35919">
        <v>367</v>
      </c>
      <c r="O35919">
        <v>1</v>
      </c>
      <c r="P35919" s="1" t="s">
        <v>45257</v>
      </c>
      <c r="Q35919" s="1" t="s">
        <v>45232</v>
      </c>
    </row>
    <row r="35920" spans="1:17" x14ac:dyDescent="0.2">
      <c r="A35920">
        <v>36</v>
      </c>
      <c r="B35920" s="1" t="s">
        <v>45236</v>
      </c>
      <c r="C35920" s="1" t="s">
        <v>45237</v>
      </c>
      <c r="D35920" s="1" t="s">
        <v>45231</v>
      </c>
      <c r="E35920" s="1" t="s">
        <v>45232</v>
      </c>
      <c r="F35920">
        <v>251</v>
      </c>
      <c r="G35920" s="1" t="s">
        <v>45233</v>
      </c>
      <c r="H35920" s="1" t="s">
        <v>45232</v>
      </c>
      <c r="I35920" s="1" t="s">
        <v>45252</v>
      </c>
      <c r="J35920">
        <v>8</v>
      </c>
      <c r="K35920" s="1" t="s">
        <v>45235</v>
      </c>
      <c r="L35920">
        <v>91</v>
      </c>
      <c r="M35920">
        <v>4</v>
      </c>
      <c r="N35920">
        <v>-1</v>
      </c>
      <c r="O35920">
        <v>0</v>
      </c>
      <c r="P35920" s="1" t="s">
        <v>45234</v>
      </c>
      <c r="Q35920" s="1" t="s">
        <v>45232</v>
      </c>
    </row>
    <row r="35921" spans="1:17" x14ac:dyDescent="0.2">
      <c r="A35921">
        <v>58</v>
      </c>
      <c r="B35921" s="1" t="s">
        <v>45242</v>
      </c>
      <c r="C35921" s="1" t="s">
        <v>45241</v>
      </c>
      <c r="D35921" s="1" t="s">
        <v>45238</v>
      </c>
      <c r="E35921" s="1" t="s">
        <v>45232</v>
      </c>
      <c r="F35921">
        <v>-808</v>
      </c>
      <c r="G35921" s="1" t="s">
        <v>45233</v>
      </c>
      <c r="H35921" s="1" t="s">
        <v>45232</v>
      </c>
      <c r="I35921" s="1" t="s">
        <v>45252</v>
      </c>
      <c r="J35921">
        <v>8</v>
      </c>
      <c r="K35921" s="1" t="s">
        <v>45235</v>
      </c>
      <c r="L35921">
        <v>75</v>
      </c>
      <c r="M35921">
        <v>4</v>
      </c>
      <c r="N35921">
        <v>-1</v>
      </c>
      <c r="O35921">
        <v>0</v>
      </c>
      <c r="P35921" s="1" t="s">
        <v>45234</v>
      </c>
      <c r="Q35921" s="1" t="s">
        <v>45232</v>
      </c>
    </row>
    <row r="35922" spans="1:17" x14ac:dyDescent="0.2">
      <c r="A35922">
        <v>31</v>
      </c>
      <c r="B35922" s="1" t="s">
        <v>45240</v>
      </c>
      <c r="C35922" s="1" t="s">
        <v>45241</v>
      </c>
      <c r="D35922" s="1" t="s">
        <v>45243</v>
      </c>
      <c r="E35922" s="1" t="s">
        <v>45232</v>
      </c>
      <c r="F35922">
        <v>1</v>
      </c>
      <c r="G35922" s="1" t="s">
        <v>45233</v>
      </c>
      <c r="H35922" s="1" t="s">
        <v>45232</v>
      </c>
      <c r="I35922" s="1" t="s">
        <v>45252</v>
      </c>
      <c r="J35922">
        <v>8</v>
      </c>
      <c r="K35922" s="1" t="s">
        <v>45235</v>
      </c>
      <c r="L35922">
        <v>36</v>
      </c>
      <c r="M35922">
        <v>5</v>
      </c>
      <c r="N35922">
        <v>336</v>
      </c>
      <c r="O35922">
        <v>9</v>
      </c>
      <c r="P35922" s="1" t="s">
        <v>45256</v>
      </c>
      <c r="Q35922" s="1" t="s">
        <v>45232</v>
      </c>
    </row>
    <row r="35923" spans="1:17" x14ac:dyDescent="0.2">
      <c r="A35923">
        <v>44</v>
      </c>
      <c r="B35923" s="1" t="s">
        <v>45229</v>
      </c>
      <c r="C35923" s="1" t="s">
        <v>45230</v>
      </c>
      <c r="D35923" s="1" t="s">
        <v>45238</v>
      </c>
      <c r="E35923" s="1" t="s">
        <v>45232</v>
      </c>
      <c r="F35923">
        <v>438</v>
      </c>
      <c r="G35923" s="1" t="s">
        <v>45233</v>
      </c>
      <c r="H35923" s="1" t="s">
        <v>45232</v>
      </c>
      <c r="I35923" s="1" t="s">
        <v>45253</v>
      </c>
      <c r="J35923">
        <v>8</v>
      </c>
      <c r="K35923" s="1" t="s">
        <v>45235</v>
      </c>
      <c r="L35923">
        <v>37</v>
      </c>
      <c r="M35923">
        <v>3</v>
      </c>
      <c r="N35923">
        <v>303</v>
      </c>
      <c r="O35923">
        <v>1</v>
      </c>
      <c r="P35923" s="1" t="s">
        <v>45256</v>
      </c>
      <c r="Q35923" s="1" t="s">
        <v>45232</v>
      </c>
    </row>
    <row r="35924" spans="1:17" x14ac:dyDescent="0.2">
      <c r="A35924">
        <v>41</v>
      </c>
      <c r="B35924" s="1" t="s">
        <v>45244</v>
      </c>
      <c r="C35924" s="1" t="s">
        <v>45230</v>
      </c>
      <c r="D35924" s="1" t="s">
        <v>45238</v>
      </c>
      <c r="E35924" s="1" t="s">
        <v>45232</v>
      </c>
      <c r="F35924">
        <v>549</v>
      </c>
      <c r="G35924" s="1" t="s">
        <v>45233</v>
      </c>
      <c r="H35924" s="1" t="s">
        <v>45232</v>
      </c>
      <c r="I35924" s="1" t="s">
        <v>45252</v>
      </c>
      <c r="J35924">
        <v>8</v>
      </c>
      <c r="K35924" s="1" t="s">
        <v>45235</v>
      </c>
      <c r="L35924">
        <v>326</v>
      </c>
      <c r="M35924">
        <v>4</v>
      </c>
      <c r="N35924">
        <v>-1</v>
      </c>
      <c r="O35924">
        <v>0</v>
      </c>
      <c r="P35924" s="1" t="s">
        <v>45234</v>
      </c>
      <c r="Q35924" s="1" t="s">
        <v>45232</v>
      </c>
    </row>
    <row r="35925" spans="1:17" x14ac:dyDescent="0.2">
      <c r="A35925">
        <v>36</v>
      </c>
      <c r="B35925" s="1" t="s">
        <v>45248</v>
      </c>
      <c r="C35925" s="1" t="s">
        <v>45230</v>
      </c>
      <c r="D35925" s="1" t="s">
        <v>45238</v>
      </c>
      <c r="E35925" s="1" t="s">
        <v>45232</v>
      </c>
      <c r="F35925">
        <v>409</v>
      </c>
      <c r="G35925" s="1" t="s">
        <v>45233</v>
      </c>
      <c r="H35925" s="1" t="s">
        <v>45232</v>
      </c>
      <c r="I35925" s="1" t="s">
        <v>45252</v>
      </c>
      <c r="J35925">
        <v>8</v>
      </c>
      <c r="K35925" s="1" t="s">
        <v>45235</v>
      </c>
      <c r="L35925">
        <v>104</v>
      </c>
      <c r="M35925">
        <v>2</v>
      </c>
      <c r="N35925">
        <v>-1</v>
      </c>
      <c r="O35925">
        <v>0</v>
      </c>
      <c r="P35925" s="1" t="s">
        <v>45234</v>
      </c>
      <c r="Q35925" s="1" t="s">
        <v>45232</v>
      </c>
    </row>
    <row r="35926" spans="1:17" x14ac:dyDescent="0.2">
      <c r="A35926">
        <v>38</v>
      </c>
      <c r="B35926" s="1" t="s">
        <v>45236</v>
      </c>
      <c r="C35926" s="1" t="s">
        <v>45241</v>
      </c>
      <c r="D35926" s="1" t="s">
        <v>45238</v>
      </c>
      <c r="E35926" s="1" t="s">
        <v>45232</v>
      </c>
      <c r="F35926">
        <v>566</v>
      </c>
      <c r="G35926" s="1" t="s">
        <v>45233</v>
      </c>
      <c r="H35926" s="1" t="s">
        <v>45232</v>
      </c>
      <c r="I35926" s="1" t="s">
        <v>45252</v>
      </c>
      <c r="J35926">
        <v>8</v>
      </c>
      <c r="K35926" s="1" t="s">
        <v>45235</v>
      </c>
      <c r="L35926">
        <v>44</v>
      </c>
      <c r="M35926">
        <v>2</v>
      </c>
      <c r="N35926">
        <v>275</v>
      </c>
      <c r="O35926">
        <v>2</v>
      </c>
      <c r="P35926" s="1" t="s">
        <v>45256</v>
      </c>
      <c r="Q35926" s="1" t="s">
        <v>45232</v>
      </c>
    </row>
    <row r="35927" spans="1:17" x14ac:dyDescent="0.2">
      <c r="A35927">
        <v>35</v>
      </c>
      <c r="B35927" s="1" t="s">
        <v>45244</v>
      </c>
      <c r="C35927" s="1" t="s">
        <v>45237</v>
      </c>
      <c r="D35927" s="1" t="s">
        <v>45238</v>
      </c>
      <c r="E35927" s="1" t="s">
        <v>45232</v>
      </c>
      <c r="F35927">
        <v>0</v>
      </c>
      <c r="G35927" s="1" t="s">
        <v>45233</v>
      </c>
      <c r="H35927" s="1" t="s">
        <v>45232</v>
      </c>
      <c r="I35927" s="1" t="s">
        <v>45252</v>
      </c>
      <c r="J35927">
        <v>8</v>
      </c>
      <c r="K35927" s="1" t="s">
        <v>45235</v>
      </c>
      <c r="L35927">
        <v>376</v>
      </c>
      <c r="M35927">
        <v>3</v>
      </c>
      <c r="N35927">
        <v>-1</v>
      </c>
      <c r="O35927">
        <v>0</v>
      </c>
      <c r="P35927" s="1" t="s">
        <v>45234</v>
      </c>
      <c r="Q35927" s="1" t="s">
        <v>45232</v>
      </c>
    </row>
    <row r="35928" spans="1:17" x14ac:dyDescent="0.2">
      <c r="A35928">
        <v>57</v>
      </c>
      <c r="B35928" s="1" t="s">
        <v>45236</v>
      </c>
      <c r="C35928" s="1" t="s">
        <v>45241</v>
      </c>
      <c r="D35928" s="1" t="s">
        <v>45243</v>
      </c>
      <c r="E35928" s="1" t="s">
        <v>45232</v>
      </c>
      <c r="F35928">
        <v>13</v>
      </c>
      <c r="G35928" s="1" t="s">
        <v>45233</v>
      </c>
      <c r="H35928" s="1" t="s">
        <v>45232</v>
      </c>
      <c r="I35928" s="1" t="s">
        <v>45252</v>
      </c>
      <c r="J35928">
        <v>8</v>
      </c>
      <c r="K35928" s="1" t="s">
        <v>45235</v>
      </c>
      <c r="L35928">
        <v>323</v>
      </c>
      <c r="M35928">
        <v>2</v>
      </c>
      <c r="N35928">
        <v>368</v>
      </c>
      <c r="O35928">
        <v>2</v>
      </c>
      <c r="P35928" s="1" t="s">
        <v>45256</v>
      </c>
      <c r="Q35928" s="1" t="s">
        <v>45232</v>
      </c>
    </row>
    <row r="35929" spans="1:17" x14ac:dyDescent="0.2">
      <c r="A35929">
        <v>34</v>
      </c>
      <c r="B35929" s="1" t="s">
        <v>45245</v>
      </c>
      <c r="C35929" s="1" t="s">
        <v>45241</v>
      </c>
      <c r="D35929" s="1" t="s">
        <v>45231</v>
      </c>
      <c r="E35929" s="1" t="s">
        <v>45232</v>
      </c>
      <c r="F35929">
        <v>800</v>
      </c>
      <c r="G35929" s="1" t="s">
        <v>45233</v>
      </c>
      <c r="H35929" s="1" t="s">
        <v>45233</v>
      </c>
      <c r="I35929" s="1" t="s">
        <v>45252</v>
      </c>
      <c r="J35929">
        <v>8</v>
      </c>
      <c r="K35929" s="1" t="s">
        <v>45235</v>
      </c>
      <c r="L35929">
        <v>309</v>
      </c>
      <c r="M35929">
        <v>2</v>
      </c>
      <c r="N35929">
        <v>-1</v>
      </c>
      <c r="O35929">
        <v>0</v>
      </c>
      <c r="P35929" s="1" t="s">
        <v>45234</v>
      </c>
      <c r="Q35929" s="1" t="s">
        <v>45232</v>
      </c>
    </row>
    <row r="35930" spans="1:17" x14ac:dyDescent="0.2">
      <c r="A35930">
        <v>34</v>
      </c>
      <c r="B35930" s="1" t="s">
        <v>45240</v>
      </c>
      <c r="C35930" s="1" t="s">
        <v>45237</v>
      </c>
      <c r="D35930" s="1" t="s">
        <v>45238</v>
      </c>
      <c r="E35930" s="1" t="s">
        <v>45232</v>
      </c>
      <c r="F35930">
        <v>551</v>
      </c>
      <c r="G35930" s="1" t="s">
        <v>45233</v>
      </c>
      <c r="H35930" s="1" t="s">
        <v>45232</v>
      </c>
      <c r="I35930" s="1" t="s">
        <v>45252</v>
      </c>
      <c r="J35930">
        <v>8</v>
      </c>
      <c r="K35930" s="1" t="s">
        <v>45235</v>
      </c>
      <c r="L35930">
        <v>347</v>
      </c>
      <c r="M35930">
        <v>2</v>
      </c>
      <c r="N35930">
        <v>-1</v>
      </c>
      <c r="O35930">
        <v>0</v>
      </c>
      <c r="P35930" s="1" t="s">
        <v>45234</v>
      </c>
      <c r="Q35930" s="1" t="s">
        <v>45232</v>
      </c>
    </row>
    <row r="35931" spans="1:17" x14ac:dyDescent="0.2">
      <c r="A35931">
        <v>59</v>
      </c>
      <c r="B35931" s="1" t="s">
        <v>45229</v>
      </c>
      <c r="C35931" s="1" t="s">
        <v>45230</v>
      </c>
      <c r="D35931" s="1" t="s">
        <v>45243</v>
      </c>
      <c r="E35931" s="1" t="s">
        <v>45232</v>
      </c>
      <c r="F35931">
        <v>0</v>
      </c>
      <c r="G35931" s="1" t="s">
        <v>45233</v>
      </c>
      <c r="H35931" s="1" t="s">
        <v>45232</v>
      </c>
      <c r="I35931" s="1" t="s">
        <v>45252</v>
      </c>
      <c r="J35931">
        <v>8</v>
      </c>
      <c r="K35931" s="1" t="s">
        <v>45235</v>
      </c>
      <c r="L35931">
        <v>130</v>
      </c>
      <c r="M35931">
        <v>1</v>
      </c>
      <c r="N35931">
        <v>-1</v>
      </c>
      <c r="O35931">
        <v>0</v>
      </c>
      <c r="P35931" s="1" t="s">
        <v>45234</v>
      </c>
      <c r="Q35931" s="1" t="s">
        <v>45232</v>
      </c>
    </row>
    <row r="35932" spans="1:17" x14ac:dyDescent="0.2">
      <c r="A35932">
        <v>39</v>
      </c>
      <c r="B35932" s="1" t="s">
        <v>45229</v>
      </c>
      <c r="C35932" s="1" t="s">
        <v>45241</v>
      </c>
      <c r="D35932" s="1" t="s">
        <v>45243</v>
      </c>
      <c r="E35932" s="1" t="s">
        <v>45232</v>
      </c>
      <c r="F35932">
        <v>516</v>
      </c>
      <c r="G35932" s="1" t="s">
        <v>45233</v>
      </c>
      <c r="H35932" s="1" t="s">
        <v>45232</v>
      </c>
      <c r="I35932" s="1" t="s">
        <v>45252</v>
      </c>
      <c r="J35932">
        <v>8</v>
      </c>
      <c r="K35932" s="1" t="s">
        <v>45235</v>
      </c>
      <c r="L35932">
        <v>207</v>
      </c>
      <c r="M35932">
        <v>2</v>
      </c>
      <c r="N35932">
        <v>-1</v>
      </c>
      <c r="O35932">
        <v>0</v>
      </c>
      <c r="P35932" s="1" t="s">
        <v>45234</v>
      </c>
      <c r="Q35932" s="1" t="s">
        <v>45232</v>
      </c>
    </row>
    <row r="35933" spans="1:17" x14ac:dyDescent="0.2">
      <c r="A35933">
        <v>27</v>
      </c>
      <c r="B35933" s="1" t="s">
        <v>45244</v>
      </c>
      <c r="C35933" s="1" t="s">
        <v>45237</v>
      </c>
      <c r="D35933" s="1" t="s">
        <v>45238</v>
      </c>
      <c r="E35933" s="1" t="s">
        <v>45232</v>
      </c>
      <c r="F35933">
        <v>3</v>
      </c>
      <c r="G35933" s="1" t="s">
        <v>45233</v>
      </c>
      <c r="H35933" s="1" t="s">
        <v>45232</v>
      </c>
      <c r="I35933" s="1" t="s">
        <v>45252</v>
      </c>
      <c r="J35933">
        <v>8</v>
      </c>
      <c r="K35933" s="1" t="s">
        <v>45235</v>
      </c>
      <c r="L35933">
        <v>346</v>
      </c>
      <c r="M35933">
        <v>2</v>
      </c>
      <c r="N35933">
        <v>-1</v>
      </c>
      <c r="O35933">
        <v>0</v>
      </c>
      <c r="P35933" s="1" t="s">
        <v>45234</v>
      </c>
      <c r="Q35933" s="1" t="s">
        <v>45232</v>
      </c>
    </row>
    <row r="35934" spans="1:17" x14ac:dyDescent="0.2">
      <c r="A35934">
        <v>31</v>
      </c>
      <c r="B35934" s="1" t="s">
        <v>45240</v>
      </c>
      <c r="C35934" s="1" t="s">
        <v>45241</v>
      </c>
      <c r="D35934" s="1" t="s">
        <v>45238</v>
      </c>
      <c r="E35934" s="1" t="s">
        <v>45232</v>
      </c>
      <c r="F35934">
        <v>-209</v>
      </c>
      <c r="G35934" s="1" t="s">
        <v>45233</v>
      </c>
      <c r="H35934" s="1" t="s">
        <v>45232</v>
      </c>
      <c r="I35934" s="1" t="s">
        <v>45252</v>
      </c>
      <c r="J35934">
        <v>8</v>
      </c>
      <c r="K35934" s="1" t="s">
        <v>45235</v>
      </c>
      <c r="L35934">
        <v>154</v>
      </c>
      <c r="M35934">
        <v>3</v>
      </c>
      <c r="N35934">
        <v>367</v>
      </c>
      <c r="O35934">
        <v>2</v>
      </c>
      <c r="P35934" s="1" t="s">
        <v>45256</v>
      </c>
      <c r="Q35934" s="1" t="s">
        <v>45232</v>
      </c>
    </row>
    <row r="35935" spans="1:17" x14ac:dyDescent="0.2">
      <c r="A35935">
        <v>32</v>
      </c>
      <c r="B35935" s="1" t="s">
        <v>45240</v>
      </c>
      <c r="C35935" s="1" t="s">
        <v>45237</v>
      </c>
      <c r="D35935" s="1" t="s">
        <v>45238</v>
      </c>
      <c r="E35935" s="1" t="s">
        <v>45232</v>
      </c>
      <c r="F35935">
        <v>541</v>
      </c>
      <c r="G35935" s="1" t="s">
        <v>45233</v>
      </c>
      <c r="H35935" s="1" t="s">
        <v>45232</v>
      </c>
      <c r="I35935" s="1" t="s">
        <v>45252</v>
      </c>
      <c r="J35935">
        <v>8</v>
      </c>
      <c r="K35935" s="1" t="s">
        <v>45235</v>
      </c>
      <c r="L35935">
        <v>202</v>
      </c>
      <c r="M35935">
        <v>2</v>
      </c>
      <c r="N35935">
        <v>-1</v>
      </c>
      <c r="O35935">
        <v>0</v>
      </c>
      <c r="P35935" s="1" t="s">
        <v>45234</v>
      </c>
      <c r="Q35935" s="1" t="s">
        <v>45232</v>
      </c>
    </row>
    <row r="35936" spans="1:17" x14ac:dyDescent="0.2">
      <c r="A35936">
        <v>55</v>
      </c>
      <c r="B35936" s="1" t="s">
        <v>45229</v>
      </c>
      <c r="C35936" s="1" t="s">
        <v>45241</v>
      </c>
      <c r="D35936" s="1" t="s">
        <v>45231</v>
      </c>
      <c r="E35936" s="1" t="s">
        <v>45232</v>
      </c>
      <c r="F35936">
        <v>481</v>
      </c>
      <c r="G35936" s="1" t="s">
        <v>45233</v>
      </c>
      <c r="H35936" s="1" t="s">
        <v>45232</v>
      </c>
      <c r="I35936" s="1" t="s">
        <v>45253</v>
      </c>
      <c r="J35936">
        <v>8</v>
      </c>
      <c r="K35936" s="1" t="s">
        <v>45235</v>
      </c>
      <c r="L35936">
        <v>147</v>
      </c>
      <c r="M35936">
        <v>2</v>
      </c>
      <c r="N35936">
        <v>298</v>
      </c>
      <c r="O35936">
        <v>3</v>
      </c>
      <c r="P35936" s="1" t="s">
        <v>45256</v>
      </c>
      <c r="Q35936" s="1" t="s">
        <v>45232</v>
      </c>
    </row>
    <row r="35937" spans="1:17" x14ac:dyDescent="0.2">
      <c r="A35937">
        <v>41</v>
      </c>
      <c r="B35937" s="1" t="s">
        <v>45244</v>
      </c>
      <c r="C35937" s="1" t="s">
        <v>45230</v>
      </c>
      <c r="D35937" s="1" t="s">
        <v>45238</v>
      </c>
      <c r="E35937" s="1" t="s">
        <v>45232</v>
      </c>
      <c r="F35937">
        <v>752</v>
      </c>
      <c r="G35937" s="1" t="s">
        <v>45232</v>
      </c>
      <c r="H35937" s="1" t="s">
        <v>45233</v>
      </c>
      <c r="I35937" s="1" t="s">
        <v>45252</v>
      </c>
      <c r="J35937">
        <v>8</v>
      </c>
      <c r="K35937" s="1" t="s">
        <v>45235</v>
      </c>
      <c r="L35937">
        <v>86</v>
      </c>
      <c r="M35937">
        <v>4</v>
      </c>
      <c r="N35937">
        <v>-1</v>
      </c>
      <c r="O35937">
        <v>0</v>
      </c>
      <c r="P35937" s="1" t="s">
        <v>45234</v>
      </c>
      <c r="Q35937" s="1" t="s">
        <v>45232</v>
      </c>
    </row>
    <row r="35938" spans="1:17" x14ac:dyDescent="0.2">
      <c r="A35938">
        <v>39</v>
      </c>
      <c r="B35938" s="1" t="s">
        <v>45245</v>
      </c>
      <c r="C35938" s="1" t="s">
        <v>45230</v>
      </c>
      <c r="D35938" s="1" t="s">
        <v>45238</v>
      </c>
      <c r="E35938" s="1" t="s">
        <v>45232</v>
      </c>
      <c r="F35938">
        <v>0</v>
      </c>
      <c r="G35938" s="1" t="s">
        <v>45233</v>
      </c>
      <c r="H35938" s="1" t="s">
        <v>45232</v>
      </c>
      <c r="I35938" s="1" t="s">
        <v>45252</v>
      </c>
      <c r="J35938">
        <v>8</v>
      </c>
      <c r="K35938" s="1" t="s">
        <v>45235</v>
      </c>
      <c r="L35938">
        <v>503</v>
      </c>
      <c r="M35938">
        <v>1</v>
      </c>
      <c r="N35938">
        <v>-1</v>
      </c>
      <c r="O35938">
        <v>0</v>
      </c>
      <c r="P35938" s="1" t="s">
        <v>45234</v>
      </c>
      <c r="Q35938" s="1" t="s">
        <v>45232</v>
      </c>
    </row>
    <row r="35939" spans="1:17" x14ac:dyDescent="0.2">
      <c r="A35939">
        <v>41</v>
      </c>
      <c r="B35939" s="1" t="s">
        <v>45229</v>
      </c>
      <c r="C35939" s="1" t="s">
        <v>45230</v>
      </c>
      <c r="D35939" s="1" t="s">
        <v>45238</v>
      </c>
      <c r="E35939" s="1" t="s">
        <v>45232</v>
      </c>
      <c r="F35939">
        <v>41</v>
      </c>
      <c r="G35939" s="1" t="s">
        <v>45233</v>
      </c>
      <c r="H35939" s="1" t="s">
        <v>45232</v>
      </c>
      <c r="I35939" s="1" t="s">
        <v>45252</v>
      </c>
      <c r="J35939">
        <v>8</v>
      </c>
      <c r="K35939" s="1" t="s">
        <v>45235</v>
      </c>
      <c r="L35939">
        <v>177</v>
      </c>
      <c r="M35939">
        <v>2</v>
      </c>
      <c r="N35939">
        <v>364</v>
      </c>
      <c r="O35939">
        <v>6</v>
      </c>
      <c r="P35939" s="1" t="s">
        <v>45257</v>
      </c>
      <c r="Q35939" s="1" t="s">
        <v>45232</v>
      </c>
    </row>
    <row r="35940" spans="1:17" x14ac:dyDescent="0.2">
      <c r="A35940">
        <v>48</v>
      </c>
      <c r="B35940" s="1" t="s">
        <v>45244</v>
      </c>
      <c r="C35940" s="1" t="s">
        <v>45230</v>
      </c>
      <c r="D35940" s="1" t="s">
        <v>45238</v>
      </c>
      <c r="E35940" s="1" t="s">
        <v>45232</v>
      </c>
      <c r="F35940">
        <v>257</v>
      </c>
      <c r="G35940" s="1" t="s">
        <v>45233</v>
      </c>
      <c r="H35940" s="1" t="s">
        <v>45232</v>
      </c>
      <c r="I35940" s="1" t="s">
        <v>45253</v>
      </c>
      <c r="J35940">
        <v>8</v>
      </c>
      <c r="K35940" s="1" t="s">
        <v>45235</v>
      </c>
      <c r="L35940">
        <v>186</v>
      </c>
      <c r="M35940">
        <v>4</v>
      </c>
      <c r="N35940">
        <v>358</v>
      </c>
      <c r="O35940">
        <v>11</v>
      </c>
      <c r="P35940" s="1" t="s">
        <v>45256</v>
      </c>
      <c r="Q35940" s="1" t="s">
        <v>45232</v>
      </c>
    </row>
    <row r="35941" spans="1:17" x14ac:dyDescent="0.2">
      <c r="A35941">
        <v>52</v>
      </c>
      <c r="B35941" s="1" t="s">
        <v>45240</v>
      </c>
      <c r="C35941" s="1" t="s">
        <v>45230</v>
      </c>
      <c r="D35941" s="1" t="s">
        <v>45243</v>
      </c>
      <c r="E35941" s="1" t="s">
        <v>45232</v>
      </c>
      <c r="F35941">
        <v>1705</v>
      </c>
      <c r="G35941" s="1" t="s">
        <v>45232</v>
      </c>
      <c r="H35941" s="1" t="s">
        <v>45232</v>
      </c>
      <c r="I35941" s="1" t="s">
        <v>45252</v>
      </c>
      <c r="J35941">
        <v>8</v>
      </c>
      <c r="K35941" s="1" t="s">
        <v>45235</v>
      </c>
      <c r="L35941">
        <v>334</v>
      </c>
      <c r="M35941">
        <v>3</v>
      </c>
      <c r="N35941">
        <v>-1</v>
      </c>
      <c r="O35941">
        <v>0</v>
      </c>
      <c r="P35941" s="1" t="s">
        <v>45234</v>
      </c>
      <c r="Q35941" s="1" t="s">
        <v>45232</v>
      </c>
    </row>
    <row r="35942" spans="1:17" x14ac:dyDescent="0.2">
      <c r="A35942">
        <v>31</v>
      </c>
      <c r="B35942" s="1" t="s">
        <v>45245</v>
      </c>
      <c r="C35942" s="1" t="s">
        <v>45230</v>
      </c>
      <c r="D35942" s="1" t="s">
        <v>45238</v>
      </c>
      <c r="E35942" s="1" t="s">
        <v>45232</v>
      </c>
      <c r="F35942">
        <v>0</v>
      </c>
      <c r="G35942" s="1" t="s">
        <v>45233</v>
      </c>
      <c r="H35942" s="1" t="s">
        <v>45232</v>
      </c>
      <c r="I35942" s="1" t="s">
        <v>45252</v>
      </c>
      <c r="J35942">
        <v>8</v>
      </c>
      <c r="K35942" s="1" t="s">
        <v>45235</v>
      </c>
      <c r="L35942">
        <v>274</v>
      </c>
      <c r="M35942">
        <v>2</v>
      </c>
      <c r="N35942">
        <v>-1</v>
      </c>
      <c r="O35942">
        <v>0</v>
      </c>
      <c r="P35942" s="1" t="s">
        <v>45234</v>
      </c>
      <c r="Q35942" s="1" t="s">
        <v>45232</v>
      </c>
    </row>
    <row r="35943" spans="1:17" x14ac:dyDescent="0.2">
      <c r="A35943">
        <v>53</v>
      </c>
      <c r="B35943" s="1" t="s">
        <v>45244</v>
      </c>
      <c r="C35943" s="1" t="s">
        <v>45230</v>
      </c>
      <c r="D35943" s="1" t="s">
        <v>45238</v>
      </c>
      <c r="E35943" s="1" t="s">
        <v>45232</v>
      </c>
      <c r="F35943">
        <v>4493</v>
      </c>
      <c r="G35943" s="1" t="s">
        <v>45232</v>
      </c>
      <c r="H35943" s="1" t="s">
        <v>45232</v>
      </c>
      <c r="I35943" s="1" t="s">
        <v>45252</v>
      </c>
      <c r="J35943">
        <v>8</v>
      </c>
      <c r="K35943" s="1" t="s">
        <v>45235</v>
      </c>
      <c r="L35943">
        <v>286</v>
      </c>
      <c r="M35943">
        <v>2</v>
      </c>
      <c r="N35943">
        <v>168</v>
      </c>
      <c r="O35943">
        <v>3</v>
      </c>
      <c r="P35943" s="1" t="s">
        <v>45256</v>
      </c>
      <c r="Q35943" s="1" t="s">
        <v>45232</v>
      </c>
    </row>
    <row r="35944" spans="1:17" x14ac:dyDescent="0.2">
      <c r="A35944">
        <v>38</v>
      </c>
      <c r="B35944" s="1" t="s">
        <v>45244</v>
      </c>
      <c r="C35944" s="1" t="s">
        <v>45230</v>
      </c>
      <c r="D35944" s="1" t="s">
        <v>45238</v>
      </c>
      <c r="E35944" s="1" t="s">
        <v>45232</v>
      </c>
      <c r="F35944">
        <v>981</v>
      </c>
      <c r="G35944" s="1" t="s">
        <v>45233</v>
      </c>
      <c r="H35944" s="1" t="s">
        <v>45233</v>
      </c>
      <c r="I35944" s="1" t="s">
        <v>45252</v>
      </c>
      <c r="J35944">
        <v>8</v>
      </c>
      <c r="K35944" s="1" t="s">
        <v>45235</v>
      </c>
      <c r="L35944">
        <v>134</v>
      </c>
      <c r="M35944">
        <v>2</v>
      </c>
      <c r="N35944">
        <v>-1</v>
      </c>
      <c r="O35944">
        <v>0</v>
      </c>
      <c r="P35944" s="1" t="s">
        <v>45234</v>
      </c>
      <c r="Q35944" s="1" t="s">
        <v>45232</v>
      </c>
    </row>
    <row r="35945" spans="1:17" x14ac:dyDescent="0.2">
      <c r="A35945">
        <v>36</v>
      </c>
      <c r="B35945" s="1" t="s">
        <v>45236</v>
      </c>
      <c r="C35945" s="1" t="s">
        <v>45241</v>
      </c>
      <c r="D35945" s="1" t="s">
        <v>45238</v>
      </c>
      <c r="E35945" s="1" t="s">
        <v>45232</v>
      </c>
      <c r="F35945">
        <v>515</v>
      </c>
      <c r="G35945" s="1" t="s">
        <v>45233</v>
      </c>
      <c r="H35945" s="1" t="s">
        <v>45233</v>
      </c>
      <c r="I35945" s="1" t="s">
        <v>45252</v>
      </c>
      <c r="J35945">
        <v>8</v>
      </c>
      <c r="K35945" s="1" t="s">
        <v>45235</v>
      </c>
      <c r="L35945">
        <v>104</v>
      </c>
      <c r="M35945">
        <v>4</v>
      </c>
      <c r="N35945">
        <v>252</v>
      </c>
      <c r="O35945">
        <v>3</v>
      </c>
      <c r="P35945" s="1" t="s">
        <v>45256</v>
      </c>
      <c r="Q35945" s="1" t="s">
        <v>45232</v>
      </c>
    </row>
    <row r="35946" spans="1:17" x14ac:dyDescent="0.2">
      <c r="A35946">
        <v>39</v>
      </c>
      <c r="B35946" s="1" t="s">
        <v>45245</v>
      </c>
      <c r="C35946" s="1" t="s">
        <v>45230</v>
      </c>
      <c r="D35946" s="1" t="s">
        <v>45238</v>
      </c>
      <c r="E35946" s="1" t="s">
        <v>45232</v>
      </c>
      <c r="F35946">
        <v>-762</v>
      </c>
      <c r="G35946" s="1" t="s">
        <v>45233</v>
      </c>
      <c r="H35946" s="1" t="s">
        <v>45233</v>
      </c>
      <c r="I35946" s="1" t="s">
        <v>45252</v>
      </c>
      <c r="J35946">
        <v>8</v>
      </c>
      <c r="K35946" s="1" t="s">
        <v>45235</v>
      </c>
      <c r="L35946">
        <v>40</v>
      </c>
      <c r="M35946">
        <v>6</v>
      </c>
      <c r="N35946">
        <v>343</v>
      </c>
      <c r="O35946">
        <v>2</v>
      </c>
      <c r="P35946" s="1" t="s">
        <v>45256</v>
      </c>
      <c r="Q35946" s="1" t="s">
        <v>45232</v>
      </c>
    </row>
    <row r="35947" spans="1:17" x14ac:dyDescent="0.2">
      <c r="A35947">
        <v>43</v>
      </c>
      <c r="B35947" s="1" t="s">
        <v>45246</v>
      </c>
      <c r="C35947" s="1" t="s">
        <v>45230</v>
      </c>
      <c r="D35947" s="1" t="s">
        <v>45238</v>
      </c>
      <c r="E35947" s="1" t="s">
        <v>45232</v>
      </c>
      <c r="F35947">
        <v>56</v>
      </c>
      <c r="G35947" s="1" t="s">
        <v>45233</v>
      </c>
      <c r="H35947" s="1" t="s">
        <v>45232</v>
      </c>
      <c r="I35947" s="1" t="s">
        <v>45252</v>
      </c>
      <c r="J35947">
        <v>8</v>
      </c>
      <c r="K35947" s="1" t="s">
        <v>45235</v>
      </c>
      <c r="L35947">
        <v>612</v>
      </c>
      <c r="M35947">
        <v>3</v>
      </c>
      <c r="N35947">
        <v>-1</v>
      </c>
      <c r="O35947">
        <v>0</v>
      </c>
      <c r="P35947" s="1" t="s">
        <v>45234</v>
      </c>
      <c r="Q35947" s="1" t="s">
        <v>45232</v>
      </c>
    </row>
    <row r="35948" spans="1:17" x14ac:dyDescent="0.2">
      <c r="A35948">
        <v>50</v>
      </c>
      <c r="B35948" s="1" t="s">
        <v>45229</v>
      </c>
      <c r="C35948" s="1" t="s">
        <v>45230</v>
      </c>
      <c r="D35948" s="1" t="s">
        <v>45231</v>
      </c>
      <c r="E35948" s="1" t="s">
        <v>45232</v>
      </c>
      <c r="F35948">
        <v>-470</v>
      </c>
      <c r="G35948" s="1" t="s">
        <v>45233</v>
      </c>
      <c r="H35948" s="1" t="s">
        <v>45232</v>
      </c>
      <c r="I35948" s="1" t="s">
        <v>45252</v>
      </c>
      <c r="J35948">
        <v>8</v>
      </c>
      <c r="K35948" s="1" t="s">
        <v>45235</v>
      </c>
      <c r="L35948">
        <v>506</v>
      </c>
      <c r="M35948">
        <v>2</v>
      </c>
      <c r="N35948">
        <v>170</v>
      </c>
      <c r="O35948">
        <v>3</v>
      </c>
      <c r="P35948" s="1" t="s">
        <v>45256</v>
      </c>
      <c r="Q35948" s="1" t="s">
        <v>45232</v>
      </c>
    </row>
    <row r="35949" spans="1:17" x14ac:dyDescent="0.2">
      <c r="A35949">
        <v>56</v>
      </c>
      <c r="B35949" s="1" t="s">
        <v>45240</v>
      </c>
      <c r="C35949" s="1" t="s">
        <v>45237</v>
      </c>
      <c r="D35949" s="1" t="s">
        <v>45243</v>
      </c>
      <c r="E35949" s="1" t="s">
        <v>45232</v>
      </c>
      <c r="F35949">
        <v>39</v>
      </c>
      <c r="G35949" s="1" t="s">
        <v>45233</v>
      </c>
      <c r="H35949" s="1" t="s">
        <v>45232</v>
      </c>
      <c r="I35949" s="1" t="s">
        <v>45253</v>
      </c>
      <c r="J35949">
        <v>8</v>
      </c>
      <c r="K35949" s="1" t="s">
        <v>45235</v>
      </c>
      <c r="L35949">
        <v>191</v>
      </c>
      <c r="M35949">
        <v>2</v>
      </c>
      <c r="N35949">
        <v>347</v>
      </c>
      <c r="O35949">
        <v>5</v>
      </c>
      <c r="P35949" s="1" t="s">
        <v>45256</v>
      </c>
      <c r="Q35949" s="1" t="s">
        <v>45232</v>
      </c>
    </row>
    <row r="35950" spans="1:17" x14ac:dyDescent="0.2">
      <c r="A35950">
        <v>31</v>
      </c>
      <c r="B35950" s="1" t="s">
        <v>45248</v>
      </c>
      <c r="C35950" s="1" t="s">
        <v>45237</v>
      </c>
      <c r="D35950" s="1" t="s">
        <v>45238</v>
      </c>
      <c r="E35950" s="1" t="s">
        <v>45232</v>
      </c>
      <c r="F35950">
        <v>49</v>
      </c>
      <c r="G35950" s="1" t="s">
        <v>45233</v>
      </c>
      <c r="H35950" s="1" t="s">
        <v>45232</v>
      </c>
      <c r="I35950" s="1" t="s">
        <v>45252</v>
      </c>
      <c r="J35950">
        <v>8</v>
      </c>
      <c r="K35950" s="1" t="s">
        <v>45235</v>
      </c>
      <c r="L35950">
        <v>187</v>
      </c>
      <c r="M35950">
        <v>3</v>
      </c>
      <c r="N35950">
        <v>360</v>
      </c>
      <c r="O35950">
        <v>2</v>
      </c>
      <c r="P35950" s="1" t="s">
        <v>45256</v>
      </c>
      <c r="Q35950" s="1" t="s">
        <v>45232</v>
      </c>
    </row>
    <row r="35951" spans="1:17" x14ac:dyDescent="0.2">
      <c r="A35951">
        <v>41</v>
      </c>
      <c r="B35951" s="1" t="s">
        <v>45236</v>
      </c>
      <c r="C35951" s="1" t="s">
        <v>45230</v>
      </c>
      <c r="D35951" s="1" t="s">
        <v>45238</v>
      </c>
      <c r="E35951" s="1" t="s">
        <v>45232</v>
      </c>
      <c r="F35951">
        <v>2576</v>
      </c>
      <c r="G35951" s="1" t="s">
        <v>45233</v>
      </c>
      <c r="H35951" s="1" t="s">
        <v>45233</v>
      </c>
      <c r="I35951" s="1" t="s">
        <v>45252</v>
      </c>
      <c r="J35951">
        <v>8</v>
      </c>
      <c r="K35951" s="1" t="s">
        <v>45235</v>
      </c>
      <c r="L35951">
        <v>296</v>
      </c>
      <c r="M35951">
        <v>5</v>
      </c>
      <c r="N35951">
        <v>361</v>
      </c>
      <c r="O35951">
        <v>11</v>
      </c>
      <c r="P35951" s="1" t="s">
        <v>45256</v>
      </c>
      <c r="Q35951" s="1" t="s">
        <v>45232</v>
      </c>
    </row>
    <row r="35952" spans="1:17" x14ac:dyDescent="0.2">
      <c r="A35952">
        <v>31</v>
      </c>
      <c r="B35952" s="1" t="s">
        <v>45245</v>
      </c>
      <c r="C35952" s="1" t="s">
        <v>45230</v>
      </c>
      <c r="D35952" s="1" t="s">
        <v>45243</v>
      </c>
      <c r="E35952" s="1" t="s">
        <v>45232</v>
      </c>
      <c r="F35952">
        <v>11</v>
      </c>
      <c r="G35952" s="1" t="s">
        <v>45233</v>
      </c>
      <c r="H35952" s="1" t="s">
        <v>45232</v>
      </c>
      <c r="I35952" s="1" t="s">
        <v>45252</v>
      </c>
      <c r="J35952">
        <v>8</v>
      </c>
      <c r="K35952" s="1" t="s">
        <v>45235</v>
      </c>
      <c r="L35952">
        <v>174</v>
      </c>
      <c r="M35952">
        <v>2</v>
      </c>
      <c r="N35952">
        <v>-1</v>
      </c>
      <c r="O35952">
        <v>0</v>
      </c>
      <c r="P35952" s="1" t="s">
        <v>45234</v>
      </c>
      <c r="Q35952" s="1" t="s">
        <v>45232</v>
      </c>
    </row>
    <row r="35953" spans="1:17" x14ac:dyDescent="0.2">
      <c r="A35953">
        <v>52</v>
      </c>
      <c r="B35953" s="1" t="s">
        <v>45240</v>
      </c>
      <c r="C35953" s="1" t="s">
        <v>45230</v>
      </c>
      <c r="D35953" s="1" t="s">
        <v>45243</v>
      </c>
      <c r="E35953" s="1" t="s">
        <v>45232</v>
      </c>
      <c r="F35953">
        <v>863</v>
      </c>
      <c r="G35953" s="1" t="s">
        <v>45232</v>
      </c>
      <c r="H35953" s="1" t="s">
        <v>45232</v>
      </c>
      <c r="I35953" s="1" t="s">
        <v>45252</v>
      </c>
      <c r="J35953">
        <v>8</v>
      </c>
      <c r="K35953" s="1" t="s">
        <v>45235</v>
      </c>
      <c r="L35953">
        <v>224</v>
      </c>
      <c r="M35953">
        <v>2</v>
      </c>
      <c r="N35953">
        <v>170</v>
      </c>
      <c r="O35953">
        <v>3</v>
      </c>
      <c r="P35953" s="1" t="s">
        <v>45256</v>
      </c>
      <c r="Q35953" s="1" t="s">
        <v>45232</v>
      </c>
    </row>
    <row r="35954" spans="1:17" x14ac:dyDescent="0.2">
      <c r="A35954">
        <v>48</v>
      </c>
      <c r="B35954" s="1" t="s">
        <v>45236</v>
      </c>
      <c r="C35954" s="1" t="s">
        <v>45230</v>
      </c>
      <c r="D35954" s="1" t="s">
        <v>45231</v>
      </c>
      <c r="E35954" s="1" t="s">
        <v>45232</v>
      </c>
      <c r="F35954">
        <v>443</v>
      </c>
      <c r="G35954" s="1" t="s">
        <v>45233</v>
      </c>
      <c r="H35954" s="1" t="s">
        <v>45232</v>
      </c>
      <c r="I35954" s="1" t="s">
        <v>45252</v>
      </c>
      <c r="J35954">
        <v>8</v>
      </c>
      <c r="K35954" s="1" t="s">
        <v>45235</v>
      </c>
      <c r="L35954">
        <v>235</v>
      </c>
      <c r="M35954">
        <v>2</v>
      </c>
      <c r="N35954">
        <v>-1</v>
      </c>
      <c r="O35954">
        <v>0</v>
      </c>
      <c r="P35954" s="1" t="s">
        <v>45234</v>
      </c>
      <c r="Q35954" s="1" t="s">
        <v>45232</v>
      </c>
    </row>
    <row r="35955" spans="1:17" x14ac:dyDescent="0.2">
      <c r="A35955">
        <v>45</v>
      </c>
      <c r="B35955" s="1" t="s">
        <v>45229</v>
      </c>
      <c r="C35955" s="1" t="s">
        <v>45241</v>
      </c>
      <c r="D35955" s="1" t="s">
        <v>45231</v>
      </c>
      <c r="E35955" s="1" t="s">
        <v>45232</v>
      </c>
      <c r="F35955">
        <v>2237</v>
      </c>
      <c r="G35955" s="1" t="s">
        <v>45233</v>
      </c>
      <c r="H35955" s="1" t="s">
        <v>45232</v>
      </c>
      <c r="I35955" s="1" t="s">
        <v>45252</v>
      </c>
      <c r="J35955">
        <v>8</v>
      </c>
      <c r="K35955" s="1" t="s">
        <v>45235</v>
      </c>
      <c r="L35955">
        <v>128</v>
      </c>
      <c r="M35955">
        <v>3</v>
      </c>
      <c r="N35955">
        <v>322</v>
      </c>
      <c r="O35955">
        <v>2</v>
      </c>
      <c r="P35955" s="1" t="s">
        <v>45256</v>
      </c>
      <c r="Q35955" s="1" t="s">
        <v>45232</v>
      </c>
    </row>
    <row r="35956" spans="1:17" x14ac:dyDescent="0.2">
      <c r="A35956">
        <v>42</v>
      </c>
      <c r="B35956" s="1" t="s">
        <v>45244</v>
      </c>
      <c r="C35956" s="1" t="s">
        <v>45230</v>
      </c>
      <c r="D35956" s="1" t="s">
        <v>45238</v>
      </c>
      <c r="E35956" s="1" t="s">
        <v>45232</v>
      </c>
      <c r="F35956">
        <v>3104</v>
      </c>
      <c r="G35956" s="1" t="s">
        <v>45232</v>
      </c>
      <c r="H35956" s="1" t="s">
        <v>45232</v>
      </c>
      <c r="I35956" s="1" t="s">
        <v>45252</v>
      </c>
      <c r="J35956">
        <v>8</v>
      </c>
      <c r="K35956" s="1" t="s">
        <v>45235</v>
      </c>
      <c r="L35956">
        <v>144</v>
      </c>
      <c r="M35956">
        <v>2</v>
      </c>
      <c r="N35956">
        <v>-1</v>
      </c>
      <c r="O35956">
        <v>0</v>
      </c>
      <c r="P35956" s="1" t="s">
        <v>45234</v>
      </c>
      <c r="Q35956" s="1" t="s">
        <v>45232</v>
      </c>
    </row>
    <row r="35957" spans="1:17" x14ac:dyDescent="0.2">
      <c r="A35957">
        <v>40</v>
      </c>
      <c r="B35957" s="1" t="s">
        <v>45240</v>
      </c>
      <c r="C35957" s="1" t="s">
        <v>45230</v>
      </c>
      <c r="D35957" s="1" t="s">
        <v>45238</v>
      </c>
      <c r="E35957" s="1" t="s">
        <v>45232</v>
      </c>
      <c r="F35957">
        <v>498</v>
      </c>
      <c r="G35957" s="1" t="s">
        <v>45233</v>
      </c>
      <c r="H35957" s="1" t="s">
        <v>45232</v>
      </c>
      <c r="I35957" s="1" t="s">
        <v>45252</v>
      </c>
      <c r="J35957">
        <v>8</v>
      </c>
      <c r="K35957" s="1" t="s">
        <v>45235</v>
      </c>
      <c r="L35957">
        <v>55</v>
      </c>
      <c r="M35957">
        <v>2</v>
      </c>
      <c r="N35957">
        <v>298</v>
      </c>
      <c r="O35957">
        <v>4</v>
      </c>
      <c r="P35957" s="1" t="s">
        <v>45256</v>
      </c>
      <c r="Q35957" s="1" t="s">
        <v>45232</v>
      </c>
    </row>
    <row r="35958" spans="1:17" x14ac:dyDescent="0.2">
      <c r="A35958">
        <v>59</v>
      </c>
      <c r="B35958" s="1" t="s">
        <v>45242</v>
      </c>
      <c r="C35958" s="1" t="s">
        <v>45230</v>
      </c>
      <c r="D35958" s="1" t="s">
        <v>45231</v>
      </c>
      <c r="E35958" s="1" t="s">
        <v>45232</v>
      </c>
      <c r="F35958">
        <v>148</v>
      </c>
      <c r="G35958" s="1" t="s">
        <v>45233</v>
      </c>
      <c r="H35958" s="1" t="s">
        <v>45233</v>
      </c>
      <c r="I35958" s="1" t="s">
        <v>45252</v>
      </c>
      <c r="J35958">
        <v>8</v>
      </c>
      <c r="K35958" s="1" t="s">
        <v>45235</v>
      </c>
      <c r="L35958">
        <v>685</v>
      </c>
      <c r="M35958">
        <v>2</v>
      </c>
      <c r="N35958">
        <v>366</v>
      </c>
      <c r="O35958">
        <v>1</v>
      </c>
      <c r="P35958" s="1" t="s">
        <v>45257</v>
      </c>
      <c r="Q35958" s="1" t="s">
        <v>45233</v>
      </c>
    </row>
    <row r="35959" spans="1:17" x14ac:dyDescent="0.2">
      <c r="A35959">
        <v>47</v>
      </c>
      <c r="B35959" s="1" t="s">
        <v>45242</v>
      </c>
      <c r="C35959" s="1" t="s">
        <v>45230</v>
      </c>
      <c r="D35959" s="1" t="s">
        <v>45243</v>
      </c>
      <c r="E35959" s="1" t="s">
        <v>45232</v>
      </c>
      <c r="F35959">
        <v>1374</v>
      </c>
      <c r="G35959" s="1" t="s">
        <v>45232</v>
      </c>
      <c r="H35959" s="1" t="s">
        <v>45233</v>
      </c>
      <c r="I35959" s="1" t="s">
        <v>45253</v>
      </c>
      <c r="J35959">
        <v>8</v>
      </c>
      <c r="K35959" s="1" t="s">
        <v>45235</v>
      </c>
      <c r="L35959">
        <v>479</v>
      </c>
      <c r="M35959">
        <v>2</v>
      </c>
      <c r="N35959">
        <v>359</v>
      </c>
      <c r="O35959">
        <v>3</v>
      </c>
      <c r="P35959" s="1" t="s">
        <v>45256</v>
      </c>
      <c r="Q35959" s="1" t="s">
        <v>45233</v>
      </c>
    </row>
    <row r="35960" spans="1:17" x14ac:dyDescent="0.2">
      <c r="A35960">
        <v>34</v>
      </c>
      <c r="B35960" s="1" t="s">
        <v>45236</v>
      </c>
      <c r="C35960" s="1" t="s">
        <v>45230</v>
      </c>
      <c r="D35960" s="1" t="s">
        <v>45231</v>
      </c>
      <c r="E35960" s="1" t="s">
        <v>45232</v>
      </c>
      <c r="F35960">
        <v>116</v>
      </c>
      <c r="G35960" s="1" t="s">
        <v>45232</v>
      </c>
      <c r="H35960" s="1" t="s">
        <v>45232</v>
      </c>
      <c r="I35960" s="1" t="s">
        <v>45252</v>
      </c>
      <c r="J35960">
        <v>8</v>
      </c>
      <c r="K35960" s="1" t="s">
        <v>45235</v>
      </c>
      <c r="L35960">
        <v>413</v>
      </c>
      <c r="M35960">
        <v>2</v>
      </c>
      <c r="N35960">
        <v>-1</v>
      </c>
      <c r="O35960">
        <v>0</v>
      </c>
      <c r="P35960" s="1" t="s">
        <v>45234</v>
      </c>
      <c r="Q35960" s="1" t="s">
        <v>45232</v>
      </c>
    </row>
    <row r="35961" spans="1:17" x14ac:dyDescent="0.2">
      <c r="A35961">
        <v>24</v>
      </c>
      <c r="B35961" s="1" t="s">
        <v>45245</v>
      </c>
      <c r="C35961" s="1" t="s">
        <v>45237</v>
      </c>
      <c r="D35961" s="1" t="s">
        <v>45238</v>
      </c>
      <c r="E35961" s="1" t="s">
        <v>45232</v>
      </c>
      <c r="F35961">
        <v>281</v>
      </c>
      <c r="G35961" s="1" t="s">
        <v>45233</v>
      </c>
      <c r="H35961" s="1" t="s">
        <v>45232</v>
      </c>
      <c r="I35961" s="1" t="s">
        <v>45252</v>
      </c>
      <c r="J35961">
        <v>8</v>
      </c>
      <c r="K35961" s="1" t="s">
        <v>45235</v>
      </c>
      <c r="L35961">
        <v>211</v>
      </c>
      <c r="M35961">
        <v>2</v>
      </c>
      <c r="N35961">
        <v>337</v>
      </c>
      <c r="O35961">
        <v>3</v>
      </c>
      <c r="P35961" s="1" t="s">
        <v>45257</v>
      </c>
      <c r="Q35961" s="1" t="s">
        <v>45232</v>
      </c>
    </row>
    <row r="35962" spans="1:17" x14ac:dyDescent="0.2">
      <c r="A35962">
        <v>51</v>
      </c>
      <c r="B35962" s="1" t="s">
        <v>45229</v>
      </c>
      <c r="C35962" s="1" t="s">
        <v>45230</v>
      </c>
      <c r="D35962" s="1" t="s">
        <v>45231</v>
      </c>
      <c r="E35962" s="1" t="s">
        <v>45232</v>
      </c>
      <c r="F35962">
        <v>257</v>
      </c>
      <c r="G35962" s="1" t="s">
        <v>45233</v>
      </c>
      <c r="H35962" s="1" t="s">
        <v>45232</v>
      </c>
      <c r="I35962" s="1" t="s">
        <v>45252</v>
      </c>
      <c r="J35962">
        <v>8</v>
      </c>
      <c r="K35962" s="1" t="s">
        <v>45235</v>
      </c>
      <c r="L35962">
        <v>129</v>
      </c>
      <c r="M35962">
        <v>2</v>
      </c>
      <c r="N35962">
        <v>-1</v>
      </c>
      <c r="O35962">
        <v>0</v>
      </c>
      <c r="P35962" s="1" t="s">
        <v>45234</v>
      </c>
      <c r="Q35962" s="1" t="s">
        <v>45232</v>
      </c>
    </row>
    <row r="35963" spans="1:17" x14ac:dyDescent="0.2">
      <c r="A35963">
        <v>38</v>
      </c>
      <c r="B35963" s="1" t="s">
        <v>45229</v>
      </c>
      <c r="C35963" s="1" t="s">
        <v>45241</v>
      </c>
      <c r="D35963" s="1" t="s">
        <v>45231</v>
      </c>
      <c r="E35963" s="1" t="s">
        <v>45232</v>
      </c>
      <c r="F35963">
        <v>637</v>
      </c>
      <c r="G35963" s="1" t="s">
        <v>45233</v>
      </c>
      <c r="H35963" s="1" t="s">
        <v>45232</v>
      </c>
      <c r="I35963" s="1" t="s">
        <v>45252</v>
      </c>
      <c r="J35963">
        <v>8</v>
      </c>
      <c r="K35963" s="1" t="s">
        <v>45235</v>
      </c>
      <c r="L35963">
        <v>295</v>
      </c>
      <c r="M35963">
        <v>2</v>
      </c>
      <c r="N35963">
        <v>343</v>
      </c>
      <c r="O35963">
        <v>1</v>
      </c>
      <c r="P35963" s="1" t="s">
        <v>45257</v>
      </c>
      <c r="Q35963" s="1" t="s">
        <v>45232</v>
      </c>
    </row>
    <row r="35964" spans="1:17" x14ac:dyDescent="0.2">
      <c r="A35964">
        <v>28</v>
      </c>
      <c r="B35964" s="1" t="s">
        <v>45240</v>
      </c>
      <c r="C35964" s="1" t="s">
        <v>45237</v>
      </c>
      <c r="D35964" s="1" t="s">
        <v>45243</v>
      </c>
      <c r="E35964" s="1" t="s">
        <v>45232</v>
      </c>
      <c r="F35964">
        <v>16</v>
      </c>
      <c r="G35964" s="1" t="s">
        <v>45233</v>
      </c>
      <c r="H35964" s="1" t="s">
        <v>45232</v>
      </c>
      <c r="I35964" s="1" t="s">
        <v>45252</v>
      </c>
      <c r="J35964">
        <v>8</v>
      </c>
      <c r="K35964" s="1" t="s">
        <v>45235</v>
      </c>
      <c r="L35964">
        <v>217</v>
      </c>
      <c r="M35964">
        <v>7</v>
      </c>
      <c r="N35964">
        <v>-1</v>
      </c>
      <c r="O35964">
        <v>0</v>
      </c>
      <c r="P35964" s="1" t="s">
        <v>45234</v>
      </c>
      <c r="Q35964" s="1" t="s">
        <v>45232</v>
      </c>
    </row>
    <row r="35965" spans="1:17" x14ac:dyDescent="0.2">
      <c r="A35965">
        <v>43</v>
      </c>
      <c r="B35965" s="1" t="s">
        <v>45240</v>
      </c>
      <c r="C35965" s="1" t="s">
        <v>45230</v>
      </c>
      <c r="D35965" s="1" t="s">
        <v>45238</v>
      </c>
      <c r="E35965" s="1" t="s">
        <v>45232</v>
      </c>
      <c r="F35965">
        <v>490</v>
      </c>
      <c r="G35965" s="1" t="s">
        <v>45233</v>
      </c>
      <c r="H35965" s="1" t="s">
        <v>45232</v>
      </c>
      <c r="I35965" s="1" t="s">
        <v>45252</v>
      </c>
      <c r="J35965">
        <v>8</v>
      </c>
      <c r="K35965" s="1" t="s">
        <v>45235</v>
      </c>
      <c r="L35965">
        <v>216</v>
      </c>
      <c r="M35965">
        <v>2</v>
      </c>
      <c r="N35965">
        <v>368</v>
      </c>
      <c r="O35965">
        <v>2</v>
      </c>
      <c r="P35965" s="1" t="s">
        <v>45256</v>
      </c>
      <c r="Q35965" s="1" t="s">
        <v>45232</v>
      </c>
    </row>
    <row r="35966" spans="1:17" x14ac:dyDescent="0.2">
      <c r="A35966">
        <v>36</v>
      </c>
      <c r="B35966" s="1" t="s">
        <v>45236</v>
      </c>
      <c r="C35966" s="1" t="s">
        <v>45230</v>
      </c>
      <c r="D35966" s="1" t="s">
        <v>45238</v>
      </c>
      <c r="E35966" s="1" t="s">
        <v>45232</v>
      </c>
      <c r="F35966">
        <v>23</v>
      </c>
      <c r="G35966" s="1" t="s">
        <v>45233</v>
      </c>
      <c r="H35966" s="1" t="s">
        <v>45232</v>
      </c>
      <c r="I35966" s="1" t="s">
        <v>45252</v>
      </c>
      <c r="J35966">
        <v>8</v>
      </c>
      <c r="K35966" s="1" t="s">
        <v>45235</v>
      </c>
      <c r="L35966">
        <v>152</v>
      </c>
      <c r="M35966">
        <v>2</v>
      </c>
      <c r="N35966">
        <v>347</v>
      </c>
      <c r="O35966">
        <v>1</v>
      </c>
      <c r="P35966" s="1" t="s">
        <v>45256</v>
      </c>
      <c r="Q35966" s="1" t="s">
        <v>45232</v>
      </c>
    </row>
    <row r="35967" spans="1:17" x14ac:dyDescent="0.2">
      <c r="A35967">
        <v>35</v>
      </c>
      <c r="B35967" s="1" t="s">
        <v>45249</v>
      </c>
      <c r="C35967" s="1" t="s">
        <v>45230</v>
      </c>
      <c r="D35967" s="1" t="s">
        <v>45231</v>
      </c>
      <c r="E35967" s="1" t="s">
        <v>45232</v>
      </c>
      <c r="F35967">
        <v>387</v>
      </c>
      <c r="G35967" s="1" t="s">
        <v>45233</v>
      </c>
      <c r="H35967" s="1" t="s">
        <v>45232</v>
      </c>
      <c r="I35967" s="1" t="s">
        <v>45252</v>
      </c>
      <c r="J35967">
        <v>8</v>
      </c>
      <c r="K35967" s="1" t="s">
        <v>45235</v>
      </c>
      <c r="L35967">
        <v>1024</v>
      </c>
      <c r="M35967">
        <v>3</v>
      </c>
      <c r="N35967">
        <v>347</v>
      </c>
      <c r="O35967">
        <v>3</v>
      </c>
      <c r="P35967" s="1" t="s">
        <v>45256</v>
      </c>
      <c r="Q35967" s="1" t="s">
        <v>45233</v>
      </c>
    </row>
    <row r="35968" spans="1:17" x14ac:dyDescent="0.2">
      <c r="A35968">
        <v>34</v>
      </c>
      <c r="B35968" s="1" t="s">
        <v>45240</v>
      </c>
      <c r="C35968" s="1" t="s">
        <v>45230</v>
      </c>
      <c r="D35968" s="1" t="s">
        <v>45243</v>
      </c>
      <c r="E35968" s="1" t="s">
        <v>45232</v>
      </c>
      <c r="F35968">
        <v>174</v>
      </c>
      <c r="G35968" s="1" t="s">
        <v>45233</v>
      </c>
      <c r="H35968" s="1" t="s">
        <v>45232</v>
      </c>
      <c r="I35968" s="1" t="s">
        <v>45252</v>
      </c>
      <c r="J35968">
        <v>8</v>
      </c>
      <c r="K35968" s="1" t="s">
        <v>45235</v>
      </c>
      <c r="L35968">
        <v>405</v>
      </c>
      <c r="M35968">
        <v>3</v>
      </c>
      <c r="N35968">
        <v>-1</v>
      </c>
      <c r="O35968">
        <v>0</v>
      </c>
      <c r="P35968" s="1" t="s">
        <v>45234</v>
      </c>
      <c r="Q35968" s="1" t="s">
        <v>45232</v>
      </c>
    </row>
    <row r="35969" spans="1:17" x14ac:dyDescent="0.2">
      <c r="A35969">
        <v>30</v>
      </c>
      <c r="B35969" s="1" t="s">
        <v>45240</v>
      </c>
      <c r="C35969" s="1" t="s">
        <v>45230</v>
      </c>
      <c r="D35969" s="1" t="s">
        <v>45238</v>
      </c>
      <c r="E35969" s="1" t="s">
        <v>45232</v>
      </c>
      <c r="F35969">
        <v>23</v>
      </c>
      <c r="G35969" s="1" t="s">
        <v>45233</v>
      </c>
      <c r="H35969" s="1" t="s">
        <v>45232</v>
      </c>
      <c r="I35969" s="1" t="s">
        <v>45252</v>
      </c>
      <c r="J35969">
        <v>8</v>
      </c>
      <c r="K35969" s="1" t="s">
        <v>45235</v>
      </c>
      <c r="L35969">
        <v>129</v>
      </c>
      <c r="M35969">
        <v>2</v>
      </c>
      <c r="N35969">
        <v>359</v>
      </c>
      <c r="O35969">
        <v>4</v>
      </c>
      <c r="P35969" s="1" t="s">
        <v>45256</v>
      </c>
      <c r="Q35969" s="1" t="s">
        <v>45232</v>
      </c>
    </row>
    <row r="35970" spans="1:17" x14ac:dyDescent="0.2">
      <c r="A35970">
        <v>42</v>
      </c>
      <c r="B35970" s="1" t="s">
        <v>45229</v>
      </c>
      <c r="C35970" s="1" t="s">
        <v>45230</v>
      </c>
      <c r="D35970" s="1" t="s">
        <v>45231</v>
      </c>
      <c r="E35970" s="1" t="s">
        <v>45232</v>
      </c>
      <c r="F35970">
        <v>-556</v>
      </c>
      <c r="G35970" s="1" t="s">
        <v>45233</v>
      </c>
      <c r="H35970" s="1" t="s">
        <v>45233</v>
      </c>
      <c r="I35970" s="1" t="s">
        <v>45252</v>
      </c>
      <c r="J35970">
        <v>8</v>
      </c>
      <c r="K35970" s="1" t="s">
        <v>45235</v>
      </c>
      <c r="L35970">
        <v>682</v>
      </c>
      <c r="M35970">
        <v>3</v>
      </c>
      <c r="N35970">
        <v>347</v>
      </c>
      <c r="O35970">
        <v>3</v>
      </c>
      <c r="P35970" s="1" t="s">
        <v>45256</v>
      </c>
      <c r="Q35970" s="1" t="s">
        <v>45233</v>
      </c>
    </row>
    <row r="35971" spans="1:17" x14ac:dyDescent="0.2">
      <c r="A35971">
        <v>40</v>
      </c>
      <c r="B35971" s="1" t="s">
        <v>45245</v>
      </c>
      <c r="C35971" s="1" t="s">
        <v>45230</v>
      </c>
      <c r="D35971" s="1" t="s">
        <v>45243</v>
      </c>
      <c r="E35971" s="1" t="s">
        <v>45232</v>
      </c>
      <c r="F35971">
        <v>170</v>
      </c>
      <c r="G35971" s="1" t="s">
        <v>45233</v>
      </c>
      <c r="H35971" s="1" t="s">
        <v>45233</v>
      </c>
      <c r="I35971" s="1" t="s">
        <v>45252</v>
      </c>
      <c r="J35971">
        <v>8</v>
      </c>
      <c r="K35971" s="1" t="s">
        <v>45235</v>
      </c>
      <c r="L35971">
        <v>361</v>
      </c>
      <c r="M35971">
        <v>3</v>
      </c>
      <c r="N35971">
        <v>-1</v>
      </c>
      <c r="O35971">
        <v>0</v>
      </c>
      <c r="P35971" s="1" t="s">
        <v>45234</v>
      </c>
      <c r="Q35971" s="1" t="s">
        <v>45232</v>
      </c>
    </row>
    <row r="35972" spans="1:17" x14ac:dyDescent="0.2">
      <c r="A35972">
        <v>51</v>
      </c>
      <c r="B35972" s="1" t="s">
        <v>45240</v>
      </c>
      <c r="C35972" s="1" t="s">
        <v>45230</v>
      </c>
      <c r="D35972" s="1" t="s">
        <v>45238</v>
      </c>
      <c r="E35972" s="1" t="s">
        <v>45232</v>
      </c>
      <c r="F35972">
        <v>1022</v>
      </c>
      <c r="G35972" s="1" t="s">
        <v>45233</v>
      </c>
      <c r="H35972" s="1" t="s">
        <v>45232</v>
      </c>
      <c r="I35972" s="1" t="s">
        <v>45252</v>
      </c>
      <c r="J35972">
        <v>8</v>
      </c>
      <c r="K35972" s="1" t="s">
        <v>45235</v>
      </c>
      <c r="L35972">
        <v>311</v>
      </c>
      <c r="M35972">
        <v>3</v>
      </c>
      <c r="N35972">
        <v>-1</v>
      </c>
      <c r="O35972">
        <v>0</v>
      </c>
      <c r="P35972" s="1" t="s">
        <v>45234</v>
      </c>
      <c r="Q35972" s="1" t="s">
        <v>45232</v>
      </c>
    </row>
    <row r="35973" spans="1:17" x14ac:dyDescent="0.2">
      <c r="A35973">
        <v>50</v>
      </c>
      <c r="B35973" s="1" t="s">
        <v>45245</v>
      </c>
      <c r="C35973" s="1" t="s">
        <v>45241</v>
      </c>
      <c r="D35973" s="1" t="s">
        <v>45238</v>
      </c>
      <c r="E35973" s="1" t="s">
        <v>45232</v>
      </c>
      <c r="F35973">
        <v>81</v>
      </c>
      <c r="G35973" s="1" t="s">
        <v>45232</v>
      </c>
      <c r="H35973" s="1" t="s">
        <v>45232</v>
      </c>
      <c r="I35973" s="1" t="s">
        <v>45252</v>
      </c>
      <c r="J35973">
        <v>8</v>
      </c>
      <c r="K35973" s="1" t="s">
        <v>45235</v>
      </c>
      <c r="L35973">
        <v>746</v>
      </c>
      <c r="M35973">
        <v>2</v>
      </c>
      <c r="N35973">
        <v>-1</v>
      </c>
      <c r="O35973">
        <v>0</v>
      </c>
      <c r="P35973" s="1" t="s">
        <v>45234</v>
      </c>
      <c r="Q35973" s="1" t="s">
        <v>45232</v>
      </c>
    </row>
    <row r="35974" spans="1:17" x14ac:dyDescent="0.2">
      <c r="A35974">
        <v>37</v>
      </c>
      <c r="B35974" s="1" t="s">
        <v>45245</v>
      </c>
      <c r="C35974" s="1" t="s">
        <v>45237</v>
      </c>
      <c r="D35974" s="1" t="s">
        <v>45238</v>
      </c>
      <c r="E35974" s="1" t="s">
        <v>45232</v>
      </c>
      <c r="F35974">
        <v>393</v>
      </c>
      <c r="G35974" s="1" t="s">
        <v>45233</v>
      </c>
      <c r="H35974" s="1" t="s">
        <v>45232</v>
      </c>
      <c r="I35974" s="1" t="s">
        <v>45252</v>
      </c>
      <c r="J35974">
        <v>8</v>
      </c>
      <c r="K35974" s="1" t="s">
        <v>45235</v>
      </c>
      <c r="L35974">
        <v>348</v>
      </c>
      <c r="M35974">
        <v>4</v>
      </c>
      <c r="N35974">
        <v>350</v>
      </c>
      <c r="O35974">
        <v>2</v>
      </c>
      <c r="P35974" s="1" t="s">
        <v>45257</v>
      </c>
      <c r="Q35974" s="1" t="s">
        <v>45232</v>
      </c>
    </row>
    <row r="35975" spans="1:17" x14ac:dyDescent="0.2">
      <c r="A35975">
        <v>39</v>
      </c>
      <c r="B35975" s="1" t="s">
        <v>45244</v>
      </c>
      <c r="C35975" s="1" t="s">
        <v>45230</v>
      </c>
      <c r="D35975" s="1" t="s">
        <v>45238</v>
      </c>
      <c r="E35975" s="1" t="s">
        <v>45232</v>
      </c>
      <c r="F35975">
        <v>0</v>
      </c>
      <c r="G35975" s="1" t="s">
        <v>45233</v>
      </c>
      <c r="H35975" s="1" t="s">
        <v>45232</v>
      </c>
      <c r="I35975" s="1" t="s">
        <v>45253</v>
      </c>
      <c r="J35975">
        <v>8</v>
      </c>
      <c r="K35975" s="1" t="s">
        <v>45235</v>
      </c>
      <c r="L35975">
        <v>283</v>
      </c>
      <c r="M35975">
        <v>3</v>
      </c>
      <c r="N35975">
        <v>296</v>
      </c>
      <c r="O35975">
        <v>5</v>
      </c>
      <c r="P35975" s="1" t="s">
        <v>45256</v>
      </c>
      <c r="Q35975" s="1" t="s">
        <v>45232</v>
      </c>
    </row>
    <row r="35976" spans="1:17" x14ac:dyDescent="0.2">
      <c r="A35976">
        <v>36</v>
      </c>
      <c r="B35976" s="1" t="s">
        <v>45240</v>
      </c>
      <c r="C35976" s="1" t="s">
        <v>45230</v>
      </c>
      <c r="D35976" s="1" t="s">
        <v>45243</v>
      </c>
      <c r="E35976" s="1" t="s">
        <v>45232</v>
      </c>
      <c r="F35976">
        <v>0</v>
      </c>
      <c r="G35976" s="1" t="s">
        <v>45233</v>
      </c>
      <c r="H35976" s="1" t="s">
        <v>45232</v>
      </c>
      <c r="I35976" s="1" t="s">
        <v>45252</v>
      </c>
      <c r="J35976">
        <v>8</v>
      </c>
      <c r="K35976" s="1" t="s">
        <v>45235</v>
      </c>
      <c r="L35976">
        <v>108</v>
      </c>
      <c r="M35976">
        <v>2</v>
      </c>
      <c r="N35976">
        <v>367</v>
      </c>
      <c r="O35976">
        <v>2</v>
      </c>
      <c r="P35976" s="1" t="s">
        <v>45256</v>
      </c>
      <c r="Q35976" s="1" t="s">
        <v>45232</v>
      </c>
    </row>
    <row r="35977" spans="1:17" x14ac:dyDescent="0.2">
      <c r="A35977">
        <v>38</v>
      </c>
      <c r="B35977" s="1" t="s">
        <v>45240</v>
      </c>
      <c r="C35977" s="1" t="s">
        <v>45230</v>
      </c>
      <c r="D35977" s="1" t="s">
        <v>45243</v>
      </c>
      <c r="E35977" s="1" t="s">
        <v>45232</v>
      </c>
      <c r="F35977">
        <v>0</v>
      </c>
      <c r="G35977" s="1" t="s">
        <v>45233</v>
      </c>
      <c r="H35977" s="1" t="s">
        <v>45232</v>
      </c>
      <c r="I35977" s="1" t="s">
        <v>45252</v>
      </c>
      <c r="J35977">
        <v>8</v>
      </c>
      <c r="K35977" s="1" t="s">
        <v>45235</v>
      </c>
      <c r="L35977">
        <v>583</v>
      </c>
      <c r="M35977">
        <v>2</v>
      </c>
      <c r="N35977">
        <v>-1</v>
      </c>
      <c r="O35977">
        <v>0</v>
      </c>
      <c r="P35977" s="1" t="s">
        <v>45234</v>
      </c>
      <c r="Q35977" s="1" t="s">
        <v>45232</v>
      </c>
    </row>
    <row r="35978" spans="1:17" x14ac:dyDescent="0.2">
      <c r="A35978">
        <v>32</v>
      </c>
      <c r="B35978" s="1" t="s">
        <v>45240</v>
      </c>
      <c r="C35978" s="1" t="s">
        <v>45230</v>
      </c>
      <c r="D35978" s="1" t="s">
        <v>45238</v>
      </c>
      <c r="E35978" s="1" t="s">
        <v>45232</v>
      </c>
      <c r="F35978">
        <v>95</v>
      </c>
      <c r="G35978" s="1" t="s">
        <v>45233</v>
      </c>
      <c r="H35978" s="1" t="s">
        <v>45232</v>
      </c>
      <c r="I35978" s="1" t="s">
        <v>45253</v>
      </c>
      <c r="J35978">
        <v>8</v>
      </c>
      <c r="K35978" s="1" t="s">
        <v>45235</v>
      </c>
      <c r="L35978">
        <v>265</v>
      </c>
      <c r="M35978">
        <v>4</v>
      </c>
      <c r="N35978">
        <v>337</v>
      </c>
      <c r="O35978">
        <v>2</v>
      </c>
      <c r="P35978" s="1" t="s">
        <v>45256</v>
      </c>
      <c r="Q35978" s="1" t="s">
        <v>45232</v>
      </c>
    </row>
    <row r="35979" spans="1:17" x14ac:dyDescent="0.2">
      <c r="A35979">
        <v>34</v>
      </c>
      <c r="B35979" s="1" t="s">
        <v>45244</v>
      </c>
      <c r="C35979" s="1" t="s">
        <v>45230</v>
      </c>
      <c r="D35979" s="1" t="s">
        <v>45238</v>
      </c>
      <c r="E35979" s="1" t="s">
        <v>45232</v>
      </c>
      <c r="F35979">
        <v>471</v>
      </c>
      <c r="G35979" s="1" t="s">
        <v>45233</v>
      </c>
      <c r="H35979" s="1" t="s">
        <v>45232</v>
      </c>
      <c r="I35979" s="1" t="s">
        <v>45252</v>
      </c>
      <c r="J35979">
        <v>8</v>
      </c>
      <c r="K35979" s="1" t="s">
        <v>45235</v>
      </c>
      <c r="L35979">
        <v>146</v>
      </c>
      <c r="M35979">
        <v>3</v>
      </c>
      <c r="N35979">
        <v>340</v>
      </c>
      <c r="O35979">
        <v>2</v>
      </c>
      <c r="P35979" s="1" t="s">
        <v>45256</v>
      </c>
      <c r="Q35979" s="1" t="s">
        <v>45232</v>
      </c>
    </row>
    <row r="35980" spans="1:17" x14ac:dyDescent="0.2">
      <c r="A35980">
        <v>43</v>
      </c>
      <c r="B35980" s="1" t="s">
        <v>45240</v>
      </c>
      <c r="C35980" s="1" t="s">
        <v>45230</v>
      </c>
      <c r="D35980" s="1" t="s">
        <v>45243</v>
      </c>
      <c r="E35980" s="1" t="s">
        <v>45232</v>
      </c>
      <c r="F35980">
        <v>60</v>
      </c>
      <c r="G35980" s="1" t="s">
        <v>45232</v>
      </c>
      <c r="H35980" s="1" t="s">
        <v>45232</v>
      </c>
      <c r="I35980" s="1" t="s">
        <v>45252</v>
      </c>
      <c r="J35980">
        <v>8</v>
      </c>
      <c r="K35980" s="1" t="s">
        <v>45235</v>
      </c>
      <c r="L35980">
        <v>487</v>
      </c>
      <c r="M35980">
        <v>2</v>
      </c>
      <c r="N35980">
        <v>367</v>
      </c>
      <c r="O35980">
        <v>2</v>
      </c>
      <c r="P35980" s="1" t="s">
        <v>45257</v>
      </c>
      <c r="Q35980" s="1" t="s">
        <v>45232</v>
      </c>
    </row>
    <row r="35981" spans="1:17" x14ac:dyDescent="0.2">
      <c r="A35981">
        <v>40</v>
      </c>
      <c r="B35981" s="1" t="s">
        <v>45246</v>
      </c>
      <c r="C35981" s="1" t="s">
        <v>45230</v>
      </c>
      <c r="D35981" s="1" t="s">
        <v>45238</v>
      </c>
      <c r="E35981" s="1" t="s">
        <v>45232</v>
      </c>
      <c r="F35981">
        <v>1270</v>
      </c>
      <c r="G35981" s="1" t="s">
        <v>45233</v>
      </c>
      <c r="H35981" s="1" t="s">
        <v>45232</v>
      </c>
      <c r="I35981" s="1" t="s">
        <v>45252</v>
      </c>
      <c r="J35981">
        <v>8</v>
      </c>
      <c r="K35981" s="1" t="s">
        <v>45235</v>
      </c>
      <c r="L35981">
        <v>1049</v>
      </c>
      <c r="M35981">
        <v>2</v>
      </c>
      <c r="N35981">
        <v>-1</v>
      </c>
      <c r="O35981">
        <v>0</v>
      </c>
      <c r="P35981" s="1" t="s">
        <v>45234</v>
      </c>
      <c r="Q35981" s="1" t="s">
        <v>45232</v>
      </c>
    </row>
    <row r="35982" spans="1:17" x14ac:dyDescent="0.2">
      <c r="A35982">
        <v>52</v>
      </c>
      <c r="B35982" s="1" t="s">
        <v>45229</v>
      </c>
      <c r="C35982" s="1" t="s">
        <v>45237</v>
      </c>
      <c r="D35982" s="1" t="s">
        <v>45231</v>
      </c>
      <c r="E35982" s="1" t="s">
        <v>45232</v>
      </c>
      <c r="F35982">
        <v>824</v>
      </c>
      <c r="G35982" s="1" t="s">
        <v>45232</v>
      </c>
      <c r="H35982" s="1" t="s">
        <v>45232</v>
      </c>
      <c r="I35982" s="1" t="s">
        <v>45252</v>
      </c>
      <c r="J35982">
        <v>8</v>
      </c>
      <c r="K35982" s="1" t="s">
        <v>45235</v>
      </c>
      <c r="L35982">
        <v>466</v>
      </c>
      <c r="M35982">
        <v>1</v>
      </c>
      <c r="N35982">
        <v>354</v>
      </c>
      <c r="O35982">
        <v>2</v>
      </c>
      <c r="P35982" s="1" t="s">
        <v>45256</v>
      </c>
      <c r="Q35982" s="1" t="s">
        <v>45232</v>
      </c>
    </row>
    <row r="35983" spans="1:17" x14ac:dyDescent="0.2">
      <c r="A35983">
        <v>34</v>
      </c>
      <c r="B35983" s="1" t="s">
        <v>45246</v>
      </c>
      <c r="C35983" s="1" t="s">
        <v>45237</v>
      </c>
      <c r="D35983" s="1" t="s">
        <v>45231</v>
      </c>
      <c r="E35983" s="1" t="s">
        <v>45232</v>
      </c>
      <c r="F35983">
        <v>366</v>
      </c>
      <c r="G35983" s="1" t="s">
        <v>45233</v>
      </c>
      <c r="H35983" s="1" t="s">
        <v>45232</v>
      </c>
      <c r="I35983" s="1" t="s">
        <v>45252</v>
      </c>
      <c r="J35983">
        <v>8</v>
      </c>
      <c r="K35983" s="1" t="s">
        <v>45235</v>
      </c>
      <c r="L35983">
        <v>348</v>
      </c>
      <c r="M35983">
        <v>4</v>
      </c>
      <c r="N35983">
        <v>-1</v>
      </c>
      <c r="O35983">
        <v>0</v>
      </c>
      <c r="P35983" s="1" t="s">
        <v>45234</v>
      </c>
      <c r="Q35983" s="1" t="s">
        <v>45232</v>
      </c>
    </row>
    <row r="35984" spans="1:17" x14ac:dyDescent="0.2">
      <c r="A35984">
        <v>36</v>
      </c>
      <c r="B35984" s="1" t="s">
        <v>45240</v>
      </c>
      <c r="C35984" s="1" t="s">
        <v>45230</v>
      </c>
      <c r="D35984" s="1" t="s">
        <v>45238</v>
      </c>
      <c r="E35984" s="1" t="s">
        <v>45232</v>
      </c>
      <c r="F35984">
        <v>153</v>
      </c>
      <c r="G35984" s="1" t="s">
        <v>45233</v>
      </c>
      <c r="H35984" s="1" t="s">
        <v>45232</v>
      </c>
      <c r="I35984" s="1" t="s">
        <v>45252</v>
      </c>
      <c r="J35984">
        <v>8</v>
      </c>
      <c r="K35984" s="1" t="s">
        <v>45235</v>
      </c>
      <c r="L35984">
        <v>263</v>
      </c>
      <c r="M35984">
        <v>1</v>
      </c>
      <c r="N35984">
        <v>171</v>
      </c>
      <c r="O35984">
        <v>2</v>
      </c>
      <c r="P35984" s="1" t="s">
        <v>45256</v>
      </c>
      <c r="Q35984" s="1" t="s">
        <v>45232</v>
      </c>
    </row>
    <row r="35985" spans="1:17" x14ac:dyDescent="0.2">
      <c r="A35985">
        <v>38</v>
      </c>
      <c r="B35985" s="1" t="s">
        <v>45240</v>
      </c>
      <c r="C35985" s="1" t="s">
        <v>45230</v>
      </c>
      <c r="D35985" s="1" t="s">
        <v>45238</v>
      </c>
      <c r="E35985" s="1" t="s">
        <v>45232</v>
      </c>
      <c r="F35985">
        <v>395</v>
      </c>
      <c r="G35985" s="1" t="s">
        <v>45233</v>
      </c>
      <c r="H35985" s="1" t="s">
        <v>45232</v>
      </c>
      <c r="I35985" s="1" t="s">
        <v>45252</v>
      </c>
      <c r="J35985">
        <v>8</v>
      </c>
      <c r="K35985" s="1" t="s">
        <v>45235</v>
      </c>
      <c r="L35985">
        <v>83</v>
      </c>
      <c r="M35985">
        <v>1</v>
      </c>
      <c r="N35985">
        <v>367</v>
      </c>
      <c r="O35985">
        <v>2</v>
      </c>
      <c r="P35985" s="1" t="s">
        <v>45256</v>
      </c>
      <c r="Q35985" s="1" t="s">
        <v>45232</v>
      </c>
    </row>
    <row r="35986" spans="1:17" x14ac:dyDescent="0.2">
      <c r="A35986">
        <v>44</v>
      </c>
      <c r="B35986" s="1" t="s">
        <v>45236</v>
      </c>
      <c r="C35986" s="1" t="s">
        <v>45237</v>
      </c>
      <c r="D35986" s="1" t="s">
        <v>45238</v>
      </c>
      <c r="E35986" s="1" t="s">
        <v>45232</v>
      </c>
      <c r="F35986">
        <v>140</v>
      </c>
      <c r="G35986" s="1" t="s">
        <v>45233</v>
      </c>
      <c r="H35986" s="1" t="s">
        <v>45232</v>
      </c>
      <c r="I35986" s="1" t="s">
        <v>45252</v>
      </c>
      <c r="J35986">
        <v>8</v>
      </c>
      <c r="K35986" s="1" t="s">
        <v>45235</v>
      </c>
      <c r="L35986">
        <v>324</v>
      </c>
      <c r="M35986">
        <v>2</v>
      </c>
      <c r="N35986">
        <v>268</v>
      </c>
      <c r="O35986">
        <v>2</v>
      </c>
      <c r="P35986" s="1" t="s">
        <v>45256</v>
      </c>
      <c r="Q35986" s="1" t="s">
        <v>45232</v>
      </c>
    </row>
    <row r="35987" spans="1:17" x14ac:dyDescent="0.2">
      <c r="A35987">
        <v>48</v>
      </c>
      <c r="B35987" s="1" t="s">
        <v>45240</v>
      </c>
      <c r="C35987" s="1" t="s">
        <v>45230</v>
      </c>
      <c r="D35987" s="1" t="s">
        <v>45243</v>
      </c>
      <c r="E35987" s="1" t="s">
        <v>45232</v>
      </c>
      <c r="F35987">
        <v>1778</v>
      </c>
      <c r="G35987" s="1" t="s">
        <v>45233</v>
      </c>
      <c r="H35987" s="1" t="s">
        <v>45232</v>
      </c>
      <c r="I35987" s="1" t="s">
        <v>45253</v>
      </c>
      <c r="J35987">
        <v>8</v>
      </c>
      <c r="K35987" s="1" t="s">
        <v>45235</v>
      </c>
      <c r="L35987">
        <v>267</v>
      </c>
      <c r="M35987">
        <v>3</v>
      </c>
      <c r="N35987">
        <v>-1</v>
      </c>
      <c r="O35987">
        <v>0</v>
      </c>
      <c r="P35987" s="1" t="s">
        <v>45234</v>
      </c>
      <c r="Q35987" s="1" t="s">
        <v>45232</v>
      </c>
    </row>
    <row r="35988" spans="1:17" x14ac:dyDescent="0.2">
      <c r="A35988">
        <v>39</v>
      </c>
      <c r="B35988" s="1" t="s">
        <v>45245</v>
      </c>
      <c r="C35988" s="1" t="s">
        <v>45230</v>
      </c>
      <c r="D35988" s="1" t="s">
        <v>45243</v>
      </c>
      <c r="E35988" s="1" t="s">
        <v>45232</v>
      </c>
      <c r="F35988">
        <v>324</v>
      </c>
      <c r="G35988" s="1" t="s">
        <v>45233</v>
      </c>
      <c r="H35988" s="1" t="s">
        <v>45232</v>
      </c>
      <c r="I35988" s="1" t="s">
        <v>45252</v>
      </c>
      <c r="J35988">
        <v>8</v>
      </c>
      <c r="K35988" s="1" t="s">
        <v>45235</v>
      </c>
      <c r="L35988">
        <v>340</v>
      </c>
      <c r="M35988">
        <v>2</v>
      </c>
      <c r="N35988">
        <v>312</v>
      </c>
      <c r="O35988">
        <v>4</v>
      </c>
      <c r="P35988" s="1" t="s">
        <v>45256</v>
      </c>
      <c r="Q35988" s="1" t="s">
        <v>45232</v>
      </c>
    </row>
    <row r="35989" spans="1:17" x14ac:dyDescent="0.2">
      <c r="A35989">
        <v>41</v>
      </c>
      <c r="B35989" s="1" t="s">
        <v>45240</v>
      </c>
      <c r="C35989" s="1" t="s">
        <v>45230</v>
      </c>
      <c r="D35989" s="1" t="s">
        <v>45238</v>
      </c>
      <c r="E35989" s="1" t="s">
        <v>45232</v>
      </c>
      <c r="F35989">
        <v>211</v>
      </c>
      <c r="G35989" s="1" t="s">
        <v>45233</v>
      </c>
      <c r="H35989" s="1" t="s">
        <v>45232</v>
      </c>
      <c r="I35989" s="1" t="s">
        <v>45253</v>
      </c>
      <c r="J35989">
        <v>8</v>
      </c>
      <c r="K35989" s="1" t="s">
        <v>45235</v>
      </c>
      <c r="L35989">
        <v>546</v>
      </c>
      <c r="M35989">
        <v>3</v>
      </c>
      <c r="N35989">
        <v>368</v>
      </c>
      <c r="O35989">
        <v>4</v>
      </c>
      <c r="P35989" s="1" t="s">
        <v>45256</v>
      </c>
      <c r="Q35989" s="1" t="s">
        <v>45232</v>
      </c>
    </row>
    <row r="35990" spans="1:17" x14ac:dyDescent="0.2">
      <c r="A35990">
        <v>44</v>
      </c>
      <c r="B35990" s="1" t="s">
        <v>45236</v>
      </c>
      <c r="C35990" s="1" t="s">
        <v>45241</v>
      </c>
      <c r="D35990" s="1" t="s">
        <v>45238</v>
      </c>
      <c r="E35990" s="1" t="s">
        <v>45232</v>
      </c>
      <c r="F35990">
        <v>177</v>
      </c>
      <c r="G35990" s="1" t="s">
        <v>45233</v>
      </c>
      <c r="H35990" s="1" t="s">
        <v>45232</v>
      </c>
      <c r="I35990" s="1" t="s">
        <v>45252</v>
      </c>
      <c r="J35990">
        <v>8</v>
      </c>
      <c r="K35990" s="1" t="s">
        <v>45235</v>
      </c>
      <c r="L35990">
        <v>364</v>
      </c>
      <c r="M35990">
        <v>1</v>
      </c>
      <c r="N35990">
        <v>365</v>
      </c>
      <c r="O35990">
        <v>3</v>
      </c>
      <c r="P35990" s="1" t="s">
        <v>45256</v>
      </c>
      <c r="Q35990" s="1" t="s">
        <v>45232</v>
      </c>
    </row>
    <row r="35991" spans="1:17" x14ac:dyDescent="0.2">
      <c r="A35991">
        <v>55</v>
      </c>
      <c r="B35991" s="1" t="s">
        <v>45240</v>
      </c>
      <c r="C35991" s="1" t="s">
        <v>45230</v>
      </c>
      <c r="D35991" s="1" t="s">
        <v>45238</v>
      </c>
      <c r="E35991" s="1" t="s">
        <v>45232</v>
      </c>
      <c r="F35991">
        <v>1569</v>
      </c>
      <c r="G35991" s="1" t="s">
        <v>45233</v>
      </c>
      <c r="H35991" s="1" t="s">
        <v>45232</v>
      </c>
      <c r="I35991" s="1" t="s">
        <v>45252</v>
      </c>
      <c r="J35991">
        <v>8</v>
      </c>
      <c r="K35991" s="1" t="s">
        <v>45235</v>
      </c>
      <c r="L35991">
        <v>156</v>
      </c>
      <c r="M35991">
        <v>4</v>
      </c>
      <c r="N35991">
        <v>-1</v>
      </c>
      <c r="O35991">
        <v>0</v>
      </c>
      <c r="P35991" s="1" t="s">
        <v>45234</v>
      </c>
      <c r="Q35991" s="1" t="s">
        <v>45232</v>
      </c>
    </row>
    <row r="35992" spans="1:17" x14ac:dyDescent="0.2">
      <c r="A35992">
        <v>42</v>
      </c>
      <c r="B35992" s="1" t="s">
        <v>45229</v>
      </c>
      <c r="C35992" s="1" t="s">
        <v>45230</v>
      </c>
      <c r="D35992" s="1" t="s">
        <v>45238</v>
      </c>
      <c r="E35992" s="1" t="s">
        <v>45232</v>
      </c>
      <c r="F35992">
        <v>3018</v>
      </c>
      <c r="G35992" s="1" t="s">
        <v>45233</v>
      </c>
      <c r="H35992" s="1" t="s">
        <v>45232</v>
      </c>
      <c r="I35992" s="1" t="s">
        <v>45252</v>
      </c>
      <c r="J35992">
        <v>8</v>
      </c>
      <c r="K35992" s="1" t="s">
        <v>45235</v>
      </c>
      <c r="L35992">
        <v>288</v>
      </c>
      <c r="M35992">
        <v>3</v>
      </c>
      <c r="N35992">
        <v>172</v>
      </c>
      <c r="O35992">
        <v>2</v>
      </c>
      <c r="P35992" s="1" t="s">
        <v>45256</v>
      </c>
      <c r="Q35992" s="1" t="s">
        <v>45232</v>
      </c>
    </row>
    <row r="35993" spans="1:17" x14ac:dyDescent="0.2">
      <c r="A35993">
        <v>34</v>
      </c>
      <c r="B35993" s="1" t="s">
        <v>45245</v>
      </c>
      <c r="C35993" s="1" t="s">
        <v>45230</v>
      </c>
      <c r="D35993" s="1" t="s">
        <v>45238</v>
      </c>
      <c r="E35993" s="1" t="s">
        <v>45232</v>
      </c>
      <c r="F35993">
        <v>-85</v>
      </c>
      <c r="G35993" s="1" t="s">
        <v>45233</v>
      </c>
      <c r="H35993" s="1" t="s">
        <v>45232</v>
      </c>
      <c r="I35993" s="1" t="s">
        <v>45252</v>
      </c>
      <c r="J35993">
        <v>8</v>
      </c>
      <c r="K35993" s="1" t="s">
        <v>45235</v>
      </c>
      <c r="L35993">
        <v>129</v>
      </c>
      <c r="M35993">
        <v>4</v>
      </c>
      <c r="N35993">
        <v>-1</v>
      </c>
      <c r="O35993">
        <v>0</v>
      </c>
      <c r="P35993" s="1" t="s">
        <v>45234</v>
      </c>
      <c r="Q35993" s="1" t="s">
        <v>45232</v>
      </c>
    </row>
    <row r="35994" spans="1:17" x14ac:dyDescent="0.2">
      <c r="A35994">
        <v>26</v>
      </c>
      <c r="B35994" s="1" t="s">
        <v>45244</v>
      </c>
      <c r="C35994" s="1" t="s">
        <v>45230</v>
      </c>
      <c r="D35994" s="1" t="s">
        <v>45238</v>
      </c>
      <c r="E35994" s="1" t="s">
        <v>45232</v>
      </c>
      <c r="F35994">
        <v>354</v>
      </c>
      <c r="G35994" s="1" t="s">
        <v>45233</v>
      </c>
      <c r="H35994" s="1" t="s">
        <v>45232</v>
      </c>
      <c r="I35994" s="1" t="s">
        <v>45252</v>
      </c>
      <c r="J35994">
        <v>8</v>
      </c>
      <c r="K35994" s="1" t="s">
        <v>45235</v>
      </c>
      <c r="L35994">
        <v>282</v>
      </c>
      <c r="M35994">
        <v>5</v>
      </c>
      <c r="N35994">
        <v>347</v>
      </c>
      <c r="O35994">
        <v>5</v>
      </c>
      <c r="P35994" s="1" t="s">
        <v>45257</v>
      </c>
      <c r="Q35994" s="1" t="s">
        <v>45232</v>
      </c>
    </row>
    <row r="35995" spans="1:17" x14ac:dyDescent="0.2">
      <c r="A35995">
        <v>36</v>
      </c>
      <c r="B35995" s="1" t="s">
        <v>45236</v>
      </c>
      <c r="C35995" s="1" t="s">
        <v>45230</v>
      </c>
      <c r="D35995" s="1" t="s">
        <v>45238</v>
      </c>
      <c r="E35995" s="1" t="s">
        <v>45232</v>
      </c>
      <c r="F35995">
        <v>-355</v>
      </c>
      <c r="G35995" s="1" t="s">
        <v>45233</v>
      </c>
      <c r="H35995" s="1" t="s">
        <v>45232</v>
      </c>
      <c r="I35995" s="1" t="s">
        <v>45252</v>
      </c>
      <c r="J35995">
        <v>8</v>
      </c>
      <c r="K35995" s="1" t="s">
        <v>45235</v>
      </c>
      <c r="L35995">
        <v>89</v>
      </c>
      <c r="M35995">
        <v>1</v>
      </c>
      <c r="N35995">
        <v>-1</v>
      </c>
      <c r="O35995">
        <v>0</v>
      </c>
      <c r="P35995" s="1" t="s">
        <v>45234</v>
      </c>
      <c r="Q35995" s="1" t="s">
        <v>45232</v>
      </c>
    </row>
    <row r="35996" spans="1:17" x14ac:dyDescent="0.2">
      <c r="A35996">
        <v>36</v>
      </c>
      <c r="B35996" s="1" t="s">
        <v>45247</v>
      </c>
      <c r="C35996" s="1" t="s">
        <v>45230</v>
      </c>
      <c r="D35996" s="1" t="s">
        <v>45243</v>
      </c>
      <c r="E35996" s="1" t="s">
        <v>45232</v>
      </c>
      <c r="F35996">
        <v>771</v>
      </c>
      <c r="G35996" s="1" t="s">
        <v>45233</v>
      </c>
      <c r="H35996" s="1" t="s">
        <v>45232</v>
      </c>
      <c r="I35996" s="1" t="s">
        <v>45252</v>
      </c>
      <c r="J35996">
        <v>8</v>
      </c>
      <c r="K35996" s="1" t="s">
        <v>45235</v>
      </c>
      <c r="L35996">
        <v>152</v>
      </c>
      <c r="M35996">
        <v>1</v>
      </c>
      <c r="N35996">
        <v>-1</v>
      </c>
      <c r="O35996">
        <v>0</v>
      </c>
      <c r="P35996" s="1" t="s">
        <v>45234</v>
      </c>
      <c r="Q35996" s="1" t="s">
        <v>45232</v>
      </c>
    </row>
    <row r="35997" spans="1:17" x14ac:dyDescent="0.2">
      <c r="A35997">
        <v>36</v>
      </c>
      <c r="B35997" s="1" t="s">
        <v>45240</v>
      </c>
      <c r="C35997" s="1" t="s">
        <v>45230</v>
      </c>
      <c r="D35997" s="1" t="s">
        <v>45238</v>
      </c>
      <c r="E35997" s="1" t="s">
        <v>45232</v>
      </c>
      <c r="F35997">
        <v>55</v>
      </c>
      <c r="G35997" s="1" t="s">
        <v>45233</v>
      </c>
      <c r="H35997" s="1" t="s">
        <v>45232</v>
      </c>
      <c r="I35997" s="1" t="s">
        <v>45252</v>
      </c>
      <c r="J35997">
        <v>8</v>
      </c>
      <c r="K35997" s="1" t="s">
        <v>45235</v>
      </c>
      <c r="L35997">
        <v>323</v>
      </c>
      <c r="M35997">
        <v>1</v>
      </c>
      <c r="N35997">
        <v>-1</v>
      </c>
      <c r="O35997">
        <v>0</v>
      </c>
      <c r="P35997" s="1" t="s">
        <v>45234</v>
      </c>
      <c r="Q35997" s="1" t="s">
        <v>45232</v>
      </c>
    </row>
    <row r="35998" spans="1:17" x14ac:dyDescent="0.2">
      <c r="A35998">
        <v>54</v>
      </c>
      <c r="B35998" s="1" t="s">
        <v>45240</v>
      </c>
      <c r="C35998" s="1" t="s">
        <v>45230</v>
      </c>
      <c r="D35998" s="1" t="s">
        <v>45243</v>
      </c>
      <c r="E35998" s="1" t="s">
        <v>45232</v>
      </c>
      <c r="F35998">
        <v>428</v>
      </c>
      <c r="G35998" s="1" t="s">
        <v>45233</v>
      </c>
      <c r="H35998" s="1" t="s">
        <v>45232</v>
      </c>
      <c r="I35998" s="1" t="s">
        <v>45252</v>
      </c>
      <c r="J35998">
        <v>8</v>
      </c>
      <c r="K35998" s="1" t="s">
        <v>45235</v>
      </c>
      <c r="L35998">
        <v>311</v>
      </c>
      <c r="M35998">
        <v>1</v>
      </c>
      <c r="N35998">
        <v>-1</v>
      </c>
      <c r="O35998">
        <v>0</v>
      </c>
      <c r="P35998" s="1" t="s">
        <v>45234</v>
      </c>
      <c r="Q35998" s="1" t="s">
        <v>45232</v>
      </c>
    </row>
    <row r="35999" spans="1:17" x14ac:dyDescent="0.2">
      <c r="A35999">
        <v>50</v>
      </c>
      <c r="B35999" s="1" t="s">
        <v>45240</v>
      </c>
      <c r="C35999" s="1" t="s">
        <v>45237</v>
      </c>
      <c r="D35999" s="1" t="s">
        <v>45243</v>
      </c>
      <c r="E35999" s="1" t="s">
        <v>45232</v>
      </c>
      <c r="F35999">
        <v>496</v>
      </c>
      <c r="G35999" s="1" t="s">
        <v>45233</v>
      </c>
      <c r="H35999" s="1" t="s">
        <v>45232</v>
      </c>
      <c r="I35999" s="1" t="s">
        <v>45252</v>
      </c>
      <c r="J35999">
        <v>8</v>
      </c>
      <c r="K35999" s="1" t="s">
        <v>45235</v>
      </c>
      <c r="L35999">
        <v>108</v>
      </c>
      <c r="M35999">
        <v>1</v>
      </c>
      <c r="N35999">
        <v>-1</v>
      </c>
      <c r="O35999">
        <v>0</v>
      </c>
      <c r="P35999" s="1" t="s">
        <v>45234</v>
      </c>
      <c r="Q35999" s="1" t="s">
        <v>45232</v>
      </c>
    </row>
    <row r="36000" spans="1:17" x14ac:dyDescent="0.2">
      <c r="A36000">
        <v>49</v>
      </c>
      <c r="B36000" s="1" t="s">
        <v>45242</v>
      </c>
      <c r="C36000" s="1" t="s">
        <v>45230</v>
      </c>
      <c r="D36000" s="1" t="s">
        <v>45238</v>
      </c>
      <c r="E36000" s="1" t="s">
        <v>45232</v>
      </c>
      <c r="F36000">
        <v>993</v>
      </c>
      <c r="G36000" s="1" t="s">
        <v>45233</v>
      </c>
      <c r="H36000" s="1" t="s">
        <v>45233</v>
      </c>
      <c r="I36000" s="1" t="s">
        <v>45252</v>
      </c>
      <c r="J36000">
        <v>8</v>
      </c>
      <c r="K36000" s="1" t="s">
        <v>45235</v>
      </c>
      <c r="L36000">
        <v>199</v>
      </c>
      <c r="M36000">
        <v>1</v>
      </c>
      <c r="N36000">
        <v>301</v>
      </c>
      <c r="O36000">
        <v>2</v>
      </c>
      <c r="P36000" s="1" t="s">
        <v>45257</v>
      </c>
      <c r="Q36000" s="1" t="s">
        <v>45232</v>
      </c>
    </row>
    <row r="36001" spans="1:17" x14ac:dyDescent="0.2">
      <c r="A36001">
        <v>33</v>
      </c>
      <c r="B36001" s="1" t="s">
        <v>45240</v>
      </c>
      <c r="C36001" s="1" t="s">
        <v>45230</v>
      </c>
      <c r="D36001" s="1" t="s">
        <v>45243</v>
      </c>
      <c r="E36001" s="1" t="s">
        <v>45232</v>
      </c>
      <c r="F36001">
        <v>139</v>
      </c>
      <c r="G36001" s="1" t="s">
        <v>45233</v>
      </c>
      <c r="H36001" s="1" t="s">
        <v>45232</v>
      </c>
      <c r="I36001" s="1" t="s">
        <v>45252</v>
      </c>
      <c r="J36001">
        <v>8</v>
      </c>
      <c r="K36001" s="1" t="s">
        <v>45235</v>
      </c>
      <c r="L36001">
        <v>548</v>
      </c>
      <c r="M36001">
        <v>1</v>
      </c>
      <c r="N36001">
        <v>-1</v>
      </c>
      <c r="O36001">
        <v>0</v>
      </c>
      <c r="P36001" s="1" t="s">
        <v>45234</v>
      </c>
      <c r="Q36001" s="1" t="s">
        <v>45232</v>
      </c>
    </row>
    <row r="36002" spans="1:17" x14ac:dyDescent="0.2">
      <c r="A36002">
        <v>39</v>
      </c>
      <c r="B36002" s="1" t="s">
        <v>45240</v>
      </c>
      <c r="C36002" s="1" t="s">
        <v>45230</v>
      </c>
      <c r="D36002" s="1" t="s">
        <v>45238</v>
      </c>
      <c r="E36002" s="1" t="s">
        <v>45232</v>
      </c>
      <c r="F36002">
        <v>-405</v>
      </c>
      <c r="G36002" s="1" t="s">
        <v>45233</v>
      </c>
      <c r="H36002" s="1" t="s">
        <v>45232</v>
      </c>
      <c r="I36002" s="1" t="s">
        <v>45252</v>
      </c>
      <c r="J36002">
        <v>8</v>
      </c>
      <c r="K36002" s="1" t="s">
        <v>45235</v>
      </c>
      <c r="L36002">
        <v>177</v>
      </c>
      <c r="M36002">
        <v>1</v>
      </c>
      <c r="N36002">
        <v>-1</v>
      </c>
      <c r="O36002">
        <v>0</v>
      </c>
      <c r="P36002" s="1" t="s">
        <v>45234</v>
      </c>
      <c r="Q36002" s="1" t="s">
        <v>45232</v>
      </c>
    </row>
    <row r="36003" spans="1:17" x14ac:dyDescent="0.2">
      <c r="A36003">
        <v>29</v>
      </c>
      <c r="B36003" s="1" t="s">
        <v>45229</v>
      </c>
      <c r="C36003" s="1" t="s">
        <v>45237</v>
      </c>
      <c r="D36003" s="1" t="s">
        <v>45231</v>
      </c>
      <c r="E36003" s="1" t="s">
        <v>45232</v>
      </c>
      <c r="F36003">
        <v>572</v>
      </c>
      <c r="G36003" s="1" t="s">
        <v>45233</v>
      </c>
      <c r="H36003" s="1" t="s">
        <v>45232</v>
      </c>
      <c r="I36003" s="1" t="s">
        <v>45253</v>
      </c>
      <c r="J36003">
        <v>8</v>
      </c>
      <c r="K36003" s="1" t="s">
        <v>45235</v>
      </c>
      <c r="L36003">
        <v>72</v>
      </c>
      <c r="M36003">
        <v>6</v>
      </c>
      <c r="N36003">
        <v>181</v>
      </c>
      <c r="O36003">
        <v>1</v>
      </c>
      <c r="P36003" s="1" t="s">
        <v>45258</v>
      </c>
      <c r="Q36003" s="1" t="s">
        <v>45232</v>
      </c>
    </row>
    <row r="36004" spans="1:17" x14ac:dyDescent="0.2">
      <c r="A36004">
        <v>34</v>
      </c>
      <c r="B36004" s="1" t="s">
        <v>45240</v>
      </c>
      <c r="C36004" s="1" t="s">
        <v>45230</v>
      </c>
      <c r="D36004" s="1" t="s">
        <v>45243</v>
      </c>
      <c r="E36004" s="1" t="s">
        <v>45232</v>
      </c>
      <c r="F36004">
        <v>3</v>
      </c>
      <c r="G36004" s="1" t="s">
        <v>45233</v>
      </c>
      <c r="H36004" s="1" t="s">
        <v>45232</v>
      </c>
      <c r="I36004" s="1" t="s">
        <v>45253</v>
      </c>
      <c r="J36004">
        <v>8</v>
      </c>
      <c r="K36004" s="1" t="s">
        <v>45235</v>
      </c>
      <c r="L36004">
        <v>26</v>
      </c>
      <c r="M36004">
        <v>1</v>
      </c>
      <c r="N36004">
        <v>-1</v>
      </c>
      <c r="O36004">
        <v>0</v>
      </c>
      <c r="P36004" s="1" t="s">
        <v>45234</v>
      </c>
      <c r="Q36004" s="1" t="s">
        <v>45232</v>
      </c>
    </row>
    <row r="36005" spans="1:17" x14ac:dyDescent="0.2">
      <c r="A36005">
        <v>51</v>
      </c>
      <c r="B36005" s="1" t="s">
        <v>45245</v>
      </c>
      <c r="C36005" s="1" t="s">
        <v>45230</v>
      </c>
      <c r="D36005" s="1" t="s">
        <v>45243</v>
      </c>
      <c r="E36005" s="1" t="s">
        <v>45232</v>
      </c>
      <c r="F36005">
        <v>314</v>
      </c>
      <c r="G36005" s="1" t="s">
        <v>45233</v>
      </c>
      <c r="H36005" s="1" t="s">
        <v>45233</v>
      </c>
      <c r="I36005" s="1" t="s">
        <v>45253</v>
      </c>
      <c r="J36005">
        <v>8</v>
      </c>
      <c r="K36005" s="1" t="s">
        <v>45235</v>
      </c>
      <c r="L36005">
        <v>713</v>
      </c>
      <c r="M36005">
        <v>3</v>
      </c>
      <c r="N36005">
        <v>-1</v>
      </c>
      <c r="O36005">
        <v>0</v>
      </c>
      <c r="P36005" s="1" t="s">
        <v>45234</v>
      </c>
      <c r="Q36005" s="1" t="s">
        <v>45232</v>
      </c>
    </row>
    <row r="36006" spans="1:17" x14ac:dyDescent="0.2">
      <c r="A36006">
        <v>38</v>
      </c>
      <c r="B36006" s="1" t="s">
        <v>45240</v>
      </c>
      <c r="C36006" s="1" t="s">
        <v>45230</v>
      </c>
      <c r="D36006" s="1" t="s">
        <v>45243</v>
      </c>
      <c r="E36006" s="1" t="s">
        <v>45232</v>
      </c>
      <c r="F36006">
        <v>1597</v>
      </c>
      <c r="G36006" s="1" t="s">
        <v>45232</v>
      </c>
      <c r="H36006" s="1" t="s">
        <v>45232</v>
      </c>
      <c r="I36006" s="1" t="s">
        <v>45253</v>
      </c>
      <c r="J36006">
        <v>8</v>
      </c>
      <c r="K36006" s="1" t="s">
        <v>45235</v>
      </c>
      <c r="L36006">
        <v>15</v>
      </c>
      <c r="M36006">
        <v>1</v>
      </c>
      <c r="N36006">
        <v>-1</v>
      </c>
      <c r="O36006">
        <v>0</v>
      </c>
      <c r="P36006" s="1" t="s">
        <v>45234</v>
      </c>
      <c r="Q36006" s="1" t="s">
        <v>45232</v>
      </c>
    </row>
    <row r="36007" spans="1:17" x14ac:dyDescent="0.2">
      <c r="A36007">
        <v>38</v>
      </c>
      <c r="B36007" s="1" t="s">
        <v>45246</v>
      </c>
      <c r="C36007" s="1" t="s">
        <v>45237</v>
      </c>
      <c r="D36007" s="1" t="s">
        <v>45231</v>
      </c>
      <c r="E36007" s="1" t="s">
        <v>45232</v>
      </c>
      <c r="F36007">
        <v>1612</v>
      </c>
      <c r="G36007" s="1" t="s">
        <v>45233</v>
      </c>
      <c r="H36007" s="1" t="s">
        <v>45232</v>
      </c>
      <c r="I36007" s="1" t="s">
        <v>45252</v>
      </c>
      <c r="J36007">
        <v>8</v>
      </c>
      <c r="K36007" s="1" t="s">
        <v>45235</v>
      </c>
      <c r="L36007">
        <v>423</v>
      </c>
      <c r="M36007">
        <v>1</v>
      </c>
      <c r="N36007">
        <v>-1</v>
      </c>
      <c r="O36007">
        <v>0</v>
      </c>
      <c r="P36007" s="1" t="s">
        <v>45234</v>
      </c>
      <c r="Q36007" s="1" t="s">
        <v>45233</v>
      </c>
    </row>
    <row r="36008" spans="1:17" x14ac:dyDescent="0.2">
      <c r="A36008">
        <v>34</v>
      </c>
      <c r="B36008" s="1" t="s">
        <v>45244</v>
      </c>
      <c r="C36008" s="1" t="s">
        <v>45241</v>
      </c>
      <c r="D36008" s="1" t="s">
        <v>45238</v>
      </c>
      <c r="E36008" s="1" t="s">
        <v>45232</v>
      </c>
      <c r="F36008">
        <v>140</v>
      </c>
      <c r="G36008" s="1" t="s">
        <v>45233</v>
      </c>
      <c r="H36008" s="1" t="s">
        <v>45232</v>
      </c>
      <c r="I36008" s="1" t="s">
        <v>45252</v>
      </c>
      <c r="J36008">
        <v>8</v>
      </c>
      <c r="K36008" s="1" t="s">
        <v>45235</v>
      </c>
      <c r="L36008">
        <v>81</v>
      </c>
      <c r="M36008">
        <v>2</v>
      </c>
      <c r="N36008">
        <v>365</v>
      </c>
      <c r="O36008">
        <v>1</v>
      </c>
      <c r="P36008" s="1" t="s">
        <v>45256</v>
      </c>
      <c r="Q36008" s="1" t="s">
        <v>45232</v>
      </c>
    </row>
    <row r="36009" spans="1:17" x14ac:dyDescent="0.2">
      <c r="A36009">
        <v>42</v>
      </c>
      <c r="B36009" s="1" t="s">
        <v>45245</v>
      </c>
      <c r="C36009" s="1" t="s">
        <v>45230</v>
      </c>
      <c r="D36009" s="1" t="s">
        <v>45238</v>
      </c>
      <c r="E36009" s="1" t="s">
        <v>45232</v>
      </c>
      <c r="F36009">
        <v>714</v>
      </c>
      <c r="G36009" s="1" t="s">
        <v>45233</v>
      </c>
      <c r="H36009" s="1" t="s">
        <v>45233</v>
      </c>
      <c r="I36009" s="1" t="s">
        <v>45252</v>
      </c>
      <c r="J36009">
        <v>8</v>
      </c>
      <c r="K36009" s="1" t="s">
        <v>45235</v>
      </c>
      <c r="L36009">
        <v>211</v>
      </c>
      <c r="M36009">
        <v>1</v>
      </c>
      <c r="N36009">
        <v>358</v>
      </c>
      <c r="O36009">
        <v>5</v>
      </c>
      <c r="P36009" s="1" t="s">
        <v>45256</v>
      </c>
      <c r="Q36009" s="1" t="s">
        <v>45232</v>
      </c>
    </row>
    <row r="36010" spans="1:17" x14ac:dyDescent="0.2">
      <c r="A36010">
        <v>42</v>
      </c>
      <c r="B36010" s="1" t="s">
        <v>45244</v>
      </c>
      <c r="C36010" s="1" t="s">
        <v>45241</v>
      </c>
      <c r="D36010" s="1" t="s">
        <v>45238</v>
      </c>
      <c r="E36010" s="1" t="s">
        <v>45232</v>
      </c>
      <c r="F36010">
        <v>256</v>
      </c>
      <c r="G36010" s="1" t="s">
        <v>45232</v>
      </c>
      <c r="H36010" s="1" t="s">
        <v>45232</v>
      </c>
      <c r="I36010" s="1" t="s">
        <v>45252</v>
      </c>
      <c r="J36010">
        <v>8</v>
      </c>
      <c r="K36010" s="1" t="s">
        <v>45235</v>
      </c>
      <c r="L36010">
        <v>322</v>
      </c>
      <c r="M36010">
        <v>1</v>
      </c>
      <c r="N36010">
        <v>323</v>
      </c>
      <c r="O36010">
        <v>1</v>
      </c>
      <c r="P36010" s="1" t="s">
        <v>45256</v>
      </c>
      <c r="Q36010" s="1" t="s">
        <v>45232</v>
      </c>
    </row>
    <row r="36011" spans="1:17" x14ac:dyDescent="0.2">
      <c r="A36011">
        <v>37</v>
      </c>
      <c r="B36011" s="1" t="s">
        <v>45229</v>
      </c>
      <c r="C36011" s="1" t="s">
        <v>45237</v>
      </c>
      <c r="D36011" s="1" t="s">
        <v>45231</v>
      </c>
      <c r="E36011" s="1" t="s">
        <v>45232</v>
      </c>
      <c r="F36011">
        <v>105</v>
      </c>
      <c r="G36011" s="1" t="s">
        <v>45233</v>
      </c>
      <c r="H36011" s="1" t="s">
        <v>45232</v>
      </c>
      <c r="I36011" s="1" t="s">
        <v>45252</v>
      </c>
      <c r="J36011">
        <v>8</v>
      </c>
      <c r="K36011" s="1" t="s">
        <v>45235</v>
      </c>
      <c r="L36011">
        <v>349</v>
      </c>
      <c r="M36011">
        <v>1</v>
      </c>
      <c r="N36011">
        <v>-1</v>
      </c>
      <c r="O36011">
        <v>0</v>
      </c>
      <c r="P36011" s="1" t="s">
        <v>45234</v>
      </c>
      <c r="Q36011" s="1" t="s">
        <v>45232</v>
      </c>
    </row>
    <row r="36012" spans="1:17" x14ac:dyDescent="0.2">
      <c r="A36012">
        <v>30</v>
      </c>
      <c r="B36012" s="1" t="s">
        <v>45240</v>
      </c>
      <c r="C36012" s="1" t="s">
        <v>45230</v>
      </c>
      <c r="D36012" s="1" t="s">
        <v>45238</v>
      </c>
      <c r="E36012" s="1" t="s">
        <v>45232</v>
      </c>
      <c r="F36012">
        <v>514</v>
      </c>
      <c r="G36012" s="1" t="s">
        <v>45233</v>
      </c>
      <c r="H36012" s="1" t="s">
        <v>45232</v>
      </c>
      <c r="I36012" s="1" t="s">
        <v>45252</v>
      </c>
      <c r="J36012">
        <v>11</v>
      </c>
      <c r="K36012" s="1" t="s">
        <v>45235</v>
      </c>
      <c r="L36012">
        <v>102</v>
      </c>
      <c r="M36012">
        <v>3</v>
      </c>
      <c r="N36012">
        <v>-1</v>
      </c>
      <c r="O36012">
        <v>0</v>
      </c>
      <c r="P36012" s="1" t="s">
        <v>45234</v>
      </c>
      <c r="Q36012" s="1" t="s">
        <v>45232</v>
      </c>
    </row>
    <row r="36013" spans="1:17" x14ac:dyDescent="0.2">
      <c r="A36013">
        <v>45</v>
      </c>
      <c r="B36013" s="1" t="s">
        <v>45242</v>
      </c>
      <c r="C36013" s="1" t="s">
        <v>45241</v>
      </c>
      <c r="D36013" s="1" t="s">
        <v>45238</v>
      </c>
      <c r="E36013" s="1" t="s">
        <v>45232</v>
      </c>
      <c r="F36013">
        <v>187</v>
      </c>
      <c r="G36013" s="1" t="s">
        <v>45233</v>
      </c>
      <c r="H36013" s="1" t="s">
        <v>45232</v>
      </c>
      <c r="I36013" s="1" t="s">
        <v>45252</v>
      </c>
      <c r="J36013">
        <v>11</v>
      </c>
      <c r="K36013" s="1" t="s">
        <v>45235</v>
      </c>
      <c r="L36013">
        <v>82</v>
      </c>
      <c r="M36013">
        <v>2</v>
      </c>
      <c r="N36013">
        <v>-1</v>
      </c>
      <c r="O36013">
        <v>0</v>
      </c>
      <c r="P36013" s="1" t="s">
        <v>45234</v>
      </c>
      <c r="Q36013" s="1" t="s">
        <v>45232</v>
      </c>
    </row>
    <row r="36014" spans="1:17" x14ac:dyDescent="0.2">
      <c r="A36014">
        <v>43</v>
      </c>
      <c r="B36014" s="1" t="s">
        <v>45246</v>
      </c>
      <c r="C36014" s="1" t="s">
        <v>45230</v>
      </c>
      <c r="D36014" s="1" t="s">
        <v>45231</v>
      </c>
      <c r="E36014" s="1" t="s">
        <v>45233</v>
      </c>
      <c r="F36014">
        <v>310</v>
      </c>
      <c r="G36014" s="1" t="s">
        <v>45233</v>
      </c>
      <c r="H36014" s="1" t="s">
        <v>45232</v>
      </c>
      <c r="I36014" s="1" t="s">
        <v>45252</v>
      </c>
      <c r="J36014">
        <v>11</v>
      </c>
      <c r="K36014" s="1" t="s">
        <v>45235</v>
      </c>
      <c r="L36014">
        <v>84</v>
      </c>
      <c r="M36014">
        <v>7</v>
      </c>
      <c r="N36014">
        <v>-1</v>
      </c>
      <c r="O36014">
        <v>0</v>
      </c>
      <c r="P36014" s="1" t="s">
        <v>45234</v>
      </c>
      <c r="Q36014" s="1" t="s">
        <v>45232</v>
      </c>
    </row>
    <row r="36015" spans="1:17" x14ac:dyDescent="0.2">
      <c r="A36015">
        <v>56</v>
      </c>
      <c r="B36015" s="1" t="s">
        <v>45229</v>
      </c>
      <c r="C36015" s="1" t="s">
        <v>45230</v>
      </c>
      <c r="D36015" s="1" t="s">
        <v>45243</v>
      </c>
      <c r="E36015" s="1" t="s">
        <v>45233</v>
      </c>
      <c r="F36015">
        <v>-255</v>
      </c>
      <c r="G36015" s="1" t="s">
        <v>45233</v>
      </c>
      <c r="H36015" s="1" t="s">
        <v>45232</v>
      </c>
      <c r="I36015" s="1" t="s">
        <v>45253</v>
      </c>
      <c r="J36015">
        <v>11</v>
      </c>
      <c r="K36015" s="1" t="s">
        <v>45235</v>
      </c>
      <c r="L36015">
        <v>9</v>
      </c>
      <c r="M36015">
        <v>5</v>
      </c>
      <c r="N36015">
        <v>-1</v>
      </c>
      <c r="O36015">
        <v>0</v>
      </c>
      <c r="P36015" s="1" t="s">
        <v>45234</v>
      </c>
      <c r="Q36015" s="1" t="s">
        <v>45232</v>
      </c>
    </row>
    <row r="36016" spans="1:17" x14ac:dyDescent="0.2">
      <c r="A36016">
        <v>57</v>
      </c>
      <c r="B36016" s="1" t="s">
        <v>45229</v>
      </c>
      <c r="C36016" s="1" t="s">
        <v>45230</v>
      </c>
      <c r="D36016" s="1" t="s">
        <v>45238</v>
      </c>
      <c r="E36016" s="1" t="s">
        <v>45232</v>
      </c>
      <c r="F36016">
        <v>657</v>
      </c>
      <c r="G36016" s="1" t="s">
        <v>45233</v>
      </c>
      <c r="H36016" s="1" t="s">
        <v>45232</v>
      </c>
      <c r="I36016" s="1" t="s">
        <v>45253</v>
      </c>
      <c r="J36016">
        <v>11</v>
      </c>
      <c r="K36016" s="1" t="s">
        <v>45235</v>
      </c>
      <c r="L36016">
        <v>20</v>
      </c>
      <c r="M36016">
        <v>5</v>
      </c>
      <c r="N36016">
        <v>-1</v>
      </c>
      <c r="O36016">
        <v>0</v>
      </c>
      <c r="P36016" s="1" t="s">
        <v>45234</v>
      </c>
      <c r="Q36016" s="1" t="s">
        <v>45232</v>
      </c>
    </row>
    <row r="36017" spans="1:17" x14ac:dyDescent="0.2">
      <c r="A36017">
        <v>38</v>
      </c>
      <c r="B36017" s="1" t="s">
        <v>45236</v>
      </c>
      <c r="C36017" s="1" t="s">
        <v>45230</v>
      </c>
      <c r="D36017" s="1" t="s">
        <v>45238</v>
      </c>
      <c r="E36017" s="1" t="s">
        <v>45232</v>
      </c>
      <c r="F36017">
        <v>1333</v>
      </c>
      <c r="G36017" s="1" t="s">
        <v>45233</v>
      </c>
      <c r="H36017" s="1" t="s">
        <v>45232</v>
      </c>
      <c r="I36017" s="1" t="s">
        <v>45253</v>
      </c>
      <c r="J36017">
        <v>11</v>
      </c>
      <c r="K36017" s="1" t="s">
        <v>45235</v>
      </c>
      <c r="L36017">
        <v>21</v>
      </c>
      <c r="M36017">
        <v>5</v>
      </c>
      <c r="N36017">
        <v>346</v>
      </c>
      <c r="O36017">
        <v>6</v>
      </c>
      <c r="P36017" s="1" t="s">
        <v>45257</v>
      </c>
      <c r="Q36017" s="1" t="s">
        <v>45232</v>
      </c>
    </row>
    <row r="36018" spans="1:17" x14ac:dyDescent="0.2">
      <c r="A36018">
        <v>46</v>
      </c>
      <c r="B36018" s="1" t="s">
        <v>45244</v>
      </c>
      <c r="C36018" s="1" t="s">
        <v>45241</v>
      </c>
      <c r="D36018" s="1" t="s">
        <v>45243</v>
      </c>
      <c r="E36018" s="1" t="s">
        <v>45232</v>
      </c>
      <c r="F36018">
        <v>1807</v>
      </c>
      <c r="G36018" s="1" t="s">
        <v>45233</v>
      </c>
      <c r="H36018" s="1" t="s">
        <v>45232</v>
      </c>
      <c r="I36018" s="1" t="s">
        <v>45252</v>
      </c>
      <c r="J36018">
        <v>11</v>
      </c>
      <c r="K36018" s="1" t="s">
        <v>45235</v>
      </c>
      <c r="L36018">
        <v>62</v>
      </c>
      <c r="M36018">
        <v>3</v>
      </c>
      <c r="N36018">
        <v>339</v>
      </c>
      <c r="O36018">
        <v>2</v>
      </c>
      <c r="P36018" s="1" t="s">
        <v>45256</v>
      </c>
      <c r="Q36018" s="1" t="s">
        <v>45232</v>
      </c>
    </row>
    <row r="36019" spans="1:17" x14ac:dyDescent="0.2">
      <c r="A36019">
        <v>29</v>
      </c>
      <c r="B36019" s="1" t="s">
        <v>45240</v>
      </c>
      <c r="C36019" s="1" t="s">
        <v>45230</v>
      </c>
      <c r="D36019" s="1" t="s">
        <v>45238</v>
      </c>
      <c r="E36019" s="1" t="s">
        <v>45232</v>
      </c>
      <c r="F36019">
        <v>37</v>
      </c>
      <c r="G36019" s="1" t="s">
        <v>45233</v>
      </c>
      <c r="H36019" s="1" t="s">
        <v>45232</v>
      </c>
      <c r="I36019" s="1" t="s">
        <v>45252</v>
      </c>
      <c r="J36019">
        <v>11</v>
      </c>
      <c r="K36019" s="1" t="s">
        <v>45235</v>
      </c>
      <c r="L36019">
        <v>138</v>
      </c>
      <c r="M36019">
        <v>3</v>
      </c>
      <c r="N36019">
        <v>353</v>
      </c>
      <c r="O36019">
        <v>1</v>
      </c>
      <c r="P36019" s="1" t="s">
        <v>45257</v>
      </c>
      <c r="Q36019" s="1" t="s">
        <v>45232</v>
      </c>
    </row>
    <row r="36020" spans="1:17" x14ac:dyDescent="0.2">
      <c r="A36020">
        <v>36</v>
      </c>
      <c r="B36020" s="1" t="s">
        <v>45236</v>
      </c>
      <c r="C36020" s="1" t="s">
        <v>45230</v>
      </c>
      <c r="D36020" s="1" t="s">
        <v>45238</v>
      </c>
      <c r="E36020" s="1" t="s">
        <v>45232</v>
      </c>
      <c r="F36020">
        <v>432</v>
      </c>
      <c r="G36020" s="1" t="s">
        <v>45233</v>
      </c>
      <c r="H36020" s="1" t="s">
        <v>45232</v>
      </c>
      <c r="I36020" s="1" t="s">
        <v>45252</v>
      </c>
      <c r="J36020">
        <v>11</v>
      </c>
      <c r="K36020" s="1" t="s">
        <v>45235</v>
      </c>
      <c r="L36020">
        <v>61</v>
      </c>
      <c r="M36020">
        <v>3</v>
      </c>
      <c r="N36020">
        <v>255</v>
      </c>
      <c r="O36020">
        <v>2</v>
      </c>
      <c r="P36020" s="1" t="s">
        <v>45256</v>
      </c>
      <c r="Q36020" s="1" t="s">
        <v>45232</v>
      </c>
    </row>
    <row r="36021" spans="1:17" x14ac:dyDescent="0.2">
      <c r="A36021">
        <v>46</v>
      </c>
      <c r="B36021" s="1" t="s">
        <v>45240</v>
      </c>
      <c r="C36021" s="1" t="s">
        <v>45230</v>
      </c>
      <c r="D36021" s="1" t="s">
        <v>45243</v>
      </c>
      <c r="E36021" s="1" t="s">
        <v>45232</v>
      </c>
      <c r="F36021">
        <v>0</v>
      </c>
      <c r="G36021" s="1" t="s">
        <v>45233</v>
      </c>
      <c r="H36021" s="1" t="s">
        <v>45232</v>
      </c>
      <c r="I36021" s="1" t="s">
        <v>45253</v>
      </c>
      <c r="J36021">
        <v>11</v>
      </c>
      <c r="K36021" s="1" t="s">
        <v>45235</v>
      </c>
      <c r="L36021">
        <v>30</v>
      </c>
      <c r="M36021">
        <v>4</v>
      </c>
      <c r="N36021">
        <v>304</v>
      </c>
      <c r="O36021">
        <v>2</v>
      </c>
      <c r="P36021" s="1" t="s">
        <v>45257</v>
      </c>
      <c r="Q36021" s="1" t="s">
        <v>45232</v>
      </c>
    </row>
    <row r="36022" spans="1:17" x14ac:dyDescent="0.2">
      <c r="A36022">
        <v>34</v>
      </c>
      <c r="B36022" s="1" t="s">
        <v>45236</v>
      </c>
      <c r="C36022" s="1" t="s">
        <v>45237</v>
      </c>
      <c r="D36022" s="1" t="s">
        <v>45238</v>
      </c>
      <c r="E36022" s="1" t="s">
        <v>45232</v>
      </c>
      <c r="F36022">
        <v>664</v>
      </c>
      <c r="G36022" s="1" t="s">
        <v>45233</v>
      </c>
      <c r="H36022" s="1" t="s">
        <v>45233</v>
      </c>
      <c r="I36022" s="1" t="s">
        <v>45252</v>
      </c>
      <c r="J36022">
        <v>11</v>
      </c>
      <c r="K36022" s="1" t="s">
        <v>45235</v>
      </c>
      <c r="L36022">
        <v>88</v>
      </c>
      <c r="M36022">
        <v>2</v>
      </c>
      <c r="N36022">
        <v>343</v>
      </c>
      <c r="O36022">
        <v>2</v>
      </c>
      <c r="P36022" s="1" t="s">
        <v>45257</v>
      </c>
      <c r="Q36022" s="1" t="s">
        <v>45232</v>
      </c>
    </row>
    <row r="36023" spans="1:17" x14ac:dyDescent="0.2">
      <c r="A36023">
        <v>45</v>
      </c>
      <c r="B36023" s="1" t="s">
        <v>45236</v>
      </c>
      <c r="C36023" s="1" t="s">
        <v>45230</v>
      </c>
      <c r="D36023" s="1" t="s">
        <v>45238</v>
      </c>
      <c r="E36023" s="1" t="s">
        <v>45232</v>
      </c>
      <c r="F36023">
        <v>1412</v>
      </c>
      <c r="G36023" s="1" t="s">
        <v>45233</v>
      </c>
      <c r="H36023" s="1" t="s">
        <v>45232</v>
      </c>
      <c r="I36023" s="1" t="s">
        <v>45252</v>
      </c>
      <c r="J36023">
        <v>11</v>
      </c>
      <c r="K36023" s="1" t="s">
        <v>45235</v>
      </c>
      <c r="L36023">
        <v>764</v>
      </c>
      <c r="M36023">
        <v>4</v>
      </c>
      <c r="N36023">
        <v>-1</v>
      </c>
      <c r="O36023">
        <v>0</v>
      </c>
      <c r="P36023" s="1" t="s">
        <v>45234</v>
      </c>
      <c r="Q36023" s="1" t="s">
        <v>45232</v>
      </c>
    </row>
    <row r="36024" spans="1:17" x14ac:dyDescent="0.2">
      <c r="A36024">
        <v>36</v>
      </c>
      <c r="B36024" s="1" t="s">
        <v>45240</v>
      </c>
      <c r="C36024" s="1" t="s">
        <v>45237</v>
      </c>
      <c r="D36024" s="1" t="s">
        <v>45238</v>
      </c>
      <c r="E36024" s="1" t="s">
        <v>45232</v>
      </c>
      <c r="F36024">
        <v>661</v>
      </c>
      <c r="G36024" s="1" t="s">
        <v>45233</v>
      </c>
      <c r="H36024" s="1" t="s">
        <v>45232</v>
      </c>
      <c r="I36024" s="1" t="s">
        <v>45252</v>
      </c>
      <c r="J36024">
        <v>11</v>
      </c>
      <c r="K36024" s="1" t="s">
        <v>45235</v>
      </c>
      <c r="L36024">
        <v>14</v>
      </c>
      <c r="M36024">
        <v>8</v>
      </c>
      <c r="N36024">
        <v>-1</v>
      </c>
      <c r="O36024">
        <v>0</v>
      </c>
      <c r="P36024" s="1" t="s">
        <v>45234</v>
      </c>
      <c r="Q36024" s="1" t="s">
        <v>45232</v>
      </c>
    </row>
    <row r="36025" spans="1:17" x14ac:dyDescent="0.2">
      <c r="A36025">
        <v>43</v>
      </c>
      <c r="B36025" s="1" t="s">
        <v>45239</v>
      </c>
      <c r="C36025" s="1" t="s">
        <v>45230</v>
      </c>
      <c r="D36025" s="1" t="s">
        <v>45243</v>
      </c>
      <c r="E36025" s="1" t="s">
        <v>45232</v>
      </c>
      <c r="F36025">
        <v>1318</v>
      </c>
      <c r="G36025" s="1" t="s">
        <v>45233</v>
      </c>
      <c r="H36025" s="1" t="s">
        <v>45233</v>
      </c>
      <c r="I36025" s="1" t="s">
        <v>45253</v>
      </c>
      <c r="J36025">
        <v>11</v>
      </c>
      <c r="K36025" s="1" t="s">
        <v>45235</v>
      </c>
      <c r="L36025">
        <v>10</v>
      </c>
      <c r="M36025">
        <v>8</v>
      </c>
      <c r="N36025">
        <v>-1</v>
      </c>
      <c r="O36025">
        <v>0</v>
      </c>
      <c r="P36025" s="1" t="s">
        <v>45234</v>
      </c>
      <c r="Q36025" s="1" t="s">
        <v>45232</v>
      </c>
    </row>
    <row r="36026" spans="1:17" x14ac:dyDescent="0.2">
      <c r="A36026">
        <v>55</v>
      </c>
      <c r="B36026" s="1" t="s">
        <v>45229</v>
      </c>
      <c r="C36026" s="1" t="s">
        <v>45230</v>
      </c>
      <c r="D36026" s="1" t="s">
        <v>45231</v>
      </c>
      <c r="E36026" s="1" t="s">
        <v>45232</v>
      </c>
      <c r="F36026">
        <v>1402</v>
      </c>
      <c r="G36026" s="1" t="s">
        <v>45233</v>
      </c>
      <c r="H36026" s="1" t="s">
        <v>45232</v>
      </c>
      <c r="I36026" s="1" t="s">
        <v>45252</v>
      </c>
      <c r="J36026">
        <v>11</v>
      </c>
      <c r="K36026" s="1" t="s">
        <v>45235</v>
      </c>
      <c r="L36026">
        <v>125</v>
      </c>
      <c r="M36026">
        <v>2</v>
      </c>
      <c r="N36026">
        <v>175</v>
      </c>
      <c r="O36026">
        <v>1</v>
      </c>
      <c r="P36026" s="1" t="s">
        <v>45256</v>
      </c>
      <c r="Q36026" s="1" t="s">
        <v>45232</v>
      </c>
    </row>
    <row r="36027" spans="1:17" x14ac:dyDescent="0.2">
      <c r="A36027">
        <v>27</v>
      </c>
      <c r="B36027" s="1" t="s">
        <v>45240</v>
      </c>
      <c r="C36027" s="1" t="s">
        <v>45237</v>
      </c>
      <c r="D36027" s="1" t="s">
        <v>45243</v>
      </c>
      <c r="E36027" s="1" t="s">
        <v>45232</v>
      </c>
      <c r="F36027">
        <v>68</v>
      </c>
      <c r="G36027" s="1" t="s">
        <v>45233</v>
      </c>
      <c r="H36027" s="1" t="s">
        <v>45233</v>
      </c>
      <c r="I36027" s="1" t="s">
        <v>45252</v>
      </c>
      <c r="J36027">
        <v>11</v>
      </c>
      <c r="K36027" s="1" t="s">
        <v>45235</v>
      </c>
      <c r="L36027">
        <v>50</v>
      </c>
      <c r="M36027">
        <v>5</v>
      </c>
      <c r="N36027">
        <v>-1</v>
      </c>
      <c r="O36027">
        <v>0</v>
      </c>
      <c r="P36027" s="1" t="s">
        <v>45234</v>
      </c>
      <c r="Q36027" s="1" t="s">
        <v>45232</v>
      </c>
    </row>
    <row r="36028" spans="1:17" x14ac:dyDescent="0.2">
      <c r="A36028">
        <v>43</v>
      </c>
      <c r="B36028" s="1" t="s">
        <v>45240</v>
      </c>
      <c r="C36028" s="1" t="s">
        <v>45230</v>
      </c>
      <c r="D36028" s="1" t="s">
        <v>45238</v>
      </c>
      <c r="E36028" s="1" t="s">
        <v>45232</v>
      </c>
      <c r="F36028">
        <v>704</v>
      </c>
      <c r="G36028" s="1" t="s">
        <v>45233</v>
      </c>
      <c r="H36028" s="1" t="s">
        <v>45232</v>
      </c>
      <c r="I36028" s="1" t="s">
        <v>45253</v>
      </c>
      <c r="J36028">
        <v>11</v>
      </c>
      <c r="K36028" s="1" t="s">
        <v>45235</v>
      </c>
      <c r="L36028">
        <v>28</v>
      </c>
      <c r="M36028">
        <v>2</v>
      </c>
      <c r="N36028">
        <v>306</v>
      </c>
      <c r="O36028">
        <v>1</v>
      </c>
      <c r="P36028" s="1" t="s">
        <v>45256</v>
      </c>
      <c r="Q36028" s="1" t="s">
        <v>45232</v>
      </c>
    </row>
    <row r="36029" spans="1:17" x14ac:dyDescent="0.2">
      <c r="A36029">
        <v>34</v>
      </c>
      <c r="B36029" s="1" t="s">
        <v>45229</v>
      </c>
      <c r="C36029" s="1" t="s">
        <v>45230</v>
      </c>
      <c r="D36029" s="1" t="s">
        <v>45231</v>
      </c>
      <c r="E36029" s="1" t="s">
        <v>45232</v>
      </c>
      <c r="F36029">
        <v>1288</v>
      </c>
      <c r="G36029" s="1" t="s">
        <v>45233</v>
      </c>
      <c r="H36029" s="1" t="s">
        <v>45232</v>
      </c>
      <c r="I36029" s="1" t="s">
        <v>45252</v>
      </c>
      <c r="J36029">
        <v>11</v>
      </c>
      <c r="K36029" s="1" t="s">
        <v>45235</v>
      </c>
      <c r="L36029">
        <v>15</v>
      </c>
      <c r="M36029">
        <v>8</v>
      </c>
      <c r="N36029">
        <v>270</v>
      </c>
      <c r="O36029">
        <v>7</v>
      </c>
      <c r="P36029" s="1" t="s">
        <v>45257</v>
      </c>
      <c r="Q36029" s="1" t="s">
        <v>45232</v>
      </c>
    </row>
    <row r="36030" spans="1:17" x14ac:dyDescent="0.2">
      <c r="A36030">
        <v>36</v>
      </c>
      <c r="B36030" s="1" t="s">
        <v>45245</v>
      </c>
      <c r="C36030" s="1" t="s">
        <v>45241</v>
      </c>
      <c r="D36030" s="1" t="s">
        <v>45238</v>
      </c>
      <c r="E36030" s="1" t="s">
        <v>45232</v>
      </c>
      <c r="F36030">
        <v>223</v>
      </c>
      <c r="G36030" s="1" t="s">
        <v>45233</v>
      </c>
      <c r="H36030" s="1" t="s">
        <v>45233</v>
      </c>
      <c r="I36030" s="1" t="s">
        <v>45252</v>
      </c>
      <c r="J36030">
        <v>11</v>
      </c>
      <c r="K36030" s="1" t="s">
        <v>45235</v>
      </c>
      <c r="L36030">
        <v>80</v>
      </c>
      <c r="M36030">
        <v>1</v>
      </c>
      <c r="N36030">
        <v>-1</v>
      </c>
      <c r="O36030">
        <v>0</v>
      </c>
      <c r="P36030" s="1" t="s">
        <v>45234</v>
      </c>
      <c r="Q36030" s="1" t="s">
        <v>45232</v>
      </c>
    </row>
    <row r="36031" spans="1:17" x14ac:dyDescent="0.2">
      <c r="A36031">
        <v>57</v>
      </c>
      <c r="B36031" s="1" t="s">
        <v>45246</v>
      </c>
      <c r="C36031" s="1" t="s">
        <v>45230</v>
      </c>
      <c r="D36031" s="1" t="s">
        <v>45243</v>
      </c>
      <c r="E36031" s="1" t="s">
        <v>45232</v>
      </c>
      <c r="F36031">
        <v>-34</v>
      </c>
      <c r="G36031" s="1" t="s">
        <v>45233</v>
      </c>
      <c r="H36031" s="1" t="s">
        <v>45233</v>
      </c>
      <c r="I36031" s="1" t="s">
        <v>45252</v>
      </c>
      <c r="J36031">
        <v>11</v>
      </c>
      <c r="K36031" s="1" t="s">
        <v>45235</v>
      </c>
      <c r="L36031">
        <v>108</v>
      </c>
      <c r="M36031">
        <v>6</v>
      </c>
      <c r="N36031">
        <v>371</v>
      </c>
      <c r="O36031">
        <v>2</v>
      </c>
      <c r="P36031" s="1" t="s">
        <v>45256</v>
      </c>
      <c r="Q36031" s="1" t="s">
        <v>45232</v>
      </c>
    </row>
    <row r="36032" spans="1:17" x14ac:dyDescent="0.2">
      <c r="A36032">
        <v>30</v>
      </c>
      <c r="B36032" s="1" t="s">
        <v>45245</v>
      </c>
      <c r="C36032" s="1" t="s">
        <v>45230</v>
      </c>
      <c r="D36032" s="1" t="s">
        <v>45238</v>
      </c>
      <c r="E36032" s="1" t="s">
        <v>45232</v>
      </c>
      <c r="F36032">
        <v>52</v>
      </c>
      <c r="G36032" s="1" t="s">
        <v>45233</v>
      </c>
      <c r="H36032" s="1" t="s">
        <v>45233</v>
      </c>
      <c r="I36032" s="1" t="s">
        <v>45252</v>
      </c>
      <c r="J36032">
        <v>11</v>
      </c>
      <c r="K36032" s="1" t="s">
        <v>45235</v>
      </c>
      <c r="L36032">
        <v>295</v>
      </c>
      <c r="M36032">
        <v>1</v>
      </c>
      <c r="N36032">
        <v>-1</v>
      </c>
      <c r="O36032">
        <v>0</v>
      </c>
      <c r="P36032" s="1" t="s">
        <v>45234</v>
      </c>
      <c r="Q36032" s="1" t="s">
        <v>45232</v>
      </c>
    </row>
    <row r="36033" spans="1:17" x14ac:dyDescent="0.2">
      <c r="A36033">
        <v>37</v>
      </c>
      <c r="B36033" s="1" t="s">
        <v>45240</v>
      </c>
      <c r="C36033" s="1" t="s">
        <v>45230</v>
      </c>
      <c r="D36033" s="1" t="s">
        <v>45243</v>
      </c>
      <c r="E36033" s="1" t="s">
        <v>45232</v>
      </c>
      <c r="F36033">
        <v>240</v>
      </c>
      <c r="G36033" s="1" t="s">
        <v>45233</v>
      </c>
      <c r="H36033" s="1" t="s">
        <v>45232</v>
      </c>
      <c r="I36033" s="1" t="s">
        <v>45252</v>
      </c>
      <c r="J36033">
        <v>11</v>
      </c>
      <c r="K36033" s="1" t="s">
        <v>45235</v>
      </c>
      <c r="L36033">
        <v>259</v>
      </c>
      <c r="M36033">
        <v>1</v>
      </c>
      <c r="N36033">
        <v>370</v>
      </c>
      <c r="O36033">
        <v>2</v>
      </c>
      <c r="P36033" s="1" t="s">
        <v>45257</v>
      </c>
      <c r="Q36033" s="1" t="s">
        <v>45232</v>
      </c>
    </row>
    <row r="36034" spans="1:17" x14ac:dyDescent="0.2">
      <c r="A36034">
        <v>40</v>
      </c>
      <c r="B36034" s="1" t="s">
        <v>45240</v>
      </c>
      <c r="C36034" s="1" t="s">
        <v>45230</v>
      </c>
      <c r="D36034" s="1" t="s">
        <v>45238</v>
      </c>
      <c r="E36034" s="1" t="s">
        <v>45232</v>
      </c>
      <c r="F36034">
        <v>0</v>
      </c>
      <c r="G36034" s="1" t="s">
        <v>45233</v>
      </c>
      <c r="H36034" s="1" t="s">
        <v>45232</v>
      </c>
      <c r="I36034" s="1" t="s">
        <v>45252</v>
      </c>
      <c r="J36034">
        <v>11</v>
      </c>
      <c r="K36034" s="1" t="s">
        <v>45235</v>
      </c>
      <c r="L36034">
        <v>54</v>
      </c>
      <c r="M36034">
        <v>1</v>
      </c>
      <c r="N36034">
        <v>-1</v>
      </c>
      <c r="O36034">
        <v>0</v>
      </c>
      <c r="P36034" s="1" t="s">
        <v>45234</v>
      </c>
      <c r="Q36034" s="1" t="s">
        <v>45232</v>
      </c>
    </row>
    <row r="36035" spans="1:17" x14ac:dyDescent="0.2">
      <c r="A36035">
        <v>41</v>
      </c>
      <c r="B36035" s="1" t="s">
        <v>45246</v>
      </c>
      <c r="C36035" s="1" t="s">
        <v>45230</v>
      </c>
      <c r="D36035" s="1" t="s">
        <v>45231</v>
      </c>
      <c r="E36035" s="1" t="s">
        <v>45232</v>
      </c>
      <c r="F36035">
        <v>355</v>
      </c>
      <c r="G36035" s="1" t="s">
        <v>45233</v>
      </c>
      <c r="H36035" s="1" t="s">
        <v>45232</v>
      </c>
      <c r="I36035" s="1" t="s">
        <v>45252</v>
      </c>
      <c r="J36035">
        <v>11</v>
      </c>
      <c r="K36035" s="1" t="s">
        <v>45235</v>
      </c>
      <c r="L36035">
        <v>573</v>
      </c>
      <c r="M36035">
        <v>1</v>
      </c>
      <c r="N36035">
        <v>28</v>
      </c>
      <c r="O36035">
        <v>4</v>
      </c>
      <c r="P36035" s="1" t="s">
        <v>45257</v>
      </c>
      <c r="Q36035" s="1" t="s">
        <v>45232</v>
      </c>
    </row>
    <row r="36036" spans="1:17" x14ac:dyDescent="0.2">
      <c r="A36036">
        <v>57</v>
      </c>
      <c r="B36036" s="1" t="s">
        <v>45239</v>
      </c>
      <c r="C36036" s="1" t="s">
        <v>45241</v>
      </c>
      <c r="D36036" s="1" t="s">
        <v>45238</v>
      </c>
      <c r="E36036" s="1" t="s">
        <v>45233</v>
      </c>
      <c r="F36036">
        <v>25</v>
      </c>
      <c r="G36036" s="1" t="s">
        <v>45233</v>
      </c>
      <c r="H36036" s="1" t="s">
        <v>45232</v>
      </c>
      <c r="I36036" s="1" t="s">
        <v>45252</v>
      </c>
      <c r="J36036">
        <v>11</v>
      </c>
      <c r="K36036" s="1" t="s">
        <v>45235</v>
      </c>
      <c r="L36036">
        <v>652</v>
      </c>
      <c r="M36036">
        <v>1</v>
      </c>
      <c r="N36036">
        <v>370</v>
      </c>
      <c r="O36036">
        <v>4</v>
      </c>
      <c r="P36036" s="1" t="s">
        <v>45257</v>
      </c>
      <c r="Q36036" s="1" t="s">
        <v>45232</v>
      </c>
    </row>
    <row r="36037" spans="1:17" x14ac:dyDescent="0.2">
      <c r="A36037">
        <v>53</v>
      </c>
      <c r="B36037" s="1" t="s">
        <v>45229</v>
      </c>
      <c r="C36037" s="1" t="s">
        <v>45230</v>
      </c>
      <c r="D36037" s="1" t="s">
        <v>45243</v>
      </c>
      <c r="E36037" s="1" t="s">
        <v>45232</v>
      </c>
      <c r="F36037">
        <v>72</v>
      </c>
      <c r="G36037" s="1" t="s">
        <v>45233</v>
      </c>
      <c r="H36037" s="1" t="s">
        <v>45233</v>
      </c>
      <c r="I36037" s="1" t="s">
        <v>45253</v>
      </c>
      <c r="J36037">
        <v>11</v>
      </c>
      <c r="K36037" s="1" t="s">
        <v>45235</v>
      </c>
      <c r="L36037">
        <v>22</v>
      </c>
      <c r="M36037">
        <v>1</v>
      </c>
      <c r="N36037">
        <v>-1</v>
      </c>
      <c r="O36037">
        <v>0</v>
      </c>
      <c r="P36037" s="1" t="s">
        <v>45234</v>
      </c>
      <c r="Q36037" s="1" t="s">
        <v>45232</v>
      </c>
    </row>
    <row r="36038" spans="1:17" x14ac:dyDescent="0.2">
      <c r="A36038">
        <v>60</v>
      </c>
      <c r="B36038" s="1" t="s">
        <v>45244</v>
      </c>
      <c r="C36038" s="1" t="s">
        <v>45230</v>
      </c>
      <c r="D36038" s="1" t="s">
        <v>45238</v>
      </c>
      <c r="E36038" s="1" t="s">
        <v>45232</v>
      </c>
      <c r="F36038">
        <v>-396</v>
      </c>
      <c r="G36038" s="1" t="s">
        <v>45233</v>
      </c>
      <c r="H36038" s="1" t="s">
        <v>45232</v>
      </c>
      <c r="I36038" s="1" t="s">
        <v>45252</v>
      </c>
      <c r="J36038">
        <v>11</v>
      </c>
      <c r="K36038" s="1" t="s">
        <v>45235</v>
      </c>
      <c r="L36038">
        <v>443</v>
      </c>
      <c r="M36038">
        <v>1</v>
      </c>
      <c r="N36038">
        <v>350</v>
      </c>
      <c r="O36038">
        <v>1</v>
      </c>
      <c r="P36038" s="1" t="s">
        <v>45256</v>
      </c>
      <c r="Q36038" s="1" t="s">
        <v>45232</v>
      </c>
    </row>
    <row r="36039" spans="1:17" x14ac:dyDescent="0.2">
      <c r="A36039">
        <v>44</v>
      </c>
      <c r="B36039" s="1" t="s">
        <v>45244</v>
      </c>
      <c r="C36039" s="1" t="s">
        <v>45241</v>
      </c>
      <c r="D36039" s="1" t="s">
        <v>45238</v>
      </c>
      <c r="E36039" s="1" t="s">
        <v>45232</v>
      </c>
      <c r="F36039">
        <v>738</v>
      </c>
      <c r="G36039" s="1" t="s">
        <v>45233</v>
      </c>
      <c r="H36039" s="1" t="s">
        <v>45232</v>
      </c>
      <c r="I36039" s="1" t="s">
        <v>45252</v>
      </c>
      <c r="J36039">
        <v>11</v>
      </c>
      <c r="K36039" s="1" t="s">
        <v>45235</v>
      </c>
      <c r="L36039">
        <v>55</v>
      </c>
      <c r="M36039">
        <v>1</v>
      </c>
      <c r="N36039">
        <v>171</v>
      </c>
      <c r="O36039">
        <v>8</v>
      </c>
      <c r="P36039" s="1" t="s">
        <v>45256</v>
      </c>
      <c r="Q36039" s="1" t="s">
        <v>45232</v>
      </c>
    </row>
    <row r="36040" spans="1:17" x14ac:dyDescent="0.2">
      <c r="A36040">
        <v>50</v>
      </c>
      <c r="B36040" s="1" t="s">
        <v>45242</v>
      </c>
      <c r="C36040" s="1" t="s">
        <v>45230</v>
      </c>
      <c r="D36040" s="1" t="s">
        <v>45231</v>
      </c>
      <c r="E36040" s="1" t="s">
        <v>45232</v>
      </c>
      <c r="F36040">
        <v>4</v>
      </c>
      <c r="G36040" s="1" t="s">
        <v>45233</v>
      </c>
      <c r="H36040" s="1" t="s">
        <v>45233</v>
      </c>
      <c r="I36040" s="1" t="s">
        <v>45252</v>
      </c>
      <c r="J36040">
        <v>11</v>
      </c>
      <c r="K36040" s="1" t="s">
        <v>45235</v>
      </c>
      <c r="L36040">
        <v>67</v>
      </c>
      <c r="M36040">
        <v>1</v>
      </c>
      <c r="N36040">
        <v>-1</v>
      </c>
      <c r="O36040">
        <v>0</v>
      </c>
      <c r="P36040" s="1" t="s">
        <v>45234</v>
      </c>
      <c r="Q36040" s="1" t="s">
        <v>45232</v>
      </c>
    </row>
    <row r="36041" spans="1:17" x14ac:dyDescent="0.2">
      <c r="A36041">
        <v>34</v>
      </c>
      <c r="B36041" s="1" t="s">
        <v>45240</v>
      </c>
      <c r="C36041" s="1" t="s">
        <v>45230</v>
      </c>
      <c r="D36041" s="1" t="s">
        <v>45238</v>
      </c>
      <c r="E36041" s="1" t="s">
        <v>45232</v>
      </c>
      <c r="F36041">
        <v>518</v>
      </c>
      <c r="G36041" s="1" t="s">
        <v>45233</v>
      </c>
      <c r="H36041" s="1" t="s">
        <v>45232</v>
      </c>
      <c r="I36041" s="1" t="s">
        <v>45252</v>
      </c>
      <c r="J36041">
        <v>11</v>
      </c>
      <c r="K36041" s="1" t="s">
        <v>45235</v>
      </c>
      <c r="L36041">
        <v>206</v>
      </c>
      <c r="M36041">
        <v>1</v>
      </c>
      <c r="N36041">
        <v>-1</v>
      </c>
      <c r="O36041">
        <v>0</v>
      </c>
      <c r="P36041" s="1" t="s">
        <v>45234</v>
      </c>
      <c r="Q36041" s="1" t="s">
        <v>45232</v>
      </c>
    </row>
    <row r="36042" spans="1:17" x14ac:dyDescent="0.2">
      <c r="A36042">
        <v>45</v>
      </c>
      <c r="B36042" s="1" t="s">
        <v>45240</v>
      </c>
      <c r="C36042" s="1" t="s">
        <v>45230</v>
      </c>
      <c r="D36042" s="1" t="s">
        <v>45243</v>
      </c>
      <c r="E36042" s="1" t="s">
        <v>45232</v>
      </c>
      <c r="F36042">
        <v>0</v>
      </c>
      <c r="G36042" s="1" t="s">
        <v>45233</v>
      </c>
      <c r="H36042" s="1" t="s">
        <v>45232</v>
      </c>
      <c r="I36042" s="1" t="s">
        <v>45253</v>
      </c>
      <c r="J36042">
        <v>11</v>
      </c>
      <c r="K36042" s="1" t="s">
        <v>45235</v>
      </c>
      <c r="L36042">
        <v>64</v>
      </c>
      <c r="M36042">
        <v>1</v>
      </c>
      <c r="N36042">
        <v>362</v>
      </c>
      <c r="O36042">
        <v>7</v>
      </c>
      <c r="P36042" s="1" t="s">
        <v>45256</v>
      </c>
      <c r="Q36042" s="1" t="s">
        <v>45232</v>
      </c>
    </row>
    <row r="36043" spans="1:17" x14ac:dyDescent="0.2">
      <c r="A36043">
        <v>39</v>
      </c>
      <c r="B36043" s="1" t="s">
        <v>45244</v>
      </c>
      <c r="C36043" s="1" t="s">
        <v>45241</v>
      </c>
      <c r="D36043" s="1" t="s">
        <v>45238</v>
      </c>
      <c r="E36043" s="1" t="s">
        <v>45232</v>
      </c>
      <c r="F36043">
        <v>141</v>
      </c>
      <c r="G36043" s="1" t="s">
        <v>45233</v>
      </c>
      <c r="H36043" s="1" t="s">
        <v>45233</v>
      </c>
      <c r="I36043" s="1" t="s">
        <v>45252</v>
      </c>
      <c r="J36043">
        <v>11</v>
      </c>
      <c r="K36043" s="1" t="s">
        <v>45235</v>
      </c>
      <c r="L36043">
        <v>249</v>
      </c>
      <c r="M36043">
        <v>1</v>
      </c>
      <c r="N36043">
        <v>-1</v>
      </c>
      <c r="O36043">
        <v>0</v>
      </c>
      <c r="P36043" s="1" t="s">
        <v>45234</v>
      </c>
      <c r="Q36043" s="1" t="s">
        <v>45232</v>
      </c>
    </row>
    <row r="36044" spans="1:17" x14ac:dyDescent="0.2">
      <c r="A36044">
        <v>57</v>
      </c>
      <c r="B36044" s="1" t="s">
        <v>45244</v>
      </c>
      <c r="C36044" s="1" t="s">
        <v>45237</v>
      </c>
      <c r="D36044" s="1" t="s">
        <v>45238</v>
      </c>
      <c r="E36044" s="1" t="s">
        <v>45232</v>
      </c>
      <c r="F36044">
        <v>7400</v>
      </c>
      <c r="G36044" s="1" t="s">
        <v>45233</v>
      </c>
      <c r="H36044" s="1" t="s">
        <v>45232</v>
      </c>
      <c r="I36044" s="1" t="s">
        <v>45252</v>
      </c>
      <c r="J36044">
        <v>11</v>
      </c>
      <c r="K36044" s="1" t="s">
        <v>45235</v>
      </c>
      <c r="L36044">
        <v>485</v>
      </c>
      <c r="M36044">
        <v>2</v>
      </c>
      <c r="N36044">
        <v>-1</v>
      </c>
      <c r="O36044">
        <v>0</v>
      </c>
      <c r="P36044" s="1" t="s">
        <v>45234</v>
      </c>
      <c r="Q36044" s="1" t="s">
        <v>45232</v>
      </c>
    </row>
    <row r="36045" spans="1:17" x14ac:dyDescent="0.2">
      <c r="A36045">
        <v>33</v>
      </c>
      <c r="B36045" s="1" t="s">
        <v>45240</v>
      </c>
      <c r="C36045" s="1" t="s">
        <v>45230</v>
      </c>
      <c r="D36045" s="1" t="s">
        <v>45243</v>
      </c>
      <c r="E36045" s="1" t="s">
        <v>45232</v>
      </c>
      <c r="F36045">
        <v>62</v>
      </c>
      <c r="G36045" s="1" t="s">
        <v>45233</v>
      </c>
      <c r="H36045" s="1" t="s">
        <v>45232</v>
      </c>
      <c r="I36045" s="1" t="s">
        <v>45253</v>
      </c>
      <c r="J36045">
        <v>11</v>
      </c>
      <c r="K36045" s="1" t="s">
        <v>45235</v>
      </c>
      <c r="L36045">
        <v>26</v>
      </c>
      <c r="M36045">
        <v>1</v>
      </c>
      <c r="N36045">
        <v>-1</v>
      </c>
      <c r="O36045">
        <v>0</v>
      </c>
      <c r="P36045" s="1" t="s">
        <v>45234</v>
      </c>
      <c r="Q36045" s="1" t="s">
        <v>45232</v>
      </c>
    </row>
    <row r="36046" spans="1:17" x14ac:dyDescent="0.2">
      <c r="A36046">
        <v>36</v>
      </c>
      <c r="B36046" s="1" t="s">
        <v>45244</v>
      </c>
      <c r="C36046" s="1" t="s">
        <v>45230</v>
      </c>
      <c r="D36046" s="1" t="s">
        <v>45238</v>
      </c>
      <c r="E36046" s="1" t="s">
        <v>45232</v>
      </c>
      <c r="F36046">
        <v>0</v>
      </c>
      <c r="G36046" s="1" t="s">
        <v>45233</v>
      </c>
      <c r="H36046" s="1" t="s">
        <v>45233</v>
      </c>
      <c r="I36046" s="1" t="s">
        <v>45252</v>
      </c>
      <c r="J36046">
        <v>11</v>
      </c>
      <c r="K36046" s="1" t="s">
        <v>45235</v>
      </c>
      <c r="L36046">
        <v>94</v>
      </c>
      <c r="M36046">
        <v>1</v>
      </c>
      <c r="N36046">
        <v>-1</v>
      </c>
      <c r="O36046">
        <v>0</v>
      </c>
      <c r="P36046" s="1" t="s">
        <v>45234</v>
      </c>
      <c r="Q36046" s="1" t="s">
        <v>45232</v>
      </c>
    </row>
    <row r="36047" spans="1:17" x14ac:dyDescent="0.2">
      <c r="A36047">
        <v>54</v>
      </c>
      <c r="B36047" s="1" t="s">
        <v>45239</v>
      </c>
      <c r="C36047" s="1" t="s">
        <v>45230</v>
      </c>
      <c r="D36047" s="1" t="s">
        <v>45243</v>
      </c>
      <c r="E36047" s="1" t="s">
        <v>45232</v>
      </c>
      <c r="F36047">
        <v>943</v>
      </c>
      <c r="G36047" s="1" t="s">
        <v>45233</v>
      </c>
      <c r="H36047" s="1" t="s">
        <v>45233</v>
      </c>
      <c r="I36047" s="1" t="s">
        <v>45253</v>
      </c>
      <c r="J36047">
        <v>11</v>
      </c>
      <c r="K36047" s="1" t="s">
        <v>45235</v>
      </c>
      <c r="L36047">
        <v>194</v>
      </c>
      <c r="M36047">
        <v>1</v>
      </c>
      <c r="N36047">
        <v>340</v>
      </c>
      <c r="O36047">
        <v>2</v>
      </c>
      <c r="P36047" s="1" t="s">
        <v>45256</v>
      </c>
      <c r="Q36047" s="1" t="s">
        <v>45232</v>
      </c>
    </row>
    <row r="36048" spans="1:17" x14ac:dyDescent="0.2">
      <c r="A36048">
        <v>50</v>
      </c>
      <c r="B36048" s="1" t="s">
        <v>45240</v>
      </c>
      <c r="C36048" s="1" t="s">
        <v>45230</v>
      </c>
      <c r="D36048" s="1" t="s">
        <v>45238</v>
      </c>
      <c r="E36048" s="1" t="s">
        <v>45232</v>
      </c>
      <c r="F36048">
        <v>2419</v>
      </c>
      <c r="G36048" s="1" t="s">
        <v>45233</v>
      </c>
      <c r="H36048" s="1" t="s">
        <v>45232</v>
      </c>
      <c r="I36048" s="1" t="s">
        <v>45252</v>
      </c>
      <c r="J36048">
        <v>11</v>
      </c>
      <c r="K36048" s="1" t="s">
        <v>45235</v>
      </c>
      <c r="L36048">
        <v>309</v>
      </c>
      <c r="M36048">
        <v>1</v>
      </c>
      <c r="N36048">
        <v>342</v>
      </c>
      <c r="O36048">
        <v>3</v>
      </c>
      <c r="P36048" s="1" t="s">
        <v>45257</v>
      </c>
      <c r="Q36048" s="1" t="s">
        <v>45232</v>
      </c>
    </row>
    <row r="36049" spans="1:17" x14ac:dyDescent="0.2">
      <c r="A36049">
        <v>41</v>
      </c>
      <c r="B36049" s="1" t="s">
        <v>45240</v>
      </c>
      <c r="C36049" s="1" t="s">
        <v>45230</v>
      </c>
      <c r="D36049" s="1" t="s">
        <v>45238</v>
      </c>
      <c r="E36049" s="1" t="s">
        <v>45232</v>
      </c>
      <c r="F36049">
        <v>-217</v>
      </c>
      <c r="G36049" s="1" t="s">
        <v>45233</v>
      </c>
      <c r="H36049" s="1" t="s">
        <v>45232</v>
      </c>
      <c r="I36049" s="1" t="s">
        <v>45252</v>
      </c>
      <c r="J36049">
        <v>11</v>
      </c>
      <c r="K36049" s="1" t="s">
        <v>45235</v>
      </c>
      <c r="L36049">
        <v>313</v>
      </c>
      <c r="M36049">
        <v>1</v>
      </c>
      <c r="N36049">
        <v>349</v>
      </c>
      <c r="O36049">
        <v>3</v>
      </c>
      <c r="P36049" s="1" t="s">
        <v>45257</v>
      </c>
      <c r="Q36049" s="1" t="s">
        <v>45232</v>
      </c>
    </row>
    <row r="36050" spans="1:17" x14ac:dyDescent="0.2">
      <c r="A36050">
        <v>40</v>
      </c>
      <c r="B36050" s="1" t="s">
        <v>45246</v>
      </c>
      <c r="C36050" s="1" t="s">
        <v>45230</v>
      </c>
      <c r="D36050" s="1" t="s">
        <v>45238</v>
      </c>
      <c r="E36050" s="1" t="s">
        <v>45232</v>
      </c>
      <c r="F36050">
        <v>0</v>
      </c>
      <c r="G36050" s="1" t="s">
        <v>45233</v>
      </c>
      <c r="H36050" s="1" t="s">
        <v>45232</v>
      </c>
      <c r="I36050" s="1" t="s">
        <v>45252</v>
      </c>
      <c r="J36050">
        <v>11</v>
      </c>
      <c r="K36050" s="1" t="s">
        <v>45235</v>
      </c>
      <c r="L36050">
        <v>657</v>
      </c>
      <c r="M36050">
        <v>1</v>
      </c>
      <c r="N36050">
        <v>-1</v>
      </c>
      <c r="O36050">
        <v>0</v>
      </c>
      <c r="P36050" s="1" t="s">
        <v>45234</v>
      </c>
      <c r="Q36050" s="1" t="s">
        <v>45233</v>
      </c>
    </row>
    <row r="36051" spans="1:17" x14ac:dyDescent="0.2">
      <c r="A36051">
        <v>47</v>
      </c>
      <c r="B36051" s="1" t="s">
        <v>45240</v>
      </c>
      <c r="C36051" s="1" t="s">
        <v>45230</v>
      </c>
      <c r="D36051" s="1" t="s">
        <v>45238</v>
      </c>
      <c r="E36051" s="1" t="s">
        <v>45232</v>
      </c>
      <c r="F36051">
        <v>2548</v>
      </c>
      <c r="G36051" s="1" t="s">
        <v>45233</v>
      </c>
      <c r="H36051" s="1" t="s">
        <v>45232</v>
      </c>
      <c r="I36051" s="1" t="s">
        <v>45252</v>
      </c>
      <c r="J36051">
        <v>11</v>
      </c>
      <c r="K36051" s="1" t="s">
        <v>45235</v>
      </c>
      <c r="L36051">
        <v>577</v>
      </c>
      <c r="M36051">
        <v>1</v>
      </c>
      <c r="N36051">
        <v>368</v>
      </c>
      <c r="O36051">
        <v>1</v>
      </c>
      <c r="P36051" s="1" t="s">
        <v>45257</v>
      </c>
      <c r="Q36051" s="1" t="s">
        <v>45232</v>
      </c>
    </row>
    <row r="36052" spans="1:17" x14ac:dyDescent="0.2">
      <c r="A36052">
        <v>45</v>
      </c>
      <c r="B36052" s="1" t="s">
        <v>45240</v>
      </c>
      <c r="C36052" s="1" t="s">
        <v>45230</v>
      </c>
      <c r="D36052" s="1" t="s">
        <v>45238</v>
      </c>
      <c r="E36052" s="1" t="s">
        <v>45232</v>
      </c>
      <c r="F36052">
        <v>-104</v>
      </c>
      <c r="G36052" s="1" t="s">
        <v>45233</v>
      </c>
      <c r="H36052" s="1" t="s">
        <v>45232</v>
      </c>
      <c r="I36052" s="1" t="s">
        <v>45252</v>
      </c>
      <c r="J36052">
        <v>11</v>
      </c>
      <c r="K36052" s="1" t="s">
        <v>45235</v>
      </c>
      <c r="L36052">
        <v>33</v>
      </c>
      <c r="M36052">
        <v>12</v>
      </c>
      <c r="N36052">
        <v>-1</v>
      </c>
      <c r="O36052">
        <v>0</v>
      </c>
      <c r="P36052" s="1" t="s">
        <v>45234</v>
      </c>
      <c r="Q36052" s="1" t="s">
        <v>45232</v>
      </c>
    </row>
    <row r="36053" spans="1:17" x14ac:dyDescent="0.2">
      <c r="A36053">
        <v>49</v>
      </c>
      <c r="B36053" s="1" t="s">
        <v>45245</v>
      </c>
      <c r="C36053" s="1" t="s">
        <v>45241</v>
      </c>
      <c r="D36053" s="1" t="s">
        <v>45238</v>
      </c>
      <c r="E36053" s="1" t="s">
        <v>45232</v>
      </c>
      <c r="F36053">
        <v>579</v>
      </c>
      <c r="G36053" s="1" t="s">
        <v>45233</v>
      </c>
      <c r="H36053" s="1" t="s">
        <v>45232</v>
      </c>
      <c r="I36053" s="1" t="s">
        <v>45252</v>
      </c>
      <c r="J36053">
        <v>11</v>
      </c>
      <c r="K36053" s="1" t="s">
        <v>45235</v>
      </c>
      <c r="L36053">
        <v>158</v>
      </c>
      <c r="M36053">
        <v>1</v>
      </c>
      <c r="N36053">
        <v>-1</v>
      </c>
      <c r="O36053">
        <v>0</v>
      </c>
      <c r="P36053" s="1" t="s">
        <v>45234</v>
      </c>
      <c r="Q36053" s="1" t="s">
        <v>45232</v>
      </c>
    </row>
    <row r="36054" spans="1:17" x14ac:dyDescent="0.2">
      <c r="A36054">
        <v>43</v>
      </c>
      <c r="B36054" s="1" t="s">
        <v>45240</v>
      </c>
      <c r="C36054" s="1" t="s">
        <v>45230</v>
      </c>
      <c r="D36054" s="1" t="s">
        <v>45243</v>
      </c>
      <c r="E36054" s="1" t="s">
        <v>45232</v>
      </c>
      <c r="F36054">
        <v>-423</v>
      </c>
      <c r="G36054" s="1" t="s">
        <v>45233</v>
      </c>
      <c r="H36054" s="1" t="s">
        <v>45233</v>
      </c>
      <c r="I36054" s="1" t="s">
        <v>45252</v>
      </c>
      <c r="J36054">
        <v>11</v>
      </c>
      <c r="K36054" s="1" t="s">
        <v>45235</v>
      </c>
      <c r="L36054">
        <v>457</v>
      </c>
      <c r="M36054">
        <v>1</v>
      </c>
      <c r="N36054">
        <v>-1</v>
      </c>
      <c r="O36054">
        <v>0</v>
      </c>
      <c r="P36054" s="1" t="s">
        <v>45234</v>
      </c>
      <c r="Q36054" s="1" t="s">
        <v>45232</v>
      </c>
    </row>
    <row r="36055" spans="1:17" x14ac:dyDescent="0.2">
      <c r="A36055">
        <v>38</v>
      </c>
      <c r="B36055" s="1" t="s">
        <v>45245</v>
      </c>
      <c r="C36055" s="1" t="s">
        <v>45230</v>
      </c>
      <c r="D36055" s="1" t="s">
        <v>45238</v>
      </c>
      <c r="E36055" s="1" t="s">
        <v>45232</v>
      </c>
      <c r="F36055">
        <v>741</v>
      </c>
      <c r="G36055" s="1" t="s">
        <v>45233</v>
      </c>
      <c r="H36055" s="1" t="s">
        <v>45232</v>
      </c>
      <c r="I36055" s="1" t="s">
        <v>45252</v>
      </c>
      <c r="J36055">
        <v>11</v>
      </c>
      <c r="K36055" s="1" t="s">
        <v>45235</v>
      </c>
      <c r="L36055">
        <v>363</v>
      </c>
      <c r="M36055">
        <v>1</v>
      </c>
      <c r="N36055">
        <v>343</v>
      </c>
      <c r="O36055">
        <v>2</v>
      </c>
      <c r="P36055" s="1" t="s">
        <v>45256</v>
      </c>
      <c r="Q36055" s="1" t="s">
        <v>45232</v>
      </c>
    </row>
    <row r="36056" spans="1:17" x14ac:dyDescent="0.2">
      <c r="A36056">
        <v>34</v>
      </c>
      <c r="B36056" s="1" t="s">
        <v>45239</v>
      </c>
      <c r="C36056" s="1" t="s">
        <v>45230</v>
      </c>
      <c r="D36056" s="1" t="s">
        <v>45243</v>
      </c>
      <c r="E36056" s="1" t="s">
        <v>45232</v>
      </c>
      <c r="F36056">
        <v>0</v>
      </c>
      <c r="G36056" s="1" t="s">
        <v>45233</v>
      </c>
      <c r="H36056" s="1" t="s">
        <v>45232</v>
      </c>
      <c r="I36056" s="1" t="s">
        <v>45252</v>
      </c>
      <c r="J36056">
        <v>11</v>
      </c>
      <c r="K36056" s="1" t="s">
        <v>45235</v>
      </c>
      <c r="L36056">
        <v>547</v>
      </c>
      <c r="M36056">
        <v>1</v>
      </c>
      <c r="N36056">
        <v>-1</v>
      </c>
      <c r="O36056">
        <v>0</v>
      </c>
      <c r="P36056" s="1" t="s">
        <v>45234</v>
      </c>
      <c r="Q36056" s="1" t="s">
        <v>45232</v>
      </c>
    </row>
    <row r="36057" spans="1:17" x14ac:dyDescent="0.2">
      <c r="A36057">
        <v>40</v>
      </c>
      <c r="B36057" s="1" t="s">
        <v>45240</v>
      </c>
      <c r="C36057" s="1" t="s">
        <v>45230</v>
      </c>
      <c r="D36057" s="1" t="s">
        <v>45238</v>
      </c>
      <c r="E36057" s="1" t="s">
        <v>45232</v>
      </c>
      <c r="F36057">
        <v>6767</v>
      </c>
      <c r="G36057" s="1" t="s">
        <v>45233</v>
      </c>
      <c r="H36057" s="1" t="s">
        <v>45232</v>
      </c>
      <c r="I36057" s="1" t="s">
        <v>45252</v>
      </c>
      <c r="J36057">
        <v>11</v>
      </c>
      <c r="K36057" s="1" t="s">
        <v>45235</v>
      </c>
      <c r="L36057">
        <v>431</v>
      </c>
      <c r="M36057">
        <v>1</v>
      </c>
      <c r="N36057">
        <v>172</v>
      </c>
      <c r="O36057">
        <v>2</v>
      </c>
      <c r="P36057" s="1" t="s">
        <v>45256</v>
      </c>
      <c r="Q36057" s="1" t="s">
        <v>45232</v>
      </c>
    </row>
    <row r="36058" spans="1:17" x14ac:dyDescent="0.2">
      <c r="A36058">
        <v>38</v>
      </c>
      <c r="B36058" s="1" t="s">
        <v>45240</v>
      </c>
      <c r="C36058" s="1" t="s">
        <v>45230</v>
      </c>
      <c r="D36058" s="1" t="s">
        <v>45238</v>
      </c>
      <c r="E36058" s="1" t="s">
        <v>45232</v>
      </c>
      <c r="F36058">
        <v>625</v>
      </c>
      <c r="G36058" s="1" t="s">
        <v>45233</v>
      </c>
      <c r="H36058" s="1" t="s">
        <v>45233</v>
      </c>
      <c r="I36058" s="1" t="s">
        <v>45252</v>
      </c>
      <c r="J36058">
        <v>11</v>
      </c>
      <c r="K36058" s="1" t="s">
        <v>45235</v>
      </c>
      <c r="L36058">
        <v>210</v>
      </c>
      <c r="M36058">
        <v>1</v>
      </c>
      <c r="N36058">
        <v>-1</v>
      </c>
      <c r="O36058">
        <v>0</v>
      </c>
      <c r="P36058" s="1" t="s">
        <v>45234</v>
      </c>
      <c r="Q36058" s="1" t="s">
        <v>45232</v>
      </c>
    </row>
    <row r="36059" spans="1:17" x14ac:dyDescent="0.2">
      <c r="A36059">
        <v>47</v>
      </c>
      <c r="B36059" s="1" t="s">
        <v>45236</v>
      </c>
      <c r="C36059" s="1" t="s">
        <v>45230</v>
      </c>
      <c r="D36059" s="1" t="s">
        <v>45238</v>
      </c>
      <c r="E36059" s="1" t="s">
        <v>45232</v>
      </c>
      <c r="F36059">
        <v>-59</v>
      </c>
      <c r="G36059" s="1" t="s">
        <v>45233</v>
      </c>
      <c r="H36059" s="1" t="s">
        <v>45233</v>
      </c>
      <c r="I36059" s="1" t="s">
        <v>45252</v>
      </c>
      <c r="J36059">
        <v>11</v>
      </c>
      <c r="K36059" s="1" t="s">
        <v>45235</v>
      </c>
      <c r="L36059">
        <v>502</v>
      </c>
      <c r="M36059">
        <v>1</v>
      </c>
      <c r="N36059">
        <v>343</v>
      </c>
      <c r="O36059">
        <v>2</v>
      </c>
      <c r="P36059" s="1" t="s">
        <v>45256</v>
      </c>
      <c r="Q36059" s="1" t="s">
        <v>45232</v>
      </c>
    </row>
    <row r="36060" spans="1:17" x14ac:dyDescent="0.2">
      <c r="A36060">
        <v>42</v>
      </c>
      <c r="B36060" s="1" t="s">
        <v>45236</v>
      </c>
      <c r="C36060" s="1" t="s">
        <v>45230</v>
      </c>
      <c r="D36060" s="1" t="s">
        <v>45238</v>
      </c>
      <c r="E36060" s="1" t="s">
        <v>45232</v>
      </c>
      <c r="F36060">
        <v>162</v>
      </c>
      <c r="G36060" s="1" t="s">
        <v>45233</v>
      </c>
      <c r="H36060" s="1" t="s">
        <v>45232</v>
      </c>
      <c r="I36060" s="1" t="s">
        <v>45252</v>
      </c>
      <c r="J36060">
        <v>11</v>
      </c>
      <c r="K36060" s="1" t="s">
        <v>45235</v>
      </c>
      <c r="L36060">
        <v>139</v>
      </c>
      <c r="M36060">
        <v>1</v>
      </c>
      <c r="N36060">
        <v>-1</v>
      </c>
      <c r="O36060">
        <v>0</v>
      </c>
      <c r="P36060" s="1" t="s">
        <v>45234</v>
      </c>
      <c r="Q36060" s="1" t="s">
        <v>45232</v>
      </c>
    </row>
    <row r="36061" spans="1:17" x14ac:dyDescent="0.2">
      <c r="A36061">
        <v>43</v>
      </c>
      <c r="B36061" s="1" t="s">
        <v>45245</v>
      </c>
      <c r="C36061" s="1" t="s">
        <v>45230</v>
      </c>
      <c r="D36061" s="1" t="s">
        <v>45238</v>
      </c>
      <c r="E36061" s="1" t="s">
        <v>45232</v>
      </c>
      <c r="F36061">
        <v>6346</v>
      </c>
      <c r="G36061" s="1" t="s">
        <v>45233</v>
      </c>
      <c r="H36061" s="1" t="s">
        <v>45232</v>
      </c>
      <c r="I36061" s="1" t="s">
        <v>45252</v>
      </c>
      <c r="J36061">
        <v>11</v>
      </c>
      <c r="K36061" s="1" t="s">
        <v>45235</v>
      </c>
      <c r="L36061">
        <v>57</v>
      </c>
      <c r="M36061">
        <v>1</v>
      </c>
      <c r="N36061">
        <v>-1</v>
      </c>
      <c r="O36061">
        <v>0</v>
      </c>
      <c r="P36061" s="1" t="s">
        <v>45234</v>
      </c>
      <c r="Q36061" s="1" t="s">
        <v>45232</v>
      </c>
    </row>
    <row r="36062" spans="1:17" x14ac:dyDescent="0.2">
      <c r="A36062">
        <v>34</v>
      </c>
      <c r="B36062" s="1" t="s">
        <v>45245</v>
      </c>
      <c r="C36062" s="1" t="s">
        <v>45241</v>
      </c>
      <c r="D36062" s="1" t="s">
        <v>45238</v>
      </c>
      <c r="E36062" s="1" t="s">
        <v>45232</v>
      </c>
      <c r="F36062">
        <v>1826</v>
      </c>
      <c r="G36062" s="1" t="s">
        <v>45233</v>
      </c>
      <c r="H36062" s="1" t="s">
        <v>45232</v>
      </c>
      <c r="I36062" s="1" t="s">
        <v>45252</v>
      </c>
      <c r="J36062">
        <v>11</v>
      </c>
      <c r="K36062" s="1" t="s">
        <v>45235</v>
      </c>
      <c r="L36062">
        <v>212</v>
      </c>
      <c r="M36062">
        <v>1</v>
      </c>
      <c r="N36062">
        <v>-1</v>
      </c>
      <c r="O36062">
        <v>0</v>
      </c>
      <c r="P36062" s="1" t="s">
        <v>45234</v>
      </c>
      <c r="Q36062" s="1" t="s">
        <v>45232</v>
      </c>
    </row>
    <row r="36063" spans="1:17" x14ac:dyDescent="0.2">
      <c r="A36063">
        <v>35</v>
      </c>
      <c r="B36063" s="1" t="s">
        <v>45229</v>
      </c>
      <c r="C36063" s="1" t="s">
        <v>45237</v>
      </c>
      <c r="D36063" s="1" t="s">
        <v>45238</v>
      </c>
      <c r="E36063" s="1" t="s">
        <v>45232</v>
      </c>
      <c r="F36063">
        <v>356</v>
      </c>
      <c r="G36063" s="1" t="s">
        <v>45233</v>
      </c>
      <c r="H36063" s="1" t="s">
        <v>45232</v>
      </c>
      <c r="I36063" s="1" t="s">
        <v>45252</v>
      </c>
      <c r="J36063">
        <v>11</v>
      </c>
      <c r="K36063" s="1" t="s">
        <v>45235</v>
      </c>
      <c r="L36063">
        <v>7</v>
      </c>
      <c r="M36063">
        <v>5</v>
      </c>
      <c r="N36063">
        <v>171</v>
      </c>
      <c r="O36063">
        <v>12</v>
      </c>
      <c r="P36063" s="1" t="s">
        <v>45256</v>
      </c>
      <c r="Q36063" s="1" t="s">
        <v>45232</v>
      </c>
    </row>
    <row r="36064" spans="1:17" x14ac:dyDescent="0.2">
      <c r="A36064">
        <v>44</v>
      </c>
      <c r="B36064" s="1" t="s">
        <v>45240</v>
      </c>
      <c r="C36064" s="1" t="s">
        <v>45230</v>
      </c>
      <c r="D36064" s="1" t="s">
        <v>45238</v>
      </c>
      <c r="E36064" s="1" t="s">
        <v>45232</v>
      </c>
      <c r="F36064">
        <v>130</v>
      </c>
      <c r="G36064" s="1" t="s">
        <v>45233</v>
      </c>
      <c r="H36064" s="1" t="s">
        <v>45233</v>
      </c>
      <c r="I36064" s="1" t="s">
        <v>45252</v>
      </c>
      <c r="J36064">
        <v>11</v>
      </c>
      <c r="K36064" s="1" t="s">
        <v>45235</v>
      </c>
      <c r="L36064">
        <v>528</v>
      </c>
      <c r="M36064">
        <v>1</v>
      </c>
      <c r="N36064">
        <v>-1</v>
      </c>
      <c r="O36064">
        <v>0</v>
      </c>
      <c r="P36064" s="1" t="s">
        <v>45234</v>
      </c>
      <c r="Q36064" s="1" t="s">
        <v>45232</v>
      </c>
    </row>
    <row r="36065" spans="1:17" x14ac:dyDescent="0.2">
      <c r="A36065">
        <v>32</v>
      </c>
      <c r="B36065" s="1" t="s">
        <v>45229</v>
      </c>
      <c r="C36065" s="1" t="s">
        <v>45230</v>
      </c>
      <c r="D36065" s="1" t="s">
        <v>45231</v>
      </c>
      <c r="E36065" s="1" t="s">
        <v>45232</v>
      </c>
      <c r="F36065">
        <v>859</v>
      </c>
      <c r="G36065" s="1" t="s">
        <v>45233</v>
      </c>
      <c r="H36065" s="1" t="s">
        <v>45233</v>
      </c>
      <c r="I36065" s="1" t="s">
        <v>45252</v>
      </c>
      <c r="J36065">
        <v>11</v>
      </c>
      <c r="K36065" s="1" t="s">
        <v>45235</v>
      </c>
      <c r="L36065">
        <v>195</v>
      </c>
      <c r="M36065">
        <v>5</v>
      </c>
      <c r="N36065">
        <v>172</v>
      </c>
      <c r="O36065">
        <v>11</v>
      </c>
      <c r="P36065" s="1" t="s">
        <v>45257</v>
      </c>
      <c r="Q36065" s="1" t="s">
        <v>45232</v>
      </c>
    </row>
    <row r="36066" spans="1:17" x14ac:dyDescent="0.2">
      <c r="A36066">
        <v>38</v>
      </c>
      <c r="B36066" s="1" t="s">
        <v>45240</v>
      </c>
      <c r="C36066" s="1" t="s">
        <v>45230</v>
      </c>
      <c r="D36066" s="1" t="s">
        <v>45238</v>
      </c>
      <c r="E36066" s="1" t="s">
        <v>45232</v>
      </c>
      <c r="F36066">
        <v>97</v>
      </c>
      <c r="G36066" s="1" t="s">
        <v>45233</v>
      </c>
      <c r="H36066" s="1" t="s">
        <v>45232</v>
      </c>
      <c r="I36066" s="1" t="s">
        <v>45252</v>
      </c>
      <c r="J36066">
        <v>11</v>
      </c>
      <c r="K36066" s="1" t="s">
        <v>45235</v>
      </c>
      <c r="L36066">
        <v>169</v>
      </c>
      <c r="M36066">
        <v>2</v>
      </c>
      <c r="N36066">
        <v>-1</v>
      </c>
      <c r="O36066">
        <v>0</v>
      </c>
      <c r="P36066" s="1" t="s">
        <v>45234</v>
      </c>
      <c r="Q36066" s="1" t="s">
        <v>45232</v>
      </c>
    </row>
    <row r="36067" spans="1:17" x14ac:dyDescent="0.2">
      <c r="A36067">
        <v>36</v>
      </c>
      <c r="B36067" s="1" t="s">
        <v>45246</v>
      </c>
      <c r="C36067" s="1" t="s">
        <v>45230</v>
      </c>
      <c r="D36067" s="1" t="s">
        <v>45238</v>
      </c>
      <c r="E36067" s="1" t="s">
        <v>45232</v>
      </c>
      <c r="F36067">
        <v>14</v>
      </c>
      <c r="G36067" s="1" t="s">
        <v>45233</v>
      </c>
      <c r="H36067" s="1" t="s">
        <v>45233</v>
      </c>
      <c r="I36067" s="1" t="s">
        <v>45252</v>
      </c>
      <c r="J36067">
        <v>11</v>
      </c>
      <c r="K36067" s="1" t="s">
        <v>45235</v>
      </c>
      <c r="L36067">
        <v>210</v>
      </c>
      <c r="M36067">
        <v>1</v>
      </c>
      <c r="N36067">
        <v>-1</v>
      </c>
      <c r="O36067">
        <v>0</v>
      </c>
      <c r="P36067" s="1" t="s">
        <v>45234</v>
      </c>
      <c r="Q36067" s="1" t="s">
        <v>45232</v>
      </c>
    </row>
    <row r="36068" spans="1:17" x14ac:dyDescent="0.2">
      <c r="A36068">
        <v>36</v>
      </c>
      <c r="B36068" s="1" t="s">
        <v>45236</v>
      </c>
      <c r="C36068" s="1" t="s">
        <v>45230</v>
      </c>
      <c r="D36068" s="1" t="s">
        <v>45238</v>
      </c>
      <c r="E36068" s="1" t="s">
        <v>45232</v>
      </c>
      <c r="F36068">
        <v>483</v>
      </c>
      <c r="G36068" s="1" t="s">
        <v>45233</v>
      </c>
      <c r="H36068" s="1" t="s">
        <v>45232</v>
      </c>
      <c r="I36068" s="1" t="s">
        <v>45252</v>
      </c>
      <c r="J36068">
        <v>11</v>
      </c>
      <c r="K36068" s="1" t="s">
        <v>45235</v>
      </c>
      <c r="L36068">
        <v>179</v>
      </c>
      <c r="M36068">
        <v>1</v>
      </c>
      <c r="N36068">
        <v>304</v>
      </c>
      <c r="O36068">
        <v>2</v>
      </c>
      <c r="P36068" s="1" t="s">
        <v>45256</v>
      </c>
      <c r="Q36068" s="1" t="s">
        <v>45232</v>
      </c>
    </row>
    <row r="36069" spans="1:17" x14ac:dyDescent="0.2">
      <c r="A36069">
        <v>50</v>
      </c>
      <c r="B36069" s="1" t="s">
        <v>45244</v>
      </c>
      <c r="C36069" s="1" t="s">
        <v>45230</v>
      </c>
      <c r="D36069" s="1" t="s">
        <v>45238</v>
      </c>
      <c r="E36069" s="1" t="s">
        <v>45232</v>
      </c>
      <c r="F36069">
        <v>284</v>
      </c>
      <c r="G36069" s="1" t="s">
        <v>45233</v>
      </c>
      <c r="H36069" s="1" t="s">
        <v>45232</v>
      </c>
      <c r="I36069" s="1" t="s">
        <v>45252</v>
      </c>
      <c r="J36069">
        <v>11</v>
      </c>
      <c r="K36069" s="1" t="s">
        <v>45235</v>
      </c>
      <c r="L36069">
        <v>106</v>
      </c>
      <c r="M36069">
        <v>1</v>
      </c>
      <c r="N36069">
        <v>278</v>
      </c>
      <c r="O36069">
        <v>3</v>
      </c>
      <c r="P36069" s="1" t="s">
        <v>45256</v>
      </c>
      <c r="Q36069" s="1" t="s">
        <v>45232</v>
      </c>
    </row>
    <row r="36070" spans="1:17" x14ac:dyDescent="0.2">
      <c r="A36070">
        <v>44</v>
      </c>
      <c r="B36070" s="1" t="s">
        <v>45244</v>
      </c>
      <c r="C36070" s="1" t="s">
        <v>45237</v>
      </c>
      <c r="D36070" s="1" t="s">
        <v>45238</v>
      </c>
      <c r="E36070" s="1" t="s">
        <v>45232</v>
      </c>
      <c r="F36070">
        <v>985</v>
      </c>
      <c r="G36070" s="1" t="s">
        <v>45233</v>
      </c>
      <c r="H36070" s="1" t="s">
        <v>45233</v>
      </c>
      <c r="I36070" s="1" t="s">
        <v>45252</v>
      </c>
      <c r="J36070">
        <v>11</v>
      </c>
      <c r="K36070" s="1" t="s">
        <v>45235</v>
      </c>
      <c r="L36070">
        <v>9</v>
      </c>
      <c r="M36070">
        <v>7</v>
      </c>
      <c r="N36070">
        <v>325</v>
      </c>
      <c r="O36070">
        <v>19</v>
      </c>
      <c r="P36070" s="1" t="s">
        <v>45256</v>
      </c>
      <c r="Q36070" s="1" t="s">
        <v>45232</v>
      </c>
    </row>
    <row r="36071" spans="1:17" x14ac:dyDescent="0.2">
      <c r="A36071">
        <v>49</v>
      </c>
      <c r="B36071" s="1" t="s">
        <v>45229</v>
      </c>
      <c r="C36071" s="1" t="s">
        <v>45237</v>
      </c>
      <c r="D36071" s="1" t="s">
        <v>45231</v>
      </c>
      <c r="E36071" s="1" t="s">
        <v>45232</v>
      </c>
      <c r="F36071">
        <v>1350</v>
      </c>
      <c r="G36071" s="1" t="s">
        <v>45233</v>
      </c>
      <c r="H36071" s="1" t="s">
        <v>45233</v>
      </c>
      <c r="I36071" s="1" t="s">
        <v>45252</v>
      </c>
      <c r="J36071">
        <v>11</v>
      </c>
      <c r="K36071" s="1" t="s">
        <v>45235</v>
      </c>
      <c r="L36071">
        <v>716</v>
      </c>
      <c r="M36071">
        <v>1</v>
      </c>
      <c r="N36071">
        <v>-1</v>
      </c>
      <c r="O36071">
        <v>0</v>
      </c>
      <c r="P36071" s="1" t="s">
        <v>45234</v>
      </c>
      <c r="Q36071" s="1" t="s">
        <v>45232</v>
      </c>
    </row>
    <row r="36072" spans="1:17" x14ac:dyDescent="0.2">
      <c r="A36072">
        <v>40</v>
      </c>
      <c r="B36072" s="1" t="s">
        <v>45245</v>
      </c>
      <c r="C36072" s="1" t="s">
        <v>45230</v>
      </c>
      <c r="D36072" s="1" t="s">
        <v>45238</v>
      </c>
      <c r="E36072" s="1" t="s">
        <v>45232</v>
      </c>
      <c r="F36072">
        <v>1185</v>
      </c>
      <c r="G36072" s="1" t="s">
        <v>45233</v>
      </c>
      <c r="H36072" s="1" t="s">
        <v>45232</v>
      </c>
      <c r="I36072" s="1" t="s">
        <v>45252</v>
      </c>
      <c r="J36072">
        <v>11</v>
      </c>
      <c r="K36072" s="1" t="s">
        <v>45235</v>
      </c>
      <c r="L36072">
        <v>94</v>
      </c>
      <c r="M36072">
        <v>1</v>
      </c>
      <c r="N36072">
        <v>-1</v>
      </c>
      <c r="O36072">
        <v>0</v>
      </c>
      <c r="P36072" s="1" t="s">
        <v>45234</v>
      </c>
      <c r="Q36072" s="1" t="s">
        <v>45232</v>
      </c>
    </row>
    <row r="36073" spans="1:17" x14ac:dyDescent="0.2">
      <c r="A36073">
        <v>31</v>
      </c>
      <c r="B36073" s="1" t="s">
        <v>45240</v>
      </c>
      <c r="C36073" s="1" t="s">
        <v>45237</v>
      </c>
      <c r="D36073" s="1" t="s">
        <v>45238</v>
      </c>
      <c r="E36073" s="1" t="s">
        <v>45232</v>
      </c>
      <c r="F36073">
        <v>5547</v>
      </c>
      <c r="G36073" s="1" t="s">
        <v>45233</v>
      </c>
      <c r="H36073" s="1" t="s">
        <v>45232</v>
      </c>
      <c r="I36073" s="1" t="s">
        <v>45252</v>
      </c>
      <c r="J36073">
        <v>11</v>
      </c>
      <c r="K36073" s="1" t="s">
        <v>45235</v>
      </c>
      <c r="L36073">
        <v>73</v>
      </c>
      <c r="M36073">
        <v>1</v>
      </c>
      <c r="N36073">
        <v>-1</v>
      </c>
      <c r="O36073">
        <v>0</v>
      </c>
      <c r="P36073" s="1" t="s">
        <v>45234</v>
      </c>
      <c r="Q36073" s="1" t="s">
        <v>45232</v>
      </c>
    </row>
    <row r="36074" spans="1:17" x14ac:dyDescent="0.2">
      <c r="A36074">
        <v>43</v>
      </c>
      <c r="B36074" s="1" t="s">
        <v>45229</v>
      </c>
      <c r="C36074" s="1" t="s">
        <v>45241</v>
      </c>
      <c r="D36074" s="1" t="s">
        <v>45231</v>
      </c>
      <c r="E36074" s="1" t="s">
        <v>45232</v>
      </c>
      <c r="F36074">
        <v>221</v>
      </c>
      <c r="G36074" s="1" t="s">
        <v>45233</v>
      </c>
      <c r="H36074" s="1" t="s">
        <v>45232</v>
      </c>
      <c r="I36074" s="1" t="s">
        <v>45252</v>
      </c>
      <c r="J36074">
        <v>11</v>
      </c>
      <c r="K36074" s="1" t="s">
        <v>45235</v>
      </c>
      <c r="L36074">
        <v>313</v>
      </c>
      <c r="M36074">
        <v>1</v>
      </c>
      <c r="N36074">
        <v>369</v>
      </c>
      <c r="O36074">
        <v>2</v>
      </c>
      <c r="P36074" s="1" t="s">
        <v>45256</v>
      </c>
      <c r="Q36074" s="1" t="s">
        <v>45232</v>
      </c>
    </row>
    <row r="36075" spans="1:17" x14ac:dyDescent="0.2">
      <c r="A36075">
        <v>35</v>
      </c>
      <c r="B36075" s="1" t="s">
        <v>45236</v>
      </c>
      <c r="C36075" s="1" t="s">
        <v>45241</v>
      </c>
      <c r="D36075" s="1" t="s">
        <v>45231</v>
      </c>
      <c r="E36075" s="1" t="s">
        <v>45232</v>
      </c>
      <c r="F36075">
        <v>4515</v>
      </c>
      <c r="G36075" s="1" t="s">
        <v>45233</v>
      </c>
      <c r="H36075" s="1" t="s">
        <v>45232</v>
      </c>
      <c r="I36075" s="1" t="s">
        <v>45252</v>
      </c>
      <c r="J36075">
        <v>11</v>
      </c>
      <c r="K36075" s="1" t="s">
        <v>45235</v>
      </c>
      <c r="L36075">
        <v>66</v>
      </c>
      <c r="M36075">
        <v>3</v>
      </c>
      <c r="N36075">
        <v>173</v>
      </c>
      <c r="O36075">
        <v>2</v>
      </c>
      <c r="P36075" s="1" t="s">
        <v>45256</v>
      </c>
      <c r="Q36075" s="1" t="s">
        <v>45232</v>
      </c>
    </row>
    <row r="36076" spans="1:17" x14ac:dyDescent="0.2">
      <c r="A36076">
        <v>36</v>
      </c>
      <c r="B36076" s="1" t="s">
        <v>45229</v>
      </c>
      <c r="C36076" s="1" t="s">
        <v>45241</v>
      </c>
      <c r="D36076" s="1" t="s">
        <v>45231</v>
      </c>
      <c r="E36076" s="1" t="s">
        <v>45232</v>
      </c>
      <c r="F36076">
        <v>803</v>
      </c>
      <c r="G36076" s="1" t="s">
        <v>45233</v>
      </c>
      <c r="H36076" s="1" t="s">
        <v>45232</v>
      </c>
      <c r="I36076" s="1" t="s">
        <v>45252</v>
      </c>
      <c r="J36076">
        <v>11</v>
      </c>
      <c r="K36076" s="1" t="s">
        <v>45235</v>
      </c>
      <c r="L36076">
        <v>143</v>
      </c>
      <c r="M36076">
        <v>4</v>
      </c>
      <c r="N36076">
        <v>-1</v>
      </c>
      <c r="O36076">
        <v>0</v>
      </c>
      <c r="P36076" s="1" t="s">
        <v>45234</v>
      </c>
      <c r="Q36076" s="1" t="s">
        <v>45232</v>
      </c>
    </row>
    <row r="36077" spans="1:17" x14ac:dyDescent="0.2">
      <c r="A36077">
        <v>45</v>
      </c>
      <c r="B36077" s="1" t="s">
        <v>45240</v>
      </c>
      <c r="C36077" s="1" t="s">
        <v>45230</v>
      </c>
      <c r="D36077" s="1" t="s">
        <v>45238</v>
      </c>
      <c r="E36077" s="1" t="s">
        <v>45232</v>
      </c>
      <c r="F36077">
        <v>746</v>
      </c>
      <c r="G36077" s="1" t="s">
        <v>45233</v>
      </c>
      <c r="H36077" s="1" t="s">
        <v>45232</v>
      </c>
      <c r="I36077" s="1" t="s">
        <v>45252</v>
      </c>
      <c r="J36077">
        <v>11</v>
      </c>
      <c r="K36077" s="1" t="s">
        <v>45235</v>
      </c>
      <c r="L36077">
        <v>261</v>
      </c>
      <c r="M36077">
        <v>1</v>
      </c>
      <c r="N36077">
        <v>-1</v>
      </c>
      <c r="O36077">
        <v>0</v>
      </c>
      <c r="P36077" s="1" t="s">
        <v>45234</v>
      </c>
      <c r="Q36077" s="1" t="s">
        <v>45232</v>
      </c>
    </row>
    <row r="36078" spans="1:17" x14ac:dyDescent="0.2">
      <c r="A36078">
        <v>37</v>
      </c>
      <c r="B36078" s="1" t="s">
        <v>45240</v>
      </c>
      <c r="C36078" s="1" t="s">
        <v>45237</v>
      </c>
      <c r="D36078" s="1" t="s">
        <v>45238</v>
      </c>
      <c r="E36078" s="1" t="s">
        <v>45232</v>
      </c>
      <c r="F36078">
        <v>9306</v>
      </c>
      <c r="G36078" s="1" t="s">
        <v>45233</v>
      </c>
      <c r="H36078" s="1" t="s">
        <v>45232</v>
      </c>
      <c r="I36078" s="1" t="s">
        <v>45252</v>
      </c>
      <c r="J36078">
        <v>11</v>
      </c>
      <c r="K36078" s="1" t="s">
        <v>45235</v>
      </c>
      <c r="L36078">
        <v>603</v>
      </c>
      <c r="M36078">
        <v>1</v>
      </c>
      <c r="N36078">
        <v>-1</v>
      </c>
      <c r="O36078">
        <v>0</v>
      </c>
      <c r="P36078" s="1" t="s">
        <v>45234</v>
      </c>
      <c r="Q36078" s="1" t="s">
        <v>45232</v>
      </c>
    </row>
    <row r="36079" spans="1:17" x14ac:dyDescent="0.2">
      <c r="A36079">
        <v>36</v>
      </c>
      <c r="B36079" s="1" t="s">
        <v>45245</v>
      </c>
      <c r="C36079" s="1" t="s">
        <v>45237</v>
      </c>
      <c r="D36079" s="1" t="s">
        <v>45238</v>
      </c>
      <c r="E36079" s="1" t="s">
        <v>45232</v>
      </c>
      <c r="F36079">
        <v>198</v>
      </c>
      <c r="G36079" s="1" t="s">
        <v>45233</v>
      </c>
      <c r="H36079" s="1" t="s">
        <v>45232</v>
      </c>
      <c r="I36079" s="1" t="s">
        <v>45252</v>
      </c>
      <c r="J36079">
        <v>11</v>
      </c>
      <c r="K36079" s="1" t="s">
        <v>45235</v>
      </c>
      <c r="L36079">
        <v>496</v>
      </c>
      <c r="M36079">
        <v>1</v>
      </c>
      <c r="N36079">
        <v>-1</v>
      </c>
      <c r="O36079">
        <v>0</v>
      </c>
      <c r="P36079" s="1" t="s">
        <v>45234</v>
      </c>
      <c r="Q36079" s="1" t="s">
        <v>45232</v>
      </c>
    </row>
    <row r="36080" spans="1:17" x14ac:dyDescent="0.2">
      <c r="A36080">
        <v>52</v>
      </c>
      <c r="B36080" s="1" t="s">
        <v>45248</v>
      </c>
      <c r="C36080" s="1" t="s">
        <v>45241</v>
      </c>
      <c r="D36080" s="1" t="s">
        <v>45238</v>
      </c>
      <c r="E36080" s="1" t="s">
        <v>45232</v>
      </c>
      <c r="F36080">
        <v>131</v>
      </c>
      <c r="G36080" s="1" t="s">
        <v>45233</v>
      </c>
      <c r="H36080" s="1" t="s">
        <v>45233</v>
      </c>
      <c r="I36080" s="1" t="s">
        <v>45252</v>
      </c>
      <c r="J36080">
        <v>11</v>
      </c>
      <c r="K36080" s="1" t="s">
        <v>45235</v>
      </c>
      <c r="L36080">
        <v>87</v>
      </c>
      <c r="M36080">
        <v>1</v>
      </c>
      <c r="N36080">
        <v>-1</v>
      </c>
      <c r="O36080">
        <v>0</v>
      </c>
      <c r="P36080" s="1" t="s">
        <v>45234</v>
      </c>
      <c r="Q36080" s="1" t="s">
        <v>45232</v>
      </c>
    </row>
    <row r="36081" spans="1:17" x14ac:dyDescent="0.2">
      <c r="A36081">
        <v>37</v>
      </c>
      <c r="B36081" s="1" t="s">
        <v>45240</v>
      </c>
      <c r="C36081" s="1" t="s">
        <v>45230</v>
      </c>
      <c r="D36081" s="1" t="s">
        <v>45243</v>
      </c>
      <c r="E36081" s="1" t="s">
        <v>45232</v>
      </c>
      <c r="F36081">
        <v>0</v>
      </c>
      <c r="G36081" s="1" t="s">
        <v>45232</v>
      </c>
      <c r="H36081" s="1" t="s">
        <v>45232</v>
      </c>
      <c r="I36081" s="1" t="s">
        <v>45253</v>
      </c>
      <c r="J36081">
        <v>11</v>
      </c>
      <c r="K36081" s="1" t="s">
        <v>45235</v>
      </c>
      <c r="L36081">
        <v>108</v>
      </c>
      <c r="M36081">
        <v>2</v>
      </c>
      <c r="N36081">
        <v>306</v>
      </c>
      <c r="O36081">
        <v>1</v>
      </c>
      <c r="P36081" s="1" t="s">
        <v>45256</v>
      </c>
      <c r="Q36081" s="1" t="s">
        <v>45232</v>
      </c>
    </row>
    <row r="36082" spans="1:17" x14ac:dyDescent="0.2">
      <c r="A36082">
        <v>36</v>
      </c>
      <c r="B36082" s="1" t="s">
        <v>45240</v>
      </c>
      <c r="C36082" s="1" t="s">
        <v>45241</v>
      </c>
      <c r="D36082" s="1" t="s">
        <v>45243</v>
      </c>
      <c r="E36082" s="1" t="s">
        <v>45232</v>
      </c>
      <c r="F36082">
        <v>666</v>
      </c>
      <c r="G36082" s="1" t="s">
        <v>45233</v>
      </c>
      <c r="H36082" s="1" t="s">
        <v>45232</v>
      </c>
      <c r="I36082" s="1" t="s">
        <v>45252</v>
      </c>
      <c r="J36082">
        <v>11</v>
      </c>
      <c r="K36082" s="1" t="s">
        <v>45235</v>
      </c>
      <c r="L36082">
        <v>285</v>
      </c>
      <c r="M36082">
        <v>1</v>
      </c>
      <c r="N36082">
        <v>-1</v>
      </c>
      <c r="O36082">
        <v>0</v>
      </c>
      <c r="P36082" s="1" t="s">
        <v>45234</v>
      </c>
      <c r="Q36082" s="1" t="s">
        <v>45232</v>
      </c>
    </row>
    <row r="36083" spans="1:17" x14ac:dyDescent="0.2">
      <c r="A36083">
        <v>38</v>
      </c>
      <c r="B36083" s="1" t="s">
        <v>45240</v>
      </c>
      <c r="C36083" s="1" t="s">
        <v>45241</v>
      </c>
      <c r="D36083" s="1" t="s">
        <v>45238</v>
      </c>
      <c r="E36083" s="1" t="s">
        <v>45232</v>
      </c>
      <c r="F36083">
        <v>0</v>
      </c>
      <c r="G36083" s="1" t="s">
        <v>45233</v>
      </c>
      <c r="H36083" s="1" t="s">
        <v>45232</v>
      </c>
      <c r="I36083" s="1" t="s">
        <v>45252</v>
      </c>
      <c r="J36083">
        <v>11</v>
      </c>
      <c r="K36083" s="1" t="s">
        <v>45235</v>
      </c>
      <c r="L36083">
        <v>580</v>
      </c>
      <c r="M36083">
        <v>1</v>
      </c>
      <c r="N36083">
        <v>173</v>
      </c>
      <c r="O36083">
        <v>1</v>
      </c>
      <c r="P36083" s="1" t="s">
        <v>45256</v>
      </c>
      <c r="Q36083" s="1" t="s">
        <v>45232</v>
      </c>
    </row>
    <row r="36084" spans="1:17" x14ac:dyDescent="0.2">
      <c r="A36084">
        <v>32</v>
      </c>
      <c r="B36084" s="1" t="s">
        <v>45236</v>
      </c>
      <c r="C36084" s="1" t="s">
        <v>45237</v>
      </c>
      <c r="D36084" s="1" t="s">
        <v>45231</v>
      </c>
      <c r="E36084" s="1" t="s">
        <v>45232</v>
      </c>
      <c r="F36084">
        <v>1094</v>
      </c>
      <c r="G36084" s="1" t="s">
        <v>45233</v>
      </c>
      <c r="H36084" s="1" t="s">
        <v>45232</v>
      </c>
      <c r="I36084" s="1" t="s">
        <v>45252</v>
      </c>
      <c r="J36084">
        <v>11</v>
      </c>
      <c r="K36084" s="1" t="s">
        <v>45235</v>
      </c>
      <c r="L36084">
        <v>207</v>
      </c>
      <c r="M36084">
        <v>7</v>
      </c>
      <c r="N36084">
        <v>-1</v>
      </c>
      <c r="O36084">
        <v>0</v>
      </c>
      <c r="P36084" s="1" t="s">
        <v>45234</v>
      </c>
      <c r="Q36084" s="1" t="s">
        <v>45232</v>
      </c>
    </row>
    <row r="36085" spans="1:17" x14ac:dyDescent="0.2">
      <c r="A36085">
        <v>39</v>
      </c>
      <c r="B36085" s="1" t="s">
        <v>45239</v>
      </c>
      <c r="C36085" s="1" t="s">
        <v>45237</v>
      </c>
      <c r="D36085" s="1" t="s">
        <v>45231</v>
      </c>
      <c r="E36085" s="1" t="s">
        <v>45232</v>
      </c>
      <c r="F36085">
        <v>243</v>
      </c>
      <c r="G36085" s="1" t="s">
        <v>45232</v>
      </c>
      <c r="H36085" s="1" t="s">
        <v>45233</v>
      </c>
      <c r="I36085" s="1" t="s">
        <v>45252</v>
      </c>
      <c r="J36085">
        <v>11</v>
      </c>
      <c r="K36085" s="1" t="s">
        <v>45235</v>
      </c>
      <c r="L36085">
        <v>128</v>
      </c>
      <c r="M36085">
        <v>3</v>
      </c>
      <c r="N36085">
        <v>371</v>
      </c>
      <c r="O36085">
        <v>1</v>
      </c>
      <c r="P36085" s="1" t="s">
        <v>45256</v>
      </c>
      <c r="Q36085" s="1" t="s">
        <v>45232</v>
      </c>
    </row>
    <row r="36086" spans="1:17" x14ac:dyDescent="0.2">
      <c r="A36086">
        <v>40</v>
      </c>
      <c r="B36086" s="1" t="s">
        <v>45236</v>
      </c>
      <c r="C36086" s="1" t="s">
        <v>45237</v>
      </c>
      <c r="D36086" s="1" t="s">
        <v>45238</v>
      </c>
      <c r="E36086" s="1" t="s">
        <v>45232</v>
      </c>
      <c r="F36086">
        <v>281</v>
      </c>
      <c r="G36086" s="1" t="s">
        <v>45233</v>
      </c>
      <c r="H36086" s="1" t="s">
        <v>45232</v>
      </c>
      <c r="I36086" s="1" t="s">
        <v>45252</v>
      </c>
      <c r="J36086">
        <v>11</v>
      </c>
      <c r="K36086" s="1" t="s">
        <v>45235</v>
      </c>
      <c r="L36086">
        <v>7</v>
      </c>
      <c r="M36086">
        <v>11</v>
      </c>
      <c r="N36086">
        <v>360</v>
      </c>
      <c r="O36086">
        <v>2</v>
      </c>
      <c r="P36086" s="1" t="s">
        <v>45257</v>
      </c>
      <c r="Q36086" s="1" t="s">
        <v>45232</v>
      </c>
    </row>
    <row r="36087" spans="1:17" x14ac:dyDescent="0.2">
      <c r="A36087">
        <v>35</v>
      </c>
      <c r="B36087" s="1" t="s">
        <v>45229</v>
      </c>
      <c r="C36087" s="1" t="s">
        <v>45241</v>
      </c>
      <c r="D36087" s="1" t="s">
        <v>45231</v>
      </c>
      <c r="E36087" s="1" t="s">
        <v>45232</v>
      </c>
      <c r="F36087">
        <v>434</v>
      </c>
      <c r="G36087" s="1" t="s">
        <v>45233</v>
      </c>
      <c r="H36087" s="1" t="s">
        <v>45232</v>
      </c>
      <c r="I36087" s="1" t="s">
        <v>45252</v>
      </c>
      <c r="J36087">
        <v>11</v>
      </c>
      <c r="K36087" s="1" t="s">
        <v>45235</v>
      </c>
      <c r="L36087">
        <v>277</v>
      </c>
      <c r="M36087">
        <v>1</v>
      </c>
      <c r="N36087">
        <v>271</v>
      </c>
      <c r="O36087">
        <v>2</v>
      </c>
      <c r="P36087" s="1" t="s">
        <v>45258</v>
      </c>
      <c r="Q36087" s="1" t="s">
        <v>45232</v>
      </c>
    </row>
    <row r="36088" spans="1:17" x14ac:dyDescent="0.2">
      <c r="A36088">
        <v>45</v>
      </c>
      <c r="B36088" s="1" t="s">
        <v>45240</v>
      </c>
      <c r="C36088" s="1" t="s">
        <v>45230</v>
      </c>
      <c r="D36088" s="1" t="s">
        <v>45243</v>
      </c>
      <c r="E36088" s="1" t="s">
        <v>45232</v>
      </c>
      <c r="F36088">
        <v>1265</v>
      </c>
      <c r="G36088" s="1" t="s">
        <v>45233</v>
      </c>
      <c r="H36088" s="1" t="s">
        <v>45232</v>
      </c>
      <c r="I36088" s="1" t="s">
        <v>45252</v>
      </c>
      <c r="J36088">
        <v>11</v>
      </c>
      <c r="K36088" s="1" t="s">
        <v>45235</v>
      </c>
      <c r="L36088">
        <v>40</v>
      </c>
      <c r="M36088">
        <v>8</v>
      </c>
      <c r="N36088">
        <v>299</v>
      </c>
      <c r="O36088">
        <v>1</v>
      </c>
      <c r="P36088" s="1" t="s">
        <v>45258</v>
      </c>
      <c r="Q36088" s="1" t="s">
        <v>45232</v>
      </c>
    </row>
    <row r="36089" spans="1:17" x14ac:dyDescent="0.2">
      <c r="A36089">
        <v>41</v>
      </c>
      <c r="B36089" s="1" t="s">
        <v>45244</v>
      </c>
      <c r="C36089" s="1" t="s">
        <v>45237</v>
      </c>
      <c r="D36089" s="1" t="s">
        <v>45238</v>
      </c>
      <c r="E36089" s="1" t="s">
        <v>45232</v>
      </c>
      <c r="F36089">
        <v>-109</v>
      </c>
      <c r="G36089" s="1" t="s">
        <v>45233</v>
      </c>
      <c r="H36089" s="1" t="s">
        <v>45233</v>
      </c>
      <c r="I36089" s="1" t="s">
        <v>45252</v>
      </c>
      <c r="J36089">
        <v>11</v>
      </c>
      <c r="K36089" s="1" t="s">
        <v>45235</v>
      </c>
      <c r="L36089">
        <v>1038</v>
      </c>
      <c r="M36089">
        <v>1</v>
      </c>
      <c r="N36089">
        <v>370</v>
      </c>
      <c r="O36089">
        <v>1</v>
      </c>
      <c r="P36089" s="1" t="s">
        <v>45256</v>
      </c>
      <c r="Q36089" s="1" t="s">
        <v>45233</v>
      </c>
    </row>
    <row r="36090" spans="1:17" x14ac:dyDescent="0.2">
      <c r="A36090">
        <v>38</v>
      </c>
      <c r="B36090" s="1" t="s">
        <v>45242</v>
      </c>
      <c r="C36090" s="1" t="s">
        <v>45230</v>
      </c>
      <c r="D36090" s="1" t="s">
        <v>45234</v>
      </c>
      <c r="E36090" s="1" t="s">
        <v>45232</v>
      </c>
      <c r="F36090">
        <v>304</v>
      </c>
      <c r="G36090" s="1" t="s">
        <v>45232</v>
      </c>
      <c r="H36090" s="1" t="s">
        <v>45232</v>
      </c>
      <c r="I36090" s="1" t="s">
        <v>45252</v>
      </c>
      <c r="J36090">
        <v>11</v>
      </c>
      <c r="K36090" s="1" t="s">
        <v>45235</v>
      </c>
      <c r="L36090">
        <v>94</v>
      </c>
      <c r="M36090">
        <v>1</v>
      </c>
      <c r="N36090">
        <v>350</v>
      </c>
      <c r="O36090">
        <v>5</v>
      </c>
      <c r="P36090" s="1" t="s">
        <v>45257</v>
      </c>
      <c r="Q36090" s="1" t="s">
        <v>45232</v>
      </c>
    </row>
    <row r="36091" spans="1:17" x14ac:dyDescent="0.2">
      <c r="A36091">
        <v>54</v>
      </c>
      <c r="B36091" s="1" t="s">
        <v>45229</v>
      </c>
      <c r="C36091" s="1" t="s">
        <v>45230</v>
      </c>
      <c r="D36091" s="1" t="s">
        <v>45231</v>
      </c>
      <c r="E36091" s="1" t="s">
        <v>45232</v>
      </c>
      <c r="F36091">
        <v>7249</v>
      </c>
      <c r="G36091" s="1" t="s">
        <v>45233</v>
      </c>
      <c r="H36091" s="1" t="s">
        <v>45233</v>
      </c>
      <c r="I36091" s="1" t="s">
        <v>45252</v>
      </c>
      <c r="J36091">
        <v>11</v>
      </c>
      <c r="K36091" s="1" t="s">
        <v>45235</v>
      </c>
      <c r="L36091">
        <v>346</v>
      </c>
      <c r="M36091">
        <v>1</v>
      </c>
      <c r="N36091">
        <v>96</v>
      </c>
      <c r="O36091">
        <v>3</v>
      </c>
      <c r="P36091" s="1" t="s">
        <v>45256</v>
      </c>
      <c r="Q36091" s="1" t="s">
        <v>45232</v>
      </c>
    </row>
    <row r="36092" spans="1:17" x14ac:dyDescent="0.2">
      <c r="A36092">
        <v>39</v>
      </c>
      <c r="B36092" s="1" t="s">
        <v>45244</v>
      </c>
      <c r="C36092" s="1" t="s">
        <v>45237</v>
      </c>
      <c r="D36092" s="1" t="s">
        <v>45234</v>
      </c>
      <c r="E36092" s="1" t="s">
        <v>45232</v>
      </c>
      <c r="F36092">
        <v>0</v>
      </c>
      <c r="G36092" s="1" t="s">
        <v>45233</v>
      </c>
      <c r="H36092" s="1" t="s">
        <v>45232</v>
      </c>
      <c r="I36092" s="1" t="s">
        <v>45252</v>
      </c>
      <c r="J36092">
        <v>11</v>
      </c>
      <c r="K36092" s="1" t="s">
        <v>45235</v>
      </c>
      <c r="L36092">
        <v>62</v>
      </c>
      <c r="M36092">
        <v>1</v>
      </c>
      <c r="N36092">
        <v>-1</v>
      </c>
      <c r="O36092">
        <v>0</v>
      </c>
      <c r="P36092" s="1" t="s">
        <v>45234</v>
      </c>
      <c r="Q36092" s="1" t="s">
        <v>45232</v>
      </c>
    </row>
    <row r="36093" spans="1:17" x14ac:dyDescent="0.2">
      <c r="A36093">
        <v>41</v>
      </c>
      <c r="B36093" s="1" t="s">
        <v>45240</v>
      </c>
      <c r="C36093" s="1" t="s">
        <v>45230</v>
      </c>
      <c r="D36093" s="1" t="s">
        <v>45243</v>
      </c>
      <c r="E36093" s="1" t="s">
        <v>45232</v>
      </c>
      <c r="F36093">
        <v>236</v>
      </c>
      <c r="G36093" s="1" t="s">
        <v>45233</v>
      </c>
      <c r="H36093" s="1" t="s">
        <v>45232</v>
      </c>
      <c r="I36093" s="1" t="s">
        <v>45253</v>
      </c>
      <c r="J36093">
        <v>11</v>
      </c>
      <c r="K36093" s="1" t="s">
        <v>45235</v>
      </c>
      <c r="L36093">
        <v>65</v>
      </c>
      <c r="M36093">
        <v>1</v>
      </c>
      <c r="N36093">
        <v>356</v>
      </c>
      <c r="O36093">
        <v>2</v>
      </c>
      <c r="P36093" s="1" t="s">
        <v>45256</v>
      </c>
      <c r="Q36093" s="1" t="s">
        <v>45232</v>
      </c>
    </row>
    <row r="36094" spans="1:17" x14ac:dyDescent="0.2">
      <c r="A36094">
        <v>54</v>
      </c>
      <c r="B36094" s="1" t="s">
        <v>45239</v>
      </c>
      <c r="C36094" s="1" t="s">
        <v>45230</v>
      </c>
      <c r="D36094" s="1" t="s">
        <v>45238</v>
      </c>
      <c r="E36094" s="1" t="s">
        <v>45233</v>
      </c>
      <c r="F36094">
        <v>401</v>
      </c>
      <c r="G36094" s="1" t="s">
        <v>45233</v>
      </c>
      <c r="H36094" s="1" t="s">
        <v>45232</v>
      </c>
      <c r="I36094" s="1" t="s">
        <v>45252</v>
      </c>
      <c r="J36094">
        <v>11</v>
      </c>
      <c r="K36094" s="1" t="s">
        <v>45235</v>
      </c>
      <c r="L36094">
        <v>341</v>
      </c>
      <c r="M36094">
        <v>1</v>
      </c>
      <c r="N36094">
        <v>-1</v>
      </c>
      <c r="O36094">
        <v>0</v>
      </c>
      <c r="P36094" s="1" t="s">
        <v>45234</v>
      </c>
      <c r="Q36094" s="1" t="s">
        <v>45232</v>
      </c>
    </row>
    <row r="36095" spans="1:17" x14ac:dyDescent="0.2">
      <c r="A36095">
        <v>29</v>
      </c>
      <c r="B36095" s="1" t="s">
        <v>45240</v>
      </c>
      <c r="C36095" s="1" t="s">
        <v>45230</v>
      </c>
      <c r="D36095" s="1" t="s">
        <v>45238</v>
      </c>
      <c r="E36095" s="1" t="s">
        <v>45232</v>
      </c>
      <c r="F36095">
        <v>228</v>
      </c>
      <c r="G36095" s="1" t="s">
        <v>45233</v>
      </c>
      <c r="H36095" s="1" t="s">
        <v>45232</v>
      </c>
      <c r="I36095" s="1" t="s">
        <v>45252</v>
      </c>
      <c r="J36095">
        <v>11</v>
      </c>
      <c r="K36095" s="1" t="s">
        <v>45235</v>
      </c>
      <c r="L36095">
        <v>12</v>
      </c>
      <c r="M36095">
        <v>8</v>
      </c>
      <c r="N36095">
        <v>342</v>
      </c>
      <c r="O36095">
        <v>9</v>
      </c>
      <c r="P36095" s="1" t="s">
        <v>45256</v>
      </c>
      <c r="Q36095" s="1" t="s">
        <v>45232</v>
      </c>
    </row>
    <row r="36096" spans="1:17" x14ac:dyDescent="0.2">
      <c r="A36096">
        <v>33</v>
      </c>
      <c r="B36096" s="1" t="s">
        <v>45240</v>
      </c>
      <c r="C36096" s="1" t="s">
        <v>45230</v>
      </c>
      <c r="D36096" s="1" t="s">
        <v>45238</v>
      </c>
      <c r="E36096" s="1" t="s">
        <v>45232</v>
      </c>
      <c r="F36096">
        <v>7</v>
      </c>
      <c r="G36096" s="1" t="s">
        <v>45233</v>
      </c>
      <c r="H36096" s="1" t="s">
        <v>45232</v>
      </c>
      <c r="I36096" s="1" t="s">
        <v>45253</v>
      </c>
      <c r="J36096">
        <v>11</v>
      </c>
      <c r="K36096" s="1" t="s">
        <v>45235</v>
      </c>
      <c r="L36096">
        <v>32</v>
      </c>
      <c r="M36096">
        <v>5</v>
      </c>
      <c r="N36096">
        <v>-1</v>
      </c>
      <c r="O36096">
        <v>0</v>
      </c>
      <c r="P36096" s="1" t="s">
        <v>45234</v>
      </c>
      <c r="Q36096" s="1" t="s">
        <v>45232</v>
      </c>
    </row>
    <row r="36097" spans="1:17" x14ac:dyDescent="0.2">
      <c r="A36097">
        <v>39</v>
      </c>
      <c r="B36097" s="1" t="s">
        <v>45245</v>
      </c>
      <c r="C36097" s="1" t="s">
        <v>45230</v>
      </c>
      <c r="D36097" s="1" t="s">
        <v>45238</v>
      </c>
      <c r="E36097" s="1" t="s">
        <v>45232</v>
      </c>
      <c r="F36097">
        <v>-404</v>
      </c>
      <c r="G36097" s="1" t="s">
        <v>45233</v>
      </c>
      <c r="H36097" s="1" t="s">
        <v>45232</v>
      </c>
      <c r="I36097" s="1" t="s">
        <v>45252</v>
      </c>
      <c r="J36097">
        <v>11</v>
      </c>
      <c r="K36097" s="1" t="s">
        <v>45235</v>
      </c>
      <c r="L36097">
        <v>344</v>
      </c>
      <c r="M36097">
        <v>1</v>
      </c>
      <c r="N36097">
        <v>-1</v>
      </c>
      <c r="O36097">
        <v>0</v>
      </c>
      <c r="P36097" s="1" t="s">
        <v>45234</v>
      </c>
      <c r="Q36097" s="1" t="s">
        <v>45232</v>
      </c>
    </row>
    <row r="36098" spans="1:17" x14ac:dyDescent="0.2">
      <c r="A36098">
        <v>29</v>
      </c>
      <c r="B36098" s="1" t="s">
        <v>45244</v>
      </c>
      <c r="C36098" s="1" t="s">
        <v>45237</v>
      </c>
      <c r="D36098" s="1" t="s">
        <v>45231</v>
      </c>
      <c r="E36098" s="1" t="s">
        <v>45232</v>
      </c>
      <c r="F36098">
        <v>200</v>
      </c>
      <c r="G36098" s="1" t="s">
        <v>45233</v>
      </c>
      <c r="H36098" s="1" t="s">
        <v>45232</v>
      </c>
      <c r="I36098" s="1" t="s">
        <v>45252</v>
      </c>
      <c r="J36098">
        <v>11</v>
      </c>
      <c r="K36098" s="1" t="s">
        <v>45235</v>
      </c>
      <c r="L36098">
        <v>195</v>
      </c>
      <c r="M36098">
        <v>1</v>
      </c>
      <c r="N36098">
        <v>357</v>
      </c>
      <c r="O36098">
        <v>1</v>
      </c>
      <c r="P36098" s="1" t="s">
        <v>45257</v>
      </c>
      <c r="Q36098" s="1" t="s">
        <v>45232</v>
      </c>
    </row>
    <row r="36099" spans="1:17" x14ac:dyDescent="0.2">
      <c r="A36099">
        <v>49</v>
      </c>
      <c r="B36099" s="1" t="s">
        <v>45244</v>
      </c>
      <c r="C36099" s="1" t="s">
        <v>45241</v>
      </c>
      <c r="D36099" s="1" t="s">
        <v>45238</v>
      </c>
      <c r="E36099" s="1" t="s">
        <v>45232</v>
      </c>
      <c r="F36099">
        <v>-212</v>
      </c>
      <c r="G36099" s="1" t="s">
        <v>45233</v>
      </c>
      <c r="H36099" s="1" t="s">
        <v>45233</v>
      </c>
      <c r="I36099" s="1" t="s">
        <v>45252</v>
      </c>
      <c r="J36099">
        <v>11</v>
      </c>
      <c r="K36099" s="1" t="s">
        <v>45235</v>
      </c>
      <c r="L36099">
        <v>469</v>
      </c>
      <c r="M36099">
        <v>1</v>
      </c>
      <c r="N36099">
        <v>350</v>
      </c>
      <c r="O36099">
        <v>1</v>
      </c>
      <c r="P36099" s="1" t="s">
        <v>45256</v>
      </c>
      <c r="Q36099" s="1" t="s">
        <v>45232</v>
      </c>
    </row>
    <row r="36100" spans="1:17" x14ac:dyDescent="0.2">
      <c r="A36100">
        <v>29</v>
      </c>
      <c r="B36100" s="1" t="s">
        <v>45236</v>
      </c>
      <c r="C36100" s="1" t="s">
        <v>45241</v>
      </c>
      <c r="D36100" s="1" t="s">
        <v>45238</v>
      </c>
      <c r="E36100" s="1" t="s">
        <v>45232</v>
      </c>
      <c r="F36100">
        <v>477</v>
      </c>
      <c r="G36100" s="1" t="s">
        <v>45233</v>
      </c>
      <c r="H36100" s="1" t="s">
        <v>45233</v>
      </c>
      <c r="I36100" s="1" t="s">
        <v>45252</v>
      </c>
      <c r="J36100">
        <v>11</v>
      </c>
      <c r="K36100" s="1" t="s">
        <v>45235</v>
      </c>
      <c r="L36100">
        <v>58</v>
      </c>
      <c r="M36100">
        <v>1</v>
      </c>
      <c r="N36100">
        <v>305</v>
      </c>
      <c r="O36100">
        <v>1</v>
      </c>
      <c r="P36100" s="1" t="s">
        <v>45256</v>
      </c>
      <c r="Q36100" s="1" t="s">
        <v>45232</v>
      </c>
    </row>
    <row r="36101" spans="1:17" x14ac:dyDescent="0.2">
      <c r="A36101">
        <v>36</v>
      </c>
      <c r="B36101" s="1" t="s">
        <v>45229</v>
      </c>
      <c r="C36101" s="1" t="s">
        <v>45230</v>
      </c>
      <c r="D36101" s="1" t="s">
        <v>45231</v>
      </c>
      <c r="E36101" s="1" t="s">
        <v>45232</v>
      </c>
      <c r="F36101">
        <v>269</v>
      </c>
      <c r="G36101" s="1" t="s">
        <v>45233</v>
      </c>
      <c r="H36101" s="1" t="s">
        <v>45232</v>
      </c>
      <c r="I36101" s="1" t="s">
        <v>45252</v>
      </c>
      <c r="J36101">
        <v>11</v>
      </c>
      <c r="K36101" s="1" t="s">
        <v>45235</v>
      </c>
      <c r="L36101">
        <v>155</v>
      </c>
      <c r="M36101">
        <v>2</v>
      </c>
      <c r="N36101">
        <v>-1</v>
      </c>
      <c r="O36101">
        <v>0</v>
      </c>
      <c r="P36101" s="1" t="s">
        <v>45234</v>
      </c>
      <c r="Q36101" s="1" t="s">
        <v>45232</v>
      </c>
    </row>
    <row r="36102" spans="1:17" x14ac:dyDescent="0.2">
      <c r="A36102">
        <v>36</v>
      </c>
      <c r="B36102" s="1" t="s">
        <v>45239</v>
      </c>
      <c r="C36102" s="1" t="s">
        <v>45237</v>
      </c>
      <c r="D36102" s="1" t="s">
        <v>45238</v>
      </c>
      <c r="E36102" s="1" t="s">
        <v>45232</v>
      </c>
      <c r="F36102">
        <v>866</v>
      </c>
      <c r="G36102" s="1" t="s">
        <v>45233</v>
      </c>
      <c r="H36102" s="1" t="s">
        <v>45232</v>
      </c>
      <c r="I36102" s="1" t="s">
        <v>45252</v>
      </c>
      <c r="J36102">
        <v>11</v>
      </c>
      <c r="K36102" s="1" t="s">
        <v>45235</v>
      </c>
      <c r="L36102">
        <v>629</v>
      </c>
      <c r="M36102">
        <v>1</v>
      </c>
      <c r="N36102">
        <v>173</v>
      </c>
      <c r="O36102">
        <v>1</v>
      </c>
      <c r="P36102" s="1" t="s">
        <v>45256</v>
      </c>
      <c r="Q36102" s="1" t="s">
        <v>45233</v>
      </c>
    </row>
    <row r="36103" spans="1:17" x14ac:dyDescent="0.2">
      <c r="A36103">
        <v>31</v>
      </c>
      <c r="B36103" s="1" t="s">
        <v>45236</v>
      </c>
      <c r="C36103" s="1" t="s">
        <v>45237</v>
      </c>
      <c r="D36103" s="1" t="s">
        <v>45238</v>
      </c>
      <c r="E36103" s="1" t="s">
        <v>45232</v>
      </c>
      <c r="F36103">
        <v>550</v>
      </c>
      <c r="G36103" s="1" t="s">
        <v>45233</v>
      </c>
      <c r="H36103" s="1" t="s">
        <v>45233</v>
      </c>
      <c r="I36103" s="1" t="s">
        <v>45253</v>
      </c>
      <c r="J36103">
        <v>11</v>
      </c>
      <c r="K36103" s="1" t="s">
        <v>45235</v>
      </c>
      <c r="L36103">
        <v>243</v>
      </c>
      <c r="M36103">
        <v>1</v>
      </c>
      <c r="N36103">
        <v>-1</v>
      </c>
      <c r="O36103">
        <v>0</v>
      </c>
      <c r="P36103" s="1" t="s">
        <v>45234</v>
      </c>
      <c r="Q36103" s="1" t="s">
        <v>45232</v>
      </c>
    </row>
    <row r="36104" spans="1:17" x14ac:dyDescent="0.2">
      <c r="A36104">
        <v>31</v>
      </c>
      <c r="B36104" s="1" t="s">
        <v>45246</v>
      </c>
      <c r="C36104" s="1" t="s">
        <v>45230</v>
      </c>
      <c r="D36104" s="1" t="s">
        <v>45231</v>
      </c>
      <c r="E36104" s="1" t="s">
        <v>45233</v>
      </c>
      <c r="F36104">
        <v>147</v>
      </c>
      <c r="G36104" s="1" t="s">
        <v>45233</v>
      </c>
      <c r="H36104" s="1" t="s">
        <v>45232</v>
      </c>
      <c r="I36104" s="1" t="s">
        <v>45252</v>
      </c>
      <c r="J36104">
        <v>11</v>
      </c>
      <c r="K36104" s="1" t="s">
        <v>45235</v>
      </c>
      <c r="L36104">
        <v>12</v>
      </c>
      <c r="M36104">
        <v>5</v>
      </c>
      <c r="N36104">
        <v>-1</v>
      </c>
      <c r="O36104">
        <v>0</v>
      </c>
      <c r="P36104" s="1" t="s">
        <v>45234</v>
      </c>
      <c r="Q36104" s="1" t="s">
        <v>45232</v>
      </c>
    </row>
    <row r="36105" spans="1:17" x14ac:dyDescent="0.2">
      <c r="A36105">
        <v>37</v>
      </c>
      <c r="B36105" s="1" t="s">
        <v>45240</v>
      </c>
      <c r="C36105" s="1" t="s">
        <v>45241</v>
      </c>
      <c r="D36105" s="1" t="s">
        <v>45243</v>
      </c>
      <c r="E36105" s="1" t="s">
        <v>45232</v>
      </c>
      <c r="F36105">
        <v>511</v>
      </c>
      <c r="G36105" s="1" t="s">
        <v>45233</v>
      </c>
      <c r="H36105" s="1" t="s">
        <v>45232</v>
      </c>
      <c r="I36105" s="1" t="s">
        <v>45253</v>
      </c>
      <c r="J36105">
        <v>11</v>
      </c>
      <c r="K36105" s="1" t="s">
        <v>45235</v>
      </c>
      <c r="L36105">
        <v>42</v>
      </c>
      <c r="M36105">
        <v>1</v>
      </c>
      <c r="N36105">
        <v>-1</v>
      </c>
      <c r="O36105">
        <v>0</v>
      </c>
      <c r="P36105" s="1" t="s">
        <v>45234</v>
      </c>
      <c r="Q36105" s="1" t="s">
        <v>45232</v>
      </c>
    </row>
    <row r="36106" spans="1:17" x14ac:dyDescent="0.2">
      <c r="A36106">
        <v>34</v>
      </c>
      <c r="B36106" s="1" t="s">
        <v>45236</v>
      </c>
      <c r="C36106" s="1" t="s">
        <v>45230</v>
      </c>
      <c r="D36106" s="1" t="s">
        <v>45238</v>
      </c>
      <c r="E36106" s="1" t="s">
        <v>45232</v>
      </c>
      <c r="F36106">
        <v>1075</v>
      </c>
      <c r="G36106" s="1" t="s">
        <v>45233</v>
      </c>
      <c r="H36106" s="1" t="s">
        <v>45232</v>
      </c>
      <c r="I36106" s="1" t="s">
        <v>45252</v>
      </c>
      <c r="J36106">
        <v>11</v>
      </c>
      <c r="K36106" s="1" t="s">
        <v>45235</v>
      </c>
      <c r="L36106">
        <v>460</v>
      </c>
      <c r="M36106">
        <v>1</v>
      </c>
      <c r="N36106">
        <v>-1</v>
      </c>
      <c r="O36106">
        <v>0</v>
      </c>
      <c r="P36106" s="1" t="s">
        <v>45234</v>
      </c>
      <c r="Q36106" s="1" t="s">
        <v>45232</v>
      </c>
    </row>
    <row r="36107" spans="1:17" x14ac:dyDescent="0.2">
      <c r="A36107">
        <v>47</v>
      </c>
      <c r="B36107" s="1" t="s">
        <v>45244</v>
      </c>
      <c r="C36107" s="1" t="s">
        <v>45230</v>
      </c>
      <c r="D36107" s="1" t="s">
        <v>45238</v>
      </c>
      <c r="E36107" s="1" t="s">
        <v>45232</v>
      </c>
      <c r="F36107">
        <v>298</v>
      </c>
      <c r="G36107" s="1" t="s">
        <v>45233</v>
      </c>
      <c r="H36107" s="1" t="s">
        <v>45232</v>
      </c>
      <c r="I36107" s="1" t="s">
        <v>45252</v>
      </c>
      <c r="J36107">
        <v>11</v>
      </c>
      <c r="K36107" s="1" t="s">
        <v>45235</v>
      </c>
      <c r="L36107">
        <v>183</v>
      </c>
      <c r="M36107">
        <v>1</v>
      </c>
      <c r="N36107">
        <v>-1</v>
      </c>
      <c r="O36107">
        <v>0</v>
      </c>
      <c r="P36107" s="1" t="s">
        <v>45234</v>
      </c>
      <c r="Q36107" s="1" t="s">
        <v>45232</v>
      </c>
    </row>
    <row r="36108" spans="1:17" x14ac:dyDescent="0.2">
      <c r="A36108">
        <v>38</v>
      </c>
      <c r="B36108" s="1" t="s">
        <v>45240</v>
      </c>
      <c r="C36108" s="1" t="s">
        <v>45241</v>
      </c>
      <c r="D36108" s="1" t="s">
        <v>45238</v>
      </c>
      <c r="E36108" s="1" t="s">
        <v>45232</v>
      </c>
      <c r="F36108">
        <v>158</v>
      </c>
      <c r="G36108" s="1" t="s">
        <v>45233</v>
      </c>
      <c r="H36108" s="1" t="s">
        <v>45232</v>
      </c>
      <c r="I36108" s="1" t="s">
        <v>45252</v>
      </c>
      <c r="J36108">
        <v>11</v>
      </c>
      <c r="K36108" s="1" t="s">
        <v>45235</v>
      </c>
      <c r="L36108">
        <v>242</v>
      </c>
      <c r="M36108">
        <v>1</v>
      </c>
      <c r="N36108">
        <v>-1</v>
      </c>
      <c r="O36108">
        <v>0</v>
      </c>
      <c r="P36108" s="1" t="s">
        <v>45234</v>
      </c>
      <c r="Q36108" s="1" t="s">
        <v>45232</v>
      </c>
    </row>
    <row r="36109" spans="1:17" x14ac:dyDescent="0.2">
      <c r="A36109">
        <v>39</v>
      </c>
      <c r="B36109" s="1" t="s">
        <v>45229</v>
      </c>
      <c r="C36109" s="1" t="s">
        <v>45230</v>
      </c>
      <c r="D36109" s="1" t="s">
        <v>45231</v>
      </c>
      <c r="E36109" s="1" t="s">
        <v>45232</v>
      </c>
      <c r="F36109">
        <v>0</v>
      </c>
      <c r="G36109" s="1" t="s">
        <v>45233</v>
      </c>
      <c r="H36109" s="1" t="s">
        <v>45232</v>
      </c>
      <c r="I36109" s="1" t="s">
        <v>45252</v>
      </c>
      <c r="J36109">
        <v>11</v>
      </c>
      <c r="K36109" s="1" t="s">
        <v>45235</v>
      </c>
      <c r="L36109">
        <v>112</v>
      </c>
      <c r="M36109">
        <v>1</v>
      </c>
      <c r="N36109">
        <v>-1</v>
      </c>
      <c r="O36109">
        <v>0</v>
      </c>
      <c r="P36109" s="1" t="s">
        <v>45234</v>
      </c>
      <c r="Q36109" s="1" t="s">
        <v>45232</v>
      </c>
    </row>
    <row r="36110" spans="1:17" x14ac:dyDescent="0.2">
      <c r="A36110">
        <v>35</v>
      </c>
      <c r="B36110" s="1" t="s">
        <v>45249</v>
      </c>
      <c r="C36110" s="1" t="s">
        <v>45237</v>
      </c>
      <c r="D36110" s="1" t="s">
        <v>45231</v>
      </c>
      <c r="E36110" s="1" t="s">
        <v>45232</v>
      </c>
      <c r="F36110">
        <v>873</v>
      </c>
      <c r="G36110" s="1" t="s">
        <v>45233</v>
      </c>
      <c r="H36110" s="1" t="s">
        <v>45232</v>
      </c>
      <c r="I36110" s="1" t="s">
        <v>45252</v>
      </c>
      <c r="J36110">
        <v>11</v>
      </c>
      <c r="K36110" s="1" t="s">
        <v>45235</v>
      </c>
      <c r="L36110">
        <v>197</v>
      </c>
      <c r="M36110">
        <v>1</v>
      </c>
      <c r="N36110">
        <v>277</v>
      </c>
      <c r="O36110">
        <v>2</v>
      </c>
      <c r="P36110" s="1" t="s">
        <v>45256</v>
      </c>
      <c r="Q36110" s="1" t="s">
        <v>45232</v>
      </c>
    </row>
    <row r="36111" spans="1:17" x14ac:dyDescent="0.2">
      <c r="A36111">
        <v>30</v>
      </c>
      <c r="B36111" s="1" t="s">
        <v>45249</v>
      </c>
      <c r="C36111" s="1" t="s">
        <v>45237</v>
      </c>
      <c r="D36111" s="1" t="s">
        <v>45238</v>
      </c>
      <c r="E36111" s="1" t="s">
        <v>45232</v>
      </c>
      <c r="F36111">
        <v>948</v>
      </c>
      <c r="G36111" s="1" t="s">
        <v>45233</v>
      </c>
      <c r="H36111" s="1" t="s">
        <v>45232</v>
      </c>
      <c r="I36111" s="1" t="s">
        <v>45252</v>
      </c>
      <c r="J36111">
        <v>11</v>
      </c>
      <c r="K36111" s="1" t="s">
        <v>45235</v>
      </c>
      <c r="L36111">
        <v>150</v>
      </c>
      <c r="M36111">
        <v>1</v>
      </c>
      <c r="N36111">
        <v>370</v>
      </c>
      <c r="O36111">
        <v>2</v>
      </c>
      <c r="P36111" s="1" t="s">
        <v>45256</v>
      </c>
      <c r="Q36111" s="1" t="s">
        <v>45232</v>
      </c>
    </row>
    <row r="36112" spans="1:17" x14ac:dyDescent="0.2">
      <c r="A36112">
        <v>43</v>
      </c>
      <c r="B36112" s="1" t="s">
        <v>45229</v>
      </c>
      <c r="C36112" s="1" t="s">
        <v>45241</v>
      </c>
      <c r="D36112" s="1" t="s">
        <v>45231</v>
      </c>
      <c r="E36112" s="1" t="s">
        <v>45232</v>
      </c>
      <c r="F36112">
        <v>580</v>
      </c>
      <c r="G36112" s="1" t="s">
        <v>45233</v>
      </c>
      <c r="H36112" s="1" t="s">
        <v>45232</v>
      </c>
      <c r="I36112" s="1" t="s">
        <v>45252</v>
      </c>
      <c r="J36112">
        <v>11</v>
      </c>
      <c r="K36112" s="1" t="s">
        <v>45235</v>
      </c>
      <c r="L36112">
        <v>1514</v>
      </c>
      <c r="M36112">
        <v>1</v>
      </c>
      <c r="N36112">
        <v>284</v>
      </c>
      <c r="O36112">
        <v>2</v>
      </c>
      <c r="P36112" s="1" t="s">
        <v>45256</v>
      </c>
      <c r="Q36112" s="1" t="s">
        <v>45233</v>
      </c>
    </row>
    <row r="36113" spans="1:17" x14ac:dyDescent="0.2">
      <c r="A36113">
        <v>28</v>
      </c>
      <c r="B36113" s="1" t="s">
        <v>45236</v>
      </c>
      <c r="C36113" s="1" t="s">
        <v>45237</v>
      </c>
      <c r="D36113" s="1" t="s">
        <v>45238</v>
      </c>
      <c r="E36113" s="1" t="s">
        <v>45232</v>
      </c>
      <c r="F36113">
        <v>389</v>
      </c>
      <c r="G36113" s="1" t="s">
        <v>45233</v>
      </c>
      <c r="H36113" s="1" t="s">
        <v>45232</v>
      </c>
      <c r="I36113" s="1" t="s">
        <v>45252</v>
      </c>
      <c r="J36113">
        <v>11</v>
      </c>
      <c r="K36113" s="1" t="s">
        <v>45235</v>
      </c>
      <c r="L36113">
        <v>15</v>
      </c>
      <c r="M36113">
        <v>7</v>
      </c>
      <c r="N36113">
        <v>-1</v>
      </c>
      <c r="O36113">
        <v>0</v>
      </c>
      <c r="P36113" s="1" t="s">
        <v>45234</v>
      </c>
      <c r="Q36113" s="1" t="s">
        <v>45232</v>
      </c>
    </row>
    <row r="36114" spans="1:17" x14ac:dyDescent="0.2">
      <c r="A36114">
        <v>38</v>
      </c>
      <c r="B36114" s="1" t="s">
        <v>45244</v>
      </c>
      <c r="C36114" s="1" t="s">
        <v>45230</v>
      </c>
      <c r="D36114" s="1" t="s">
        <v>45238</v>
      </c>
      <c r="E36114" s="1" t="s">
        <v>45232</v>
      </c>
      <c r="F36114">
        <v>1</v>
      </c>
      <c r="G36114" s="1" t="s">
        <v>45233</v>
      </c>
      <c r="H36114" s="1" t="s">
        <v>45232</v>
      </c>
      <c r="I36114" s="1" t="s">
        <v>45252</v>
      </c>
      <c r="J36114">
        <v>11</v>
      </c>
      <c r="K36114" s="1" t="s">
        <v>45235</v>
      </c>
      <c r="L36114">
        <v>63</v>
      </c>
      <c r="M36114">
        <v>7</v>
      </c>
      <c r="N36114">
        <v>-1</v>
      </c>
      <c r="O36114">
        <v>0</v>
      </c>
      <c r="P36114" s="1" t="s">
        <v>45234</v>
      </c>
      <c r="Q36114" s="1" t="s">
        <v>45232</v>
      </c>
    </row>
    <row r="36115" spans="1:17" x14ac:dyDescent="0.2">
      <c r="A36115">
        <v>46</v>
      </c>
      <c r="B36115" s="1" t="s">
        <v>45240</v>
      </c>
      <c r="C36115" s="1" t="s">
        <v>45230</v>
      </c>
      <c r="D36115" s="1" t="s">
        <v>45243</v>
      </c>
      <c r="E36115" s="1" t="s">
        <v>45232</v>
      </c>
      <c r="F36115">
        <v>101</v>
      </c>
      <c r="G36115" s="1" t="s">
        <v>45233</v>
      </c>
      <c r="H36115" s="1" t="s">
        <v>45232</v>
      </c>
      <c r="I36115" s="1" t="s">
        <v>45252</v>
      </c>
      <c r="J36115">
        <v>11</v>
      </c>
      <c r="K36115" s="1" t="s">
        <v>45235</v>
      </c>
      <c r="L36115">
        <v>422</v>
      </c>
      <c r="M36115">
        <v>1</v>
      </c>
      <c r="N36115">
        <v>364</v>
      </c>
      <c r="O36115">
        <v>5</v>
      </c>
      <c r="P36115" s="1" t="s">
        <v>45258</v>
      </c>
      <c r="Q36115" s="1" t="s">
        <v>45232</v>
      </c>
    </row>
    <row r="36116" spans="1:17" x14ac:dyDescent="0.2">
      <c r="A36116">
        <v>32</v>
      </c>
      <c r="B36116" s="1" t="s">
        <v>45236</v>
      </c>
      <c r="C36116" s="1" t="s">
        <v>45230</v>
      </c>
      <c r="D36116" s="1" t="s">
        <v>45238</v>
      </c>
      <c r="E36116" s="1" t="s">
        <v>45232</v>
      </c>
      <c r="F36116">
        <v>367</v>
      </c>
      <c r="G36116" s="1" t="s">
        <v>45233</v>
      </c>
      <c r="H36116" s="1" t="s">
        <v>45232</v>
      </c>
      <c r="I36116" s="1" t="s">
        <v>45252</v>
      </c>
      <c r="J36116">
        <v>11</v>
      </c>
      <c r="K36116" s="1" t="s">
        <v>45235</v>
      </c>
      <c r="L36116">
        <v>214</v>
      </c>
      <c r="M36116">
        <v>2</v>
      </c>
      <c r="N36116">
        <v>276</v>
      </c>
      <c r="O36116">
        <v>3</v>
      </c>
      <c r="P36116" s="1" t="s">
        <v>45256</v>
      </c>
      <c r="Q36116" s="1" t="s">
        <v>45232</v>
      </c>
    </row>
    <row r="36117" spans="1:17" x14ac:dyDescent="0.2">
      <c r="A36117">
        <v>46</v>
      </c>
      <c r="B36117" s="1" t="s">
        <v>45240</v>
      </c>
      <c r="C36117" s="1" t="s">
        <v>45230</v>
      </c>
      <c r="D36117" s="1" t="s">
        <v>45243</v>
      </c>
      <c r="E36117" s="1" t="s">
        <v>45232</v>
      </c>
      <c r="F36117">
        <v>-339</v>
      </c>
      <c r="G36117" s="1" t="s">
        <v>45233</v>
      </c>
      <c r="H36117" s="1" t="s">
        <v>45233</v>
      </c>
      <c r="I36117" s="1" t="s">
        <v>45252</v>
      </c>
      <c r="J36117">
        <v>11</v>
      </c>
      <c r="K36117" s="1" t="s">
        <v>45235</v>
      </c>
      <c r="L36117">
        <v>182</v>
      </c>
      <c r="M36117">
        <v>2</v>
      </c>
      <c r="N36117">
        <v>-1</v>
      </c>
      <c r="O36117">
        <v>0</v>
      </c>
      <c r="P36117" s="1" t="s">
        <v>45234</v>
      </c>
      <c r="Q36117" s="1" t="s">
        <v>45232</v>
      </c>
    </row>
    <row r="36118" spans="1:17" x14ac:dyDescent="0.2">
      <c r="A36118">
        <v>37</v>
      </c>
      <c r="B36118" s="1" t="s">
        <v>45245</v>
      </c>
      <c r="C36118" s="1" t="s">
        <v>45230</v>
      </c>
      <c r="D36118" s="1" t="s">
        <v>45238</v>
      </c>
      <c r="E36118" s="1" t="s">
        <v>45232</v>
      </c>
      <c r="F36118">
        <v>217</v>
      </c>
      <c r="G36118" s="1" t="s">
        <v>45233</v>
      </c>
      <c r="H36118" s="1" t="s">
        <v>45232</v>
      </c>
      <c r="I36118" s="1" t="s">
        <v>45252</v>
      </c>
      <c r="J36118">
        <v>11</v>
      </c>
      <c r="K36118" s="1" t="s">
        <v>45235</v>
      </c>
      <c r="L36118">
        <v>152</v>
      </c>
      <c r="M36118">
        <v>1</v>
      </c>
      <c r="N36118">
        <v>-1</v>
      </c>
      <c r="O36118">
        <v>0</v>
      </c>
      <c r="P36118" s="1" t="s">
        <v>45234</v>
      </c>
      <c r="Q36118" s="1" t="s">
        <v>45232</v>
      </c>
    </row>
    <row r="36119" spans="1:17" x14ac:dyDescent="0.2">
      <c r="A36119">
        <v>40</v>
      </c>
      <c r="B36119" s="1" t="s">
        <v>45248</v>
      </c>
      <c r="C36119" s="1" t="s">
        <v>45230</v>
      </c>
      <c r="D36119" s="1" t="s">
        <v>45243</v>
      </c>
      <c r="E36119" s="1" t="s">
        <v>45232</v>
      </c>
      <c r="F36119">
        <v>4904</v>
      </c>
      <c r="G36119" s="1" t="s">
        <v>45233</v>
      </c>
      <c r="H36119" s="1" t="s">
        <v>45232</v>
      </c>
      <c r="I36119" s="1" t="s">
        <v>45252</v>
      </c>
      <c r="J36119">
        <v>11</v>
      </c>
      <c r="K36119" s="1" t="s">
        <v>45235</v>
      </c>
      <c r="L36119">
        <v>248</v>
      </c>
      <c r="M36119">
        <v>1</v>
      </c>
      <c r="N36119">
        <v>356</v>
      </c>
      <c r="O36119">
        <v>1</v>
      </c>
      <c r="P36119" s="1" t="s">
        <v>45256</v>
      </c>
      <c r="Q36119" s="1" t="s">
        <v>45232</v>
      </c>
    </row>
    <row r="36120" spans="1:17" x14ac:dyDescent="0.2">
      <c r="A36120">
        <v>42</v>
      </c>
      <c r="B36120" s="1" t="s">
        <v>45245</v>
      </c>
      <c r="C36120" s="1" t="s">
        <v>45230</v>
      </c>
      <c r="D36120" s="1" t="s">
        <v>45238</v>
      </c>
      <c r="E36120" s="1" t="s">
        <v>45232</v>
      </c>
      <c r="F36120">
        <v>174</v>
      </c>
      <c r="G36120" s="1" t="s">
        <v>45233</v>
      </c>
      <c r="H36120" s="1" t="s">
        <v>45232</v>
      </c>
      <c r="I36120" s="1" t="s">
        <v>45252</v>
      </c>
      <c r="J36120">
        <v>11</v>
      </c>
      <c r="K36120" s="1" t="s">
        <v>45235</v>
      </c>
      <c r="L36120">
        <v>67</v>
      </c>
      <c r="M36120">
        <v>1</v>
      </c>
      <c r="N36120">
        <v>-1</v>
      </c>
      <c r="O36120">
        <v>0</v>
      </c>
      <c r="P36120" s="1" t="s">
        <v>45234</v>
      </c>
      <c r="Q36120" s="1" t="s">
        <v>45232</v>
      </c>
    </row>
    <row r="36121" spans="1:17" x14ac:dyDescent="0.2">
      <c r="A36121">
        <v>39</v>
      </c>
      <c r="B36121" s="1" t="s">
        <v>45244</v>
      </c>
      <c r="C36121" s="1" t="s">
        <v>45230</v>
      </c>
      <c r="D36121" s="1" t="s">
        <v>45238</v>
      </c>
      <c r="E36121" s="1" t="s">
        <v>45232</v>
      </c>
      <c r="F36121">
        <v>3047</v>
      </c>
      <c r="G36121" s="1" t="s">
        <v>45233</v>
      </c>
      <c r="H36121" s="1" t="s">
        <v>45232</v>
      </c>
      <c r="I36121" s="1" t="s">
        <v>45252</v>
      </c>
      <c r="J36121">
        <v>11</v>
      </c>
      <c r="K36121" s="1" t="s">
        <v>45235</v>
      </c>
      <c r="L36121">
        <v>279</v>
      </c>
      <c r="M36121">
        <v>1</v>
      </c>
      <c r="N36121">
        <v>370</v>
      </c>
      <c r="O36121">
        <v>2</v>
      </c>
      <c r="P36121" s="1" t="s">
        <v>45256</v>
      </c>
      <c r="Q36121" s="1" t="s">
        <v>45232</v>
      </c>
    </row>
    <row r="36122" spans="1:17" x14ac:dyDescent="0.2">
      <c r="A36122">
        <v>55</v>
      </c>
      <c r="B36122" s="1" t="s">
        <v>45229</v>
      </c>
      <c r="C36122" s="1" t="s">
        <v>45230</v>
      </c>
      <c r="D36122" s="1" t="s">
        <v>45231</v>
      </c>
      <c r="E36122" s="1" t="s">
        <v>45232</v>
      </c>
      <c r="F36122">
        <v>719</v>
      </c>
      <c r="G36122" s="1" t="s">
        <v>45233</v>
      </c>
      <c r="H36122" s="1" t="s">
        <v>45232</v>
      </c>
      <c r="I36122" s="1" t="s">
        <v>45253</v>
      </c>
      <c r="J36122">
        <v>11</v>
      </c>
      <c r="K36122" s="1" t="s">
        <v>45235</v>
      </c>
      <c r="L36122">
        <v>221</v>
      </c>
      <c r="M36122">
        <v>6</v>
      </c>
      <c r="N36122">
        <v>284</v>
      </c>
      <c r="O36122">
        <v>29</v>
      </c>
      <c r="P36122" s="1" t="s">
        <v>45257</v>
      </c>
      <c r="Q36122" s="1" t="s">
        <v>45232</v>
      </c>
    </row>
    <row r="36123" spans="1:17" x14ac:dyDescent="0.2">
      <c r="A36123">
        <v>41</v>
      </c>
      <c r="B36123" s="1" t="s">
        <v>45245</v>
      </c>
      <c r="C36123" s="1" t="s">
        <v>45230</v>
      </c>
      <c r="D36123" s="1" t="s">
        <v>45238</v>
      </c>
      <c r="E36123" s="1" t="s">
        <v>45232</v>
      </c>
      <c r="F36123">
        <v>572</v>
      </c>
      <c r="G36123" s="1" t="s">
        <v>45233</v>
      </c>
      <c r="H36123" s="1" t="s">
        <v>45232</v>
      </c>
      <c r="I36123" s="1" t="s">
        <v>45252</v>
      </c>
      <c r="J36123">
        <v>11</v>
      </c>
      <c r="K36123" s="1" t="s">
        <v>45235</v>
      </c>
      <c r="L36123">
        <v>188</v>
      </c>
      <c r="M36123">
        <v>1</v>
      </c>
      <c r="N36123">
        <v>-1</v>
      </c>
      <c r="O36123">
        <v>0</v>
      </c>
      <c r="P36123" s="1" t="s">
        <v>45234</v>
      </c>
      <c r="Q36123" s="1" t="s">
        <v>45232</v>
      </c>
    </row>
    <row r="36124" spans="1:17" x14ac:dyDescent="0.2">
      <c r="A36124">
        <v>36</v>
      </c>
      <c r="B36124" s="1" t="s">
        <v>45240</v>
      </c>
      <c r="C36124" s="1" t="s">
        <v>45230</v>
      </c>
      <c r="D36124" s="1" t="s">
        <v>45238</v>
      </c>
      <c r="E36124" s="1" t="s">
        <v>45232</v>
      </c>
      <c r="F36124">
        <v>-461</v>
      </c>
      <c r="G36124" s="1" t="s">
        <v>45232</v>
      </c>
      <c r="H36124" s="1" t="s">
        <v>45232</v>
      </c>
      <c r="I36124" s="1" t="s">
        <v>45252</v>
      </c>
      <c r="J36124">
        <v>11</v>
      </c>
      <c r="K36124" s="1" t="s">
        <v>45235</v>
      </c>
      <c r="L36124">
        <v>254</v>
      </c>
      <c r="M36124">
        <v>2</v>
      </c>
      <c r="N36124">
        <v>353</v>
      </c>
      <c r="O36124">
        <v>1</v>
      </c>
      <c r="P36124" s="1" t="s">
        <v>45256</v>
      </c>
      <c r="Q36124" s="1" t="s">
        <v>45232</v>
      </c>
    </row>
    <row r="36125" spans="1:17" x14ac:dyDescent="0.2">
      <c r="A36125">
        <v>42</v>
      </c>
      <c r="B36125" s="1" t="s">
        <v>45240</v>
      </c>
      <c r="C36125" s="1" t="s">
        <v>45230</v>
      </c>
      <c r="D36125" s="1" t="s">
        <v>45238</v>
      </c>
      <c r="E36125" s="1" t="s">
        <v>45232</v>
      </c>
      <c r="F36125">
        <v>4900</v>
      </c>
      <c r="G36125" s="1" t="s">
        <v>45233</v>
      </c>
      <c r="H36125" s="1" t="s">
        <v>45232</v>
      </c>
      <c r="I36125" s="1" t="s">
        <v>45253</v>
      </c>
      <c r="J36125">
        <v>11</v>
      </c>
      <c r="K36125" s="1" t="s">
        <v>45235</v>
      </c>
      <c r="L36125">
        <v>231</v>
      </c>
      <c r="M36125">
        <v>1</v>
      </c>
      <c r="N36125">
        <v>284</v>
      </c>
      <c r="O36125">
        <v>2</v>
      </c>
      <c r="P36125" s="1" t="s">
        <v>45256</v>
      </c>
      <c r="Q36125" s="1" t="s">
        <v>45232</v>
      </c>
    </row>
    <row r="36126" spans="1:17" x14ac:dyDescent="0.2">
      <c r="A36126">
        <v>36</v>
      </c>
      <c r="B36126" s="1" t="s">
        <v>45245</v>
      </c>
      <c r="C36126" s="1" t="s">
        <v>45230</v>
      </c>
      <c r="D36126" s="1" t="s">
        <v>45238</v>
      </c>
      <c r="E36126" s="1" t="s">
        <v>45232</v>
      </c>
      <c r="F36126">
        <v>1253</v>
      </c>
      <c r="G36126" s="1" t="s">
        <v>45233</v>
      </c>
      <c r="H36126" s="1" t="s">
        <v>45232</v>
      </c>
      <c r="I36126" s="1" t="s">
        <v>45252</v>
      </c>
      <c r="J36126">
        <v>11</v>
      </c>
      <c r="K36126" s="1" t="s">
        <v>45235</v>
      </c>
      <c r="L36126">
        <v>135</v>
      </c>
      <c r="M36126">
        <v>2</v>
      </c>
      <c r="N36126">
        <v>-1</v>
      </c>
      <c r="O36126">
        <v>0</v>
      </c>
      <c r="P36126" s="1" t="s">
        <v>45234</v>
      </c>
      <c r="Q36126" s="1" t="s">
        <v>45232</v>
      </c>
    </row>
    <row r="36127" spans="1:17" x14ac:dyDescent="0.2">
      <c r="A36127">
        <v>36</v>
      </c>
      <c r="B36127" s="1" t="s">
        <v>45229</v>
      </c>
      <c r="C36127" s="1" t="s">
        <v>45237</v>
      </c>
      <c r="D36127" s="1" t="s">
        <v>45231</v>
      </c>
      <c r="E36127" s="1" t="s">
        <v>45232</v>
      </c>
      <c r="F36127">
        <v>3875</v>
      </c>
      <c r="G36127" s="1" t="s">
        <v>45233</v>
      </c>
      <c r="H36127" s="1" t="s">
        <v>45232</v>
      </c>
      <c r="I36127" s="1" t="s">
        <v>45252</v>
      </c>
      <c r="J36127">
        <v>11</v>
      </c>
      <c r="K36127" s="1" t="s">
        <v>45235</v>
      </c>
      <c r="L36127">
        <v>212</v>
      </c>
      <c r="M36127">
        <v>1</v>
      </c>
      <c r="N36127">
        <v>-1</v>
      </c>
      <c r="O36127">
        <v>0</v>
      </c>
      <c r="P36127" s="1" t="s">
        <v>45234</v>
      </c>
      <c r="Q36127" s="1" t="s">
        <v>45232</v>
      </c>
    </row>
    <row r="36128" spans="1:17" x14ac:dyDescent="0.2">
      <c r="A36128">
        <v>31</v>
      </c>
      <c r="B36128" s="1" t="s">
        <v>45245</v>
      </c>
      <c r="C36128" s="1" t="s">
        <v>45237</v>
      </c>
      <c r="D36128" s="1" t="s">
        <v>45238</v>
      </c>
      <c r="E36128" s="1" t="s">
        <v>45232</v>
      </c>
      <c r="F36128">
        <v>166</v>
      </c>
      <c r="G36128" s="1" t="s">
        <v>45233</v>
      </c>
      <c r="H36128" s="1" t="s">
        <v>45232</v>
      </c>
      <c r="I36128" s="1" t="s">
        <v>45252</v>
      </c>
      <c r="J36128">
        <v>11</v>
      </c>
      <c r="K36128" s="1" t="s">
        <v>45235</v>
      </c>
      <c r="L36128">
        <v>227</v>
      </c>
      <c r="M36128">
        <v>1</v>
      </c>
      <c r="N36128">
        <v>-1</v>
      </c>
      <c r="O36128">
        <v>0</v>
      </c>
      <c r="P36128" s="1" t="s">
        <v>45234</v>
      </c>
      <c r="Q36128" s="1" t="s">
        <v>45232</v>
      </c>
    </row>
    <row r="36129" spans="1:17" x14ac:dyDescent="0.2">
      <c r="A36129">
        <v>47</v>
      </c>
      <c r="B36129" s="1" t="s">
        <v>45236</v>
      </c>
      <c r="C36129" s="1" t="s">
        <v>45241</v>
      </c>
      <c r="D36129" s="1" t="s">
        <v>45234</v>
      </c>
      <c r="E36129" s="1" t="s">
        <v>45232</v>
      </c>
      <c r="F36129">
        <v>442</v>
      </c>
      <c r="G36129" s="1" t="s">
        <v>45233</v>
      </c>
      <c r="H36129" s="1" t="s">
        <v>45232</v>
      </c>
      <c r="I36129" s="1" t="s">
        <v>45252</v>
      </c>
      <c r="J36129">
        <v>11</v>
      </c>
      <c r="K36129" s="1" t="s">
        <v>45235</v>
      </c>
      <c r="L36129">
        <v>85</v>
      </c>
      <c r="M36129">
        <v>1</v>
      </c>
      <c r="N36129">
        <v>-1</v>
      </c>
      <c r="O36129">
        <v>0</v>
      </c>
      <c r="P36129" s="1" t="s">
        <v>45234</v>
      </c>
      <c r="Q36129" s="1" t="s">
        <v>45232</v>
      </c>
    </row>
    <row r="36130" spans="1:17" x14ac:dyDescent="0.2">
      <c r="A36130">
        <v>33</v>
      </c>
      <c r="B36130" s="1" t="s">
        <v>45245</v>
      </c>
      <c r="C36130" s="1" t="s">
        <v>45230</v>
      </c>
      <c r="D36130" s="1" t="s">
        <v>45238</v>
      </c>
      <c r="E36130" s="1" t="s">
        <v>45232</v>
      </c>
      <c r="F36130">
        <v>4789</v>
      </c>
      <c r="G36130" s="1" t="s">
        <v>45233</v>
      </c>
      <c r="H36130" s="1" t="s">
        <v>45233</v>
      </c>
      <c r="I36130" s="1" t="s">
        <v>45252</v>
      </c>
      <c r="J36130">
        <v>11</v>
      </c>
      <c r="K36130" s="1" t="s">
        <v>45235</v>
      </c>
      <c r="L36130">
        <v>220</v>
      </c>
      <c r="M36130">
        <v>1</v>
      </c>
      <c r="N36130">
        <v>339</v>
      </c>
      <c r="O36130">
        <v>4</v>
      </c>
      <c r="P36130" s="1" t="s">
        <v>45256</v>
      </c>
      <c r="Q36130" s="1" t="s">
        <v>45232</v>
      </c>
    </row>
    <row r="36131" spans="1:17" x14ac:dyDescent="0.2">
      <c r="A36131">
        <v>42</v>
      </c>
      <c r="B36131" s="1" t="s">
        <v>45244</v>
      </c>
      <c r="C36131" s="1" t="s">
        <v>45230</v>
      </c>
      <c r="D36131" s="1" t="s">
        <v>45238</v>
      </c>
      <c r="E36131" s="1" t="s">
        <v>45232</v>
      </c>
      <c r="F36131">
        <v>-396</v>
      </c>
      <c r="G36131" s="1" t="s">
        <v>45233</v>
      </c>
      <c r="H36131" s="1" t="s">
        <v>45232</v>
      </c>
      <c r="I36131" s="1" t="s">
        <v>45252</v>
      </c>
      <c r="J36131">
        <v>11</v>
      </c>
      <c r="K36131" s="1" t="s">
        <v>45235</v>
      </c>
      <c r="L36131">
        <v>80</v>
      </c>
      <c r="M36131">
        <v>1</v>
      </c>
      <c r="N36131">
        <v>308</v>
      </c>
      <c r="O36131">
        <v>4</v>
      </c>
      <c r="P36131" s="1" t="s">
        <v>45256</v>
      </c>
      <c r="Q36131" s="1" t="s">
        <v>45232</v>
      </c>
    </row>
    <row r="36132" spans="1:17" x14ac:dyDescent="0.2">
      <c r="A36132">
        <v>45</v>
      </c>
      <c r="B36132" s="1" t="s">
        <v>45229</v>
      </c>
      <c r="C36132" s="1" t="s">
        <v>45241</v>
      </c>
      <c r="D36132" s="1" t="s">
        <v>45231</v>
      </c>
      <c r="E36132" s="1" t="s">
        <v>45232</v>
      </c>
      <c r="F36132">
        <v>839</v>
      </c>
      <c r="G36132" s="1" t="s">
        <v>45233</v>
      </c>
      <c r="H36132" s="1" t="s">
        <v>45232</v>
      </c>
      <c r="I36132" s="1" t="s">
        <v>45252</v>
      </c>
      <c r="J36132">
        <v>11</v>
      </c>
      <c r="K36132" s="1" t="s">
        <v>45235</v>
      </c>
      <c r="L36132">
        <v>340</v>
      </c>
      <c r="M36132">
        <v>1</v>
      </c>
      <c r="N36132">
        <v>264</v>
      </c>
      <c r="O36132">
        <v>4</v>
      </c>
      <c r="P36132" s="1" t="s">
        <v>45256</v>
      </c>
      <c r="Q36132" s="1" t="s">
        <v>45232</v>
      </c>
    </row>
    <row r="36133" spans="1:17" x14ac:dyDescent="0.2">
      <c r="A36133">
        <v>37</v>
      </c>
      <c r="B36133" s="1" t="s">
        <v>45244</v>
      </c>
      <c r="C36133" s="1" t="s">
        <v>45241</v>
      </c>
      <c r="D36133" s="1" t="s">
        <v>45238</v>
      </c>
      <c r="E36133" s="1" t="s">
        <v>45232</v>
      </c>
      <c r="F36133">
        <v>295</v>
      </c>
      <c r="G36133" s="1" t="s">
        <v>45233</v>
      </c>
      <c r="H36133" s="1" t="s">
        <v>45233</v>
      </c>
      <c r="I36133" s="1" t="s">
        <v>45252</v>
      </c>
      <c r="J36133">
        <v>11</v>
      </c>
      <c r="K36133" s="1" t="s">
        <v>45235</v>
      </c>
      <c r="L36133">
        <v>202</v>
      </c>
      <c r="M36133">
        <v>3</v>
      </c>
      <c r="N36133">
        <v>265</v>
      </c>
      <c r="O36133">
        <v>2</v>
      </c>
      <c r="P36133" s="1" t="s">
        <v>45256</v>
      </c>
      <c r="Q36133" s="1" t="s">
        <v>45232</v>
      </c>
    </row>
    <row r="36134" spans="1:17" x14ac:dyDescent="0.2">
      <c r="A36134">
        <v>49</v>
      </c>
      <c r="B36134" s="1" t="s">
        <v>45240</v>
      </c>
      <c r="C36134" s="1" t="s">
        <v>45230</v>
      </c>
      <c r="D36134" s="1" t="s">
        <v>45243</v>
      </c>
      <c r="E36134" s="1" t="s">
        <v>45232</v>
      </c>
      <c r="F36134">
        <v>6215</v>
      </c>
      <c r="G36134" s="1" t="s">
        <v>45233</v>
      </c>
      <c r="H36134" s="1" t="s">
        <v>45232</v>
      </c>
      <c r="I36134" s="1" t="s">
        <v>45252</v>
      </c>
      <c r="J36134">
        <v>11</v>
      </c>
      <c r="K36134" s="1" t="s">
        <v>45235</v>
      </c>
      <c r="L36134">
        <v>549</v>
      </c>
      <c r="M36134">
        <v>1</v>
      </c>
      <c r="N36134">
        <v>-1</v>
      </c>
      <c r="O36134">
        <v>0</v>
      </c>
      <c r="P36134" s="1" t="s">
        <v>45234</v>
      </c>
      <c r="Q36134" s="1" t="s">
        <v>45232</v>
      </c>
    </row>
    <row r="36135" spans="1:17" x14ac:dyDescent="0.2">
      <c r="A36135">
        <v>44</v>
      </c>
      <c r="B36135" s="1" t="s">
        <v>45229</v>
      </c>
      <c r="C36135" s="1" t="s">
        <v>45230</v>
      </c>
      <c r="D36135" s="1" t="s">
        <v>45231</v>
      </c>
      <c r="E36135" s="1" t="s">
        <v>45232</v>
      </c>
      <c r="F36135">
        <v>-8</v>
      </c>
      <c r="G36135" s="1" t="s">
        <v>45233</v>
      </c>
      <c r="H36135" s="1" t="s">
        <v>45232</v>
      </c>
      <c r="I36135" s="1" t="s">
        <v>45252</v>
      </c>
      <c r="J36135">
        <v>11</v>
      </c>
      <c r="K36135" s="1" t="s">
        <v>45235</v>
      </c>
      <c r="L36135">
        <v>472</v>
      </c>
      <c r="M36135">
        <v>1</v>
      </c>
      <c r="N36135">
        <v>356</v>
      </c>
      <c r="O36135">
        <v>2</v>
      </c>
      <c r="P36135" s="1" t="s">
        <v>45256</v>
      </c>
      <c r="Q36135" s="1" t="s">
        <v>45232</v>
      </c>
    </row>
    <row r="36136" spans="1:17" x14ac:dyDescent="0.2">
      <c r="A36136">
        <v>51</v>
      </c>
      <c r="B36136" s="1" t="s">
        <v>45244</v>
      </c>
      <c r="C36136" s="1" t="s">
        <v>45237</v>
      </c>
      <c r="D36136" s="1" t="s">
        <v>45238</v>
      </c>
      <c r="E36136" s="1" t="s">
        <v>45232</v>
      </c>
      <c r="F36136">
        <v>726</v>
      </c>
      <c r="G36136" s="1" t="s">
        <v>45233</v>
      </c>
      <c r="H36136" s="1" t="s">
        <v>45232</v>
      </c>
      <c r="I36136" s="1" t="s">
        <v>45252</v>
      </c>
      <c r="J36136">
        <v>11</v>
      </c>
      <c r="K36136" s="1" t="s">
        <v>45235</v>
      </c>
      <c r="L36136">
        <v>409</v>
      </c>
      <c r="M36136">
        <v>1</v>
      </c>
      <c r="N36136">
        <v>14</v>
      </c>
      <c r="O36136">
        <v>8</v>
      </c>
      <c r="P36136" s="1" t="s">
        <v>45258</v>
      </c>
      <c r="Q36136" s="1" t="s">
        <v>45232</v>
      </c>
    </row>
    <row r="36137" spans="1:17" x14ac:dyDescent="0.2">
      <c r="A36137">
        <v>31</v>
      </c>
      <c r="B36137" s="1" t="s">
        <v>45240</v>
      </c>
      <c r="C36137" s="1" t="s">
        <v>45230</v>
      </c>
      <c r="D36137" s="1" t="s">
        <v>45238</v>
      </c>
      <c r="E36137" s="1" t="s">
        <v>45232</v>
      </c>
      <c r="F36137">
        <v>457</v>
      </c>
      <c r="G36137" s="1" t="s">
        <v>45233</v>
      </c>
      <c r="H36137" s="1" t="s">
        <v>45232</v>
      </c>
      <c r="I36137" s="1" t="s">
        <v>45252</v>
      </c>
      <c r="J36137">
        <v>11</v>
      </c>
      <c r="K36137" s="1" t="s">
        <v>45235</v>
      </c>
      <c r="L36137">
        <v>236</v>
      </c>
      <c r="M36137">
        <v>1</v>
      </c>
      <c r="N36137">
        <v>-1</v>
      </c>
      <c r="O36137">
        <v>0</v>
      </c>
      <c r="P36137" s="1" t="s">
        <v>45234</v>
      </c>
      <c r="Q36137" s="1" t="s">
        <v>45232</v>
      </c>
    </row>
    <row r="36138" spans="1:17" x14ac:dyDescent="0.2">
      <c r="A36138">
        <v>32</v>
      </c>
      <c r="B36138" s="1" t="s">
        <v>45240</v>
      </c>
      <c r="C36138" s="1" t="s">
        <v>45230</v>
      </c>
      <c r="D36138" s="1" t="s">
        <v>45243</v>
      </c>
      <c r="E36138" s="1" t="s">
        <v>45232</v>
      </c>
      <c r="F36138">
        <v>-94</v>
      </c>
      <c r="G36138" s="1" t="s">
        <v>45233</v>
      </c>
      <c r="H36138" s="1" t="s">
        <v>45233</v>
      </c>
      <c r="I36138" s="1" t="s">
        <v>45252</v>
      </c>
      <c r="J36138">
        <v>11</v>
      </c>
      <c r="K36138" s="1" t="s">
        <v>45235</v>
      </c>
      <c r="L36138">
        <v>308</v>
      </c>
      <c r="M36138">
        <v>1</v>
      </c>
      <c r="N36138">
        <v>-1</v>
      </c>
      <c r="O36138">
        <v>0</v>
      </c>
      <c r="P36138" s="1" t="s">
        <v>45234</v>
      </c>
      <c r="Q36138" s="1" t="s">
        <v>45232</v>
      </c>
    </row>
    <row r="36139" spans="1:17" x14ac:dyDescent="0.2">
      <c r="A36139">
        <v>42</v>
      </c>
      <c r="B36139" s="1" t="s">
        <v>45240</v>
      </c>
      <c r="C36139" s="1" t="s">
        <v>45230</v>
      </c>
      <c r="D36139" s="1" t="s">
        <v>45243</v>
      </c>
      <c r="E36139" s="1" t="s">
        <v>45232</v>
      </c>
      <c r="F36139">
        <v>659</v>
      </c>
      <c r="G36139" s="1" t="s">
        <v>45233</v>
      </c>
      <c r="H36139" s="1" t="s">
        <v>45232</v>
      </c>
      <c r="I36139" s="1" t="s">
        <v>45252</v>
      </c>
      <c r="J36139">
        <v>11</v>
      </c>
      <c r="K36139" s="1" t="s">
        <v>45235</v>
      </c>
      <c r="L36139">
        <v>91</v>
      </c>
      <c r="M36139">
        <v>1</v>
      </c>
      <c r="N36139">
        <v>-1</v>
      </c>
      <c r="O36139">
        <v>0</v>
      </c>
      <c r="P36139" s="1" t="s">
        <v>45234</v>
      </c>
      <c r="Q36139" s="1" t="s">
        <v>45232</v>
      </c>
    </row>
    <row r="36140" spans="1:17" x14ac:dyDescent="0.2">
      <c r="A36140">
        <v>41</v>
      </c>
      <c r="B36140" s="1" t="s">
        <v>45236</v>
      </c>
      <c r="C36140" s="1" t="s">
        <v>45230</v>
      </c>
      <c r="D36140" s="1" t="s">
        <v>45238</v>
      </c>
      <c r="E36140" s="1" t="s">
        <v>45232</v>
      </c>
      <c r="F36140">
        <v>-312</v>
      </c>
      <c r="G36140" s="1" t="s">
        <v>45233</v>
      </c>
      <c r="H36140" s="1" t="s">
        <v>45232</v>
      </c>
      <c r="I36140" s="1" t="s">
        <v>45252</v>
      </c>
      <c r="J36140">
        <v>11</v>
      </c>
      <c r="K36140" s="1" t="s">
        <v>45235</v>
      </c>
      <c r="L36140">
        <v>90</v>
      </c>
      <c r="M36140">
        <v>1</v>
      </c>
      <c r="N36140">
        <v>348</v>
      </c>
      <c r="O36140">
        <v>1</v>
      </c>
      <c r="P36140" s="1" t="s">
        <v>45256</v>
      </c>
      <c r="Q36140" s="1" t="s">
        <v>45232</v>
      </c>
    </row>
    <row r="36141" spans="1:17" x14ac:dyDescent="0.2">
      <c r="A36141">
        <v>60</v>
      </c>
      <c r="B36141" s="1" t="s">
        <v>45245</v>
      </c>
      <c r="C36141" s="1" t="s">
        <v>45241</v>
      </c>
      <c r="D36141" s="1" t="s">
        <v>45238</v>
      </c>
      <c r="E36141" s="1" t="s">
        <v>45232</v>
      </c>
      <c r="F36141">
        <v>1608</v>
      </c>
      <c r="G36141" s="1" t="s">
        <v>45233</v>
      </c>
      <c r="H36141" s="1" t="s">
        <v>45232</v>
      </c>
      <c r="I36141" s="1" t="s">
        <v>45252</v>
      </c>
      <c r="J36141">
        <v>11</v>
      </c>
      <c r="K36141" s="1" t="s">
        <v>45235</v>
      </c>
      <c r="L36141">
        <v>186</v>
      </c>
      <c r="M36141">
        <v>1</v>
      </c>
      <c r="N36141">
        <v>-1</v>
      </c>
      <c r="O36141">
        <v>0</v>
      </c>
      <c r="P36141" s="1" t="s">
        <v>45234</v>
      </c>
      <c r="Q36141" s="1" t="s">
        <v>45232</v>
      </c>
    </row>
    <row r="36142" spans="1:17" x14ac:dyDescent="0.2">
      <c r="A36142">
        <v>59</v>
      </c>
      <c r="B36142" s="1" t="s">
        <v>45245</v>
      </c>
      <c r="C36142" s="1" t="s">
        <v>45230</v>
      </c>
      <c r="D36142" s="1" t="s">
        <v>45238</v>
      </c>
      <c r="E36142" s="1" t="s">
        <v>45232</v>
      </c>
      <c r="F36142">
        <v>33</v>
      </c>
      <c r="G36142" s="1" t="s">
        <v>45233</v>
      </c>
      <c r="H36142" s="1" t="s">
        <v>45232</v>
      </c>
      <c r="I36142" s="1" t="s">
        <v>45252</v>
      </c>
      <c r="J36142">
        <v>11</v>
      </c>
      <c r="K36142" s="1" t="s">
        <v>45235</v>
      </c>
      <c r="L36142">
        <v>138</v>
      </c>
      <c r="M36142">
        <v>1</v>
      </c>
      <c r="N36142">
        <v>-1</v>
      </c>
      <c r="O36142">
        <v>0</v>
      </c>
      <c r="P36142" s="1" t="s">
        <v>45234</v>
      </c>
      <c r="Q36142" s="1" t="s">
        <v>45232</v>
      </c>
    </row>
    <row r="36143" spans="1:17" x14ac:dyDescent="0.2">
      <c r="A36143">
        <v>41</v>
      </c>
      <c r="B36143" s="1" t="s">
        <v>45244</v>
      </c>
      <c r="C36143" s="1" t="s">
        <v>45237</v>
      </c>
      <c r="D36143" s="1" t="s">
        <v>45234</v>
      </c>
      <c r="E36143" s="1" t="s">
        <v>45232</v>
      </c>
      <c r="F36143">
        <v>419</v>
      </c>
      <c r="G36143" s="1" t="s">
        <v>45233</v>
      </c>
      <c r="H36143" s="1" t="s">
        <v>45232</v>
      </c>
      <c r="I36143" s="1" t="s">
        <v>45252</v>
      </c>
      <c r="J36143">
        <v>11</v>
      </c>
      <c r="K36143" s="1" t="s">
        <v>45235</v>
      </c>
      <c r="L36143">
        <v>442</v>
      </c>
      <c r="M36143">
        <v>1</v>
      </c>
      <c r="N36143">
        <v>370</v>
      </c>
      <c r="O36143">
        <v>3</v>
      </c>
      <c r="P36143" s="1" t="s">
        <v>45256</v>
      </c>
      <c r="Q36143" s="1" t="s">
        <v>45232</v>
      </c>
    </row>
    <row r="36144" spans="1:17" x14ac:dyDescent="0.2">
      <c r="A36144">
        <v>43</v>
      </c>
      <c r="B36144" s="1" t="s">
        <v>45245</v>
      </c>
      <c r="C36144" s="1" t="s">
        <v>45241</v>
      </c>
      <c r="D36144" s="1" t="s">
        <v>45234</v>
      </c>
      <c r="E36144" s="1" t="s">
        <v>45232</v>
      </c>
      <c r="F36144">
        <v>-291</v>
      </c>
      <c r="G36144" s="1" t="s">
        <v>45233</v>
      </c>
      <c r="H36144" s="1" t="s">
        <v>45232</v>
      </c>
      <c r="I36144" s="1" t="s">
        <v>45252</v>
      </c>
      <c r="J36144">
        <v>11</v>
      </c>
      <c r="K36144" s="1" t="s">
        <v>45235</v>
      </c>
      <c r="L36144">
        <v>277</v>
      </c>
      <c r="M36144">
        <v>1</v>
      </c>
      <c r="N36144">
        <v>301</v>
      </c>
      <c r="O36144">
        <v>2</v>
      </c>
      <c r="P36144" s="1" t="s">
        <v>45256</v>
      </c>
      <c r="Q36144" s="1" t="s">
        <v>45232</v>
      </c>
    </row>
    <row r="36145" spans="1:17" x14ac:dyDescent="0.2">
      <c r="A36145">
        <v>57</v>
      </c>
      <c r="B36145" s="1" t="s">
        <v>45240</v>
      </c>
      <c r="C36145" s="1" t="s">
        <v>45241</v>
      </c>
      <c r="D36145" s="1" t="s">
        <v>45238</v>
      </c>
      <c r="E36145" s="1" t="s">
        <v>45232</v>
      </c>
      <c r="F36145">
        <v>311</v>
      </c>
      <c r="G36145" s="1" t="s">
        <v>45233</v>
      </c>
      <c r="H36145" s="1" t="s">
        <v>45232</v>
      </c>
      <c r="I36145" s="1" t="s">
        <v>45252</v>
      </c>
      <c r="J36145">
        <v>11</v>
      </c>
      <c r="K36145" s="1" t="s">
        <v>45235</v>
      </c>
      <c r="L36145">
        <v>200</v>
      </c>
      <c r="M36145">
        <v>2</v>
      </c>
      <c r="N36145">
        <v>-1</v>
      </c>
      <c r="O36145">
        <v>0</v>
      </c>
      <c r="P36145" s="1" t="s">
        <v>45234</v>
      </c>
      <c r="Q36145" s="1" t="s">
        <v>45232</v>
      </c>
    </row>
    <row r="36146" spans="1:17" x14ac:dyDescent="0.2">
      <c r="A36146">
        <v>35</v>
      </c>
      <c r="B36146" s="1" t="s">
        <v>45245</v>
      </c>
      <c r="C36146" s="1" t="s">
        <v>45230</v>
      </c>
      <c r="D36146" s="1" t="s">
        <v>45238</v>
      </c>
      <c r="E36146" s="1" t="s">
        <v>45232</v>
      </c>
      <c r="F36146">
        <v>240</v>
      </c>
      <c r="G36146" s="1" t="s">
        <v>45233</v>
      </c>
      <c r="H36146" s="1" t="s">
        <v>45233</v>
      </c>
      <c r="I36146" s="1" t="s">
        <v>45252</v>
      </c>
      <c r="J36146">
        <v>11</v>
      </c>
      <c r="K36146" s="1" t="s">
        <v>45235</v>
      </c>
      <c r="L36146">
        <v>161</v>
      </c>
      <c r="M36146">
        <v>2</v>
      </c>
      <c r="N36146">
        <v>-1</v>
      </c>
      <c r="O36146">
        <v>0</v>
      </c>
      <c r="P36146" s="1" t="s">
        <v>45234</v>
      </c>
      <c r="Q36146" s="1" t="s">
        <v>45232</v>
      </c>
    </row>
    <row r="36147" spans="1:17" x14ac:dyDescent="0.2">
      <c r="A36147">
        <v>55</v>
      </c>
      <c r="B36147" s="1" t="s">
        <v>45244</v>
      </c>
      <c r="C36147" s="1" t="s">
        <v>45230</v>
      </c>
      <c r="D36147" s="1" t="s">
        <v>45231</v>
      </c>
      <c r="E36147" s="1" t="s">
        <v>45232</v>
      </c>
      <c r="F36147">
        <v>59</v>
      </c>
      <c r="G36147" s="1" t="s">
        <v>45233</v>
      </c>
      <c r="H36147" s="1" t="s">
        <v>45232</v>
      </c>
      <c r="I36147" s="1" t="s">
        <v>45252</v>
      </c>
      <c r="J36147">
        <v>11</v>
      </c>
      <c r="K36147" s="1" t="s">
        <v>45235</v>
      </c>
      <c r="L36147">
        <v>51</v>
      </c>
      <c r="M36147">
        <v>1</v>
      </c>
      <c r="N36147">
        <v>305</v>
      </c>
      <c r="O36147">
        <v>1</v>
      </c>
      <c r="P36147" s="1" t="s">
        <v>45256</v>
      </c>
      <c r="Q36147" s="1" t="s">
        <v>45232</v>
      </c>
    </row>
    <row r="36148" spans="1:17" x14ac:dyDescent="0.2">
      <c r="A36148">
        <v>29</v>
      </c>
      <c r="B36148" s="1" t="s">
        <v>45240</v>
      </c>
      <c r="C36148" s="1" t="s">
        <v>45237</v>
      </c>
      <c r="D36148" s="1" t="s">
        <v>45238</v>
      </c>
      <c r="E36148" s="1" t="s">
        <v>45232</v>
      </c>
      <c r="F36148">
        <v>9</v>
      </c>
      <c r="G36148" s="1" t="s">
        <v>45233</v>
      </c>
      <c r="H36148" s="1" t="s">
        <v>45232</v>
      </c>
      <c r="I36148" s="1" t="s">
        <v>45252</v>
      </c>
      <c r="J36148">
        <v>11</v>
      </c>
      <c r="K36148" s="1" t="s">
        <v>45235</v>
      </c>
      <c r="L36148">
        <v>262</v>
      </c>
      <c r="M36148">
        <v>3</v>
      </c>
      <c r="N36148">
        <v>-1</v>
      </c>
      <c r="O36148">
        <v>0</v>
      </c>
      <c r="P36148" s="1" t="s">
        <v>45234</v>
      </c>
      <c r="Q36148" s="1" t="s">
        <v>45232</v>
      </c>
    </row>
    <row r="36149" spans="1:17" x14ac:dyDescent="0.2">
      <c r="A36149">
        <v>30</v>
      </c>
      <c r="B36149" s="1" t="s">
        <v>45240</v>
      </c>
      <c r="C36149" s="1" t="s">
        <v>45241</v>
      </c>
      <c r="D36149" s="1" t="s">
        <v>45243</v>
      </c>
      <c r="E36149" s="1" t="s">
        <v>45232</v>
      </c>
      <c r="F36149">
        <v>2597</v>
      </c>
      <c r="G36149" s="1" t="s">
        <v>45233</v>
      </c>
      <c r="H36149" s="1" t="s">
        <v>45232</v>
      </c>
      <c r="I36149" s="1" t="s">
        <v>45252</v>
      </c>
      <c r="J36149">
        <v>11</v>
      </c>
      <c r="K36149" s="1" t="s">
        <v>45235</v>
      </c>
      <c r="L36149">
        <v>49</v>
      </c>
      <c r="M36149">
        <v>1</v>
      </c>
      <c r="N36149">
        <v>349</v>
      </c>
      <c r="O36149">
        <v>3</v>
      </c>
      <c r="P36149" s="1" t="s">
        <v>45256</v>
      </c>
      <c r="Q36149" s="1" t="s">
        <v>45232</v>
      </c>
    </row>
    <row r="36150" spans="1:17" x14ac:dyDescent="0.2">
      <c r="A36150">
        <v>39</v>
      </c>
      <c r="B36150" s="1" t="s">
        <v>45236</v>
      </c>
      <c r="C36150" s="1" t="s">
        <v>45237</v>
      </c>
      <c r="D36150" s="1" t="s">
        <v>45238</v>
      </c>
      <c r="E36150" s="1" t="s">
        <v>45232</v>
      </c>
      <c r="F36150">
        <v>283</v>
      </c>
      <c r="G36150" s="1" t="s">
        <v>45233</v>
      </c>
      <c r="H36150" s="1" t="s">
        <v>45232</v>
      </c>
      <c r="I36150" s="1" t="s">
        <v>45252</v>
      </c>
      <c r="J36150">
        <v>11</v>
      </c>
      <c r="K36150" s="1" t="s">
        <v>45235</v>
      </c>
      <c r="L36150">
        <v>369</v>
      </c>
      <c r="M36150">
        <v>2</v>
      </c>
      <c r="N36150">
        <v>350</v>
      </c>
      <c r="O36150">
        <v>1</v>
      </c>
      <c r="P36150" s="1" t="s">
        <v>45256</v>
      </c>
      <c r="Q36150" s="1" t="s">
        <v>45232</v>
      </c>
    </row>
    <row r="36151" spans="1:17" x14ac:dyDescent="0.2">
      <c r="A36151">
        <v>44</v>
      </c>
      <c r="B36151" s="1" t="s">
        <v>45229</v>
      </c>
      <c r="C36151" s="1" t="s">
        <v>45230</v>
      </c>
      <c r="D36151" s="1" t="s">
        <v>45238</v>
      </c>
      <c r="E36151" s="1" t="s">
        <v>45232</v>
      </c>
      <c r="F36151">
        <v>13054</v>
      </c>
      <c r="G36151" s="1" t="s">
        <v>45233</v>
      </c>
      <c r="H36151" s="1" t="s">
        <v>45232</v>
      </c>
      <c r="I36151" s="1" t="s">
        <v>45252</v>
      </c>
      <c r="J36151">
        <v>11</v>
      </c>
      <c r="K36151" s="1" t="s">
        <v>45235</v>
      </c>
      <c r="L36151">
        <v>471</v>
      </c>
      <c r="M36151">
        <v>2</v>
      </c>
      <c r="N36151">
        <v>174</v>
      </c>
      <c r="O36151">
        <v>12</v>
      </c>
      <c r="P36151" s="1" t="s">
        <v>45257</v>
      </c>
      <c r="Q36151" s="1" t="s">
        <v>45232</v>
      </c>
    </row>
    <row r="36152" spans="1:17" x14ac:dyDescent="0.2">
      <c r="A36152">
        <v>36</v>
      </c>
      <c r="B36152" s="1" t="s">
        <v>45246</v>
      </c>
      <c r="C36152" s="1" t="s">
        <v>45230</v>
      </c>
      <c r="D36152" s="1" t="s">
        <v>45238</v>
      </c>
      <c r="E36152" s="1" t="s">
        <v>45232</v>
      </c>
      <c r="F36152">
        <v>0</v>
      </c>
      <c r="G36152" s="1" t="s">
        <v>45233</v>
      </c>
      <c r="H36152" s="1" t="s">
        <v>45232</v>
      </c>
      <c r="I36152" s="1" t="s">
        <v>45252</v>
      </c>
      <c r="J36152">
        <v>11</v>
      </c>
      <c r="K36152" s="1" t="s">
        <v>45235</v>
      </c>
      <c r="L36152">
        <v>198</v>
      </c>
      <c r="M36152">
        <v>1</v>
      </c>
      <c r="N36152">
        <v>-1</v>
      </c>
      <c r="O36152">
        <v>0</v>
      </c>
      <c r="P36152" s="1" t="s">
        <v>45234</v>
      </c>
      <c r="Q36152" s="1" t="s">
        <v>45232</v>
      </c>
    </row>
    <row r="36153" spans="1:17" x14ac:dyDescent="0.2">
      <c r="A36153">
        <v>49</v>
      </c>
      <c r="B36153" s="1" t="s">
        <v>45240</v>
      </c>
      <c r="C36153" s="1" t="s">
        <v>45230</v>
      </c>
      <c r="D36153" s="1" t="s">
        <v>45243</v>
      </c>
      <c r="E36153" s="1" t="s">
        <v>45232</v>
      </c>
      <c r="F36153">
        <v>3652</v>
      </c>
      <c r="G36153" s="1" t="s">
        <v>45233</v>
      </c>
      <c r="H36153" s="1" t="s">
        <v>45233</v>
      </c>
      <c r="I36153" s="1" t="s">
        <v>45252</v>
      </c>
      <c r="J36153">
        <v>11</v>
      </c>
      <c r="K36153" s="1" t="s">
        <v>45235</v>
      </c>
      <c r="L36153">
        <v>568</v>
      </c>
      <c r="M36153">
        <v>1</v>
      </c>
      <c r="N36153">
        <v>285</v>
      </c>
      <c r="O36153">
        <v>2</v>
      </c>
      <c r="P36153" s="1" t="s">
        <v>45257</v>
      </c>
      <c r="Q36153" s="1" t="s">
        <v>45232</v>
      </c>
    </row>
    <row r="36154" spans="1:17" x14ac:dyDescent="0.2">
      <c r="A36154">
        <v>29</v>
      </c>
      <c r="B36154" s="1" t="s">
        <v>45240</v>
      </c>
      <c r="C36154" s="1" t="s">
        <v>45230</v>
      </c>
      <c r="D36154" s="1" t="s">
        <v>45238</v>
      </c>
      <c r="E36154" s="1" t="s">
        <v>45232</v>
      </c>
      <c r="F36154">
        <v>0</v>
      </c>
      <c r="G36154" s="1" t="s">
        <v>45233</v>
      </c>
      <c r="H36154" s="1" t="s">
        <v>45232</v>
      </c>
      <c r="I36154" s="1" t="s">
        <v>45252</v>
      </c>
      <c r="J36154">
        <v>11</v>
      </c>
      <c r="K36154" s="1" t="s">
        <v>45235</v>
      </c>
      <c r="L36154">
        <v>116</v>
      </c>
      <c r="M36154">
        <v>6</v>
      </c>
      <c r="N36154">
        <v>-1</v>
      </c>
      <c r="O36154">
        <v>0</v>
      </c>
      <c r="P36154" s="1" t="s">
        <v>45234</v>
      </c>
      <c r="Q36154" s="1" t="s">
        <v>45232</v>
      </c>
    </row>
    <row r="36155" spans="1:17" x14ac:dyDescent="0.2">
      <c r="A36155">
        <v>31</v>
      </c>
      <c r="B36155" s="1" t="s">
        <v>45236</v>
      </c>
      <c r="C36155" s="1" t="s">
        <v>45237</v>
      </c>
      <c r="D36155" s="1" t="s">
        <v>45238</v>
      </c>
      <c r="E36155" s="1" t="s">
        <v>45232</v>
      </c>
      <c r="F36155">
        <v>0</v>
      </c>
      <c r="G36155" s="1" t="s">
        <v>45233</v>
      </c>
      <c r="H36155" s="1" t="s">
        <v>45232</v>
      </c>
      <c r="I36155" s="1" t="s">
        <v>45252</v>
      </c>
      <c r="J36155">
        <v>11</v>
      </c>
      <c r="K36155" s="1" t="s">
        <v>45235</v>
      </c>
      <c r="L36155">
        <v>163</v>
      </c>
      <c r="M36155">
        <v>1</v>
      </c>
      <c r="N36155">
        <v>370</v>
      </c>
      <c r="O36155">
        <v>1</v>
      </c>
      <c r="P36155" s="1" t="s">
        <v>45256</v>
      </c>
      <c r="Q36155" s="1" t="s">
        <v>45232</v>
      </c>
    </row>
    <row r="36156" spans="1:17" x14ac:dyDescent="0.2">
      <c r="A36156">
        <v>33</v>
      </c>
      <c r="B36156" s="1" t="s">
        <v>45244</v>
      </c>
      <c r="C36156" s="1" t="s">
        <v>45230</v>
      </c>
      <c r="D36156" s="1" t="s">
        <v>45238</v>
      </c>
      <c r="E36156" s="1" t="s">
        <v>45232</v>
      </c>
      <c r="F36156">
        <v>177</v>
      </c>
      <c r="G36156" s="1" t="s">
        <v>45233</v>
      </c>
      <c r="H36156" s="1" t="s">
        <v>45232</v>
      </c>
      <c r="I36156" s="1" t="s">
        <v>45252</v>
      </c>
      <c r="J36156">
        <v>11</v>
      </c>
      <c r="K36156" s="1" t="s">
        <v>45235</v>
      </c>
      <c r="L36156">
        <v>100</v>
      </c>
      <c r="M36156">
        <v>1</v>
      </c>
      <c r="N36156">
        <v>-1</v>
      </c>
      <c r="O36156">
        <v>0</v>
      </c>
      <c r="P36156" s="1" t="s">
        <v>45234</v>
      </c>
      <c r="Q36156" s="1" t="s">
        <v>45232</v>
      </c>
    </row>
    <row r="36157" spans="1:17" x14ac:dyDescent="0.2">
      <c r="A36157">
        <v>51</v>
      </c>
      <c r="B36157" s="1" t="s">
        <v>45240</v>
      </c>
      <c r="C36157" s="1" t="s">
        <v>45230</v>
      </c>
      <c r="D36157" s="1" t="s">
        <v>45238</v>
      </c>
      <c r="E36157" s="1" t="s">
        <v>45232</v>
      </c>
      <c r="F36157">
        <v>3370</v>
      </c>
      <c r="G36157" s="1" t="s">
        <v>45233</v>
      </c>
      <c r="H36157" s="1" t="s">
        <v>45232</v>
      </c>
      <c r="I36157" s="1" t="s">
        <v>45252</v>
      </c>
      <c r="J36157">
        <v>11</v>
      </c>
      <c r="K36157" s="1" t="s">
        <v>45235</v>
      </c>
      <c r="L36157">
        <v>59</v>
      </c>
      <c r="M36157">
        <v>1</v>
      </c>
      <c r="N36157">
        <v>-1</v>
      </c>
      <c r="O36157">
        <v>0</v>
      </c>
      <c r="P36157" s="1" t="s">
        <v>45234</v>
      </c>
      <c r="Q36157" s="1" t="s">
        <v>45232</v>
      </c>
    </row>
    <row r="36158" spans="1:17" x14ac:dyDescent="0.2">
      <c r="A36158">
        <v>30</v>
      </c>
      <c r="B36158" s="1" t="s">
        <v>45229</v>
      </c>
      <c r="C36158" s="1" t="s">
        <v>45241</v>
      </c>
      <c r="D36158" s="1" t="s">
        <v>45231</v>
      </c>
      <c r="E36158" s="1" t="s">
        <v>45233</v>
      </c>
      <c r="F36158">
        <v>-1105</v>
      </c>
      <c r="G36158" s="1" t="s">
        <v>45233</v>
      </c>
      <c r="H36158" s="1" t="s">
        <v>45232</v>
      </c>
      <c r="I36158" s="1" t="s">
        <v>45252</v>
      </c>
      <c r="J36158">
        <v>11</v>
      </c>
      <c r="K36158" s="1" t="s">
        <v>45235</v>
      </c>
      <c r="L36158">
        <v>686</v>
      </c>
      <c r="M36158">
        <v>1</v>
      </c>
      <c r="N36158">
        <v>-1</v>
      </c>
      <c r="O36158">
        <v>0</v>
      </c>
      <c r="P36158" s="1" t="s">
        <v>45234</v>
      </c>
      <c r="Q36158" s="1" t="s">
        <v>45232</v>
      </c>
    </row>
    <row r="36159" spans="1:17" x14ac:dyDescent="0.2">
      <c r="A36159">
        <v>55</v>
      </c>
      <c r="B36159" s="1" t="s">
        <v>45245</v>
      </c>
      <c r="C36159" s="1" t="s">
        <v>45230</v>
      </c>
      <c r="D36159" s="1" t="s">
        <v>45238</v>
      </c>
      <c r="E36159" s="1" t="s">
        <v>45232</v>
      </c>
      <c r="F36159">
        <v>761</v>
      </c>
      <c r="G36159" s="1" t="s">
        <v>45233</v>
      </c>
      <c r="H36159" s="1" t="s">
        <v>45232</v>
      </c>
      <c r="I36159" s="1" t="s">
        <v>45253</v>
      </c>
      <c r="J36159">
        <v>11</v>
      </c>
      <c r="K36159" s="1" t="s">
        <v>45235</v>
      </c>
      <c r="L36159">
        <v>28</v>
      </c>
      <c r="M36159">
        <v>1</v>
      </c>
      <c r="N36159">
        <v>-1</v>
      </c>
      <c r="O36159">
        <v>0</v>
      </c>
      <c r="P36159" s="1" t="s">
        <v>45234</v>
      </c>
      <c r="Q36159" s="1" t="s">
        <v>45232</v>
      </c>
    </row>
    <row r="36160" spans="1:17" x14ac:dyDescent="0.2">
      <c r="A36160">
        <v>33</v>
      </c>
      <c r="B36160" s="1" t="s">
        <v>45248</v>
      </c>
      <c r="C36160" s="1" t="s">
        <v>45230</v>
      </c>
      <c r="D36160" s="1" t="s">
        <v>45238</v>
      </c>
      <c r="E36160" s="1" t="s">
        <v>45232</v>
      </c>
      <c r="F36160">
        <v>826</v>
      </c>
      <c r="G36160" s="1" t="s">
        <v>45233</v>
      </c>
      <c r="H36160" s="1" t="s">
        <v>45232</v>
      </c>
      <c r="I36160" s="1" t="s">
        <v>45252</v>
      </c>
      <c r="J36160">
        <v>11</v>
      </c>
      <c r="K36160" s="1" t="s">
        <v>45235</v>
      </c>
      <c r="L36160">
        <v>256</v>
      </c>
      <c r="M36160">
        <v>1</v>
      </c>
      <c r="N36160">
        <v>-1</v>
      </c>
      <c r="O36160">
        <v>0</v>
      </c>
      <c r="P36160" s="1" t="s">
        <v>45234</v>
      </c>
      <c r="Q36160" s="1" t="s">
        <v>45232</v>
      </c>
    </row>
    <row r="36161" spans="1:17" x14ac:dyDescent="0.2">
      <c r="A36161">
        <v>43</v>
      </c>
      <c r="B36161" s="1" t="s">
        <v>45245</v>
      </c>
      <c r="C36161" s="1" t="s">
        <v>45237</v>
      </c>
      <c r="D36161" s="1" t="s">
        <v>45238</v>
      </c>
      <c r="E36161" s="1" t="s">
        <v>45232</v>
      </c>
      <c r="F36161">
        <v>518</v>
      </c>
      <c r="G36161" s="1" t="s">
        <v>45233</v>
      </c>
      <c r="H36161" s="1" t="s">
        <v>45232</v>
      </c>
      <c r="I36161" s="1" t="s">
        <v>45252</v>
      </c>
      <c r="J36161">
        <v>11</v>
      </c>
      <c r="K36161" s="1" t="s">
        <v>45235</v>
      </c>
      <c r="L36161">
        <v>295</v>
      </c>
      <c r="M36161">
        <v>1</v>
      </c>
      <c r="N36161">
        <v>370</v>
      </c>
      <c r="O36161">
        <v>1</v>
      </c>
      <c r="P36161" s="1" t="s">
        <v>45256</v>
      </c>
      <c r="Q36161" s="1" t="s">
        <v>45232</v>
      </c>
    </row>
    <row r="36162" spans="1:17" x14ac:dyDescent="0.2">
      <c r="A36162">
        <v>40</v>
      </c>
      <c r="B36162" s="1" t="s">
        <v>45240</v>
      </c>
      <c r="C36162" s="1" t="s">
        <v>45237</v>
      </c>
      <c r="D36162" s="1" t="s">
        <v>45243</v>
      </c>
      <c r="E36162" s="1" t="s">
        <v>45232</v>
      </c>
      <c r="F36162">
        <v>0</v>
      </c>
      <c r="G36162" s="1" t="s">
        <v>45233</v>
      </c>
      <c r="H36162" s="1" t="s">
        <v>45233</v>
      </c>
      <c r="I36162" s="1" t="s">
        <v>45252</v>
      </c>
      <c r="J36162">
        <v>11</v>
      </c>
      <c r="K36162" s="1" t="s">
        <v>45235</v>
      </c>
      <c r="L36162">
        <v>114</v>
      </c>
      <c r="M36162">
        <v>2</v>
      </c>
      <c r="N36162">
        <v>-1</v>
      </c>
      <c r="O36162">
        <v>0</v>
      </c>
      <c r="P36162" s="1" t="s">
        <v>45234</v>
      </c>
      <c r="Q36162" s="1" t="s">
        <v>45232</v>
      </c>
    </row>
    <row r="36163" spans="1:17" x14ac:dyDescent="0.2">
      <c r="A36163">
        <v>24</v>
      </c>
      <c r="B36163" s="1" t="s">
        <v>45245</v>
      </c>
      <c r="C36163" s="1" t="s">
        <v>45230</v>
      </c>
      <c r="D36163" s="1" t="s">
        <v>45238</v>
      </c>
      <c r="E36163" s="1" t="s">
        <v>45232</v>
      </c>
      <c r="F36163">
        <v>4500</v>
      </c>
      <c r="G36163" s="1" t="s">
        <v>45233</v>
      </c>
      <c r="H36163" s="1" t="s">
        <v>45232</v>
      </c>
      <c r="I36163" s="1" t="s">
        <v>45252</v>
      </c>
      <c r="J36163">
        <v>11</v>
      </c>
      <c r="K36163" s="1" t="s">
        <v>45235</v>
      </c>
      <c r="L36163">
        <v>733</v>
      </c>
      <c r="M36163">
        <v>2</v>
      </c>
      <c r="N36163">
        <v>-1</v>
      </c>
      <c r="O36163">
        <v>0</v>
      </c>
      <c r="P36163" s="1" t="s">
        <v>45234</v>
      </c>
      <c r="Q36163" s="1" t="s">
        <v>45233</v>
      </c>
    </row>
    <row r="36164" spans="1:17" x14ac:dyDescent="0.2">
      <c r="A36164">
        <v>47</v>
      </c>
      <c r="B36164" s="1" t="s">
        <v>45240</v>
      </c>
      <c r="C36164" s="1" t="s">
        <v>45230</v>
      </c>
      <c r="D36164" s="1" t="s">
        <v>45238</v>
      </c>
      <c r="E36164" s="1" t="s">
        <v>45232</v>
      </c>
      <c r="F36164">
        <v>71</v>
      </c>
      <c r="G36164" s="1" t="s">
        <v>45233</v>
      </c>
      <c r="H36164" s="1" t="s">
        <v>45232</v>
      </c>
      <c r="I36164" s="1" t="s">
        <v>45252</v>
      </c>
      <c r="J36164">
        <v>11</v>
      </c>
      <c r="K36164" s="1" t="s">
        <v>45235</v>
      </c>
      <c r="L36164">
        <v>170</v>
      </c>
      <c r="M36164">
        <v>1</v>
      </c>
      <c r="N36164">
        <v>370</v>
      </c>
      <c r="O36164">
        <v>1</v>
      </c>
      <c r="P36164" s="1" t="s">
        <v>45256</v>
      </c>
      <c r="Q36164" s="1" t="s">
        <v>45232</v>
      </c>
    </row>
    <row r="36165" spans="1:17" x14ac:dyDescent="0.2">
      <c r="A36165">
        <v>30</v>
      </c>
      <c r="B36165" s="1" t="s">
        <v>45246</v>
      </c>
      <c r="C36165" s="1" t="s">
        <v>45237</v>
      </c>
      <c r="D36165" s="1" t="s">
        <v>45231</v>
      </c>
      <c r="E36165" s="1" t="s">
        <v>45232</v>
      </c>
      <c r="F36165">
        <v>137</v>
      </c>
      <c r="G36165" s="1" t="s">
        <v>45233</v>
      </c>
      <c r="H36165" s="1" t="s">
        <v>45232</v>
      </c>
      <c r="I36165" s="1" t="s">
        <v>45252</v>
      </c>
      <c r="J36165">
        <v>11</v>
      </c>
      <c r="K36165" s="1" t="s">
        <v>45235</v>
      </c>
      <c r="L36165">
        <v>214</v>
      </c>
      <c r="M36165">
        <v>1</v>
      </c>
      <c r="N36165">
        <v>-1</v>
      </c>
      <c r="O36165">
        <v>0</v>
      </c>
      <c r="P36165" s="1" t="s">
        <v>45234</v>
      </c>
      <c r="Q36165" s="1" t="s">
        <v>45232</v>
      </c>
    </row>
    <row r="36166" spans="1:17" x14ac:dyDescent="0.2">
      <c r="A36166">
        <v>54</v>
      </c>
      <c r="B36166" s="1" t="s">
        <v>45236</v>
      </c>
      <c r="C36166" s="1" t="s">
        <v>45241</v>
      </c>
      <c r="D36166" s="1" t="s">
        <v>45238</v>
      </c>
      <c r="E36166" s="1" t="s">
        <v>45232</v>
      </c>
      <c r="F36166">
        <v>1252</v>
      </c>
      <c r="G36166" s="1" t="s">
        <v>45233</v>
      </c>
      <c r="H36166" s="1" t="s">
        <v>45232</v>
      </c>
      <c r="I36166" s="1" t="s">
        <v>45252</v>
      </c>
      <c r="J36166">
        <v>11</v>
      </c>
      <c r="K36166" s="1" t="s">
        <v>45235</v>
      </c>
      <c r="L36166">
        <v>101</v>
      </c>
      <c r="M36166">
        <v>1</v>
      </c>
      <c r="N36166">
        <v>350</v>
      </c>
      <c r="O36166">
        <v>1</v>
      </c>
      <c r="P36166" s="1" t="s">
        <v>45256</v>
      </c>
      <c r="Q36166" s="1" t="s">
        <v>45232</v>
      </c>
    </row>
    <row r="36167" spans="1:17" x14ac:dyDescent="0.2">
      <c r="A36167">
        <v>40</v>
      </c>
      <c r="B36167" s="1" t="s">
        <v>45229</v>
      </c>
      <c r="C36167" s="1" t="s">
        <v>45230</v>
      </c>
      <c r="D36167" s="1" t="s">
        <v>45231</v>
      </c>
      <c r="E36167" s="1" t="s">
        <v>45232</v>
      </c>
      <c r="F36167">
        <v>-17</v>
      </c>
      <c r="G36167" s="1" t="s">
        <v>45233</v>
      </c>
      <c r="H36167" s="1" t="s">
        <v>45233</v>
      </c>
      <c r="I36167" s="1" t="s">
        <v>45252</v>
      </c>
      <c r="J36167">
        <v>11</v>
      </c>
      <c r="K36167" s="1" t="s">
        <v>45235</v>
      </c>
      <c r="L36167">
        <v>474</v>
      </c>
      <c r="M36167">
        <v>1</v>
      </c>
      <c r="N36167">
        <v>256</v>
      </c>
      <c r="O36167">
        <v>1</v>
      </c>
      <c r="P36167" s="1" t="s">
        <v>45258</v>
      </c>
      <c r="Q36167" s="1" t="s">
        <v>45233</v>
      </c>
    </row>
    <row r="36168" spans="1:17" x14ac:dyDescent="0.2">
      <c r="A36168">
        <v>45</v>
      </c>
      <c r="B36168" s="1" t="s">
        <v>45240</v>
      </c>
      <c r="C36168" s="1" t="s">
        <v>45230</v>
      </c>
      <c r="D36168" s="1" t="s">
        <v>45234</v>
      </c>
      <c r="E36168" s="1" t="s">
        <v>45232</v>
      </c>
      <c r="F36168">
        <v>-72</v>
      </c>
      <c r="G36168" s="1" t="s">
        <v>45233</v>
      </c>
      <c r="H36168" s="1" t="s">
        <v>45232</v>
      </c>
      <c r="I36168" s="1" t="s">
        <v>45252</v>
      </c>
      <c r="J36168">
        <v>11</v>
      </c>
      <c r="K36168" s="1" t="s">
        <v>45235</v>
      </c>
      <c r="L36168">
        <v>306</v>
      </c>
      <c r="M36168">
        <v>1</v>
      </c>
      <c r="N36168">
        <v>-1</v>
      </c>
      <c r="O36168">
        <v>0</v>
      </c>
      <c r="P36168" s="1" t="s">
        <v>45234</v>
      </c>
      <c r="Q36168" s="1" t="s">
        <v>45232</v>
      </c>
    </row>
    <row r="36169" spans="1:17" x14ac:dyDescent="0.2">
      <c r="A36169">
        <v>41</v>
      </c>
      <c r="B36169" s="1" t="s">
        <v>45246</v>
      </c>
      <c r="C36169" s="1" t="s">
        <v>45237</v>
      </c>
      <c r="D36169" s="1" t="s">
        <v>45231</v>
      </c>
      <c r="E36169" s="1" t="s">
        <v>45232</v>
      </c>
      <c r="F36169">
        <v>428</v>
      </c>
      <c r="G36169" s="1" t="s">
        <v>45233</v>
      </c>
      <c r="H36169" s="1" t="s">
        <v>45232</v>
      </c>
      <c r="I36169" s="1" t="s">
        <v>45252</v>
      </c>
      <c r="J36169">
        <v>11</v>
      </c>
      <c r="K36169" s="1" t="s">
        <v>45235</v>
      </c>
      <c r="L36169">
        <v>106</v>
      </c>
      <c r="M36169">
        <v>1</v>
      </c>
      <c r="N36169">
        <v>-1</v>
      </c>
      <c r="O36169">
        <v>0</v>
      </c>
      <c r="P36169" s="1" t="s">
        <v>45234</v>
      </c>
      <c r="Q36169" s="1" t="s">
        <v>45232</v>
      </c>
    </row>
    <row r="36170" spans="1:17" x14ac:dyDescent="0.2">
      <c r="A36170">
        <v>35</v>
      </c>
      <c r="B36170" s="1" t="s">
        <v>45240</v>
      </c>
      <c r="C36170" s="1" t="s">
        <v>45237</v>
      </c>
      <c r="D36170" s="1" t="s">
        <v>45238</v>
      </c>
      <c r="E36170" s="1" t="s">
        <v>45232</v>
      </c>
      <c r="F36170">
        <v>41</v>
      </c>
      <c r="G36170" s="1" t="s">
        <v>45233</v>
      </c>
      <c r="H36170" s="1" t="s">
        <v>45232</v>
      </c>
      <c r="I36170" s="1" t="s">
        <v>45252</v>
      </c>
      <c r="J36170">
        <v>11</v>
      </c>
      <c r="K36170" s="1" t="s">
        <v>45235</v>
      </c>
      <c r="L36170">
        <v>14</v>
      </c>
      <c r="M36170">
        <v>5</v>
      </c>
      <c r="N36170">
        <v>-1</v>
      </c>
      <c r="O36170">
        <v>0</v>
      </c>
      <c r="P36170" s="1" t="s">
        <v>45234</v>
      </c>
      <c r="Q36170" s="1" t="s">
        <v>45232</v>
      </c>
    </row>
    <row r="36171" spans="1:17" x14ac:dyDescent="0.2">
      <c r="A36171">
        <v>40</v>
      </c>
      <c r="B36171" s="1" t="s">
        <v>45240</v>
      </c>
      <c r="C36171" s="1" t="s">
        <v>45230</v>
      </c>
      <c r="D36171" s="1" t="s">
        <v>45238</v>
      </c>
      <c r="E36171" s="1" t="s">
        <v>45232</v>
      </c>
      <c r="F36171">
        <v>1844</v>
      </c>
      <c r="G36171" s="1" t="s">
        <v>45233</v>
      </c>
      <c r="H36171" s="1" t="s">
        <v>45232</v>
      </c>
      <c r="I36171" s="1" t="s">
        <v>45252</v>
      </c>
      <c r="J36171">
        <v>11</v>
      </c>
      <c r="K36171" s="1" t="s">
        <v>45235</v>
      </c>
      <c r="L36171">
        <v>231</v>
      </c>
      <c r="M36171">
        <v>1</v>
      </c>
      <c r="N36171">
        <v>-1</v>
      </c>
      <c r="O36171">
        <v>0</v>
      </c>
      <c r="P36171" s="1" t="s">
        <v>45234</v>
      </c>
      <c r="Q36171" s="1" t="s">
        <v>45232</v>
      </c>
    </row>
    <row r="36172" spans="1:17" x14ac:dyDescent="0.2">
      <c r="A36172">
        <v>40</v>
      </c>
      <c r="B36172" s="1" t="s">
        <v>45240</v>
      </c>
      <c r="C36172" s="1" t="s">
        <v>45230</v>
      </c>
      <c r="D36172" s="1" t="s">
        <v>45243</v>
      </c>
      <c r="E36172" s="1" t="s">
        <v>45232</v>
      </c>
      <c r="F36172">
        <v>98</v>
      </c>
      <c r="G36172" s="1" t="s">
        <v>45233</v>
      </c>
      <c r="H36172" s="1" t="s">
        <v>45232</v>
      </c>
      <c r="I36172" s="1" t="s">
        <v>45252</v>
      </c>
      <c r="J36172">
        <v>11</v>
      </c>
      <c r="K36172" s="1" t="s">
        <v>45235</v>
      </c>
      <c r="L36172">
        <v>240</v>
      </c>
      <c r="M36172">
        <v>2</v>
      </c>
      <c r="N36172">
        <v>343</v>
      </c>
      <c r="O36172">
        <v>5</v>
      </c>
      <c r="P36172" s="1" t="s">
        <v>45256</v>
      </c>
      <c r="Q36172" s="1" t="s">
        <v>45232</v>
      </c>
    </row>
    <row r="36173" spans="1:17" x14ac:dyDescent="0.2">
      <c r="A36173">
        <v>49</v>
      </c>
      <c r="B36173" s="1" t="s">
        <v>45240</v>
      </c>
      <c r="C36173" s="1" t="s">
        <v>45241</v>
      </c>
      <c r="D36173" s="1" t="s">
        <v>45243</v>
      </c>
      <c r="E36173" s="1" t="s">
        <v>45232</v>
      </c>
      <c r="F36173">
        <v>24</v>
      </c>
      <c r="G36173" s="1" t="s">
        <v>45233</v>
      </c>
      <c r="H36173" s="1" t="s">
        <v>45232</v>
      </c>
      <c r="I36173" s="1" t="s">
        <v>45252</v>
      </c>
      <c r="J36173">
        <v>11</v>
      </c>
      <c r="K36173" s="1" t="s">
        <v>45235</v>
      </c>
      <c r="L36173">
        <v>701</v>
      </c>
      <c r="M36173">
        <v>1</v>
      </c>
      <c r="N36173">
        <v>362</v>
      </c>
      <c r="O36173">
        <v>1</v>
      </c>
      <c r="P36173" s="1" t="s">
        <v>45258</v>
      </c>
      <c r="Q36173" s="1" t="s">
        <v>45233</v>
      </c>
    </row>
    <row r="36174" spans="1:17" x14ac:dyDescent="0.2">
      <c r="A36174">
        <v>33</v>
      </c>
      <c r="B36174" s="1" t="s">
        <v>45240</v>
      </c>
      <c r="C36174" s="1" t="s">
        <v>45230</v>
      </c>
      <c r="D36174" s="1" t="s">
        <v>45238</v>
      </c>
      <c r="E36174" s="1" t="s">
        <v>45232</v>
      </c>
      <c r="F36174">
        <v>358</v>
      </c>
      <c r="G36174" s="1" t="s">
        <v>45232</v>
      </c>
      <c r="H36174" s="1" t="s">
        <v>45232</v>
      </c>
      <c r="I36174" s="1" t="s">
        <v>45252</v>
      </c>
      <c r="J36174">
        <v>11</v>
      </c>
      <c r="K36174" s="1" t="s">
        <v>45235</v>
      </c>
      <c r="L36174">
        <v>231</v>
      </c>
      <c r="M36174">
        <v>1</v>
      </c>
      <c r="N36174">
        <v>350</v>
      </c>
      <c r="O36174">
        <v>1</v>
      </c>
      <c r="P36174" s="1" t="s">
        <v>45256</v>
      </c>
      <c r="Q36174" s="1" t="s">
        <v>45232</v>
      </c>
    </row>
    <row r="36175" spans="1:17" x14ac:dyDescent="0.2">
      <c r="A36175">
        <v>40</v>
      </c>
      <c r="B36175" s="1" t="s">
        <v>45245</v>
      </c>
      <c r="C36175" s="1" t="s">
        <v>45230</v>
      </c>
      <c r="D36175" s="1" t="s">
        <v>45238</v>
      </c>
      <c r="E36175" s="1" t="s">
        <v>45232</v>
      </c>
      <c r="F36175">
        <v>-192</v>
      </c>
      <c r="G36175" s="1" t="s">
        <v>45233</v>
      </c>
      <c r="H36175" s="1" t="s">
        <v>45232</v>
      </c>
      <c r="I36175" s="1" t="s">
        <v>45252</v>
      </c>
      <c r="J36175">
        <v>11</v>
      </c>
      <c r="K36175" s="1" t="s">
        <v>45235</v>
      </c>
      <c r="L36175">
        <v>666</v>
      </c>
      <c r="M36175">
        <v>1</v>
      </c>
      <c r="N36175">
        <v>-1</v>
      </c>
      <c r="O36175">
        <v>0</v>
      </c>
      <c r="P36175" s="1" t="s">
        <v>45234</v>
      </c>
      <c r="Q36175" s="1" t="s">
        <v>45233</v>
      </c>
    </row>
    <row r="36176" spans="1:17" x14ac:dyDescent="0.2">
      <c r="A36176">
        <v>31</v>
      </c>
      <c r="B36176" s="1" t="s">
        <v>45249</v>
      </c>
      <c r="C36176" s="1" t="s">
        <v>45230</v>
      </c>
      <c r="D36176" s="1" t="s">
        <v>45231</v>
      </c>
      <c r="E36176" s="1" t="s">
        <v>45232</v>
      </c>
      <c r="F36176">
        <v>0</v>
      </c>
      <c r="G36176" s="1" t="s">
        <v>45232</v>
      </c>
      <c r="H36176" s="1" t="s">
        <v>45232</v>
      </c>
      <c r="I36176" s="1" t="s">
        <v>45252</v>
      </c>
      <c r="J36176">
        <v>11</v>
      </c>
      <c r="K36176" s="1" t="s">
        <v>45235</v>
      </c>
      <c r="L36176">
        <v>247</v>
      </c>
      <c r="M36176">
        <v>2</v>
      </c>
      <c r="N36176">
        <v>367</v>
      </c>
      <c r="O36176">
        <v>4</v>
      </c>
      <c r="P36176" s="1" t="s">
        <v>45257</v>
      </c>
      <c r="Q36176" s="1" t="s">
        <v>45232</v>
      </c>
    </row>
    <row r="36177" spans="1:17" x14ac:dyDescent="0.2">
      <c r="A36177">
        <v>23</v>
      </c>
      <c r="B36177" s="1" t="s">
        <v>45249</v>
      </c>
      <c r="C36177" s="1" t="s">
        <v>45237</v>
      </c>
      <c r="D36177" s="1" t="s">
        <v>45238</v>
      </c>
      <c r="E36177" s="1" t="s">
        <v>45232</v>
      </c>
      <c r="F36177">
        <v>2412</v>
      </c>
      <c r="G36177" s="1" t="s">
        <v>45233</v>
      </c>
      <c r="H36177" s="1" t="s">
        <v>45232</v>
      </c>
      <c r="I36177" s="1" t="s">
        <v>45252</v>
      </c>
      <c r="J36177">
        <v>11</v>
      </c>
      <c r="K36177" s="1" t="s">
        <v>45235</v>
      </c>
      <c r="L36177">
        <v>239</v>
      </c>
      <c r="M36177">
        <v>5</v>
      </c>
      <c r="N36177">
        <v>367</v>
      </c>
      <c r="O36177">
        <v>2</v>
      </c>
      <c r="P36177" s="1" t="s">
        <v>45256</v>
      </c>
      <c r="Q36177" s="1" t="s">
        <v>45232</v>
      </c>
    </row>
    <row r="36178" spans="1:17" x14ac:dyDescent="0.2">
      <c r="A36178">
        <v>41</v>
      </c>
      <c r="B36178" s="1" t="s">
        <v>45247</v>
      </c>
      <c r="C36178" s="1" t="s">
        <v>45237</v>
      </c>
      <c r="D36178" s="1" t="s">
        <v>45238</v>
      </c>
      <c r="E36178" s="1" t="s">
        <v>45232</v>
      </c>
      <c r="F36178">
        <v>169</v>
      </c>
      <c r="G36178" s="1" t="s">
        <v>45233</v>
      </c>
      <c r="H36178" s="1" t="s">
        <v>45232</v>
      </c>
      <c r="I36178" s="1" t="s">
        <v>45252</v>
      </c>
      <c r="J36178">
        <v>11</v>
      </c>
      <c r="K36178" s="1" t="s">
        <v>45235</v>
      </c>
      <c r="L36178">
        <v>712</v>
      </c>
      <c r="M36178">
        <v>1</v>
      </c>
      <c r="N36178">
        <v>-1</v>
      </c>
      <c r="O36178">
        <v>0</v>
      </c>
      <c r="P36178" s="1" t="s">
        <v>45234</v>
      </c>
      <c r="Q36178" s="1" t="s">
        <v>45232</v>
      </c>
    </row>
    <row r="36179" spans="1:17" x14ac:dyDescent="0.2">
      <c r="A36179">
        <v>35</v>
      </c>
      <c r="B36179" s="1" t="s">
        <v>45245</v>
      </c>
      <c r="C36179" s="1" t="s">
        <v>45230</v>
      </c>
      <c r="D36179" s="1" t="s">
        <v>45238</v>
      </c>
      <c r="E36179" s="1" t="s">
        <v>45232</v>
      </c>
      <c r="F36179">
        <v>2048</v>
      </c>
      <c r="G36179" s="1" t="s">
        <v>45233</v>
      </c>
      <c r="H36179" s="1" t="s">
        <v>45232</v>
      </c>
      <c r="I36179" s="1" t="s">
        <v>45252</v>
      </c>
      <c r="J36179">
        <v>11</v>
      </c>
      <c r="K36179" s="1" t="s">
        <v>45235</v>
      </c>
      <c r="L36179">
        <v>219</v>
      </c>
      <c r="M36179">
        <v>1</v>
      </c>
      <c r="N36179">
        <v>173</v>
      </c>
      <c r="O36179">
        <v>2</v>
      </c>
      <c r="P36179" s="1" t="s">
        <v>45256</v>
      </c>
      <c r="Q36179" s="1" t="s">
        <v>45232</v>
      </c>
    </row>
    <row r="36180" spans="1:17" x14ac:dyDescent="0.2">
      <c r="A36180">
        <v>48</v>
      </c>
      <c r="B36180" s="1" t="s">
        <v>45245</v>
      </c>
      <c r="C36180" s="1" t="s">
        <v>45241</v>
      </c>
      <c r="D36180" s="1" t="s">
        <v>45238</v>
      </c>
      <c r="E36180" s="1" t="s">
        <v>45232</v>
      </c>
      <c r="F36180">
        <v>457</v>
      </c>
      <c r="G36180" s="1" t="s">
        <v>45233</v>
      </c>
      <c r="H36180" s="1" t="s">
        <v>45232</v>
      </c>
      <c r="I36180" s="1" t="s">
        <v>45252</v>
      </c>
      <c r="J36180">
        <v>11</v>
      </c>
      <c r="K36180" s="1" t="s">
        <v>45235</v>
      </c>
      <c r="L36180">
        <v>199</v>
      </c>
      <c r="M36180">
        <v>1</v>
      </c>
      <c r="N36180">
        <v>326</v>
      </c>
      <c r="O36180">
        <v>5</v>
      </c>
      <c r="P36180" s="1" t="s">
        <v>45257</v>
      </c>
      <c r="Q36180" s="1" t="s">
        <v>45232</v>
      </c>
    </row>
    <row r="36181" spans="1:17" x14ac:dyDescent="0.2">
      <c r="A36181">
        <v>31</v>
      </c>
      <c r="B36181" s="1" t="s">
        <v>45245</v>
      </c>
      <c r="C36181" s="1" t="s">
        <v>45230</v>
      </c>
      <c r="D36181" s="1" t="s">
        <v>45238</v>
      </c>
      <c r="E36181" s="1" t="s">
        <v>45232</v>
      </c>
      <c r="F36181">
        <v>2423</v>
      </c>
      <c r="G36181" s="1" t="s">
        <v>45233</v>
      </c>
      <c r="H36181" s="1" t="s">
        <v>45233</v>
      </c>
      <c r="I36181" s="1" t="s">
        <v>45252</v>
      </c>
      <c r="J36181">
        <v>11</v>
      </c>
      <c r="K36181" s="1" t="s">
        <v>45235</v>
      </c>
      <c r="L36181">
        <v>88</v>
      </c>
      <c r="M36181">
        <v>3</v>
      </c>
      <c r="N36181">
        <v>362</v>
      </c>
      <c r="O36181">
        <v>1</v>
      </c>
      <c r="P36181" s="1" t="s">
        <v>45257</v>
      </c>
      <c r="Q36181" s="1" t="s">
        <v>45232</v>
      </c>
    </row>
    <row r="36182" spans="1:17" x14ac:dyDescent="0.2">
      <c r="A36182">
        <v>56</v>
      </c>
      <c r="B36182" s="1" t="s">
        <v>45236</v>
      </c>
      <c r="C36182" s="1" t="s">
        <v>45230</v>
      </c>
      <c r="D36182" s="1" t="s">
        <v>45238</v>
      </c>
      <c r="E36182" s="1" t="s">
        <v>45232</v>
      </c>
      <c r="F36182">
        <v>150</v>
      </c>
      <c r="G36182" s="1" t="s">
        <v>45233</v>
      </c>
      <c r="H36182" s="1" t="s">
        <v>45233</v>
      </c>
      <c r="I36182" s="1" t="s">
        <v>45252</v>
      </c>
      <c r="J36182">
        <v>11</v>
      </c>
      <c r="K36182" s="1" t="s">
        <v>45235</v>
      </c>
      <c r="L36182">
        <v>102</v>
      </c>
      <c r="M36182">
        <v>6</v>
      </c>
      <c r="N36182">
        <v>349</v>
      </c>
      <c r="O36182">
        <v>1</v>
      </c>
      <c r="P36182" s="1" t="s">
        <v>45256</v>
      </c>
      <c r="Q36182" s="1" t="s">
        <v>45232</v>
      </c>
    </row>
    <row r="36183" spans="1:17" x14ac:dyDescent="0.2">
      <c r="A36183">
        <v>34</v>
      </c>
      <c r="B36183" s="1" t="s">
        <v>45240</v>
      </c>
      <c r="C36183" s="1" t="s">
        <v>45230</v>
      </c>
      <c r="D36183" s="1" t="s">
        <v>45238</v>
      </c>
      <c r="E36183" s="1" t="s">
        <v>45232</v>
      </c>
      <c r="F36183">
        <v>-10</v>
      </c>
      <c r="G36183" s="1" t="s">
        <v>45233</v>
      </c>
      <c r="H36183" s="1" t="s">
        <v>45232</v>
      </c>
      <c r="I36183" s="1" t="s">
        <v>45252</v>
      </c>
      <c r="J36183">
        <v>11</v>
      </c>
      <c r="K36183" s="1" t="s">
        <v>45235</v>
      </c>
      <c r="L36183">
        <v>216</v>
      </c>
      <c r="M36183">
        <v>1</v>
      </c>
      <c r="N36183">
        <v>370</v>
      </c>
      <c r="O36183">
        <v>1</v>
      </c>
      <c r="P36183" s="1" t="s">
        <v>45256</v>
      </c>
      <c r="Q36183" s="1" t="s">
        <v>45232</v>
      </c>
    </row>
    <row r="36184" spans="1:17" x14ac:dyDescent="0.2">
      <c r="A36184">
        <v>55</v>
      </c>
      <c r="B36184" s="1" t="s">
        <v>45242</v>
      </c>
      <c r="C36184" s="1" t="s">
        <v>45241</v>
      </c>
      <c r="D36184" s="1" t="s">
        <v>45238</v>
      </c>
      <c r="E36184" s="1" t="s">
        <v>45232</v>
      </c>
      <c r="F36184">
        <v>13</v>
      </c>
      <c r="G36184" s="1" t="s">
        <v>45233</v>
      </c>
      <c r="H36184" s="1" t="s">
        <v>45232</v>
      </c>
      <c r="I36184" s="1" t="s">
        <v>45252</v>
      </c>
      <c r="J36184">
        <v>11</v>
      </c>
      <c r="K36184" s="1" t="s">
        <v>45235</v>
      </c>
      <c r="L36184">
        <v>190</v>
      </c>
      <c r="M36184">
        <v>1</v>
      </c>
      <c r="N36184">
        <v>300</v>
      </c>
      <c r="O36184">
        <v>2</v>
      </c>
      <c r="P36184" s="1" t="s">
        <v>45256</v>
      </c>
      <c r="Q36184" s="1" t="s">
        <v>45232</v>
      </c>
    </row>
    <row r="36185" spans="1:17" x14ac:dyDescent="0.2">
      <c r="A36185">
        <v>46</v>
      </c>
      <c r="B36185" s="1" t="s">
        <v>45239</v>
      </c>
      <c r="C36185" s="1" t="s">
        <v>45230</v>
      </c>
      <c r="D36185" s="1" t="s">
        <v>45243</v>
      </c>
      <c r="E36185" s="1" t="s">
        <v>45232</v>
      </c>
      <c r="F36185">
        <v>5130</v>
      </c>
      <c r="G36185" s="1" t="s">
        <v>45233</v>
      </c>
      <c r="H36185" s="1" t="s">
        <v>45233</v>
      </c>
      <c r="I36185" s="1" t="s">
        <v>45252</v>
      </c>
      <c r="J36185">
        <v>11</v>
      </c>
      <c r="K36185" s="1" t="s">
        <v>45235</v>
      </c>
      <c r="L36185">
        <v>181</v>
      </c>
      <c r="M36185">
        <v>1</v>
      </c>
      <c r="N36185">
        <v>-1</v>
      </c>
      <c r="O36185">
        <v>0</v>
      </c>
      <c r="P36185" s="1" t="s">
        <v>45234</v>
      </c>
      <c r="Q36185" s="1" t="s">
        <v>45232</v>
      </c>
    </row>
    <row r="36186" spans="1:17" x14ac:dyDescent="0.2">
      <c r="A36186">
        <v>44</v>
      </c>
      <c r="B36186" s="1" t="s">
        <v>45240</v>
      </c>
      <c r="C36186" s="1" t="s">
        <v>45237</v>
      </c>
      <c r="D36186" s="1" t="s">
        <v>45238</v>
      </c>
      <c r="E36186" s="1" t="s">
        <v>45232</v>
      </c>
      <c r="F36186">
        <v>-210</v>
      </c>
      <c r="G36186" s="1" t="s">
        <v>45233</v>
      </c>
      <c r="H36186" s="1" t="s">
        <v>45232</v>
      </c>
      <c r="I36186" s="1" t="s">
        <v>45252</v>
      </c>
      <c r="J36186">
        <v>11</v>
      </c>
      <c r="K36186" s="1" t="s">
        <v>45235</v>
      </c>
      <c r="L36186">
        <v>73</v>
      </c>
      <c r="M36186">
        <v>4</v>
      </c>
      <c r="N36186">
        <v>-1</v>
      </c>
      <c r="O36186">
        <v>0</v>
      </c>
      <c r="P36186" s="1" t="s">
        <v>45234</v>
      </c>
      <c r="Q36186" s="1" t="s">
        <v>45232</v>
      </c>
    </row>
    <row r="36187" spans="1:17" x14ac:dyDescent="0.2">
      <c r="A36187">
        <v>43</v>
      </c>
      <c r="B36187" s="1" t="s">
        <v>45240</v>
      </c>
      <c r="C36187" s="1" t="s">
        <v>45241</v>
      </c>
      <c r="D36187" s="1" t="s">
        <v>45238</v>
      </c>
      <c r="E36187" s="1" t="s">
        <v>45232</v>
      </c>
      <c r="F36187">
        <v>898</v>
      </c>
      <c r="G36187" s="1" t="s">
        <v>45233</v>
      </c>
      <c r="H36187" s="1" t="s">
        <v>45232</v>
      </c>
      <c r="I36187" s="1" t="s">
        <v>45252</v>
      </c>
      <c r="J36187">
        <v>11</v>
      </c>
      <c r="K36187" s="1" t="s">
        <v>45235</v>
      </c>
      <c r="L36187">
        <v>405</v>
      </c>
      <c r="M36187">
        <v>1</v>
      </c>
      <c r="N36187">
        <v>174</v>
      </c>
      <c r="O36187">
        <v>3</v>
      </c>
      <c r="P36187" s="1" t="s">
        <v>45256</v>
      </c>
      <c r="Q36187" s="1" t="s">
        <v>45232</v>
      </c>
    </row>
    <row r="36188" spans="1:17" x14ac:dyDescent="0.2">
      <c r="A36188">
        <v>40</v>
      </c>
      <c r="B36188" s="1" t="s">
        <v>45244</v>
      </c>
      <c r="C36188" s="1" t="s">
        <v>45237</v>
      </c>
      <c r="D36188" s="1" t="s">
        <v>45238</v>
      </c>
      <c r="E36188" s="1" t="s">
        <v>45232</v>
      </c>
      <c r="F36188">
        <v>208</v>
      </c>
      <c r="G36188" s="1" t="s">
        <v>45233</v>
      </c>
      <c r="H36188" s="1" t="s">
        <v>45233</v>
      </c>
      <c r="I36188" s="1" t="s">
        <v>45252</v>
      </c>
      <c r="J36188">
        <v>11</v>
      </c>
      <c r="K36188" s="1" t="s">
        <v>45235</v>
      </c>
      <c r="L36188">
        <v>204</v>
      </c>
      <c r="M36188">
        <v>2</v>
      </c>
      <c r="N36188">
        <v>-1</v>
      </c>
      <c r="O36188">
        <v>0</v>
      </c>
      <c r="P36188" s="1" t="s">
        <v>45234</v>
      </c>
      <c r="Q36188" s="1" t="s">
        <v>45232</v>
      </c>
    </row>
    <row r="36189" spans="1:17" x14ac:dyDescent="0.2">
      <c r="A36189">
        <v>40</v>
      </c>
      <c r="B36189" s="1" t="s">
        <v>45236</v>
      </c>
      <c r="C36189" s="1" t="s">
        <v>45237</v>
      </c>
      <c r="D36189" s="1" t="s">
        <v>45238</v>
      </c>
      <c r="E36189" s="1" t="s">
        <v>45232</v>
      </c>
      <c r="F36189">
        <v>374</v>
      </c>
      <c r="G36189" s="1" t="s">
        <v>45233</v>
      </c>
      <c r="H36189" s="1" t="s">
        <v>45233</v>
      </c>
      <c r="I36189" s="1" t="s">
        <v>45252</v>
      </c>
      <c r="J36189">
        <v>11</v>
      </c>
      <c r="K36189" s="1" t="s">
        <v>45235</v>
      </c>
      <c r="L36189">
        <v>274</v>
      </c>
      <c r="M36189">
        <v>1</v>
      </c>
      <c r="N36189">
        <v>-1</v>
      </c>
      <c r="O36189">
        <v>0</v>
      </c>
      <c r="P36189" s="1" t="s">
        <v>45234</v>
      </c>
      <c r="Q36189" s="1" t="s">
        <v>45232</v>
      </c>
    </row>
    <row r="36190" spans="1:17" x14ac:dyDescent="0.2">
      <c r="A36190">
        <v>39</v>
      </c>
      <c r="B36190" s="1" t="s">
        <v>45245</v>
      </c>
      <c r="C36190" s="1" t="s">
        <v>45241</v>
      </c>
      <c r="D36190" s="1" t="s">
        <v>45238</v>
      </c>
      <c r="E36190" s="1" t="s">
        <v>45232</v>
      </c>
      <c r="F36190">
        <v>-288</v>
      </c>
      <c r="G36190" s="1" t="s">
        <v>45233</v>
      </c>
      <c r="H36190" s="1" t="s">
        <v>45232</v>
      </c>
      <c r="I36190" s="1" t="s">
        <v>45252</v>
      </c>
      <c r="J36190">
        <v>11</v>
      </c>
      <c r="K36190" s="1" t="s">
        <v>45235</v>
      </c>
      <c r="L36190">
        <v>227</v>
      </c>
      <c r="M36190">
        <v>1</v>
      </c>
      <c r="N36190">
        <v>-1</v>
      </c>
      <c r="O36190">
        <v>0</v>
      </c>
      <c r="P36190" s="1" t="s">
        <v>45234</v>
      </c>
      <c r="Q36190" s="1" t="s">
        <v>45232</v>
      </c>
    </row>
    <row r="36191" spans="1:17" x14ac:dyDescent="0.2">
      <c r="A36191">
        <v>31</v>
      </c>
      <c r="B36191" s="1" t="s">
        <v>45244</v>
      </c>
      <c r="C36191" s="1" t="s">
        <v>45237</v>
      </c>
      <c r="D36191" s="1" t="s">
        <v>45238</v>
      </c>
      <c r="E36191" s="1" t="s">
        <v>45232</v>
      </c>
      <c r="F36191">
        <v>78</v>
      </c>
      <c r="G36191" s="1" t="s">
        <v>45233</v>
      </c>
      <c r="H36191" s="1" t="s">
        <v>45232</v>
      </c>
      <c r="I36191" s="1" t="s">
        <v>45252</v>
      </c>
      <c r="J36191">
        <v>11</v>
      </c>
      <c r="K36191" s="1" t="s">
        <v>45235</v>
      </c>
      <c r="L36191">
        <v>360</v>
      </c>
      <c r="M36191">
        <v>1</v>
      </c>
      <c r="N36191">
        <v>370</v>
      </c>
      <c r="O36191">
        <v>1</v>
      </c>
      <c r="P36191" s="1" t="s">
        <v>45257</v>
      </c>
      <c r="Q36191" s="1" t="s">
        <v>45232</v>
      </c>
    </row>
    <row r="36192" spans="1:17" x14ac:dyDescent="0.2">
      <c r="A36192">
        <v>34</v>
      </c>
      <c r="B36192" s="1" t="s">
        <v>45236</v>
      </c>
      <c r="C36192" s="1" t="s">
        <v>45230</v>
      </c>
      <c r="D36192" s="1" t="s">
        <v>45231</v>
      </c>
      <c r="E36192" s="1" t="s">
        <v>45232</v>
      </c>
      <c r="F36192">
        <v>1611</v>
      </c>
      <c r="G36192" s="1" t="s">
        <v>45233</v>
      </c>
      <c r="H36192" s="1" t="s">
        <v>45232</v>
      </c>
      <c r="I36192" s="1" t="s">
        <v>45252</v>
      </c>
      <c r="J36192">
        <v>11</v>
      </c>
      <c r="K36192" s="1" t="s">
        <v>45235</v>
      </c>
      <c r="L36192">
        <v>490</v>
      </c>
      <c r="M36192">
        <v>2</v>
      </c>
      <c r="N36192">
        <v>-1</v>
      </c>
      <c r="O36192">
        <v>0</v>
      </c>
      <c r="P36192" s="1" t="s">
        <v>45234</v>
      </c>
      <c r="Q36192" s="1" t="s">
        <v>45232</v>
      </c>
    </row>
    <row r="36193" spans="1:17" x14ac:dyDescent="0.2">
      <c r="A36193">
        <v>41</v>
      </c>
      <c r="B36193" s="1" t="s">
        <v>45245</v>
      </c>
      <c r="C36193" s="1" t="s">
        <v>45230</v>
      </c>
      <c r="D36193" s="1" t="s">
        <v>45234</v>
      </c>
      <c r="E36193" s="1" t="s">
        <v>45232</v>
      </c>
      <c r="F36193">
        <v>88</v>
      </c>
      <c r="G36193" s="1" t="s">
        <v>45233</v>
      </c>
      <c r="H36193" s="1" t="s">
        <v>45232</v>
      </c>
      <c r="I36193" s="1" t="s">
        <v>45252</v>
      </c>
      <c r="J36193">
        <v>11</v>
      </c>
      <c r="K36193" s="1" t="s">
        <v>45235</v>
      </c>
      <c r="L36193">
        <v>105</v>
      </c>
      <c r="M36193">
        <v>1</v>
      </c>
      <c r="N36193">
        <v>336</v>
      </c>
      <c r="O36193">
        <v>2</v>
      </c>
      <c r="P36193" s="1" t="s">
        <v>45256</v>
      </c>
      <c r="Q36193" s="1" t="s">
        <v>45232</v>
      </c>
    </row>
    <row r="36194" spans="1:17" x14ac:dyDescent="0.2">
      <c r="A36194">
        <v>42</v>
      </c>
      <c r="B36194" s="1" t="s">
        <v>45236</v>
      </c>
      <c r="C36194" s="1" t="s">
        <v>45237</v>
      </c>
      <c r="D36194" s="1" t="s">
        <v>45238</v>
      </c>
      <c r="E36194" s="1" t="s">
        <v>45232</v>
      </c>
      <c r="F36194">
        <v>-853</v>
      </c>
      <c r="G36194" s="1" t="s">
        <v>45233</v>
      </c>
      <c r="H36194" s="1" t="s">
        <v>45232</v>
      </c>
      <c r="I36194" s="1" t="s">
        <v>45252</v>
      </c>
      <c r="J36194">
        <v>11</v>
      </c>
      <c r="K36194" s="1" t="s">
        <v>45235</v>
      </c>
      <c r="L36194">
        <v>189</v>
      </c>
      <c r="M36194">
        <v>1</v>
      </c>
      <c r="N36194">
        <v>-1</v>
      </c>
      <c r="O36194">
        <v>0</v>
      </c>
      <c r="P36194" s="1" t="s">
        <v>45234</v>
      </c>
      <c r="Q36194" s="1" t="s">
        <v>45232</v>
      </c>
    </row>
    <row r="36195" spans="1:17" x14ac:dyDescent="0.2">
      <c r="A36195">
        <v>49</v>
      </c>
      <c r="B36195" s="1" t="s">
        <v>45240</v>
      </c>
      <c r="C36195" s="1" t="s">
        <v>45230</v>
      </c>
      <c r="D36195" s="1" t="s">
        <v>45234</v>
      </c>
      <c r="E36195" s="1" t="s">
        <v>45232</v>
      </c>
      <c r="F36195">
        <v>100</v>
      </c>
      <c r="G36195" s="1" t="s">
        <v>45233</v>
      </c>
      <c r="H36195" s="1" t="s">
        <v>45232</v>
      </c>
      <c r="I36195" s="1" t="s">
        <v>45252</v>
      </c>
      <c r="J36195">
        <v>11</v>
      </c>
      <c r="K36195" s="1" t="s">
        <v>45235</v>
      </c>
      <c r="L36195">
        <v>143</v>
      </c>
      <c r="M36195">
        <v>2</v>
      </c>
      <c r="N36195">
        <v>347</v>
      </c>
      <c r="O36195">
        <v>1</v>
      </c>
      <c r="P36195" s="1" t="s">
        <v>45256</v>
      </c>
      <c r="Q36195" s="1" t="s">
        <v>45232</v>
      </c>
    </row>
    <row r="36196" spans="1:17" x14ac:dyDescent="0.2">
      <c r="A36196">
        <v>32</v>
      </c>
      <c r="B36196" s="1" t="s">
        <v>45247</v>
      </c>
      <c r="C36196" s="1" t="s">
        <v>45230</v>
      </c>
      <c r="D36196" s="1" t="s">
        <v>45238</v>
      </c>
      <c r="E36196" s="1" t="s">
        <v>45232</v>
      </c>
      <c r="F36196">
        <v>314</v>
      </c>
      <c r="G36196" s="1" t="s">
        <v>45233</v>
      </c>
      <c r="H36196" s="1" t="s">
        <v>45232</v>
      </c>
      <c r="I36196" s="1" t="s">
        <v>45252</v>
      </c>
      <c r="J36196">
        <v>11</v>
      </c>
      <c r="K36196" s="1" t="s">
        <v>45235</v>
      </c>
      <c r="L36196">
        <v>18</v>
      </c>
      <c r="M36196">
        <v>6</v>
      </c>
      <c r="N36196">
        <v>172</v>
      </c>
      <c r="O36196">
        <v>10</v>
      </c>
      <c r="P36196" s="1" t="s">
        <v>45258</v>
      </c>
      <c r="Q36196" s="1" t="s">
        <v>45232</v>
      </c>
    </row>
    <row r="36197" spans="1:17" x14ac:dyDescent="0.2">
      <c r="A36197">
        <v>55</v>
      </c>
      <c r="B36197" s="1" t="s">
        <v>45240</v>
      </c>
      <c r="C36197" s="1" t="s">
        <v>45230</v>
      </c>
      <c r="D36197" s="1" t="s">
        <v>45238</v>
      </c>
      <c r="E36197" s="1" t="s">
        <v>45232</v>
      </c>
      <c r="F36197">
        <v>2059</v>
      </c>
      <c r="G36197" s="1" t="s">
        <v>45233</v>
      </c>
      <c r="H36197" s="1" t="s">
        <v>45232</v>
      </c>
      <c r="I36197" s="1" t="s">
        <v>45252</v>
      </c>
      <c r="J36197">
        <v>11</v>
      </c>
      <c r="K36197" s="1" t="s">
        <v>45235</v>
      </c>
      <c r="L36197">
        <v>149</v>
      </c>
      <c r="M36197">
        <v>1</v>
      </c>
      <c r="N36197">
        <v>259</v>
      </c>
      <c r="O36197">
        <v>4</v>
      </c>
      <c r="P36197" s="1" t="s">
        <v>45256</v>
      </c>
      <c r="Q36197" s="1" t="s">
        <v>45232</v>
      </c>
    </row>
    <row r="36198" spans="1:17" x14ac:dyDescent="0.2">
      <c r="A36198">
        <v>37</v>
      </c>
      <c r="B36198" s="1" t="s">
        <v>45245</v>
      </c>
      <c r="C36198" s="1" t="s">
        <v>45230</v>
      </c>
      <c r="D36198" s="1" t="s">
        <v>45238</v>
      </c>
      <c r="E36198" s="1" t="s">
        <v>45232</v>
      </c>
      <c r="F36198">
        <v>321</v>
      </c>
      <c r="G36198" s="1" t="s">
        <v>45233</v>
      </c>
      <c r="H36198" s="1" t="s">
        <v>45232</v>
      </c>
      <c r="I36198" s="1" t="s">
        <v>45252</v>
      </c>
      <c r="J36198">
        <v>11</v>
      </c>
      <c r="K36198" s="1" t="s">
        <v>45235</v>
      </c>
      <c r="L36198">
        <v>222</v>
      </c>
      <c r="M36198">
        <v>2</v>
      </c>
      <c r="N36198">
        <v>300</v>
      </c>
      <c r="O36198">
        <v>2</v>
      </c>
      <c r="P36198" s="1" t="s">
        <v>45256</v>
      </c>
      <c r="Q36198" s="1" t="s">
        <v>45232</v>
      </c>
    </row>
    <row r="36199" spans="1:17" x14ac:dyDescent="0.2">
      <c r="A36199">
        <v>52</v>
      </c>
      <c r="B36199" s="1" t="s">
        <v>45245</v>
      </c>
      <c r="C36199" s="1" t="s">
        <v>45241</v>
      </c>
      <c r="D36199" s="1" t="s">
        <v>45238</v>
      </c>
      <c r="E36199" s="1" t="s">
        <v>45232</v>
      </c>
      <c r="F36199">
        <v>43</v>
      </c>
      <c r="G36199" s="1" t="s">
        <v>45233</v>
      </c>
      <c r="H36199" s="1" t="s">
        <v>45233</v>
      </c>
      <c r="I36199" s="1" t="s">
        <v>45252</v>
      </c>
      <c r="J36199">
        <v>11</v>
      </c>
      <c r="K36199" s="1" t="s">
        <v>45235</v>
      </c>
      <c r="L36199">
        <v>131</v>
      </c>
      <c r="M36199">
        <v>2</v>
      </c>
      <c r="N36199">
        <v>-1</v>
      </c>
      <c r="O36199">
        <v>0</v>
      </c>
      <c r="P36199" s="1" t="s">
        <v>45234</v>
      </c>
      <c r="Q36199" s="1" t="s">
        <v>45232</v>
      </c>
    </row>
    <row r="36200" spans="1:17" x14ac:dyDescent="0.2">
      <c r="A36200">
        <v>38</v>
      </c>
      <c r="B36200" s="1" t="s">
        <v>45244</v>
      </c>
      <c r="C36200" s="1" t="s">
        <v>45237</v>
      </c>
      <c r="D36200" s="1" t="s">
        <v>45238</v>
      </c>
      <c r="E36200" s="1" t="s">
        <v>45232</v>
      </c>
      <c r="F36200">
        <v>3049</v>
      </c>
      <c r="G36200" s="1" t="s">
        <v>45233</v>
      </c>
      <c r="H36200" s="1" t="s">
        <v>45233</v>
      </c>
      <c r="I36200" s="1" t="s">
        <v>45252</v>
      </c>
      <c r="J36200">
        <v>11</v>
      </c>
      <c r="K36200" s="1" t="s">
        <v>45235</v>
      </c>
      <c r="L36200">
        <v>225</v>
      </c>
      <c r="M36200">
        <v>1</v>
      </c>
      <c r="N36200">
        <v>347</v>
      </c>
      <c r="O36200">
        <v>1</v>
      </c>
      <c r="P36200" s="1" t="s">
        <v>45256</v>
      </c>
      <c r="Q36200" s="1" t="s">
        <v>45232</v>
      </c>
    </row>
    <row r="36201" spans="1:17" x14ac:dyDescent="0.2">
      <c r="A36201">
        <v>50</v>
      </c>
      <c r="B36201" s="1" t="s">
        <v>45240</v>
      </c>
      <c r="C36201" s="1" t="s">
        <v>45230</v>
      </c>
      <c r="D36201" s="1" t="s">
        <v>45238</v>
      </c>
      <c r="E36201" s="1" t="s">
        <v>45232</v>
      </c>
      <c r="F36201">
        <v>372</v>
      </c>
      <c r="G36201" s="1" t="s">
        <v>45233</v>
      </c>
      <c r="H36201" s="1" t="s">
        <v>45232</v>
      </c>
      <c r="I36201" s="1" t="s">
        <v>45253</v>
      </c>
      <c r="J36201">
        <v>11</v>
      </c>
      <c r="K36201" s="1" t="s">
        <v>45235</v>
      </c>
      <c r="L36201">
        <v>21</v>
      </c>
      <c r="M36201">
        <v>1</v>
      </c>
      <c r="N36201">
        <v>-1</v>
      </c>
      <c r="O36201">
        <v>0</v>
      </c>
      <c r="P36201" s="1" t="s">
        <v>45234</v>
      </c>
      <c r="Q36201" s="1" t="s">
        <v>45232</v>
      </c>
    </row>
    <row r="36202" spans="1:17" x14ac:dyDescent="0.2">
      <c r="A36202">
        <v>44</v>
      </c>
      <c r="B36202" s="1" t="s">
        <v>45245</v>
      </c>
      <c r="C36202" s="1" t="s">
        <v>45241</v>
      </c>
      <c r="D36202" s="1" t="s">
        <v>45238</v>
      </c>
      <c r="E36202" s="1" t="s">
        <v>45232</v>
      </c>
      <c r="F36202">
        <v>0</v>
      </c>
      <c r="G36202" s="1" t="s">
        <v>45233</v>
      </c>
      <c r="H36202" s="1" t="s">
        <v>45232</v>
      </c>
      <c r="I36202" s="1" t="s">
        <v>45252</v>
      </c>
      <c r="J36202">
        <v>11</v>
      </c>
      <c r="K36202" s="1" t="s">
        <v>45235</v>
      </c>
      <c r="L36202">
        <v>151</v>
      </c>
      <c r="M36202">
        <v>2</v>
      </c>
      <c r="N36202">
        <v>370</v>
      </c>
      <c r="O36202">
        <v>2</v>
      </c>
      <c r="P36202" s="1" t="s">
        <v>45256</v>
      </c>
      <c r="Q36202" s="1" t="s">
        <v>45232</v>
      </c>
    </row>
    <row r="36203" spans="1:17" x14ac:dyDescent="0.2">
      <c r="A36203">
        <v>27</v>
      </c>
      <c r="B36203" s="1" t="s">
        <v>45245</v>
      </c>
      <c r="C36203" s="1" t="s">
        <v>45237</v>
      </c>
      <c r="D36203" s="1" t="s">
        <v>45231</v>
      </c>
      <c r="E36203" s="1" t="s">
        <v>45232</v>
      </c>
      <c r="F36203">
        <v>536</v>
      </c>
      <c r="G36203" s="1" t="s">
        <v>45233</v>
      </c>
      <c r="H36203" s="1" t="s">
        <v>45232</v>
      </c>
      <c r="I36203" s="1" t="s">
        <v>45252</v>
      </c>
      <c r="J36203">
        <v>11</v>
      </c>
      <c r="K36203" s="1" t="s">
        <v>45235</v>
      </c>
      <c r="L36203">
        <v>105</v>
      </c>
      <c r="M36203">
        <v>3</v>
      </c>
      <c r="N36203">
        <v>-1</v>
      </c>
      <c r="O36203">
        <v>0</v>
      </c>
      <c r="P36203" s="1" t="s">
        <v>45234</v>
      </c>
      <c r="Q36203" s="1" t="s">
        <v>45232</v>
      </c>
    </row>
    <row r="36204" spans="1:17" x14ac:dyDescent="0.2">
      <c r="A36204">
        <v>45</v>
      </c>
      <c r="B36204" s="1" t="s">
        <v>45244</v>
      </c>
      <c r="C36204" s="1" t="s">
        <v>45230</v>
      </c>
      <c r="D36204" s="1" t="s">
        <v>45243</v>
      </c>
      <c r="E36204" s="1" t="s">
        <v>45232</v>
      </c>
      <c r="F36204">
        <v>542</v>
      </c>
      <c r="G36204" s="1" t="s">
        <v>45232</v>
      </c>
      <c r="H36204" s="1" t="s">
        <v>45232</v>
      </c>
      <c r="I36204" s="1" t="s">
        <v>45252</v>
      </c>
      <c r="J36204">
        <v>11</v>
      </c>
      <c r="K36204" s="1" t="s">
        <v>45235</v>
      </c>
      <c r="L36204">
        <v>8</v>
      </c>
      <c r="M36204">
        <v>5</v>
      </c>
      <c r="N36204">
        <v>350</v>
      </c>
      <c r="O36204">
        <v>3</v>
      </c>
      <c r="P36204" s="1" t="s">
        <v>45257</v>
      </c>
      <c r="Q36204" s="1" t="s">
        <v>45232</v>
      </c>
    </row>
    <row r="36205" spans="1:17" x14ac:dyDescent="0.2">
      <c r="A36205">
        <v>58</v>
      </c>
      <c r="B36205" s="1" t="s">
        <v>45244</v>
      </c>
      <c r="C36205" s="1" t="s">
        <v>45241</v>
      </c>
      <c r="D36205" s="1" t="s">
        <v>45238</v>
      </c>
      <c r="E36205" s="1" t="s">
        <v>45232</v>
      </c>
      <c r="F36205">
        <v>3058</v>
      </c>
      <c r="G36205" s="1" t="s">
        <v>45233</v>
      </c>
      <c r="H36205" s="1" t="s">
        <v>45232</v>
      </c>
      <c r="I36205" s="1" t="s">
        <v>45253</v>
      </c>
      <c r="J36205">
        <v>11</v>
      </c>
      <c r="K36205" s="1" t="s">
        <v>45235</v>
      </c>
      <c r="L36205">
        <v>114</v>
      </c>
      <c r="M36205">
        <v>1</v>
      </c>
      <c r="N36205">
        <v>368</v>
      </c>
      <c r="O36205">
        <v>1</v>
      </c>
      <c r="P36205" s="1" t="s">
        <v>45256</v>
      </c>
      <c r="Q36205" s="1" t="s">
        <v>45232</v>
      </c>
    </row>
    <row r="36206" spans="1:17" x14ac:dyDescent="0.2">
      <c r="A36206">
        <v>40</v>
      </c>
      <c r="B36206" s="1" t="s">
        <v>45236</v>
      </c>
      <c r="C36206" s="1" t="s">
        <v>45237</v>
      </c>
      <c r="D36206" s="1" t="s">
        <v>45238</v>
      </c>
      <c r="E36206" s="1" t="s">
        <v>45232</v>
      </c>
      <c r="F36206">
        <v>3</v>
      </c>
      <c r="G36206" s="1" t="s">
        <v>45233</v>
      </c>
      <c r="H36206" s="1" t="s">
        <v>45233</v>
      </c>
      <c r="I36206" s="1" t="s">
        <v>45252</v>
      </c>
      <c r="J36206">
        <v>11</v>
      </c>
      <c r="K36206" s="1" t="s">
        <v>45235</v>
      </c>
      <c r="L36206">
        <v>154</v>
      </c>
      <c r="M36206">
        <v>1</v>
      </c>
      <c r="N36206">
        <v>305</v>
      </c>
      <c r="O36206">
        <v>9</v>
      </c>
      <c r="P36206" s="1" t="s">
        <v>45256</v>
      </c>
      <c r="Q36206" s="1" t="s">
        <v>45232</v>
      </c>
    </row>
    <row r="36207" spans="1:17" x14ac:dyDescent="0.2">
      <c r="A36207">
        <v>51</v>
      </c>
      <c r="B36207" s="1" t="s">
        <v>45240</v>
      </c>
      <c r="C36207" s="1" t="s">
        <v>45241</v>
      </c>
      <c r="D36207" s="1" t="s">
        <v>45243</v>
      </c>
      <c r="E36207" s="1" t="s">
        <v>45232</v>
      </c>
      <c r="F36207">
        <v>602</v>
      </c>
      <c r="G36207" s="1" t="s">
        <v>45233</v>
      </c>
      <c r="H36207" s="1" t="s">
        <v>45232</v>
      </c>
      <c r="I36207" s="1" t="s">
        <v>45252</v>
      </c>
      <c r="J36207">
        <v>11</v>
      </c>
      <c r="K36207" s="1" t="s">
        <v>45235</v>
      </c>
      <c r="L36207">
        <v>347</v>
      </c>
      <c r="M36207">
        <v>1</v>
      </c>
      <c r="N36207">
        <v>284</v>
      </c>
      <c r="O36207">
        <v>2</v>
      </c>
      <c r="P36207" s="1" t="s">
        <v>45256</v>
      </c>
      <c r="Q36207" s="1" t="s">
        <v>45232</v>
      </c>
    </row>
    <row r="36208" spans="1:17" x14ac:dyDescent="0.2">
      <c r="A36208">
        <v>51</v>
      </c>
      <c r="B36208" s="1" t="s">
        <v>45229</v>
      </c>
      <c r="C36208" s="1" t="s">
        <v>45237</v>
      </c>
      <c r="D36208" s="1" t="s">
        <v>45231</v>
      </c>
      <c r="E36208" s="1" t="s">
        <v>45233</v>
      </c>
      <c r="F36208">
        <v>-55</v>
      </c>
      <c r="G36208" s="1" t="s">
        <v>45233</v>
      </c>
      <c r="H36208" s="1" t="s">
        <v>45232</v>
      </c>
      <c r="I36208" s="1" t="s">
        <v>45252</v>
      </c>
      <c r="J36208">
        <v>11</v>
      </c>
      <c r="K36208" s="1" t="s">
        <v>45235</v>
      </c>
      <c r="L36208">
        <v>281</v>
      </c>
      <c r="M36208">
        <v>2</v>
      </c>
      <c r="N36208">
        <v>266</v>
      </c>
      <c r="O36208">
        <v>6</v>
      </c>
      <c r="P36208" s="1" t="s">
        <v>45256</v>
      </c>
      <c r="Q36208" s="1" t="s">
        <v>45232</v>
      </c>
    </row>
    <row r="36209" spans="1:17" x14ac:dyDescent="0.2">
      <c r="A36209">
        <v>37</v>
      </c>
      <c r="B36209" s="1" t="s">
        <v>45240</v>
      </c>
      <c r="C36209" s="1" t="s">
        <v>45237</v>
      </c>
      <c r="D36209" s="1" t="s">
        <v>45243</v>
      </c>
      <c r="E36209" s="1" t="s">
        <v>45232</v>
      </c>
      <c r="F36209">
        <v>275</v>
      </c>
      <c r="G36209" s="1" t="s">
        <v>45233</v>
      </c>
      <c r="H36209" s="1" t="s">
        <v>45232</v>
      </c>
      <c r="I36209" s="1" t="s">
        <v>45252</v>
      </c>
      <c r="J36209">
        <v>11</v>
      </c>
      <c r="K36209" s="1" t="s">
        <v>45235</v>
      </c>
      <c r="L36209">
        <v>103</v>
      </c>
      <c r="M36209">
        <v>1</v>
      </c>
      <c r="N36209">
        <v>367</v>
      </c>
      <c r="O36209">
        <v>1</v>
      </c>
      <c r="P36209" s="1" t="s">
        <v>45257</v>
      </c>
      <c r="Q36209" s="1" t="s">
        <v>45232</v>
      </c>
    </row>
    <row r="36210" spans="1:17" x14ac:dyDescent="0.2">
      <c r="A36210">
        <v>35</v>
      </c>
      <c r="B36210" s="1" t="s">
        <v>45244</v>
      </c>
      <c r="C36210" s="1" t="s">
        <v>45230</v>
      </c>
      <c r="D36210" s="1" t="s">
        <v>45243</v>
      </c>
      <c r="E36210" s="1" t="s">
        <v>45232</v>
      </c>
      <c r="F36210">
        <v>189</v>
      </c>
      <c r="G36210" s="1" t="s">
        <v>45233</v>
      </c>
      <c r="H36210" s="1" t="s">
        <v>45232</v>
      </c>
      <c r="I36210" s="1" t="s">
        <v>45252</v>
      </c>
      <c r="J36210">
        <v>11</v>
      </c>
      <c r="K36210" s="1" t="s">
        <v>45235</v>
      </c>
      <c r="L36210">
        <v>95</v>
      </c>
      <c r="M36210">
        <v>1</v>
      </c>
      <c r="N36210">
        <v>-1</v>
      </c>
      <c r="O36210">
        <v>0</v>
      </c>
      <c r="P36210" s="1" t="s">
        <v>45234</v>
      </c>
      <c r="Q36210" s="1" t="s">
        <v>45232</v>
      </c>
    </row>
    <row r="36211" spans="1:17" x14ac:dyDescent="0.2">
      <c r="A36211">
        <v>39</v>
      </c>
      <c r="B36211" s="1" t="s">
        <v>45240</v>
      </c>
      <c r="C36211" s="1" t="s">
        <v>45230</v>
      </c>
      <c r="D36211" s="1" t="s">
        <v>45238</v>
      </c>
      <c r="E36211" s="1" t="s">
        <v>45232</v>
      </c>
      <c r="F36211">
        <v>1403</v>
      </c>
      <c r="G36211" s="1" t="s">
        <v>45232</v>
      </c>
      <c r="H36211" s="1" t="s">
        <v>45232</v>
      </c>
      <c r="I36211" s="1" t="s">
        <v>45252</v>
      </c>
      <c r="J36211">
        <v>11</v>
      </c>
      <c r="K36211" s="1" t="s">
        <v>45235</v>
      </c>
      <c r="L36211">
        <v>214</v>
      </c>
      <c r="M36211">
        <v>8</v>
      </c>
      <c r="N36211">
        <v>326</v>
      </c>
      <c r="O36211">
        <v>2</v>
      </c>
      <c r="P36211" s="1" t="s">
        <v>45256</v>
      </c>
      <c r="Q36211" s="1" t="s">
        <v>45232</v>
      </c>
    </row>
    <row r="36212" spans="1:17" x14ac:dyDescent="0.2">
      <c r="A36212">
        <v>43</v>
      </c>
      <c r="B36212" s="1" t="s">
        <v>45245</v>
      </c>
      <c r="C36212" s="1" t="s">
        <v>45237</v>
      </c>
      <c r="D36212" s="1" t="s">
        <v>45231</v>
      </c>
      <c r="E36212" s="1" t="s">
        <v>45232</v>
      </c>
      <c r="F36212">
        <v>553</v>
      </c>
      <c r="G36212" s="1" t="s">
        <v>45232</v>
      </c>
      <c r="H36212" s="1" t="s">
        <v>45232</v>
      </c>
      <c r="I36212" s="1" t="s">
        <v>45252</v>
      </c>
      <c r="J36212">
        <v>11</v>
      </c>
      <c r="K36212" s="1" t="s">
        <v>45235</v>
      </c>
      <c r="L36212">
        <v>323</v>
      </c>
      <c r="M36212">
        <v>1</v>
      </c>
      <c r="N36212">
        <v>-1</v>
      </c>
      <c r="O36212">
        <v>0</v>
      </c>
      <c r="P36212" s="1" t="s">
        <v>45234</v>
      </c>
      <c r="Q36212" s="1" t="s">
        <v>45232</v>
      </c>
    </row>
    <row r="36213" spans="1:17" x14ac:dyDescent="0.2">
      <c r="A36213">
        <v>48</v>
      </c>
      <c r="B36213" s="1" t="s">
        <v>45240</v>
      </c>
      <c r="C36213" s="1" t="s">
        <v>45230</v>
      </c>
      <c r="D36213" s="1" t="s">
        <v>45243</v>
      </c>
      <c r="E36213" s="1" t="s">
        <v>45232</v>
      </c>
      <c r="F36213">
        <v>1080</v>
      </c>
      <c r="G36213" s="1" t="s">
        <v>45233</v>
      </c>
      <c r="H36213" s="1" t="s">
        <v>45232</v>
      </c>
      <c r="I36213" s="1" t="s">
        <v>45252</v>
      </c>
      <c r="J36213">
        <v>11</v>
      </c>
      <c r="K36213" s="1" t="s">
        <v>45235</v>
      </c>
      <c r="L36213">
        <v>197</v>
      </c>
      <c r="M36213">
        <v>2</v>
      </c>
      <c r="N36213">
        <v>-1</v>
      </c>
      <c r="O36213">
        <v>0</v>
      </c>
      <c r="P36213" s="1" t="s">
        <v>45234</v>
      </c>
      <c r="Q36213" s="1" t="s">
        <v>45232</v>
      </c>
    </row>
    <row r="36214" spans="1:17" x14ac:dyDescent="0.2">
      <c r="A36214">
        <v>42</v>
      </c>
      <c r="B36214" s="1" t="s">
        <v>45229</v>
      </c>
      <c r="C36214" s="1" t="s">
        <v>45230</v>
      </c>
      <c r="D36214" s="1" t="s">
        <v>45238</v>
      </c>
      <c r="E36214" s="1" t="s">
        <v>45232</v>
      </c>
      <c r="F36214">
        <v>1042</v>
      </c>
      <c r="G36214" s="1" t="s">
        <v>45233</v>
      </c>
      <c r="H36214" s="1" t="s">
        <v>45232</v>
      </c>
      <c r="I36214" s="1" t="s">
        <v>45252</v>
      </c>
      <c r="J36214">
        <v>11</v>
      </c>
      <c r="K36214" s="1" t="s">
        <v>45235</v>
      </c>
      <c r="L36214">
        <v>465</v>
      </c>
      <c r="M36214">
        <v>1</v>
      </c>
      <c r="N36214">
        <v>364</v>
      </c>
      <c r="O36214">
        <v>3</v>
      </c>
      <c r="P36214" s="1" t="s">
        <v>45257</v>
      </c>
      <c r="Q36214" s="1" t="s">
        <v>45232</v>
      </c>
    </row>
    <row r="36215" spans="1:17" x14ac:dyDescent="0.2">
      <c r="A36215">
        <v>41</v>
      </c>
      <c r="B36215" s="1" t="s">
        <v>45240</v>
      </c>
      <c r="C36215" s="1" t="s">
        <v>45230</v>
      </c>
      <c r="D36215" s="1" t="s">
        <v>45238</v>
      </c>
      <c r="E36215" s="1" t="s">
        <v>45232</v>
      </c>
      <c r="F36215">
        <v>1219</v>
      </c>
      <c r="G36215" s="1" t="s">
        <v>45233</v>
      </c>
      <c r="H36215" s="1" t="s">
        <v>45232</v>
      </c>
      <c r="I36215" s="1" t="s">
        <v>45252</v>
      </c>
      <c r="J36215">
        <v>11</v>
      </c>
      <c r="K36215" s="1" t="s">
        <v>45235</v>
      </c>
      <c r="L36215">
        <v>628</v>
      </c>
      <c r="M36215">
        <v>1</v>
      </c>
      <c r="N36215">
        <v>-1</v>
      </c>
      <c r="O36215">
        <v>0</v>
      </c>
      <c r="P36215" s="1" t="s">
        <v>45234</v>
      </c>
      <c r="Q36215" s="1" t="s">
        <v>45232</v>
      </c>
    </row>
    <row r="36216" spans="1:17" x14ac:dyDescent="0.2">
      <c r="A36216">
        <v>28</v>
      </c>
      <c r="B36216" s="1" t="s">
        <v>45245</v>
      </c>
      <c r="C36216" s="1" t="s">
        <v>45237</v>
      </c>
      <c r="D36216" s="1" t="s">
        <v>45238</v>
      </c>
      <c r="E36216" s="1" t="s">
        <v>45232</v>
      </c>
      <c r="F36216">
        <v>117</v>
      </c>
      <c r="G36216" s="1" t="s">
        <v>45233</v>
      </c>
      <c r="H36216" s="1" t="s">
        <v>45232</v>
      </c>
      <c r="I36216" s="1" t="s">
        <v>45252</v>
      </c>
      <c r="J36216">
        <v>11</v>
      </c>
      <c r="K36216" s="1" t="s">
        <v>45235</v>
      </c>
      <c r="L36216">
        <v>133</v>
      </c>
      <c r="M36216">
        <v>1</v>
      </c>
      <c r="N36216">
        <v>-1</v>
      </c>
      <c r="O36216">
        <v>0</v>
      </c>
      <c r="P36216" s="1" t="s">
        <v>45234</v>
      </c>
      <c r="Q36216" s="1" t="s">
        <v>45232</v>
      </c>
    </row>
    <row r="36217" spans="1:17" x14ac:dyDescent="0.2">
      <c r="A36217">
        <v>38</v>
      </c>
      <c r="B36217" s="1" t="s">
        <v>45229</v>
      </c>
      <c r="C36217" s="1" t="s">
        <v>45237</v>
      </c>
      <c r="D36217" s="1" t="s">
        <v>45231</v>
      </c>
      <c r="E36217" s="1" t="s">
        <v>45232</v>
      </c>
      <c r="F36217">
        <v>493</v>
      </c>
      <c r="G36217" s="1" t="s">
        <v>45233</v>
      </c>
      <c r="H36217" s="1" t="s">
        <v>45232</v>
      </c>
      <c r="I36217" s="1" t="s">
        <v>45252</v>
      </c>
      <c r="J36217">
        <v>11</v>
      </c>
      <c r="K36217" s="1" t="s">
        <v>45235</v>
      </c>
      <c r="L36217">
        <v>553</v>
      </c>
      <c r="M36217">
        <v>1</v>
      </c>
      <c r="N36217">
        <v>367</v>
      </c>
      <c r="O36217">
        <v>7</v>
      </c>
      <c r="P36217" s="1" t="s">
        <v>45256</v>
      </c>
      <c r="Q36217" s="1" t="s">
        <v>45232</v>
      </c>
    </row>
    <row r="36218" spans="1:17" x14ac:dyDescent="0.2">
      <c r="A36218">
        <v>29</v>
      </c>
      <c r="B36218" s="1" t="s">
        <v>45236</v>
      </c>
      <c r="C36218" s="1" t="s">
        <v>45237</v>
      </c>
      <c r="D36218" s="1" t="s">
        <v>45231</v>
      </c>
      <c r="E36218" s="1" t="s">
        <v>45232</v>
      </c>
      <c r="F36218">
        <v>452</v>
      </c>
      <c r="G36218" s="1" t="s">
        <v>45233</v>
      </c>
      <c r="H36218" s="1" t="s">
        <v>45232</v>
      </c>
      <c r="I36218" s="1" t="s">
        <v>45252</v>
      </c>
      <c r="J36218">
        <v>11</v>
      </c>
      <c r="K36218" s="1" t="s">
        <v>45235</v>
      </c>
      <c r="L36218">
        <v>59</v>
      </c>
      <c r="M36218">
        <v>1</v>
      </c>
      <c r="N36218">
        <v>-1</v>
      </c>
      <c r="O36218">
        <v>0</v>
      </c>
      <c r="P36218" s="1" t="s">
        <v>45234</v>
      </c>
      <c r="Q36218" s="1" t="s">
        <v>45232</v>
      </c>
    </row>
    <row r="36219" spans="1:17" x14ac:dyDescent="0.2">
      <c r="A36219">
        <v>41</v>
      </c>
      <c r="B36219" s="1" t="s">
        <v>45246</v>
      </c>
      <c r="C36219" s="1" t="s">
        <v>45230</v>
      </c>
      <c r="D36219" s="1" t="s">
        <v>45238</v>
      </c>
      <c r="E36219" s="1" t="s">
        <v>45232</v>
      </c>
      <c r="F36219">
        <v>28</v>
      </c>
      <c r="G36219" s="1" t="s">
        <v>45233</v>
      </c>
      <c r="H36219" s="1" t="s">
        <v>45232</v>
      </c>
      <c r="I36219" s="1" t="s">
        <v>45252</v>
      </c>
      <c r="J36219">
        <v>11</v>
      </c>
      <c r="K36219" s="1" t="s">
        <v>45235</v>
      </c>
      <c r="L36219">
        <v>49</v>
      </c>
      <c r="M36219">
        <v>1</v>
      </c>
      <c r="N36219">
        <v>-1</v>
      </c>
      <c r="O36219">
        <v>0</v>
      </c>
      <c r="P36219" s="1" t="s">
        <v>45234</v>
      </c>
      <c r="Q36219" s="1" t="s">
        <v>45232</v>
      </c>
    </row>
    <row r="36220" spans="1:17" x14ac:dyDescent="0.2">
      <c r="A36220">
        <v>37</v>
      </c>
      <c r="B36220" s="1" t="s">
        <v>45229</v>
      </c>
      <c r="C36220" s="1" t="s">
        <v>45230</v>
      </c>
      <c r="D36220" s="1" t="s">
        <v>45231</v>
      </c>
      <c r="E36220" s="1" t="s">
        <v>45232</v>
      </c>
      <c r="F36220">
        <v>2366</v>
      </c>
      <c r="G36220" s="1" t="s">
        <v>45233</v>
      </c>
      <c r="H36220" s="1" t="s">
        <v>45232</v>
      </c>
      <c r="I36220" s="1" t="s">
        <v>45252</v>
      </c>
      <c r="J36220">
        <v>11</v>
      </c>
      <c r="K36220" s="1" t="s">
        <v>45235</v>
      </c>
      <c r="L36220">
        <v>721</v>
      </c>
      <c r="M36220">
        <v>1</v>
      </c>
      <c r="N36220">
        <v>-1</v>
      </c>
      <c r="O36220">
        <v>0</v>
      </c>
      <c r="P36220" s="1" t="s">
        <v>45234</v>
      </c>
      <c r="Q36220" s="1" t="s">
        <v>45232</v>
      </c>
    </row>
    <row r="36221" spans="1:17" x14ac:dyDescent="0.2">
      <c r="A36221">
        <v>41</v>
      </c>
      <c r="B36221" s="1" t="s">
        <v>45240</v>
      </c>
      <c r="C36221" s="1" t="s">
        <v>45230</v>
      </c>
      <c r="D36221" s="1" t="s">
        <v>45238</v>
      </c>
      <c r="E36221" s="1" t="s">
        <v>45232</v>
      </c>
      <c r="F36221">
        <v>306</v>
      </c>
      <c r="G36221" s="1" t="s">
        <v>45233</v>
      </c>
      <c r="H36221" s="1" t="s">
        <v>45232</v>
      </c>
      <c r="I36221" s="1" t="s">
        <v>45253</v>
      </c>
      <c r="J36221">
        <v>11</v>
      </c>
      <c r="K36221" s="1" t="s">
        <v>45235</v>
      </c>
      <c r="L36221">
        <v>86</v>
      </c>
      <c r="M36221">
        <v>1</v>
      </c>
      <c r="N36221">
        <v>369</v>
      </c>
      <c r="O36221">
        <v>2</v>
      </c>
      <c r="P36221" s="1" t="s">
        <v>45256</v>
      </c>
      <c r="Q36221" s="1" t="s">
        <v>45232</v>
      </c>
    </row>
    <row r="36222" spans="1:17" x14ac:dyDescent="0.2">
      <c r="A36222">
        <v>29</v>
      </c>
      <c r="B36222" s="1" t="s">
        <v>45229</v>
      </c>
      <c r="C36222" s="1" t="s">
        <v>45230</v>
      </c>
      <c r="D36222" s="1" t="s">
        <v>45231</v>
      </c>
      <c r="E36222" s="1" t="s">
        <v>45232</v>
      </c>
      <c r="F36222">
        <v>340</v>
      </c>
      <c r="G36222" s="1" t="s">
        <v>45233</v>
      </c>
      <c r="H36222" s="1" t="s">
        <v>45232</v>
      </c>
      <c r="I36222" s="1" t="s">
        <v>45252</v>
      </c>
      <c r="J36222">
        <v>11</v>
      </c>
      <c r="K36222" s="1" t="s">
        <v>45235</v>
      </c>
      <c r="L36222">
        <v>21</v>
      </c>
      <c r="M36222">
        <v>6</v>
      </c>
      <c r="N36222">
        <v>-1</v>
      </c>
      <c r="O36222">
        <v>0</v>
      </c>
      <c r="P36222" s="1" t="s">
        <v>45234</v>
      </c>
      <c r="Q36222" s="1" t="s">
        <v>45232</v>
      </c>
    </row>
    <row r="36223" spans="1:17" x14ac:dyDescent="0.2">
      <c r="A36223">
        <v>34</v>
      </c>
      <c r="B36223" s="1" t="s">
        <v>45240</v>
      </c>
      <c r="C36223" s="1" t="s">
        <v>45230</v>
      </c>
      <c r="D36223" s="1" t="s">
        <v>45243</v>
      </c>
      <c r="E36223" s="1" t="s">
        <v>45232</v>
      </c>
      <c r="F36223">
        <v>1756</v>
      </c>
      <c r="G36223" s="1" t="s">
        <v>45233</v>
      </c>
      <c r="H36223" s="1" t="s">
        <v>45233</v>
      </c>
      <c r="I36223" s="1" t="s">
        <v>45252</v>
      </c>
      <c r="J36223">
        <v>11</v>
      </c>
      <c r="K36223" s="1" t="s">
        <v>45235</v>
      </c>
      <c r="L36223">
        <v>58</v>
      </c>
      <c r="M36223">
        <v>1</v>
      </c>
      <c r="N36223">
        <v>-1</v>
      </c>
      <c r="O36223">
        <v>0</v>
      </c>
      <c r="P36223" s="1" t="s">
        <v>45234</v>
      </c>
      <c r="Q36223" s="1" t="s">
        <v>45232</v>
      </c>
    </row>
    <row r="36224" spans="1:17" x14ac:dyDescent="0.2">
      <c r="A36224">
        <v>48</v>
      </c>
      <c r="B36224" s="1" t="s">
        <v>45244</v>
      </c>
      <c r="C36224" s="1" t="s">
        <v>45241</v>
      </c>
      <c r="D36224" s="1" t="s">
        <v>45238</v>
      </c>
      <c r="E36224" s="1" t="s">
        <v>45232</v>
      </c>
      <c r="F36224">
        <v>1282</v>
      </c>
      <c r="G36224" s="1" t="s">
        <v>45233</v>
      </c>
      <c r="H36224" s="1" t="s">
        <v>45232</v>
      </c>
      <c r="I36224" s="1" t="s">
        <v>45252</v>
      </c>
      <c r="J36224">
        <v>11</v>
      </c>
      <c r="K36224" s="1" t="s">
        <v>45235</v>
      </c>
      <c r="L36224">
        <v>123</v>
      </c>
      <c r="M36224">
        <v>2</v>
      </c>
      <c r="N36224">
        <v>343</v>
      </c>
      <c r="O36224">
        <v>2</v>
      </c>
      <c r="P36224" s="1" t="s">
        <v>45257</v>
      </c>
      <c r="Q36224" s="1" t="s">
        <v>45232</v>
      </c>
    </row>
    <row r="36225" spans="1:17" x14ac:dyDescent="0.2">
      <c r="A36225">
        <v>43</v>
      </c>
      <c r="B36225" s="1" t="s">
        <v>45245</v>
      </c>
      <c r="C36225" s="1" t="s">
        <v>45230</v>
      </c>
      <c r="D36225" s="1" t="s">
        <v>45238</v>
      </c>
      <c r="E36225" s="1" t="s">
        <v>45232</v>
      </c>
      <c r="F36225">
        <v>-416</v>
      </c>
      <c r="G36225" s="1" t="s">
        <v>45233</v>
      </c>
      <c r="H36225" s="1" t="s">
        <v>45233</v>
      </c>
      <c r="I36225" s="1" t="s">
        <v>45252</v>
      </c>
      <c r="J36225">
        <v>11</v>
      </c>
      <c r="K36225" s="1" t="s">
        <v>45235</v>
      </c>
      <c r="L36225">
        <v>114</v>
      </c>
      <c r="M36225">
        <v>1</v>
      </c>
      <c r="N36225">
        <v>301</v>
      </c>
      <c r="O36225">
        <v>3</v>
      </c>
      <c r="P36225" s="1" t="s">
        <v>45256</v>
      </c>
      <c r="Q36225" s="1" t="s">
        <v>45232</v>
      </c>
    </row>
    <row r="36226" spans="1:17" x14ac:dyDescent="0.2">
      <c r="A36226">
        <v>41</v>
      </c>
      <c r="B36226" s="1" t="s">
        <v>45240</v>
      </c>
      <c r="C36226" s="1" t="s">
        <v>45230</v>
      </c>
      <c r="D36226" s="1" t="s">
        <v>45243</v>
      </c>
      <c r="E36226" s="1" t="s">
        <v>45232</v>
      </c>
      <c r="F36226">
        <v>595</v>
      </c>
      <c r="G36226" s="1" t="s">
        <v>45233</v>
      </c>
      <c r="H36226" s="1" t="s">
        <v>45232</v>
      </c>
      <c r="I36226" s="1" t="s">
        <v>45252</v>
      </c>
      <c r="J36226">
        <v>11</v>
      </c>
      <c r="K36226" s="1" t="s">
        <v>45235</v>
      </c>
      <c r="L36226">
        <v>54</v>
      </c>
      <c r="M36226">
        <v>1</v>
      </c>
      <c r="N36226">
        <v>-1</v>
      </c>
      <c r="O36226">
        <v>0</v>
      </c>
      <c r="P36226" s="1" t="s">
        <v>45234</v>
      </c>
      <c r="Q36226" s="1" t="s">
        <v>45232</v>
      </c>
    </row>
    <row r="36227" spans="1:17" x14ac:dyDescent="0.2">
      <c r="A36227">
        <v>40</v>
      </c>
      <c r="B36227" s="1" t="s">
        <v>45229</v>
      </c>
      <c r="C36227" s="1" t="s">
        <v>45230</v>
      </c>
      <c r="D36227" s="1" t="s">
        <v>45231</v>
      </c>
      <c r="E36227" s="1" t="s">
        <v>45232</v>
      </c>
      <c r="F36227">
        <v>0</v>
      </c>
      <c r="G36227" s="1" t="s">
        <v>45232</v>
      </c>
      <c r="H36227" s="1" t="s">
        <v>45232</v>
      </c>
      <c r="I36227" s="1" t="s">
        <v>45252</v>
      </c>
      <c r="J36227">
        <v>11</v>
      </c>
      <c r="K36227" s="1" t="s">
        <v>45235</v>
      </c>
      <c r="L36227">
        <v>41</v>
      </c>
      <c r="M36227">
        <v>1</v>
      </c>
      <c r="N36227">
        <v>-1</v>
      </c>
      <c r="O36227">
        <v>0</v>
      </c>
      <c r="P36227" s="1" t="s">
        <v>45234</v>
      </c>
      <c r="Q36227" s="1" t="s">
        <v>45232</v>
      </c>
    </row>
    <row r="36228" spans="1:17" x14ac:dyDescent="0.2">
      <c r="A36228">
        <v>39</v>
      </c>
      <c r="B36228" s="1" t="s">
        <v>45245</v>
      </c>
      <c r="C36228" s="1" t="s">
        <v>45237</v>
      </c>
      <c r="D36228" s="1" t="s">
        <v>45238</v>
      </c>
      <c r="E36228" s="1" t="s">
        <v>45232</v>
      </c>
      <c r="F36228">
        <v>322</v>
      </c>
      <c r="G36228" s="1" t="s">
        <v>45233</v>
      </c>
      <c r="H36228" s="1" t="s">
        <v>45232</v>
      </c>
      <c r="I36228" s="1" t="s">
        <v>45252</v>
      </c>
      <c r="J36228">
        <v>11</v>
      </c>
      <c r="K36228" s="1" t="s">
        <v>45235</v>
      </c>
      <c r="L36228">
        <v>35</v>
      </c>
      <c r="M36228">
        <v>1</v>
      </c>
      <c r="N36228">
        <v>350</v>
      </c>
      <c r="O36228">
        <v>1</v>
      </c>
      <c r="P36228" s="1" t="s">
        <v>45256</v>
      </c>
      <c r="Q36228" s="1" t="s">
        <v>45232</v>
      </c>
    </row>
    <row r="36229" spans="1:17" x14ac:dyDescent="0.2">
      <c r="A36229">
        <v>33</v>
      </c>
      <c r="B36229" s="1" t="s">
        <v>45248</v>
      </c>
      <c r="C36229" s="1" t="s">
        <v>45230</v>
      </c>
      <c r="D36229" s="1" t="s">
        <v>45243</v>
      </c>
      <c r="E36229" s="1" t="s">
        <v>45232</v>
      </c>
      <c r="F36229">
        <v>451</v>
      </c>
      <c r="G36229" s="1" t="s">
        <v>45233</v>
      </c>
      <c r="H36229" s="1" t="s">
        <v>45232</v>
      </c>
      <c r="I36229" s="1" t="s">
        <v>45252</v>
      </c>
      <c r="J36229">
        <v>11</v>
      </c>
      <c r="K36229" s="1" t="s">
        <v>45235</v>
      </c>
      <c r="L36229">
        <v>327</v>
      </c>
      <c r="M36229">
        <v>1</v>
      </c>
      <c r="N36229">
        <v>-1</v>
      </c>
      <c r="O36229">
        <v>0</v>
      </c>
      <c r="P36229" s="1" t="s">
        <v>45234</v>
      </c>
      <c r="Q36229" s="1" t="s">
        <v>45232</v>
      </c>
    </row>
    <row r="36230" spans="1:17" x14ac:dyDescent="0.2">
      <c r="A36230">
        <v>42</v>
      </c>
      <c r="B36230" s="1" t="s">
        <v>45240</v>
      </c>
      <c r="C36230" s="1" t="s">
        <v>45230</v>
      </c>
      <c r="D36230" s="1" t="s">
        <v>45238</v>
      </c>
      <c r="E36230" s="1" t="s">
        <v>45232</v>
      </c>
      <c r="F36230">
        <v>1449</v>
      </c>
      <c r="G36230" s="1" t="s">
        <v>45233</v>
      </c>
      <c r="H36230" s="1" t="s">
        <v>45232</v>
      </c>
      <c r="I36230" s="1" t="s">
        <v>45252</v>
      </c>
      <c r="J36230">
        <v>11</v>
      </c>
      <c r="K36230" s="1" t="s">
        <v>45235</v>
      </c>
      <c r="L36230">
        <v>177</v>
      </c>
      <c r="M36230">
        <v>1</v>
      </c>
      <c r="N36230">
        <v>173</v>
      </c>
      <c r="O36230">
        <v>1</v>
      </c>
      <c r="P36230" s="1" t="s">
        <v>45256</v>
      </c>
      <c r="Q36230" s="1" t="s">
        <v>45232</v>
      </c>
    </row>
    <row r="36231" spans="1:17" x14ac:dyDescent="0.2">
      <c r="A36231">
        <v>48</v>
      </c>
      <c r="B36231" s="1" t="s">
        <v>45247</v>
      </c>
      <c r="C36231" s="1" t="s">
        <v>45241</v>
      </c>
      <c r="D36231" s="1" t="s">
        <v>45238</v>
      </c>
      <c r="E36231" s="1" t="s">
        <v>45232</v>
      </c>
      <c r="F36231">
        <v>583</v>
      </c>
      <c r="G36231" s="1" t="s">
        <v>45233</v>
      </c>
      <c r="H36231" s="1" t="s">
        <v>45232</v>
      </c>
      <c r="I36231" s="1" t="s">
        <v>45252</v>
      </c>
      <c r="J36231">
        <v>11</v>
      </c>
      <c r="K36231" s="1" t="s">
        <v>45235</v>
      </c>
      <c r="L36231">
        <v>68</v>
      </c>
      <c r="M36231">
        <v>1</v>
      </c>
      <c r="N36231">
        <v>-1</v>
      </c>
      <c r="O36231">
        <v>0</v>
      </c>
      <c r="P36231" s="1" t="s">
        <v>45234</v>
      </c>
      <c r="Q36231" s="1" t="s">
        <v>45232</v>
      </c>
    </row>
    <row r="36232" spans="1:17" x14ac:dyDescent="0.2">
      <c r="A36232">
        <v>37</v>
      </c>
      <c r="B36232" s="1" t="s">
        <v>45247</v>
      </c>
      <c r="C36232" s="1" t="s">
        <v>45237</v>
      </c>
      <c r="D36232" s="1" t="s">
        <v>45238</v>
      </c>
      <c r="E36232" s="1" t="s">
        <v>45232</v>
      </c>
      <c r="F36232">
        <v>0</v>
      </c>
      <c r="G36232" s="1" t="s">
        <v>45233</v>
      </c>
      <c r="H36232" s="1" t="s">
        <v>45232</v>
      </c>
      <c r="I36232" s="1" t="s">
        <v>45252</v>
      </c>
      <c r="J36232">
        <v>11</v>
      </c>
      <c r="K36232" s="1" t="s">
        <v>45235</v>
      </c>
      <c r="L36232">
        <v>125</v>
      </c>
      <c r="M36232">
        <v>1</v>
      </c>
      <c r="N36232">
        <v>-1</v>
      </c>
      <c r="O36232">
        <v>0</v>
      </c>
      <c r="P36232" s="1" t="s">
        <v>45234</v>
      </c>
      <c r="Q36232" s="1" t="s">
        <v>45232</v>
      </c>
    </row>
    <row r="36233" spans="1:17" x14ac:dyDescent="0.2">
      <c r="A36233">
        <v>32</v>
      </c>
      <c r="B36233" s="1" t="s">
        <v>45229</v>
      </c>
      <c r="C36233" s="1" t="s">
        <v>45241</v>
      </c>
      <c r="D36233" s="1" t="s">
        <v>45231</v>
      </c>
      <c r="E36233" s="1" t="s">
        <v>45232</v>
      </c>
      <c r="F36233">
        <v>1145</v>
      </c>
      <c r="G36233" s="1" t="s">
        <v>45233</v>
      </c>
      <c r="H36233" s="1" t="s">
        <v>45232</v>
      </c>
      <c r="I36233" s="1" t="s">
        <v>45252</v>
      </c>
      <c r="J36233">
        <v>11</v>
      </c>
      <c r="K36233" s="1" t="s">
        <v>45235</v>
      </c>
      <c r="L36233">
        <v>580</v>
      </c>
      <c r="M36233">
        <v>1</v>
      </c>
      <c r="N36233">
        <v>350</v>
      </c>
      <c r="O36233">
        <v>4</v>
      </c>
      <c r="P36233" s="1" t="s">
        <v>45258</v>
      </c>
      <c r="Q36233" s="1" t="s">
        <v>45232</v>
      </c>
    </row>
    <row r="36234" spans="1:17" x14ac:dyDescent="0.2">
      <c r="A36234">
        <v>24</v>
      </c>
      <c r="B36234" s="1" t="s">
        <v>45240</v>
      </c>
      <c r="C36234" s="1" t="s">
        <v>45237</v>
      </c>
      <c r="D36234" s="1" t="s">
        <v>45238</v>
      </c>
      <c r="E36234" s="1" t="s">
        <v>45232</v>
      </c>
      <c r="F36234">
        <v>1</v>
      </c>
      <c r="G36234" s="1" t="s">
        <v>45233</v>
      </c>
      <c r="H36234" s="1" t="s">
        <v>45232</v>
      </c>
      <c r="I36234" s="1" t="s">
        <v>45252</v>
      </c>
      <c r="J36234">
        <v>11</v>
      </c>
      <c r="K36234" s="1" t="s">
        <v>45235</v>
      </c>
      <c r="L36234">
        <v>79</v>
      </c>
      <c r="M36234">
        <v>2</v>
      </c>
      <c r="N36234">
        <v>-1</v>
      </c>
      <c r="O36234">
        <v>0</v>
      </c>
      <c r="P36234" s="1" t="s">
        <v>45234</v>
      </c>
      <c r="Q36234" s="1" t="s">
        <v>45232</v>
      </c>
    </row>
    <row r="36235" spans="1:17" x14ac:dyDescent="0.2">
      <c r="A36235">
        <v>40</v>
      </c>
      <c r="B36235" s="1" t="s">
        <v>45240</v>
      </c>
      <c r="C36235" s="1" t="s">
        <v>45230</v>
      </c>
      <c r="D36235" s="1" t="s">
        <v>45238</v>
      </c>
      <c r="E36235" s="1" t="s">
        <v>45232</v>
      </c>
      <c r="F36235">
        <v>-438</v>
      </c>
      <c r="G36235" s="1" t="s">
        <v>45232</v>
      </c>
      <c r="H36235" s="1" t="s">
        <v>45232</v>
      </c>
      <c r="I36235" s="1" t="s">
        <v>45252</v>
      </c>
      <c r="J36235">
        <v>11</v>
      </c>
      <c r="K36235" s="1" t="s">
        <v>45235</v>
      </c>
      <c r="L36235">
        <v>1017</v>
      </c>
      <c r="M36235">
        <v>1</v>
      </c>
      <c r="N36235">
        <v>-1</v>
      </c>
      <c r="O36235">
        <v>0</v>
      </c>
      <c r="P36235" s="1" t="s">
        <v>45234</v>
      </c>
      <c r="Q36235" s="1" t="s">
        <v>45233</v>
      </c>
    </row>
    <row r="36236" spans="1:17" x14ac:dyDescent="0.2">
      <c r="A36236">
        <v>41</v>
      </c>
      <c r="B36236" s="1" t="s">
        <v>45244</v>
      </c>
      <c r="C36236" s="1" t="s">
        <v>45230</v>
      </c>
      <c r="D36236" s="1" t="s">
        <v>45238</v>
      </c>
      <c r="E36236" s="1" t="s">
        <v>45232</v>
      </c>
      <c r="F36236">
        <v>1395</v>
      </c>
      <c r="G36236" s="1" t="s">
        <v>45233</v>
      </c>
      <c r="H36236" s="1" t="s">
        <v>45233</v>
      </c>
      <c r="I36236" s="1" t="s">
        <v>45252</v>
      </c>
      <c r="J36236">
        <v>11</v>
      </c>
      <c r="K36236" s="1" t="s">
        <v>45235</v>
      </c>
      <c r="L36236">
        <v>85</v>
      </c>
      <c r="M36236">
        <v>1</v>
      </c>
      <c r="N36236">
        <v>308</v>
      </c>
      <c r="O36236">
        <v>2</v>
      </c>
      <c r="P36236" s="1" t="s">
        <v>45256</v>
      </c>
      <c r="Q36236" s="1" t="s">
        <v>45232</v>
      </c>
    </row>
    <row r="36237" spans="1:17" x14ac:dyDescent="0.2">
      <c r="A36237">
        <v>29</v>
      </c>
      <c r="B36237" s="1" t="s">
        <v>45245</v>
      </c>
      <c r="C36237" s="1" t="s">
        <v>45237</v>
      </c>
      <c r="D36237" s="1" t="s">
        <v>45238</v>
      </c>
      <c r="E36237" s="1" t="s">
        <v>45232</v>
      </c>
      <c r="F36237">
        <v>31</v>
      </c>
      <c r="G36237" s="1" t="s">
        <v>45233</v>
      </c>
      <c r="H36237" s="1" t="s">
        <v>45232</v>
      </c>
      <c r="I36237" s="1" t="s">
        <v>45252</v>
      </c>
      <c r="J36237">
        <v>11</v>
      </c>
      <c r="K36237" s="1" t="s">
        <v>45235</v>
      </c>
      <c r="L36237">
        <v>82</v>
      </c>
      <c r="M36237">
        <v>1</v>
      </c>
      <c r="N36237">
        <v>369</v>
      </c>
      <c r="O36237">
        <v>3</v>
      </c>
      <c r="P36237" s="1" t="s">
        <v>45257</v>
      </c>
      <c r="Q36237" s="1" t="s">
        <v>45232</v>
      </c>
    </row>
    <row r="36238" spans="1:17" x14ac:dyDescent="0.2">
      <c r="A36238">
        <v>36</v>
      </c>
      <c r="B36238" s="1" t="s">
        <v>45239</v>
      </c>
      <c r="C36238" s="1" t="s">
        <v>45230</v>
      </c>
      <c r="D36238" s="1" t="s">
        <v>45238</v>
      </c>
      <c r="E36238" s="1" t="s">
        <v>45232</v>
      </c>
      <c r="F36238">
        <v>0</v>
      </c>
      <c r="G36238" s="1" t="s">
        <v>45233</v>
      </c>
      <c r="H36238" s="1" t="s">
        <v>45232</v>
      </c>
      <c r="I36238" s="1" t="s">
        <v>45252</v>
      </c>
      <c r="J36238">
        <v>11</v>
      </c>
      <c r="K36238" s="1" t="s">
        <v>45235</v>
      </c>
      <c r="L36238">
        <v>187</v>
      </c>
      <c r="M36238">
        <v>1</v>
      </c>
      <c r="N36238">
        <v>174</v>
      </c>
      <c r="O36238">
        <v>1</v>
      </c>
      <c r="P36238" s="1" t="s">
        <v>45256</v>
      </c>
      <c r="Q36238" s="1" t="s">
        <v>45232</v>
      </c>
    </row>
    <row r="36239" spans="1:17" x14ac:dyDescent="0.2">
      <c r="A36239">
        <v>55</v>
      </c>
      <c r="B36239" s="1" t="s">
        <v>45229</v>
      </c>
      <c r="C36239" s="1" t="s">
        <v>45241</v>
      </c>
      <c r="D36239" s="1" t="s">
        <v>45234</v>
      </c>
      <c r="E36239" s="1" t="s">
        <v>45232</v>
      </c>
      <c r="F36239">
        <v>0</v>
      </c>
      <c r="G36239" s="1" t="s">
        <v>45233</v>
      </c>
      <c r="H36239" s="1" t="s">
        <v>45232</v>
      </c>
      <c r="I36239" s="1" t="s">
        <v>45252</v>
      </c>
      <c r="J36239">
        <v>11</v>
      </c>
      <c r="K36239" s="1" t="s">
        <v>45235</v>
      </c>
      <c r="L36239">
        <v>29</v>
      </c>
      <c r="M36239">
        <v>3</v>
      </c>
      <c r="N36239">
        <v>-1</v>
      </c>
      <c r="O36239">
        <v>0</v>
      </c>
      <c r="P36239" s="1" t="s">
        <v>45234</v>
      </c>
      <c r="Q36239" s="1" t="s">
        <v>45232</v>
      </c>
    </row>
    <row r="36240" spans="1:17" x14ac:dyDescent="0.2">
      <c r="A36240">
        <v>45</v>
      </c>
      <c r="B36240" s="1" t="s">
        <v>45240</v>
      </c>
      <c r="C36240" s="1" t="s">
        <v>45241</v>
      </c>
      <c r="D36240" s="1" t="s">
        <v>45243</v>
      </c>
      <c r="E36240" s="1" t="s">
        <v>45232</v>
      </c>
      <c r="F36240">
        <v>102</v>
      </c>
      <c r="G36240" s="1" t="s">
        <v>45233</v>
      </c>
      <c r="H36240" s="1" t="s">
        <v>45232</v>
      </c>
      <c r="I36240" s="1" t="s">
        <v>45252</v>
      </c>
      <c r="J36240">
        <v>11</v>
      </c>
      <c r="K36240" s="1" t="s">
        <v>45235</v>
      </c>
      <c r="L36240">
        <v>282</v>
      </c>
      <c r="M36240">
        <v>1</v>
      </c>
      <c r="N36240">
        <v>-1</v>
      </c>
      <c r="O36240">
        <v>0</v>
      </c>
      <c r="P36240" s="1" t="s">
        <v>45234</v>
      </c>
      <c r="Q36240" s="1" t="s">
        <v>45232</v>
      </c>
    </row>
    <row r="36241" spans="1:17" x14ac:dyDescent="0.2">
      <c r="A36241">
        <v>34</v>
      </c>
      <c r="B36241" s="1" t="s">
        <v>45245</v>
      </c>
      <c r="C36241" s="1" t="s">
        <v>45237</v>
      </c>
      <c r="D36241" s="1" t="s">
        <v>45238</v>
      </c>
      <c r="E36241" s="1" t="s">
        <v>45232</v>
      </c>
      <c r="F36241">
        <v>-701</v>
      </c>
      <c r="G36241" s="1" t="s">
        <v>45233</v>
      </c>
      <c r="H36241" s="1" t="s">
        <v>45232</v>
      </c>
      <c r="I36241" s="1" t="s">
        <v>45252</v>
      </c>
      <c r="J36241">
        <v>11</v>
      </c>
      <c r="K36241" s="1" t="s">
        <v>45235</v>
      </c>
      <c r="L36241">
        <v>610</v>
      </c>
      <c r="M36241">
        <v>2</v>
      </c>
      <c r="N36241">
        <v>-1</v>
      </c>
      <c r="O36241">
        <v>0</v>
      </c>
      <c r="P36241" s="1" t="s">
        <v>45234</v>
      </c>
      <c r="Q36241" s="1" t="s">
        <v>45233</v>
      </c>
    </row>
    <row r="36242" spans="1:17" x14ac:dyDescent="0.2">
      <c r="A36242">
        <v>44</v>
      </c>
      <c r="B36242" s="1" t="s">
        <v>45229</v>
      </c>
      <c r="C36242" s="1" t="s">
        <v>45230</v>
      </c>
      <c r="D36242" s="1" t="s">
        <v>45231</v>
      </c>
      <c r="E36242" s="1" t="s">
        <v>45232</v>
      </c>
      <c r="F36242">
        <v>-1636</v>
      </c>
      <c r="G36242" s="1" t="s">
        <v>45233</v>
      </c>
      <c r="H36242" s="1" t="s">
        <v>45233</v>
      </c>
      <c r="I36242" s="1" t="s">
        <v>45252</v>
      </c>
      <c r="J36242">
        <v>11</v>
      </c>
      <c r="K36242" s="1" t="s">
        <v>45235</v>
      </c>
      <c r="L36242">
        <v>257</v>
      </c>
      <c r="M36242">
        <v>1</v>
      </c>
      <c r="N36242">
        <v>-1</v>
      </c>
      <c r="O36242">
        <v>0</v>
      </c>
      <c r="P36242" s="1" t="s">
        <v>45234</v>
      </c>
      <c r="Q36242" s="1" t="s">
        <v>45232</v>
      </c>
    </row>
    <row r="36243" spans="1:17" x14ac:dyDescent="0.2">
      <c r="A36243">
        <v>29</v>
      </c>
      <c r="B36243" s="1" t="s">
        <v>45240</v>
      </c>
      <c r="C36243" s="1" t="s">
        <v>45230</v>
      </c>
      <c r="D36243" s="1" t="s">
        <v>45238</v>
      </c>
      <c r="E36243" s="1" t="s">
        <v>45232</v>
      </c>
      <c r="F36243">
        <v>415</v>
      </c>
      <c r="G36243" s="1" t="s">
        <v>45233</v>
      </c>
      <c r="H36243" s="1" t="s">
        <v>45232</v>
      </c>
      <c r="I36243" s="1" t="s">
        <v>45252</v>
      </c>
      <c r="J36243">
        <v>11</v>
      </c>
      <c r="K36243" s="1" t="s">
        <v>45235</v>
      </c>
      <c r="L36243">
        <v>128</v>
      </c>
      <c r="M36243">
        <v>3</v>
      </c>
      <c r="N36243">
        <v>-1</v>
      </c>
      <c r="O36243">
        <v>0</v>
      </c>
      <c r="P36243" s="1" t="s">
        <v>45234</v>
      </c>
      <c r="Q36243" s="1" t="s">
        <v>45232</v>
      </c>
    </row>
    <row r="36244" spans="1:17" x14ac:dyDescent="0.2">
      <c r="A36244">
        <v>36</v>
      </c>
      <c r="B36244" s="1" t="s">
        <v>45236</v>
      </c>
      <c r="C36244" s="1" t="s">
        <v>45237</v>
      </c>
      <c r="D36244" s="1" t="s">
        <v>45238</v>
      </c>
      <c r="E36244" s="1" t="s">
        <v>45232</v>
      </c>
      <c r="F36244">
        <v>1615</v>
      </c>
      <c r="G36244" s="1" t="s">
        <v>45233</v>
      </c>
      <c r="H36244" s="1" t="s">
        <v>45232</v>
      </c>
      <c r="I36244" s="1" t="s">
        <v>45252</v>
      </c>
      <c r="J36244">
        <v>11</v>
      </c>
      <c r="K36244" s="1" t="s">
        <v>45235</v>
      </c>
      <c r="L36244">
        <v>622</v>
      </c>
      <c r="M36244">
        <v>1</v>
      </c>
      <c r="N36244">
        <v>-1</v>
      </c>
      <c r="O36244">
        <v>0</v>
      </c>
      <c r="P36244" s="1" t="s">
        <v>45234</v>
      </c>
      <c r="Q36244" s="1" t="s">
        <v>45232</v>
      </c>
    </row>
    <row r="36245" spans="1:17" x14ac:dyDescent="0.2">
      <c r="A36245">
        <v>42</v>
      </c>
      <c r="B36245" s="1" t="s">
        <v>45244</v>
      </c>
      <c r="C36245" s="1" t="s">
        <v>45230</v>
      </c>
      <c r="D36245" s="1" t="s">
        <v>45238</v>
      </c>
      <c r="E36245" s="1" t="s">
        <v>45232</v>
      </c>
      <c r="F36245">
        <v>1450</v>
      </c>
      <c r="G36245" s="1" t="s">
        <v>45232</v>
      </c>
      <c r="H36245" s="1" t="s">
        <v>45232</v>
      </c>
      <c r="I36245" s="1" t="s">
        <v>45252</v>
      </c>
      <c r="J36245">
        <v>11</v>
      </c>
      <c r="K36245" s="1" t="s">
        <v>45235</v>
      </c>
      <c r="L36245">
        <v>489</v>
      </c>
      <c r="M36245">
        <v>2</v>
      </c>
      <c r="N36245">
        <v>174</v>
      </c>
      <c r="O36245">
        <v>1</v>
      </c>
      <c r="P36245" s="1" t="s">
        <v>45257</v>
      </c>
      <c r="Q36245" s="1" t="s">
        <v>45232</v>
      </c>
    </row>
    <row r="36246" spans="1:17" x14ac:dyDescent="0.2">
      <c r="A36246">
        <v>47</v>
      </c>
      <c r="B36246" s="1" t="s">
        <v>45239</v>
      </c>
      <c r="C36246" s="1" t="s">
        <v>45230</v>
      </c>
      <c r="D36246" s="1" t="s">
        <v>45234</v>
      </c>
      <c r="E36246" s="1" t="s">
        <v>45232</v>
      </c>
      <c r="F36246">
        <v>0</v>
      </c>
      <c r="G36246" s="1" t="s">
        <v>45233</v>
      </c>
      <c r="H36246" s="1" t="s">
        <v>45232</v>
      </c>
      <c r="I36246" s="1" t="s">
        <v>45252</v>
      </c>
      <c r="J36246">
        <v>11</v>
      </c>
      <c r="K36246" s="1" t="s">
        <v>45235</v>
      </c>
      <c r="L36246">
        <v>70</v>
      </c>
      <c r="M36246">
        <v>8</v>
      </c>
      <c r="N36246">
        <v>339</v>
      </c>
      <c r="O36246">
        <v>6</v>
      </c>
      <c r="P36246" s="1" t="s">
        <v>45257</v>
      </c>
      <c r="Q36246" s="1" t="s">
        <v>45232</v>
      </c>
    </row>
    <row r="36247" spans="1:17" x14ac:dyDescent="0.2">
      <c r="A36247">
        <v>37</v>
      </c>
      <c r="B36247" s="1" t="s">
        <v>45229</v>
      </c>
      <c r="C36247" s="1" t="s">
        <v>45230</v>
      </c>
      <c r="D36247" s="1" t="s">
        <v>45231</v>
      </c>
      <c r="E36247" s="1" t="s">
        <v>45232</v>
      </c>
      <c r="F36247">
        <v>293</v>
      </c>
      <c r="G36247" s="1" t="s">
        <v>45233</v>
      </c>
      <c r="H36247" s="1" t="s">
        <v>45232</v>
      </c>
      <c r="I36247" s="1" t="s">
        <v>45252</v>
      </c>
      <c r="J36247">
        <v>11</v>
      </c>
      <c r="K36247" s="1" t="s">
        <v>45235</v>
      </c>
      <c r="L36247">
        <v>304</v>
      </c>
      <c r="M36247">
        <v>1</v>
      </c>
      <c r="N36247">
        <v>349</v>
      </c>
      <c r="O36247">
        <v>4</v>
      </c>
      <c r="P36247" s="1" t="s">
        <v>45256</v>
      </c>
      <c r="Q36247" s="1" t="s">
        <v>45232</v>
      </c>
    </row>
    <row r="36248" spans="1:17" x14ac:dyDescent="0.2">
      <c r="A36248">
        <v>39</v>
      </c>
      <c r="B36248" s="1" t="s">
        <v>45246</v>
      </c>
      <c r="C36248" s="1" t="s">
        <v>45230</v>
      </c>
      <c r="D36248" s="1" t="s">
        <v>45238</v>
      </c>
      <c r="E36248" s="1" t="s">
        <v>45232</v>
      </c>
      <c r="F36248">
        <v>266</v>
      </c>
      <c r="G36248" s="1" t="s">
        <v>45232</v>
      </c>
      <c r="H36248" s="1" t="s">
        <v>45232</v>
      </c>
      <c r="I36248" s="1" t="s">
        <v>45252</v>
      </c>
      <c r="J36248">
        <v>11</v>
      </c>
      <c r="K36248" s="1" t="s">
        <v>45235</v>
      </c>
      <c r="L36248">
        <v>102</v>
      </c>
      <c r="M36248">
        <v>2</v>
      </c>
      <c r="N36248">
        <v>-1</v>
      </c>
      <c r="O36248">
        <v>0</v>
      </c>
      <c r="P36248" s="1" t="s">
        <v>45234</v>
      </c>
      <c r="Q36248" s="1" t="s">
        <v>45232</v>
      </c>
    </row>
    <row r="36249" spans="1:17" x14ac:dyDescent="0.2">
      <c r="A36249">
        <v>29</v>
      </c>
      <c r="B36249" s="1" t="s">
        <v>45236</v>
      </c>
      <c r="C36249" s="1" t="s">
        <v>45237</v>
      </c>
      <c r="D36249" s="1" t="s">
        <v>45231</v>
      </c>
      <c r="E36249" s="1" t="s">
        <v>45232</v>
      </c>
      <c r="F36249">
        <v>910</v>
      </c>
      <c r="G36249" s="1" t="s">
        <v>45233</v>
      </c>
      <c r="H36249" s="1" t="s">
        <v>45232</v>
      </c>
      <c r="I36249" s="1" t="s">
        <v>45252</v>
      </c>
      <c r="J36249">
        <v>11</v>
      </c>
      <c r="K36249" s="1" t="s">
        <v>45235</v>
      </c>
      <c r="L36249">
        <v>278</v>
      </c>
      <c r="M36249">
        <v>1</v>
      </c>
      <c r="N36249">
        <v>-1</v>
      </c>
      <c r="O36249">
        <v>0</v>
      </c>
      <c r="P36249" s="1" t="s">
        <v>45234</v>
      </c>
      <c r="Q36249" s="1" t="s">
        <v>45232</v>
      </c>
    </row>
    <row r="36250" spans="1:17" x14ac:dyDescent="0.2">
      <c r="A36250">
        <v>34</v>
      </c>
      <c r="B36250" s="1" t="s">
        <v>45244</v>
      </c>
      <c r="C36250" s="1" t="s">
        <v>45237</v>
      </c>
      <c r="D36250" s="1" t="s">
        <v>45238</v>
      </c>
      <c r="E36250" s="1" t="s">
        <v>45232</v>
      </c>
      <c r="F36250">
        <v>0</v>
      </c>
      <c r="G36250" s="1" t="s">
        <v>45233</v>
      </c>
      <c r="H36250" s="1" t="s">
        <v>45232</v>
      </c>
      <c r="I36250" s="1" t="s">
        <v>45252</v>
      </c>
      <c r="J36250">
        <v>11</v>
      </c>
      <c r="K36250" s="1" t="s">
        <v>45235</v>
      </c>
      <c r="L36250">
        <v>66</v>
      </c>
      <c r="M36250">
        <v>1</v>
      </c>
      <c r="N36250">
        <v>301</v>
      </c>
      <c r="O36250">
        <v>3</v>
      </c>
      <c r="P36250" s="1" t="s">
        <v>45256</v>
      </c>
      <c r="Q36250" s="1" t="s">
        <v>45232</v>
      </c>
    </row>
    <row r="36251" spans="1:17" x14ac:dyDescent="0.2">
      <c r="A36251">
        <v>44</v>
      </c>
      <c r="B36251" s="1" t="s">
        <v>45229</v>
      </c>
      <c r="C36251" s="1" t="s">
        <v>45230</v>
      </c>
      <c r="D36251" s="1" t="s">
        <v>45231</v>
      </c>
      <c r="E36251" s="1" t="s">
        <v>45232</v>
      </c>
      <c r="F36251">
        <v>0</v>
      </c>
      <c r="G36251" s="1" t="s">
        <v>45233</v>
      </c>
      <c r="H36251" s="1" t="s">
        <v>45232</v>
      </c>
      <c r="I36251" s="1" t="s">
        <v>45252</v>
      </c>
      <c r="J36251">
        <v>11</v>
      </c>
      <c r="K36251" s="1" t="s">
        <v>45235</v>
      </c>
      <c r="L36251">
        <v>78</v>
      </c>
      <c r="M36251">
        <v>2</v>
      </c>
      <c r="N36251">
        <v>264</v>
      </c>
      <c r="O36251">
        <v>3</v>
      </c>
      <c r="P36251" s="1" t="s">
        <v>45256</v>
      </c>
      <c r="Q36251" s="1" t="s">
        <v>45232</v>
      </c>
    </row>
    <row r="36252" spans="1:17" x14ac:dyDescent="0.2">
      <c r="A36252">
        <v>42</v>
      </c>
      <c r="B36252" s="1" t="s">
        <v>45236</v>
      </c>
      <c r="C36252" s="1" t="s">
        <v>45230</v>
      </c>
      <c r="D36252" s="1" t="s">
        <v>45238</v>
      </c>
      <c r="E36252" s="1" t="s">
        <v>45232</v>
      </c>
      <c r="F36252">
        <v>613</v>
      </c>
      <c r="G36252" s="1" t="s">
        <v>45233</v>
      </c>
      <c r="H36252" s="1" t="s">
        <v>45232</v>
      </c>
      <c r="I36252" s="1" t="s">
        <v>45252</v>
      </c>
      <c r="J36252">
        <v>11</v>
      </c>
      <c r="K36252" s="1" t="s">
        <v>45235</v>
      </c>
      <c r="L36252">
        <v>432</v>
      </c>
      <c r="M36252">
        <v>2</v>
      </c>
      <c r="N36252">
        <v>-1</v>
      </c>
      <c r="O36252">
        <v>0</v>
      </c>
      <c r="P36252" s="1" t="s">
        <v>45234</v>
      </c>
      <c r="Q36252" s="1" t="s">
        <v>45232</v>
      </c>
    </row>
    <row r="36253" spans="1:17" x14ac:dyDescent="0.2">
      <c r="A36253">
        <v>41</v>
      </c>
      <c r="B36253" s="1" t="s">
        <v>45247</v>
      </c>
      <c r="C36253" s="1" t="s">
        <v>45230</v>
      </c>
      <c r="D36253" s="1" t="s">
        <v>45243</v>
      </c>
      <c r="E36253" s="1" t="s">
        <v>45232</v>
      </c>
      <c r="F36253">
        <v>101</v>
      </c>
      <c r="G36253" s="1" t="s">
        <v>45233</v>
      </c>
      <c r="H36253" s="1" t="s">
        <v>45232</v>
      </c>
      <c r="I36253" s="1" t="s">
        <v>45252</v>
      </c>
      <c r="J36253">
        <v>11</v>
      </c>
      <c r="K36253" s="1" t="s">
        <v>45235</v>
      </c>
      <c r="L36253">
        <v>275</v>
      </c>
      <c r="M36253">
        <v>1</v>
      </c>
      <c r="N36253">
        <v>-1</v>
      </c>
      <c r="O36253">
        <v>0</v>
      </c>
      <c r="P36253" s="1" t="s">
        <v>45234</v>
      </c>
      <c r="Q36253" s="1" t="s">
        <v>45232</v>
      </c>
    </row>
    <row r="36254" spans="1:17" x14ac:dyDescent="0.2">
      <c r="A36254">
        <v>42</v>
      </c>
      <c r="B36254" s="1" t="s">
        <v>45236</v>
      </c>
      <c r="C36254" s="1" t="s">
        <v>45230</v>
      </c>
      <c r="D36254" s="1" t="s">
        <v>45238</v>
      </c>
      <c r="E36254" s="1" t="s">
        <v>45232</v>
      </c>
      <c r="F36254">
        <v>679</v>
      </c>
      <c r="G36254" s="1" t="s">
        <v>45233</v>
      </c>
      <c r="H36254" s="1" t="s">
        <v>45232</v>
      </c>
      <c r="I36254" s="1" t="s">
        <v>45252</v>
      </c>
      <c r="J36254">
        <v>11</v>
      </c>
      <c r="K36254" s="1" t="s">
        <v>45235</v>
      </c>
      <c r="L36254">
        <v>146</v>
      </c>
      <c r="M36254">
        <v>2</v>
      </c>
      <c r="N36254">
        <v>-1</v>
      </c>
      <c r="O36254">
        <v>0</v>
      </c>
      <c r="P36254" s="1" t="s">
        <v>45234</v>
      </c>
      <c r="Q36254" s="1" t="s">
        <v>45232</v>
      </c>
    </row>
    <row r="36255" spans="1:17" x14ac:dyDescent="0.2">
      <c r="A36255">
        <v>35</v>
      </c>
      <c r="B36255" s="1" t="s">
        <v>45240</v>
      </c>
      <c r="C36255" s="1" t="s">
        <v>45230</v>
      </c>
      <c r="D36255" s="1" t="s">
        <v>45234</v>
      </c>
      <c r="E36255" s="1" t="s">
        <v>45232</v>
      </c>
      <c r="F36255">
        <v>245</v>
      </c>
      <c r="G36255" s="1" t="s">
        <v>45233</v>
      </c>
      <c r="H36255" s="1" t="s">
        <v>45232</v>
      </c>
      <c r="I36255" s="1" t="s">
        <v>45252</v>
      </c>
      <c r="J36255">
        <v>11</v>
      </c>
      <c r="K36255" s="1" t="s">
        <v>45235</v>
      </c>
      <c r="L36255">
        <v>134</v>
      </c>
      <c r="M36255">
        <v>2</v>
      </c>
      <c r="N36255">
        <v>370</v>
      </c>
      <c r="O36255">
        <v>1</v>
      </c>
      <c r="P36255" s="1" t="s">
        <v>45256</v>
      </c>
      <c r="Q36255" s="1" t="s">
        <v>45232</v>
      </c>
    </row>
    <row r="36256" spans="1:17" x14ac:dyDescent="0.2">
      <c r="A36256">
        <v>45</v>
      </c>
      <c r="B36256" s="1" t="s">
        <v>45240</v>
      </c>
      <c r="C36256" s="1" t="s">
        <v>45230</v>
      </c>
      <c r="D36256" s="1" t="s">
        <v>45243</v>
      </c>
      <c r="E36256" s="1" t="s">
        <v>45232</v>
      </c>
      <c r="F36256">
        <v>503</v>
      </c>
      <c r="G36256" s="1" t="s">
        <v>45233</v>
      </c>
      <c r="H36256" s="1" t="s">
        <v>45232</v>
      </c>
      <c r="I36256" s="1" t="s">
        <v>45252</v>
      </c>
      <c r="J36256">
        <v>11</v>
      </c>
      <c r="K36256" s="1" t="s">
        <v>45235</v>
      </c>
      <c r="L36256">
        <v>313</v>
      </c>
      <c r="M36256">
        <v>1</v>
      </c>
      <c r="N36256">
        <v>369</v>
      </c>
      <c r="O36256">
        <v>2</v>
      </c>
      <c r="P36256" s="1" t="s">
        <v>45256</v>
      </c>
      <c r="Q36256" s="1" t="s">
        <v>45232</v>
      </c>
    </row>
    <row r="36257" spans="1:17" x14ac:dyDescent="0.2">
      <c r="A36257">
        <v>46</v>
      </c>
      <c r="B36257" s="1" t="s">
        <v>45236</v>
      </c>
      <c r="C36257" s="1" t="s">
        <v>45230</v>
      </c>
      <c r="D36257" s="1" t="s">
        <v>45238</v>
      </c>
      <c r="E36257" s="1" t="s">
        <v>45232</v>
      </c>
      <c r="F36257">
        <v>1740</v>
      </c>
      <c r="G36257" s="1" t="s">
        <v>45233</v>
      </c>
      <c r="H36257" s="1" t="s">
        <v>45232</v>
      </c>
      <c r="I36257" s="1" t="s">
        <v>45252</v>
      </c>
      <c r="J36257">
        <v>11</v>
      </c>
      <c r="K36257" s="1" t="s">
        <v>45235</v>
      </c>
      <c r="L36257">
        <v>333</v>
      </c>
      <c r="M36257">
        <v>1</v>
      </c>
      <c r="N36257">
        <v>-1</v>
      </c>
      <c r="O36257">
        <v>0</v>
      </c>
      <c r="P36257" s="1" t="s">
        <v>45234</v>
      </c>
      <c r="Q36257" s="1" t="s">
        <v>45232</v>
      </c>
    </row>
    <row r="36258" spans="1:17" x14ac:dyDescent="0.2">
      <c r="A36258">
        <v>39</v>
      </c>
      <c r="B36258" s="1" t="s">
        <v>45248</v>
      </c>
      <c r="C36258" s="1" t="s">
        <v>45230</v>
      </c>
      <c r="D36258" s="1" t="s">
        <v>45243</v>
      </c>
      <c r="E36258" s="1" t="s">
        <v>45232</v>
      </c>
      <c r="F36258">
        <v>-106</v>
      </c>
      <c r="G36258" s="1" t="s">
        <v>45233</v>
      </c>
      <c r="H36258" s="1" t="s">
        <v>45233</v>
      </c>
      <c r="I36258" s="1" t="s">
        <v>45252</v>
      </c>
      <c r="J36258">
        <v>11</v>
      </c>
      <c r="K36258" s="1" t="s">
        <v>45235</v>
      </c>
      <c r="L36258">
        <v>1114</v>
      </c>
      <c r="M36258">
        <v>2</v>
      </c>
      <c r="N36258">
        <v>-1</v>
      </c>
      <c r="O36258">
        <v>0</v>
      </c>
      <c r="P36258" s="1" t="s">
        <v>45234</v>
      </c>
      <c r="Q36258" s="1" t="s">
        <v>45232</v>
      </c>
    </row>
    <row r="36259" spans="1:17" x14ac:dyDescent="0.2">
      <c r="A36259">
        <v>40</v>
      </c>
      <c r="B36259" s="1" t="s">
        <v>45245</v>
      </c>
      <c r="C36259" s="1" t="s">
        <v>45230</v>
      </c>
      <c r="D36259" s="1" t="s">
        <v>45238</v>
      </c>
      <c r="E36259" s="1" t="s">
        <v>45232</v>
      </c>
      <c r="F36259">
        <v>51</v>
      </c>
      <c r="G36259" s="1" t="s">
        <v>45233</v>
      </c>
      <c r="H36259" s="1" t="s">
        <v>45232</v>
      </c>
      <c r="I36259" s="1" t="s">
        <v>45252</v>
      </c>
      <c r="J36259">
        <v>11</v>
      </c>
      <c r="K36259" s="1" t="s">
        <v>45235</v>
      </c>
      <c r="L36259">
        <v>50</v>
      </c>
      <c r="M36259">
        <v>1</v>
      </c>
      <c r="N36259">
        <v>-1</v>
      </c>
      <c r="O36259">
        <v>0</v>
      </c>
      <c r="P36259" s="1" t="s">
        <v>45234</v>
      </c>
      <c r="Q36259" s="1" t="s">
        <v>45232</v>
      </c>
    </row>
    <row r="36260" spans="1:17" x14ac:dyDescent="0.2">
      <c r="A36260">
        <v>37</v>
      </c>
      <c r="B36260" s="1" t="s">
        <v>45244</v>
      </c>
      <c r="C36260" s="1" t="s">
        <v>45237</v>
      </c>
      <c r="D36260" s="1" t="s">
        <v>45238</v>
      </c>
      <c r="E36260" s="1" t="s">
        <v>45232</v>
      </c>
      <c r="F36260">
        <v>20</v>
      </c>
      <c r="G36260" s="1" t="s">
        <v>45233</v>
      </c>
      <c r="H36260" s="1" t="s">
        <v>45232</v>
      </c>
      <c r="I36260" s="1" t="s">
        <v>45252</v>
      </c>
      <c r="J36260">
        <v>11</v>
      </c>
      <c r="K36260" s="1" t="s">
        <v>45235</v>
      </c>
      <c r="L36260">
        <v>207</v>
      </c>
      <c r="M36260">
        <v>1</v>
      </c>
      <c r="N36260">
        <v>370</v>
      </c>
      <c r="O36260">
        <v>1</v>
      </c>
      <c r="P36260" s="1" t="s">
        <v>45256</v>
      </c>
      <c r="Q36260" s="1" t="s">
        <v>45232</v>
      </c>
    </row>
    <row r="36261" spans="1:17" x14ac:dyDescent="0.2">
      <c r="A36261">
        <v>32</v>
      </c>
      <c r="B36261" s="1" t="s">
        <v>45245</v>
      </c>
      <c r="C36261" s="1" t="s">
        <v>45237</v>
      </c>
      <c r="D36261" s="1" t="s">
        <v>45238</v>
      </c>
      <c r="E36261" s="1" t="s">
        <v>45232</v>
      </c>
      <c r="F36261">
        <v>-23</v>
      </c>
      <c r="G36261" s="1" t="s">
        <v>45232</v>
      </c>
      <c r="H36261" s="1" t="s">
        <v>45232</v>
      </c>
      <c r="I36261" s="1" t="s">
        <v>45252</v>
      </c>
      <c r="J36261">
        <v>11</v>
      </c>
      <c r="K36261" s="1" t="s">
        <v>45235</v>
      </c>
      <c r="L36261">
        <v>185</v>
      </c>
      <c r="M36261">
        <v>1</v>
      </c>
      <c r="N36261">
        <v>305</v>
      </c>
      <c r="O36261">
        <v>1</v>
      </c>
      <c r="P36261" s="1" t="s">
        <v>45256</v>
      </c>
      <c r="Q36261" s="1" t="s">
        <v>45232</v>
      </c>
    </row>
    <row r="36262" spans="1:17" x14ac:dyDescent="0.2">
      <c r="A36262">
        <v>38</v>
      </c>
      <c r="B36262" s="1" t="s">
        <v>45239</v>
      </c>
      <c r="C36262" s="1" t="s">
        <v>45237</v>
      </c>
      <c r="D36262" s="1" t="s">
        <v>45243</v>
      </c>
      <c r="E36262" s="1" t="s">
        <v>45232</v>
      </c>
      <c r="F36262">
        <v>154</v>
      </c>
      <c r="G36262" s="1" t="s">
        <v>45233</v>
      </c>
      <c r="H36262" s="1" t="s">
        <v>45232</v>
      </c>
      <c r="I36262" s="1" t="s">
        <v>45252</v>
      </c>
      <c r="J36262">
        <v>11</v>
      </c>
      <c r="K36262" s="1" t="s">
        <v>45235</v>
      </c>
      <c r="L36262">
        <v>197</v>
      </c>
      <c r="M36262">
        <v>1</v>
      </c>
      <c r="N36262">
        <v>-1</v>
      </c>
      <c r="O36262">
        <v>0</v>
      </c>
      <c r="P36262" s="1" t="s">
        <v>45234</v>
      </c>
      <c r="Q36262" s="1" t="s">
        <v>45232</v>
      </c>
    </row>
    <row r="36263" spans="1:17" x14ac:dyDescent="0.2">
      <c r="A36263">
        <v>34</v>
      </c>
      <c r="B36263" s="1" t="s">
        <v>45245</v>
      </c>
      <c r="C36263" s="1" t="s">
        <v>45237</v>
      </c>
      <c r="D36263" s="1" t="s">
        <v>45238</v>
      </c>
      <c r="E36263" s="1" t="s">
        <v>45232</v>
      </c>
      <c r="F36263">
        <v>-374</v>
      </c>
      <c r="G36263" s="1" t="s">
        <v>45233</v>
      </c>
      <c r="H36263" s="1" t="s">
        <v>45232</v>
      </c>
      <c r="I36263" s="1" t="s">
        <v>45252</v>
      </c>
      <c r="J36263">
        <v>11</v>
      </c>
      <c r="K36263" s="1" t="s">
        <v>45235</v>
      </c>
      <c r="L36263">
        <v>672</v>
      </c>
      <c r="M36263">
        <v>1</v>
      </c>
      <c r="N36263">
        <v>-1</v>
      </c>
      <c r="O36263">
        <v>0</v>
      </c>
      <c r="P36263" s="1" t="s">
        <v>45234</v>
      </c>
      <c r="Q36263" s="1" t="s">
        <v>45233</v>
      </c>
    </row>
    <row r="36264" spans="1:17" x14ac:dyDescent="0.2">
      <c r="A36264">
        <v>37</v>
      </c>
      <c r="B36264" s="1" t="s">
        <v>45240</v>
      </c>
      <c r="C36264" s="1" t="s">
        <v>45230</v>
      </c>
      <c r="D36264" s="1" t="s">
        <v>45238</v>
      </c>
      <c r="E36264" s="1" t="s">
        <v>45232</v>
      </c>
      <c r="F36264">
        <v>223</v>
      </c>
      <c r="G36264" s="1" t="s">
        <v>45233</v>
      </c>
      <c r="H36264" s="1" t="s">
        <v>45232</v>
      </c>
      <c r="I36264" s="1" t="s">
        <v>45252</v>
      </c>
      <c r="J36264">
        <v>11</v>
      </c>
      <c r="K36264" s="1" t="s">
        <v>45235</v>
      </c>
      <c r="L36264">
        <v>552</v>
      </c>
      <c r="M36264">
        <v>2</v>
      </c>
      <c r="N36264">
        <v>301</v>
      </c>
      <c r="O36264">
        <v>2</v>
      </c>
      <c r="P36264" s="1" t="s">
        <v>45256</v>
      </c>
      <c r="Q36264" s="1" t="s">
        <v>45232</v>
      </c>
    </row>
    <row r="36265" spans="1:17" x14ac:dyDescent="0.2">
      <c r="A36265">
        <v>33</v>
      </c>
      <c r="B36265" s="1" t="s">
        <v>45240</v>
      </c>
      <c r="C36265" s="1" t="s">
        <v>45230</v>
      </c>
      <c r="D36265" s="1" t="s">
        <v>45238</v>
      </c>
      <c r="E36265" s="1" t="s">
        <v>45232</v>
      </c>
      <c r="F36265">
        <v>2366</v>
      </c>
      <c r="G36265" s="1" t="s">
        <v>45233</v>
      </c>
      <c r="H36265" s="1" t="s">
        <v>45232</v>
      </c>
      <c r="I36265" s="1" t="s">
        <v>45252</v>
      </c>
      <c r="J36265">
        <v>11</v>
      </c>
      <c r="K36265" s="1" t="s">
        <v>45235</v>
      </c>
      <c r="L36265">
        <v>249</v>
      </c>
      <c r="M36265">
        <v>1</v>
      </c>
      <c r="N36265">
        <v>356</v>
      </c>
      <c r="O36265">
        <v>2</v>
      </c>
      <c r="P36265" s="1" t="s">
        <v>45256</v>
      </c>
      <c r="Q36265" s="1" t="s">
        <v>45232</v>
      </c>
    </row>
    <row r="36266" spans="1:17" x14ac:dyDescent="0.2">
      <c r="A36266">
        <v>57</v>
      </c>
      <c r="B36266" s="1" t="s">
        <v>45245</v>
      </c>
      <c r="C36266" s="1" t="s">
        <v>45230</v>
      </c>
      <c r="D36266" s="1" t="s">
        <v>45238</v>
      </c>
      <c r="E36266" s="1" t="s">
        <v>45232</v>
      </c>
      <c r="F36266">
        <v>5486</v>
      </c>
      <c r="G36266" s="1" t="s">
        <v>45233</v>
      </c>
      <c r="H36266" s="1" t="s">
        <v>45232</v>
      </c>
      <c r="I36266" s="1" t="s">
        <v>45252</v>
      </c>
      <c r="J36266">
        <v>11</v>
      </c>
      <c r="K36266" s="1" t="s">
        <v>45235</v>
      </c>
      <c r="L36266">
        <v>86</v>
      </c>
      <c r="M36266">
        <v>7</v>
      </c>
      <c r="N36266">
        <v>285</v>
      </c>
      <c r="O36266">
        <v>3</v>
      </c>
      <c r="P36266" s="1" t="s">
        <v>45256</v>
      </c>
      <c r="Q36266" s="1" t="s">
        <v>45232</v>
      </c>
    </row>
    <row r="36267" spans="1:17" x14ac:dyDescent="0.2">
      <c r="A36267">
        <v>52</v>
      </c>
      <c r="B36267" s="1" t="s">
        <v>45240</v>
      </c>
      <c r="C36267" s="1" t="s">
        <v>45237</v>
      </c>
      <c r="D36267" s="1" t="s">
        <v>45238</v>
      </c>
      <c r="E36267" s="1" t="s">
        <v>45232</v>
      </c>
      <c r="F36267">
        <v>201</v>
      </c>
      <c r="G36267" s="1" t="s">
        <v>45233</v>
      </c>
      <c r="H36267" s="1" t="s">
        <v>45232</v>
      </c>
      <c r="I36267" s="1" t="s">
        <v>45252</v>
      </c>
      <c r="J36267">
        <v>11</v>
      </c>
      <c r="K36267" s="1" t="s">
        <v>45235</v>
      </c>
      <c r="L36267">
        <v>412</v>
      </c>
      <c r="M36267">
        <v>1</v>
      </c>
      <c r="N36267">
        <v>301</v>
      </c>
      <c r="O36267">
        <v>3</v>
      </c>
      <c r="P36267" s="1" t="s">
        <v>45257</v>
      </c>
      <c r="Q36267" s="1" t="s">
        <v>45232</v>
      </c>
    </row>
    <row r="36268" spans="1:17" x14ac:dyDescent="0.2">
      <c r="A36268">
        <v>39</v>
      </c>
      <c r="B36268" s="1" t="s">
        <v>45245</v>
      </c>
      <c r="C36268" s="1" t="s">
        <v>45230</v>
      </c>
      <c r="D36268" s="1" t="s">
        <v>45238</v>
      </c>
      <c r="E36268" s="1" t="s">
        <v>45232</v>
      </c>
      <c r="F36268">
        <v>93</v>
      </c>
      <c r="G36268" s="1" t="s">
        <v>45233</v>
      </c>
      <c r="H36268" s="1" t="s">
        <v>45232</v>
      </c>
      <c r="I36268" s="1" t="s">
        <v>45252</v>
      </c>
      <c r="J36268">
        <v>11</v>
      </c>
      <c r="K36268" s="1" t="s">
        <v>45235</v>
      </c>
      <c r="L36268">
        <v>72</v>
      </c>
      <c r="M36268">
        <v>4</v>
      </c>
      <c r="N36268">
        <v>-1</v>
      </c>
      <c r="O36268">
        <v>0</v>
      </c>
      <c r="P36268" s="1" t="s">
        <v>45234</v>
      </c>
      <c r="Q36268" s="1" t="s">
        <v>45232</v>
      </c>
    </row>
    <row r="36269" spans="1:17" x14ac:dyDescent="0.2">
      <c r="A36269">
        <v>39</v>
      </c>
      <c r="B36269" s="1" t="s">
        <v>45240</v>
      </c>
      <c r="C36269" s="1" t="s">
        <v>45230</v>
      </c>
      <c r="D36269" s="1" t="s">
        <v>45243</v>
      </c>
      <c r="E36269" s="1" t="s">
        <v>45232</v>
      </c>
      <c r="F36269">
        <v>1506</v>
      </c>
      <c r="G36269" s="1" t="s">
        <v>45233</v>
      </c>
      <c r="H36269" s="1" t="s">
        <v>45232</v>
      </c>
      <c r="I36269" s="1" t="s">
        <v>45252</v>
      </c>
      <c r="J36269">
        <v>11</v>
      </c>
      <c r="K36269" s="1" t="s">
        <v>45235</v>
      </c>
      <c r="L36269">
        <v>299</v>
      </c>
      <c r="M36269">
        <v>2</v>
      </c>
      <c r="N36269">
        <v>-1</v>
      </c>
      <c r="O36269">
        <v>0</v>
      </c>
      <c r="P36269" s="1" t="s">
        <v>45234</v>
      </c>
      <c r="Q36269" s="1" t="s">
        <v>45232</v>
      </c>
    </row>
    <row r="36270" spans="1:17" x14ac:dyDescent="0.2">
      <c r="A36270">
        <v>50</v>
      </c>
      <c r="B36270" s="1" t="s">
        <v>45244</v>
      </c>
      <c r="C36270" s="1" t="s">
        <v>45230</v>
      </c>
      <c r="D36270" s="1" t="s">
        <v>45238</v>
      </c>
      <c r="E36270" s="1" t="s">
        <v>45232</v>
      </c>
      <c r="F36270">
        <v>326</v>
      </c>
      <c r="G36270" s="1" t="s">
        <v>45233</v>
      </c>
      <c r="H36270" s="1" t="s">
        <v>45232</v>
      </c>
      <c r="I36270" s="1" t="s">
        <v>45252</v>
      </c>
      <c r="J36270">
        <v>11</v>
      </c>
      <c r="K36270" s="1" t="s">
        <v>45235</v>
      </c>
      <c r="L36270">
        <v>124</v>
      </c>
      <c r="M36270">
        <v>1</v>
      </c>
      <c r="N36270">
        <v>369</v>
      </c>
      <c r="O36270">
        <v>2</v>
      </c>
      <c r="P36270" s="1" t="s">
        <v>45256</v>
      </c>
      <c r="Q36270" s="1" t="s">
        <v>45232</v>
      </c>
    </row>
    <row r="36271" spans="1:17" x14ac:dyDescent="0.2">
      <c r="A36271">
        <v>26</v>
      </c>
      <c r="B36271" s="1" t="s">
        <v>45229</v>
      </c>
      <c r="C36271" s="1" t="s">
        <v>45230</v>
      </c>
      <c r="D36271" s="1" t="s">
        <v>45231</v>
      </c>
      <c r="E36271" s="1" t="s">
        <v>45232</v>
      </c>
      <c r="F36271">
        <v>5</v>
      </c>
      <c r="G36271" s="1" t="s">
        <v>45233</v>
      </c>
      <c r="H36271" s="1" t="s">
        <v>45232</v>
      </c>
      <c r="I36271" s="1" t="s">
        <v>45252</v>
      </c>
      <c r="J36271">
        <v>11</v>
      </c>
      <c r="K36271" s="1" t="s">
        <v>45235</v>
      </c>
      <c r="L36271">
        <v>251</v>
      </c>
      <c r="M36271">
        <v>1</v>
      </c>
      <c r="N36271">
        <v>304</v>
      </c>
      <c r="O36271">
        <v>2</v>
      </c>
      <c r="P36271" s="1" t="s">
        <v>45257</v>
      </c>
      <c r="Q36271" s="1" t="s">
        <v>45232</v>
      </c>
    </row>
    <row r="36272" spans="1:17" x14ac:dyDescent="0.2">
      <c r="A36272">
        <v>37</v>
      </c>
      <c r="B36272" s="1" t="s">
        <v>45244</v>
      </c>
      <c r="C36272" s="1" t="s">
        <v>45237</v>
      </c>
      <c r="D36272" s="1" t="s">
        <v>45238</v>
      </c>
      <c r="E36272" s="1" t="s">
        <v>45232</v>
      </c>
      <c r="F36272">
        <v>-17</v>
      </c>
      <c r="G36272" s="1" t="s">
        <v>45233</v>
      </c>
      <c r="H36272" s="1" t="s">
        <v>45232</v>
      </c>
      <c r="I36272" s="1" t="s">
        <v>45252</v>
      </c>
      <c r="J36272">
        <v>11</v>
      </c>
      <c r="K36272" s="1" t="s">
        <v>45235</v>
      </c>
      <c r="L36272">
        <v>400</v>
      </c>
      <c r="M36272">
        <v>2</v>
      </c>
      <c r="N36272">
        <v>340</v>
      </c>
      <c r="O36272">
        <v>2</v>
      </c>
      <c r="P36272" s="1" t="s">
        <v>45256</v>
      </c>
      <c r="Q36272" s="1" t="s">
        <v>45232</v>
      </c>
    </row>
    <row r="36273" spans="1:17" x14ac:dyDescent="0.2">
      <c r="A36273">
        <v>33</v>
      </c>
      <c r="B36273" s="1" t="s">
        <v>45229</v>
      </c>
      <c r="C36273" s="1" t="s">
        <v>45241</v>
      </c>
      <c r="D36273" s="1" t="s">
        <v>45231</v>
      </c>
      <c r="E36273" s="1" t="s">
        <v>45232</v>
      </c>
      <c r="F36273">
        <v>-255</v>
      </c>
      <c r="G36273" s="1" t="s">
        <v>45233</v>
      </c>
      <c r="H36273" s="1" t="s">
        <v>45233</v>
      </c>
      <c r="I36273" s="1" t="s">
        <v>45252</v>
      </c>
      <c r="J36273">
        <v>11</v>
      </c>
      <c r="K36273" s="1" t="s">
        <v>45235</v>
      </c>
      <c r="L36273">
        <v>82</v>
      </c>
      <c r="M36273">
        <v>9</v>
      </c>
      <c r="N36273">
        <v>306</v>
      </c>
      <c r="O36273">
        <v>1</v>
      </c>
      <c r="P36273" s="1" t="s">
        <v>45257</v>
      </c>
      <c r="Q36273" s="1" t="s">
        <v>45232</v>
      </c>
    </row>
    <row r="36274" spans="1:17" x14ac:dyDescent="0.2">
      <c r="A36274">
        <v>52</v>
      </c>
      <c r="B36274" s="1" t="s">
        <v>45245</v>
      </c>
      <c r="C36274" s="1" t="s">
        <v>45241</v>
      </c>
      <c r="D36274" s="1" t="s">
        <v>45238</v>
      </c>
      <c r="E36274" s="1" t="s">
        <v>45232</v>
      </c>
      <c r="F36274">
        <v>36</v>
      </c>
      <c r="G36274" s="1" t="s">
        <v>45233</v>
      </c>
      <c r="H36274" s="1" t="s">
        <v>45233</v>
      </c>
      <c r="I36274" s="1" t="s">
        <v>45252</v>
      </c>
      <c r="J36274">
        <v>11</v>
      </c>
      <c r="K36274" s="1" t="s">
        <v>45235</v>
      </c>
      <c r="L36274">
        <v>930</v>
      </c>
      <c r="M36274">
        <v>1</v>
      </c>
      <c r="N36274">
        <v>-1</v>
      </c>
      <c r="O36274">
        <v>0</v>
      </c>
      <c r="P36274" s="1" t="s">
        <v>45234</v>
      </c>
      <c r="Q36274" s="1" t="s">
        <v>45233</v>
      </c>
    </row>
    <row r="36275" spans="1:17" x14ac:dyDescent="0.2">
      <c r="A36275">
        <v>37</v>
      </c>
      <c r="B36275" s="1" t="s">
        <v>45240</v>
      </c>
      <c r="C36275" s="1" t="s">
        <v>45230</v>
      </c>
      <c r="D36275" s="1" t="s">
        <v>45238</v>
      </c>
      <c r="E36275" s="1" t="s">
        <v>45232</v>
      </c>
      <c r="F36275">
        <v>771</v>
      </c>
      <c r="G36275" s="1" t="s">
        <v>45233</v>
      </c>
      <c r="H36275" s="1" t="s">
        <v>45232</v>
      </c>
      <c r="I36275" s="1" t="s">
        <v>45252</v>
      </c>
      <c r="J36275">
        <v>11</v>
      </c>
      <c r="K36275" s="1" t="s">
        <v>45235</v>
      </c>
      <c r="L36275">
        <v>262</v>
      </c>
      <c r="M36275">
        <v>2</v>
      </c>
      <c r="N36275">
        <v>367</v>
      </c>
      <c r="O36275">
        <v>4</v>
      </c>
      <c r="P36275" s="1" t="s">
        <v>45256</v>
      </c>
      <c r="Q36275" s="1" t="s">
        <v>45232</v>
      </c>
    </row>
    <row r="36276" spans="1:17" x14ac:dyDescent="0.2">
      <c r="A36276">
        <v>27</v>
      </c>
      <c r="B36276" s="1" t="s">
        <v>45240</v>
      </c>
      <c r="C36276" s="1" t="s">
        <v>45237</v>
      </c>
      <c r="D36276" s="1" t="s">
        <v>45238</v>
      </c>
      <c r="E36276" s="1" t="s">
        <v>45232</v>
      </c>
      <c r="F36276">
        <v>100</v>
      </c>
      <c r="G36276" s="1" t="s">
        <v>45233</v>
      </c>
      <c r="H36276" s="1" t="s">
        <v>45232</v>
      </c>
      <c r="I36276" s="1" t="s">
        <v>45252</v>
      </c>
      <c r="J36276">
        <v>11</v>
      </c>
      <c r="K36276" s="1" t="s">
        <v>45235</v>
      </c>
      <c r="L36276">
        <v>177</v>
      </c>
      <c r="M36276">
        <v>4</v>
      </c>
      <c r="N36276">
        <v>367</v>
      </c>
      <c r="O36276">
        <v>1</v>
      </c>
      <c r="P36276" s="1" t="s">
        <v>45256</v>
      </c>
      <c r="Q36276" s="1" t="s">
        <v>45232</v>
      </c>
    </row>
    <row r="36277" spans="1:17" x14ac:dyDescent="0.2">
      <c r="A36277">
        <v>52</v>
      </c>
      <c r="B36277" s="1" t="s">
        <v>45245</v>
      </c>
      <c r="C36277" s="1" t="s">
        <v>45230</v>
      </c>
      <c r="D36277" s="1" t="s">
        <v>45238</v>
      </c>
      <c r="E36277" s="1" t="s">
        <v>45232</v>
      </c>
      <c r="F36277">
        <v>-178</v>
      </c>
      <c r="G36277" s="1" t="s">
        <v>45233</v>
      </c>
      <c r="H36277" s="1" t="s">
        <v>45233</v>
      </c>
      <c r="I36277" s="1" t="s">
        <v>45252</v>
      </c>
      <c r="J36277">
        <v>11</v>
      </c>
      <c r="K36277" s="1" t="s">
        <v>45235</v>
      </c>
      <c r="L36277">
        <v>124</v>
      </c>
      <c r="M36277">
        <v>2</v>
      </c>
      <c r="N36277">
        <v>347</v>
      </c>
      <c r="O36277">
        <v>1</v>
      </c>
      <c r="P36277" s="1" t="s">
        <v>45256</v>
      </c>
      <c r="Q36277" s="1" t="s">
        <v>45232</v>
      </c>
    </row>
    <row r="36278" spans="1:17" x14ac:dyDescent="0.2">
      <c r="A36278">
        <v>31</v>
      </c>
      <c r="B36278" s="1" t="s">
        <v>45246</v>
      </c>
      <c r="C36278" s="1" t="s">
        <v>45230</v>
      </c>
      <c r="D36278" s="1" t="s">
        <v>45238</v>
      </c>
      <c r="E36278" s="1" t="s">
        <v>45232</v>
      </c>
      <c r="F36278">
        <v>2153</v>
      </c>
      <c r="G36278" s="1" t="s">
        <v>45233</v>
      </c>
      <c r="H36278" s="1" t="s">
        <v>45232</v>
      </c>
      <c r="I36278" s="1" t="s">
        <v>45252</v>
      </c>
      <c r="J36278">
        <v>11</v>
      </c>
      <c r="K36278" s="1" t="s">
        <v>45235</v>
      </c>
      <c r="L36278">
        <v>239</v>
      </c>
      <c r="M36278">
        <v>3</v>
      </c>
      <c r="N36278">
        <v>172</v>
      </c>
      <c r="O36278">
        <v>1</v>
      </c>
      <c r="P36278" s="1" t="s">
        <v>45256</v>
      </c>
      <c r="Q36278" s="1" t="s">
        <v>45232</v>
      </c>
    </row>
    <row r="36279" spans="1:17" x14ac:dyDescent="0.2">
      <c r="A36279">
        <v>59</v>
      </c>
      <c r="B36279" s="1" t="s">
        <v>45246</v>
      </c>
      <c r="C36279" s="1" t="s">
        <v>45230</v>
      </c>
      <c r="D36279" s="1" t="s">
        <v>45231</v>
      </c>
      <c r="E36279" s="1" t="s">
        <v>45232</v>
      </c>
      <c r="F36279">
        <v>0</v>
      </c>
      <c r="G36279" s="1" t="s">
        <v>45233</v>
      </c>
      <c r="H36279" s="1" t="s">
        <v>45232</v>
      </c>
      <c r="I36279" s="1" t="s">
        <v>45252</v>
      </c>
      <c r="J36279">
        <v>11</v>
      </c>
      <c r="K36279" s="1" t="s">
        <v>45235</v>
      </c>
      <c r="L36279">
        <v>89</v>
      </c>
      <c r="M36279">
        <v>1</v>
      </c>
      <c r="N36279">
        <v>-1</v>
      </c>
      <c r="O36279">
        <v>0</v>
      </c>
      <c r="P36279" s="1" t="s">
        <v>45234</v>
      </c>
      <c r="Q36279" s="1" t="s">
        <v>45232</v>
      </c>
    </row>
    <row r="36280" spans="1:17" x14ac:dyDescent="0.2">
      <c r="A36280">
        <v>44</v>
      </c>
      <c r="B36280" s="1" t="s">
        <v>45229</v>
      </c>
      <c r="C36280" s="1" t="s">
        <v>45230</v>
      </c>
      <c r="D36280" s="1" t="s">
        <v>45238</v>
      </c>
      <c r="E36280" s="1" t="s">
        <v>45232</v>
      </c>
      <c r="F36280">
        <v>491</v>
      </c>
      <c r="G36280" s="1" t="s">
        <v>45233</v>
      </c>
      <c r="H36280" s="1" t="s">
        <v>45233</v>
      </c>
      <c r="I36280" s="1" t="s">
        <v>45252</v>
      </c>
      <c r="J36280">
        <v>11</v>
      </c>
      <c r="K36280" s="1" t="s">
        <v>45235</v>
      </c>
      <c r="L36280">
        <v>40</v>
      </c>
      <c r="M36280">
        <v>4</v>
      </c>
      <c r="N36280">
        <v>-1</v>
      </c>
      <c r="O36280">
        <v>0</v>
      </c>
      <c r="P36280" s="1" t="s">
        <v>45234</v>
      </c>
      <c r="Q36280" s="1" t="s">
        <v>45232</v>
      </c>
    </row>
    <row r="36281" spans="1:17" x14ac:dyDescent="0.2">
      <c r="A36281">
        <v>53</v>
      </c>
      <c r="B36281" s="1" t="s">
        <v>45240</v>
      </c>
      <c r="C36281" s="1" t="s">
        <v>45230</v>
      </c>
      <c r="D36281" s="1" t="s">
        <v>45238</v>
      </c>
      <c r="E36281" s="1" t="s">
        <v>45232</v>
      </c>
      <c r="F36281">
        <v>-102</v>
      </c>
      <c r="G36281" s="1" t="s">
        <v>45233</v>
      </c>
      <c r="H36281" s="1" t="s">
        <v>45232</v>
      </c>
      <c r="I36281" s="1" t="s">
        <v>45252</v>
      </c>
      <c r="J36281">
        <v>11</v>
      </c>
      <c r="K36281" s="1" t="s">
        <v>45235</v>
      </c>
      <c r="L36281">
        <v>52</v>
      </c>
      <c r="M36281">
        <v>2</v>
      </c>
      <c r="N36281">
        <v>-1</v>
      </c>
      <c r="O36281">
        <v>0</v>
      </c>
      <c r="P36281" s="1" t="s">
        <v>45234</v>
      </c>
      <c r="Q36281" s="1" t="s">
        <v>45232</v>
      </c>
    </row>
    <row r="36282" spans="1:17" x14ac:dyDescent="0.2">
      <c r="A36282">
        <v>58</v>
      </c>
      <c r="B36282" s="1" t="s">
        <v>45247</v>
      </c>
      <c r="C36282" s="1" t="s">
        <v>45230</v>
      </c>
      <c r="D36282" s="1" t="s">
        <v>45238</v>
      </c>
      <c r="E36282" s="1" t="s">
        <v>45232</v>
      </c>
      <c r="F36282">
        <v>3867</v>
      </c>
      <c r="G36282" s="1" t="s">
        <v>45233</v>
      </c>
      <c r="H36282" s="1" t="s">
        <v>45232</v>
      </c>
      <c r="I36282" s="1" t="s">
        <v>45253</v>
      </c>
      <c r="J36282">
        <v>11</v>
      </c>
      <c r="K36282" s="1" t="s">
        <v>45235</v>
      </c>
      <c r="L36282">
        <v>159</v>
      </c>
      <c r="M36282">
        <v>1</v>
      </c>
      <c r="N36282">
        <v>364</v>
      </c>
      <c r="O36282">
        <v>2</v>
      </c>
      <c r="P36282" s="1" t="s">
        <v>45256</v>
      </c>
      <c r="Q36282" s="1" t="s">
        <v>45232</v>
      </c>
    </row>
    <row r="36283" spans="1:17" x14ac:dyDescent="0.2">
      <c r="A36283">
        <v>50</v>
      </c>
      <c r="B36283" s="1" t="s">
        <v>45244</v>
      </c>
      <c r="C36283" s="1" t="s">
        <v>45241</v>
      </c>
      <c r="D36283" s="1" t="s">
        <v>45238</v>
      </c>
      <c r="E36283" s="1" t="s">
        <v>45232</v>
      </c>
      <c r="F36283">
        <v>-458</v>
      </c>
      <c r="G36283" s="1" t="s">
        <v>45233</v>
      </c>
      <c r="H36283" s="1" t="s">
        <v>45232</v>
      </c>
      <c r="I36283" s="1" t="s">
        <v>45252</v>
      </c>
      <c r="J36283">
        <v>11</v>
      </c>
      <c r="K36283" s="1" t="s">
        <v>45235</v>
      </c>
      <c r="L36283">
        <v>294</v>
      </c>
      <c r="M36283">
        <v>2</v>
      </c>
      <c r="N36283">
        <v>-1</v>
      </c>
      <c r="O36283">
        <v>0</v>
      </c>
      <c r="P36283" s="1" t="s">
        <v>45234</v>
      </c>
      <c r="Q36283" s="1" t="s">
        <v>45232</v>
      </c>
    </row>
    <row r="36284" spans="1:17" x14ac:dyDescent="0.2">
      <c r="A36284">
        <v>55</v>
      </c>
      <c r="B36284" s="1" t="s">
        <v>45229</v>
      </c>
      <c r="C36284" s="1" t="s">
        <v>45241</v>
      </c>
      <c r="D36284" s="1" t="s">
        <v>45231</v>
      </c>
      <c r="E36284" s="1" t="s">
        <v>45232</v>
      </c>
      <c r="F36284">
        <v>8044</v>
      </c>
      <c r="G36284" s="1" t="s">
        <v>45233</v>
      </c>
      <c r="H36284" s="1" t="s">
        <v>45232</v>
      </c>
      <c r="I36284" s="1" t="s">
        <v>45252</v>
      </c>
      <c r="J36284">
        <v>11</v>
      </c>
      <c r="K36284" s="1" t="s">
        <v>45235</v>
      </c>
      <c r="L36284">
        <v>175</v>
      </c>
      <c r="M36284">
        <v>5</v>
      </c>
      <c r="N36284">
        <v>333</v>
      </c>
      <c r="O36284">
        <v>19</v>
      </c>
      <c r="P36284" s="1" t="s">
        <v>45257</v>
      </c>
      <c r="Q36284" s="1" t="s">
        <v>45232</v>
      </c>
    </row>
    <row r="36285" spans="1:17" x14ac:dyDescent="0.2">
      <c r="A36285">
        <v>32</v>
      </c>
      <c r="B36285" s="1" t="s">
        <v>45240</v>
      </c>
      <c r="C36285" s="1" t="s">
        <v>45241</v>
      </c>
      <c r="D36285" s="1" t="s">
        <v>45238</v>
      </c>
      <c r="E36285" s="1" t="s">
        <v>45232</v>
      </c>
      <c r="F36285">
        <v>-15</v>
      </c>
      <c r="G36285" s="1" t="s">
        <v>45233</v>
      </c>
      <c r="H36285" s="1" t="s">
        <v>45233</v>
      </c>
      <c r="I36285" s="1" t="s">
        <v>45252</v>
      </c>
      <c r="J36285">
        <v>11</v>
      </c>
      <c r="K36285" s="1" t="s">
        <v>45235</v>
      </c>
      <c r="L36285">
        <v>132</v>
      </c>
      <c r="M36285">
        <v>3</v>
      </c>
      <c r="N36285">
        <v>-1</v>
      </c>
      <c r="O36285">
        <v>0</v>
      </c>
      <c r="P36285" s="1" t="s">
        <v>45234</v>
      </c>
      <c r="Q36285" s="1" t="s">
        <v>45232</v>
      </c>
    </row>
    <row r="36286" spans="1:17" x14ac:dyDescent="0.2">
      <c r="A36286">
        <v>51</v>
      </c>
      <c r="B36286" s="1" t="s">
        <v>45240</v>
      </c>
      <c r="C36286" s="1" t="s">
        <v>45230</v>
      </c>
      <c r="D36286" s="1" t="s">
        <v>45243</v>
      </c>
      <c r="E36286" s="1" t="s">
        <v>45232</v>
      </c>
      <c r="F36286">
        <v>581</v>
      </c>
      <c r="G36286" s="1" t="s">
        <v>45233</v>
      </c>
      <c r="H36286" s="1" t="s">
        <v>45232</v>
      </c>
      <c r="I36286" s="1" t="s">
        <v>45252</v>
      </c>
      <c r="J36286">
        <v>11</v>
      </c>
      <c r="K36286" s="1" t="s">
        <v>45235</v>
      </c>
      <c r="L36286">
        <v>282</v>
      </c>
      <c r="M36286">
        <v>1</v>
      </c>
      <c r="N36286">
        <v>-1</v>
      </c>
      <c r="O36286">
        <v>0</v>
      </c>
      <c r="P36286" s="1" t="s">
        <v>45234</v>
      </c>
      <c r="Q36286" s="1" t="s">
        <v>45232</v>
      </c>
    </row>
    <row r="36287" spans="1:17" x14ac:dyDescent="0.2">
      <c r="A36287">
        <v>21</v>
      </c>
      <c r="B36287" s="1" t="s">
        <v>45249</v>
      </c>
      <c r="C36287" s="1" t="s">
        <v>45237</v>
      </c>
      <c r="D36287" s="1" t="s">
        <v>45238</v>
      </c>
      <c r="E36287" s="1" t="s">
        <v>45232</v>
      </c>
      <c r="F36287">
        <v>398</v>
      </c>
      <c r="G36287" s="1" t="s">
        <v>45233</v>
      </c>
      <c r="H36287" s="1" t="s">
        <v>45232</v>
      </c>
      <c r="I36287" s="1" t="s">
        <v>45252</v>
      </c>
      <c r="J36287">
        <v>11</v>
      </c>
      <c r="K36287" s="1" t="s">
        <v>45235</v>
      </c>
      <c r="L36287">
        <v>295</v>
      </c>
      <c r="M36287">
        <v>3</v>
      </c>
      <c r="N36287">
        <v>-1</v>
      </c>
      <c r="O36287">
        <v>0</v>
      </c>
      <c r="P36287" s="1" t="s">
        <v>45234</v>
      </c>
      <c r="Q36287" s="1" t="s">
        <v>45232</v>
      </c>
    </row>
    <row r="36288" spans="1:17" x14ac:dyDescent="0.2">
      <c r="A36288">
        <v>56</v>
      </c>
      <c r="B36288" s="1" t="s">
        <v>45246</v>
      </c>
      <c r="C36288" s="1" t="s">
        <v>45241</v>
      </c>
      <c r="D36288" s="1" t="s">
        <v>45231</v>
      </c>
      <c r="E36288" s="1" t="s">
        <v>45232</v>
      </c>
      <c r="F36288">
        <v>966</v>
      </c>
      <c r="G36288" s="1" t="s">
        <v>45233</v>
      </c>
      <c r="H36288" s="1" t="s">
        <v>45232</v>
      </c>
      <c r="I36288" s="1" t="s">
        <v>45252</v>
      </c>
      <c r="J36288">
        <v>11</v>
      </c>
      <c r="K36288" s="1" t="s">
        <v>45235</v>
      </c>
      <c r="L36288">
        <v>505</v>
      </c>
      <c r="M36288">
        <v>2</v>
      </c>
      <c r="N36288">
        <v>-1</v>
      </c>
      <c r="O36288">
        <v>0</v>
      </c>
      <c r="P36288" s="1" t="s">
        <v>45234</v>
      </c>
      <c r="Q36288" s="1" t="s">
        <v>45232</v>
      </c>
    </row>
    <row r="36289" spans="1:17" x14ac:dyDescent="0.2">
      <c r="A36289">
        <v>36</v>
      </c>
      <c r="B36289" s="1" t="s">
        <v>45229</v>
      </c>
      <c r="C36289" s="1" t="s">
        <v>45237</v>
      </c>
      <c r="D36289" s="1" t="s">
        <v>45231</v>
      </c>
      <c r="E36289" s="1" t="s">
        <v>45232</v>
      </c>
      <c r="F36289">
        <v>1400</v>
      </c>
      <c r="G36289" s="1" t="s">
        <v>45233</v>
      </c>
      <c r="H36289" s="1" t="s">
        <v>45232</v>
      </c>
      <c r="I36289" s="1" t="s">
        <v>45252</v>
      </c>
      <c r="J36289">
        <v>11</v>
      </c>
      <c r="K36289" s="1" t="s">
        <v>45235</v>
      </c>
      <c r="L36289">
        <v>608</v>
      </c>
      <c r="M36289">
        <v>3</v>
      </c>
      <c r="N36289">
        <v>-1</v>
      </c>
      <c r="O36289">
        <v>0</v>
      </c>
      <c r="P36289" s="1" t="s">
        <v>45234</v>
      </c>
      <c r="Q36289" s="1" t="s">
        <v>45233</v>
      </c>
    </row>
    <row r="36290" spans="1:17" x14ac:dyDescent="0.2">
      <c r="A36290">
        <v>58</v>
      </c>
      <c r="B36290" s="1" t="s">
        <v>45245</v>
      </c>
      <c r="C36290" s="1" t="s">
        <v>45230</v>
      </c>
      <c r="D36290" s="1" t="s">
        <v>45238</v>
      </c>
      <c r="E36290" s="1" t="s">
        <v>45232</v>
      </c>
      <c r="F36290">
        <v>1301</v>
      </c>
      <c r="G36290" s="1" t="s">
        <v>45233</v>
      </c>
      <c r="H36290" s="1" t="s">
        <v>45232</v>
      </c>
      <c r="I36290" s="1" t="s">
        <v>45252</v>
      </c>
      <c r="J36290">
        <v>11</v>
      </c>
      <c r="K36290" s="1" t="s">
        <v>45235</v>
      </c>
      <c r="L36290">
        <v>261</v>
      </c>
      <c r="M36290">
        <v>1</v>
      </c>
      <c r="N36290">
        <v>286</v>
      </c>
      <c r="O36290">
        <v>2</v>
      </c>
      <c r="P36290" s="1" t="s">
        <v>45256</v>
      </c>
      <c r="Q36290" s="1" t="s">
        <v>45232</v>
      </c>
    </row>
    <row r="36291" spans="1:17" x14ac:dyDescent="0.2">
      <c r="A36291">
        <v>52</v>
      </c>
      <c r="B36291" s="1" t="s">
        <v>45245</v>
      </c>
      <c r="C36291" s="1" t="s">
        <v>45230</v>
      </c>
      <c r="D36291" s="1" t="s">
        <v>45238</v>
      </c>
      <c r="E36291" s="1" t="s">
        <v>45232</v>
      </c>
      <c r="F36291">
        <v>540</v>
      </c>
      <c r="G36291" s="1" t="s">
        <v>45233</v>
      </c>
      <c r="H36291" s="1" t="s">
        <v>45232</v>
      </c>
      <c r="I36291" s="1" t="s">
        <v>45252</v>
      </c>
      <c r="J36291">
        <v>11</v>
      </c>
      <c r="K36291" s="1" t="s">
        <v>45235</v>
      </c>
      <c r="L36291">
        <v>154</v>
      </c>
      <c r="M36291">
        <v>2</v>
      </c>
      <c r="N36291">
        <v>340</v>
      </c>
      <c r="O36291">
        <v>2</v>
      </c>
      <c r="P36291" s="1" t="s">
        <v>45256</v>
      </c>
      <c r="Q36291" s="1" t="s">
        <v>45232</v>
      </c>
    </row>
    <row r="36292" spans="1:17" x14ac:dyDescent="0.2">
      <c r="A36292">
        <v>35</v>
      </c>
      <c r="B36292" s="1" t="s">
        <v>45245</v>
      </c>
      <c r="C36292" s="1" t="s">
        <v>45230</v>
      </c>
      <c r="D36292" s="1" t="s">
        <v>45238</v>
      </c>
      <c r="E36292" s="1" t="s">
        <v>45232</v>
      </c>
      <c r="F36292">
        <v>-315</v>
      </c>
      <c r="G36292" s="1" t="s">
        <v>45233</v>
      </c>
      <c r="H36292" s="1" t="s">
        <v>45232</v>
      </c>
      <c r="I36292" s="1" t="s">
        <v>45252</v>
      </c>
      <c r="J36292">
        <v>11</v>
      </c>
      <c r="K36292" s="1" t="s">
        <v>45235</v>
      </c>
      <c r="L36292">
        <v>330</v>
      </c>
      <c r="M36292">
        <v>2</v>
      </c>
      <c r="N36292">
        <v>368</v>
      </c>
      <c r="O36292">
        <v>2</v>
      </c>
      <c r="P36292" s="1" t="s">
        <v>45256</v>
      </c>
      <c r="Q36292" s="1" t="s">
        <v>45232</v>
      </c>
    </row>
    <row r="36293" spans="1:17" x14ac:dyDescent="0.2">
      <c r="A36293">
        <v>38</v>
      </c>
      <c r="B36293" s="1" t="s">
        <v>45229</v>
      </c>
      <c r="C36293" s="1" t="s">
        <v>45230</v>
      </c>
      <c r="D36293" s="1" t="s">
        <v>45231</v>
      </c>
      <c r="E36293" s="1" t="s">
        <v>45232</v>
      </c>
      <c r="F36293">
        <v>-120</v>
      </c>
      <c r="G36293" s="1" t="s">
        <v>45233</v>
      </c>
      <c r="H36293" s="1" t="s">
        <v>45232</v>
      </c>
      <c r="I36293" s="1" t="s">
        <v>45252</v>
      </c>
      <c r="J36293">
        <v>11</v>
      </c>
      <c r="K36293" s="1" t="s">
        <v>45235</v>
      </c>
      <c r="L36293">
        <v>148</v>
      </c>
      <c r="M36293">
        <v>1</v>
      </c>
      <c r="N36293">
        <v>367</v>
      </c>
      <c r="O36293">
        <v>2</v>
      </c>
      <c r="P36293" s="1" t="s">
        <v>45256</v>
      </c>
      <c r="Q36293" s="1" t="s">
        <v>45232</v>
      </c>
    </row>
    <row r="36294" spans="1:17" x14ac:dyDescent="0.2">
      <c r="A36294">
        <v>43</v>
      </c>
      <c r="B36294" s="1" t="s">
        <v>45244</v>
      </c>
      <c r="C36294" s="1" t="s">
        <v>45237</v>
      </c>
      <c r="D36294" s="1" t="s">
        <v>45238</v>
      </c>
      <c r="E36294" s="1" t="s">
        <v>45232</v>
      </c>
      <c r="F36294">
        <v>426</v>
      </c>
      <c r="G36294" s="1" t="s">
        <v>45233</v>
      </c>
      <c r="H36294" s="1" t="s">
        <v>45232</v>
      </c>
      <c r="I36294" s="1" t="s">
        <v>45252</v>
      </c>
      <c r="J36294">
        <v>11</v>
      </c>
      <c r="K36294" s="1" t="s">
        <v>45235</v>
      </c>
      <c r="L36294">
        <v>76</v>
      </c>
      <c r="M36294">
        <v>2</v>
      </c>
      <c r="N36294">
        <v>304</v>
      </c>
      <c r="O36294">
        <v>2</v>
      </c>
      <c r="P36294" s="1" t="s">
        <v>45256</v>
      </c>
      <c r="Q36294" s="1" t="s">
        <v>45232</v>
      </c>
    </row>
    <row r="36295" spans="1:17" x14ac:dyDescent="0.2">
      <c r="A36295">
        <v>45</v>
      </c>
      <c r="B36295" s="1" t="s">
        <v>45240</v>
      </c>
      <c r="C36295" s="1" t="s">
        <v>45230</v>
      </c>
      <c r="D36295" s="1" t="s">
        <v>45243</v>
      </c>
      <c r="E36295" s="1" t="s">
        <v>45232</v>
      </c>
      <c r="F36295">
        <v>456</v>
      </c>
      <c r="G36295" s="1" t="s">
        <v>45233</v>
      </c>
      <c r="H36295" s="1" t="s">
        <v>45232</v>
      </c>
      <c r="I36295" s="1" t="s">
        <v>45252</v>
      </c>
      <c r="J36295">
        <v>11</v>
      </c>
      <c r="K36295" s="1" t="s">
        <v>45235</v>
      </c>
      <c r="L36295">
        <v>255</v>
      </c>
      <c r="M36295">
        <v>1</v>
      </c>
      <c r="N36295">
        <v>-1</v>
      </c>
      <c r="O36295">
        <v>0</v>
      </c>
      <c r="P36295" s="1" t="s">
        <v>45234</v>
      </c>
      <c r="Q36295" s="1" t="s">
        <v>45232</v>
      </c>
    </row>
    <row r="36296" spans="1:17" x14ac:dyDescent="0.2">
      <c r="A36296">
        <v>41</v>
      </c>
      <c r="B36296" s="1" t="s">
        <v>45248</v>
      </c>
      <c r="C36296" s="1" t="s">
        <v>45230</v>
      </c>
      <c r="D36296" s="1" t="s">
        <v>45238</v>
      </c>
      <c r="E36296" s="1" t="s">
        <v>45232</v>
      </c>
      <c r="F36296">
        <v>81</v>
      </c>
      <c r="G36296" s="1" t="s">
        <v>45233</v>
      </c>
      <c r="H36296" s="1" t="s">
        <v>45232</v>
      </c>
      <c r="I36296" s="1" t="s">
        <v>45252</v>
      </c>
      <c r="J36296">
        <v>11</v>
      </c>
      <c r="K36296" s="1" t="s">
        <v>45235</v>
      </c>
      <c r="L36296">
        <v>193</v>
      </c>
      <c r="M36296">
        <v>1</v>
      </c>
      <c r="N36296">
        <v>-1</v>
      </c>
      <c r="O36296">
        <v>0</v>
      </c>
      <c r="P36296" s="1" t="s">
        <v>45234</v>
      </c>
      <c r="Q36296" s="1" t="s">
        <v>45232</v>
      </c>
    </row>
    <row r="36297" spans="1:17" x14ac:dyDescent="0.2">
      <c r="A36297">
        <v>46</v>
      </c>
      <c r="B36297" s="1" t="s">
        <v>45244</v>
      </c>
      <c r="C36297" s="1" t="s">
        <v>45230</v>
      </c>
      <c r="D36297" s="1" t="s">
        <v>45238</v>
      </c>
      <c r="E36297" s="1" t="s">
        <v>45232</v>
      </c>
      <c r="F36297">
        <v>186</v>
      </c>
      <c r="G36297" s="1" t="s">
        <v>45233</v>
      </c>
      <c r="H36297" s="1" t="s">
        <v>45232</v>
      </c>
      <c r="I36297" s="1" t="s">
        <v>45252</v>
      </c>
      <c r="J36297">
        <v>11</v>
      </c>
      <c r="K36297" s="1" t="s">
        <v>45235</v>
      </c>
      <c r="L36297">
        <v>643</v>
      </c>
      <c r="M36297">
        <v>2</v>
      </c>
      <c r="N36297">
        <v>-1</v>
      </c>
      <c r="O36297">
        <v>0</v>
      </c>
      <c r="P36297" s="1" t="s">
        <v>45234</v>
      </c>
      <c r="Q36297" s="1" t="s">
        <v>45232</v>
      </c>
    </row>
    <row r="36298" spans="1:17" x14ac:dyDescent="0.2">
      <c r="A36298">
        <v>32</v>
      </c>
      <c r="B36298" s="1" t="s">
        <v>45246</v>
      </c>
      <c r="C36298" s="1" t="s">
        <v>45237</v>
      </c>
      <c r="D36298" s="1" t="s">
        <v>45238</v>
      </c>
      <c r="E36298" s="1" t="s">
        <v>45232</v>
      </c>
      <c r="F36298">
        <v>-616</v>
      </c>
      <c r="G36298" s="1" t="s">
        <v>45233</v>
      </c>
      <c r="H36298" s="1" t="s">
        <v>45232</v>
      </c>
      <c r="I36298" s="1" t="s">
        <v>45252</v>
      </c>
      <c r="J36298">
        <v>11</v>
      </c>
      <c r="K36298" s="1" t="s">
        <v>45235</v>
      </c>
      <c r="L36298">
        <v>74</v>
      </c>
      <c r="M36298">
        <v>1</v>
      </c>
      <c r="N36298">
        <v>-1</v>
      </c>
      <c r="O36298">
        <v>0</v>
      </c>
      <c r="P36298" s="1" t="s">
        <v>45234</v>
      </c>
      <c r="Q36298" s="1" t="s">
        <v>45232</v>
      </c>
    </row>
    <row r="36299" spans="1:17" x14ac:dyDescent="0.2">
      <c r="A36299">
        <v>38</v>
      </c>
      <c r="B36299" s="1" t="s">
        <v>45245</v>
      </c>
      <c r="C36299" s="1" t="s">
        <v>45230</v>
      </c>
      <c r="D36299" s="1" t="s">
        <v>45238</v>
      </c>
      <c r="E36299" s="1" t="s">
        <v>45232</v>
      </c>
      <c r="F36299">
        <v>5293</v>
      </c>
      <c r="G36299" s="1" t="s">
        <v>45233</v>
      </c>
      <c r="H36299" s="1" t="s">
        <v>45232</v>
      </c>
      <c r="I36299" s="1" t="s">
        <v>45252</v>
      </c>
      <c r="J36299">
        <v>11</v>
      </c>
      <c r="K36299" s="1" t="s">
        <v>45235</v>
      </c>
      <c r="L36299">
        <v>475</v>
      </c>
      <c r="M36299">
        <v>1</v>
      </c>
      <c r="N36299">
        <v>171</v>
      </c>
      <c r="O36299">
        <v>6</v>
      </c>
      <c r="P36299" s="1" t="s">
        <v>45256</v>
      </c>
      <c r="Q36299" s="1" t="s">
        <v>45233</v>
      </c>
    </row>
    <row r="36300" spans="1:17" x14ac:dyDescent="0.2">
      <c r="A36300">
        <v>33</v>
      </c>
      <c r="B36300" s="1" t="s">
        <v>45240</v>
      </c>
      <c r="C36300" s="1" t="s">
        <v>45241</v>
      </c>
      <c r="D36300" s="1" t="s">
        <v>45243</v>
      </c>
      <c r="E36300" s="1" t="s">
        <v>45232</v>
      </c>
      <c r="F36300">
        <v>142</v>
      </c>
      <c r="G36300" s="1" t="s">
        <v>45233</v>
      </c>
      <c r="H36300" s="1" t="s">
        <v>45232</v>
      </c>
      <c r="I36300" s="1" t="s">
        <v>45253</v>
      </c>
      <c r="J36300">
        <v>11</v>
      </c>
      <c r="K36300" s="1" t="s">
        <v>45235</v>
      </c>
      <c r="L36300">
        <v>41</v>
      </c>
      <c r="M36300">
        <v>2</v>
      </c>
      <c r="N36300">
        <v>300</v>
      </c>
      <c r="O36300">
        <v>5</v>
      </c>
      <c r="P36300" s="1" t="s">
        <v>45256</v>
      </c>
      <c r="Q36300" s="1" t="s">
        <v>45232</v>
      </c>
    </row>
    <row r="36301" spans="1:17" x14ac:dyDescent="0.2">
      <c r="A36301">
        <v>58</v>
      </c>
      <c r="B36301" s="1" t="s">
        <v>45229</v>
      </c>
      <c r="C36301" s="1" t="s">
        <v>45237</v>
      </c>
      <c r="D36301" s="1" t="s">
        <v>45231</v>
      </c>
      <c r="E36301" s="1" t="s">
        <v>45232</v>
      </c>
      <c r="F36301">
        <v>2</v>
      </c>
      <c r="G36301" s="1" t="s">
        <v>45233</v>
      </c>
      <c r="H36301" s="1" t="s">
        <v>45232</v>
      </c>
      <c r="I36301" s="1" t="s">
        <v>45253</v>
      </c>
      <c r="J36301">
        <v>11</v>
      </c>
      <c r="K36301" s="1" t="s">
        <v>45235</v>
      </c>
      <c r="L36301">
        <v>168</v>
      </c>
      <c r="M36301">
        <v>3</v>
      </c>
      <c r="N36301">
        <v>-1</v>
      </c>
      <c r="O36301">
        <v>0</v>
      </c>
      <c r="P36301" s="1" t="s">
        <v>45234</v>
      </c>
      <c r="Q36301" s="1" t="s">
        <v>45232</v>
      </c>
    </row>
    <row r="36302" spans="1:17" x14ac:dyDescent="0.2">
      <c r="A36302">
        <v>28</v>
      </c>
      <c r="B36302" s="1" t="s">
        <v>45239</v>
      </c>
      <c r="C36302" s="1" t="s">
        <v>45230</v>
      </c>
      <c r="D36302" s="1" t="s">
        <v>45231</v>
      </c>
      <c r="E36302" s="1" t="s">
        <v>45232</v>
      </c>
      <c r="F36302">
        <v>4064</v>
      </c>
      <c r="G36302" s="1" t="s">
        <v>45232</v>
      </c>
      <c r="H36302" s="1" t="s">
        <v>45233</v>
      </c>
      <c r="I36302" s="1" t="s">
        <v>45252</v>
      </c>
      <c r="J36302">
        <v>11</v>
      </c>
      <c r="K36302" s="1" t="s">
        <v>45235</v>
      </c>
      <c r="L36302">
        <v>93</v>
      </c>
      <c r="M36302">
        <v>2</v>
      </c>
      <c r="N36302">
        <v>-1</v>
      </c>
      <c r="O36302">
        <v>0</v>
      </c>
      <c r="P36302" s="1" t="s">
        <v>45234</v>
      </c>
      <c r="Q36302" s="1" t="s">
        <v>45232</v>
      </c>
    </row>
    <row r="36303" spans="1:17" x14ac:dyDescent="0.2">
      <c r="A36303">
        <v>44</v>
      </c>
      <c r="B36303" s="1" t="s">
        <v>45240</v>
      </c>
      <c r="C36303" s="1" t="s">
        <v>45230</v>
      </c>
      <c r="D36303" s="1" t="s">
        <v>45243</v>
      </c>
      <c r="E36303" s="1" t="s">
        <v>45232</v>
      </c>
      <c r="F36303">
        <v>976</v>
      </c>
      <c r="G36303" s="1" t="s">
        <v>45233</v>
      </c>
      <c r="H36303" s="1" t="s">
        <v>45232</v>
      </c>
      <c r="I36303" s="1" t="s">
        <v>45252</v>
      </c>
      <c r="J36303">
        <v>11</v>
      </c>
      <c r="K36303" s="1" t="s">
        <v>45235</v>
      </c>
      <c r="L36303">
        <v>164</v>
      </c>
      <c r="M36303">
        <v>2</v>
      </c>
      <c r="N36303">
        <v>-1</v>
      </c>
      <c r="O36303">
        <v>0</v>
      </c>
      <c r="P36303" s="1" t="s">
        <v>45234</v>
      </c>
      <c r="Q36303" s="1" t="s">
        <v>45232</v>
      </c>
    </row>
    <row r="36304" spans="1:17" x14ac:dyDescent="0.2">
      <c r="A36304">
        <v>50</v>
      </c>
      <c r="B36304" s="1" t="s">
        <v>45239</v>
      </c>
      <c r="C36304" s="1" t="s">
        <v>45230</v>
      </c>
      <c r="D36304" s="1" t="s">
        <v>45243</v>
      </c>
      <c r="E36304" s="1" t="s">
        <v>45232</v>
      </c>
      <c r="F36304">
        <v>199</v>
      </c>
      <c r="G36304" s="1" t="s">
        <v>45232</v>
      </c>
      <c r="H36304" s="1" t="s">
        <v>45232</v>
      </c>
      <c r="I36304" s="1" t="s">
        <v>45252</v>
      </c>
      <c r="J36304">
        <v>11</v>
      </c>
      <c r="K36304" s="1" t="s">
        <v>45235</v>
      </c>
      <c r="L36304">
        <v>228</v>
      </c>
      <c r="M36304">
        <v>2</v>
      </c>
      <c r="N36304">
        <v>363</v>
      </c>
      <c r="O36304">
        <v>2</v>
      </c>
      <c r="P36304" s="1" t="s">
        <v>45256</v>
      </c>
      <c r="Q36304" s="1" t="s">
        <v>45232</v>
      </c>
    </row>
    <row r="36305" spans="1:17" x14ac:dyDescent="0.2">
      <c r="A36305">
        <v>30</v>
      </c>
      <c r="B36305" s="1" t="s">
        <v>45244</v>
      </c>
      <c r="C36305" s="1" t="s">
        <v>45230</v>
      </c>
      <c r="D36305" s="1" t="s">
        <v>45238</v>
      </c>
      <c r="E36305" s="1" t="s">
        <v>45232</v>
      </c>
      <c r="F36305">
        <v>11</v>
      </c>
      <c r="G36305" s="1" t="s">
        <v>45233</v>
      </c>
      <c r="H36305" s="1" t="s">
        <v>45232</v>
      </c>
      <c r="I36305" s="1" t="s">
        <v>45252</v>
      </c>
      <c r="J36305">
        <v>11</v>
      </c>
      <c r="K36305" s="1" t="s">
        <v>45235</v>
      </c>
      <c r="L36305">
        <v>157</v>
      </c>
      <c r="M36305">
        <v>1</v>
      </c>
      <c r="N36305">
        <v>-1</v>
      </c>
      <c r="O36305">
        <v>0</v>
      </c>
      <c r="P36305" s="1" t="s">
        <v>45234</v>
      </c>
      <c r="Q36305" s="1" t="s">
        <v>45232</v>
      </c>
    </row>
    <row r="36306" spans="1:17" x14ac:dyDescent="0.2">
      <c r="A36306">
        <v>44</v>
      </c>
      <c r="B36306" s="1" t="s">
        <v>45245</v>
      </c>
      <c r="C36306" s="1" t="s">
        <v>45230</v>
      </c>
      <c r="D36306" s="1" t="s">
        <v>45238</v>
      </c>
      <c r="E36306" s="1" t="s">
        <v>45232</v>
      </c>
      <c r="F36306">
        <v>0</v>
      </c>
      <c r="G36306" s="1" t="s">
        <v>45233</v>
      </c>
      <c r="H36306" s="1" t="s">
        <v>45233</v>
      </c>
      <c r="I36306" s="1" t="s">
        <v>45252</v>
      </c>
      <c r="J36306">
        <v>11</v>
      </c>
      <c r="K36306" s="1" t="s">
        <v>45235</v>
      </c>
      <c r="L36306">
        <v>161</v>
      </c>
      <c r="M36306">
        <v>1</v>
      </c>
      <c r="N36306">
        <v>-1</v>
      </c>
      <c r="O36306">
        <v>0</v>
      </c>
      <c r="P36306" s="1" t="s">
        <v>45234</v>
      </c>
      <c r="Q36306" s="1" t="s">
        <v>45232</v>
      </c>
    </row>
    <row r="36307" spans="1:17" x14ac:dyDescent="0.2">
      <c r="A36307">
        <v>36</v>
      </c>
      <c r="B36307" s="1" t="s">
        <v>45240</v>
      </c>
      <c r="C36307" s="1" t="s">
        <v>45237</v>
      </c>
      <c r="D36307" s="1" t="s">
        <v>45238</v>
      </c>
      <c r="E36307" s="1" t="s">
        <v>45232</v>
      </c>
      <c r="F36307">
        <v>151</v>
      </c>
      <c r="G36307" s="1" t="s">
        <v>45233</v>
      </c>
      <c r="H36307" s="1" t="s">
        <v>45232</v>
      </c>
      <c r="I36307" s="1" t="s">
        <v>45252</v>
      </c>
      <c r="J36307">
        <v>11</v>
      </c>
      <c r="K36307" s="1" t="s">
        <v>45235</v>
      </c>
      <c r="L36307">
        <v>327</v>
      </c>
      <c r="M36307">
        <v>1</v>
      </c>
      <c r="N36307">
        <v>-1</v>
      </c>
      <c r="O36307">
        <v>0</v>
      </c>
      <c r="P36307" s="1" t="s">
        <v>45234</v>
      </c>
      <c r="Q36307" s="1" t="s">
        <v>45232</v>
      </c>
    </row>
    <row r="36308" spans="1:17" x14ac:dyDescent="0.2">
      <c r="A36308">
        <v>39</v>
      </c>
      <c r="B36308" s="1" t="s">
        <v>45236</v>
      </c>
      <c r="C36308" s="1" t="s">
        <v>45230</v>
      </c>
      <c r="D36308" s="1" t="s">
        <v>45238</v>
      </c>
      <c r="E36308" s="1" t="s">
        <v>45232</v>
      </c>
      <c r="F36308">
        <v>381</v>
      </c>
      <c r="G36308" s="1" t="s">
        <v>45233</v>
      </c>
      <c r="H36308" s="1" t="s">
        <v>45232</v>
      </c>
      <c r="I36308" s="1" t="s">
        <v>45252</v>
      </c>
      <c r="J36308">
        <v>11</v>
      </c>
      <c r="K36308" s="1" t="s">
        <v>45235</v>
      </c>
      <c r="L36308">
        <v>758</v>
      </c>
      <c r="M36308">
        <v>1</v>
      </c>
      <c r="N36308">
        <v>347</v>
      </c>
      <c r="O36308">
        <v>2</v>
      </c>
      <c r="P36308" s="1" t="s">
        <v>45256</v>
      </c>
      <c r="Q36308" s="1" t="s">
        <v>45232</v>
      </c>
    </row>
    <row r="36309" spans="1:17" x14ac:dyDescent="0.2">
      <c r="A36309">
        <v>49</v>
      </c>
      <c r="B36309" s="1" t="s">
        <v>45240</v>
      </c>
      <c r="C36309" s="1" t="s">
        <v>45230</v>
      </c>
      <c r="D36309" s="1" t="s">
        <v>45238</v>
      </c>
      <c r="E36309" s="1" t="s">
        <v>45232</v>
      </c>
      <c r="F36309">
        <v>0</v>
      </c>
      <c r="G36309" s="1" t="s">
        <v>45233</v>
      </c>
      <c r="H36309" s="1" t="s">
        <v>45232</v>
      </c>
      <c r="I36309" s="1" t="s">
        <v>45253</v>
      </c>
      <c r="J36309">
        <v>11</v>
      </c>
      <c r="K36309" s="1" t="s">
        <v>45235</v>
      </c>
      <c r="L36309">
        <v>52</v>
      </c>
      <c r="M36309">
        <v>1</v>
      </c>
      <c r="N36309">
        <v>-1</v>
      </c>
      <c r="O36309">
        <v>0</v>
      </c>
      <c r="P36309" s="1" t="s">
        <v>45234</v>
      </c>
      <c r="Q36309" s="1" t="s">
        <v>45232</v>
      </c>
    </row>
    <row r="36310" spans="1:17" x14ac:dyDescent="0.2">
      <c r="A36310">
        <v>35</v>
      </c>
      <c r="B36310" s="1" t="s">
        <v>45240</v>
      </c>
      <c r="C36310" s="1" t="s">
        <v>45237</v>
      </c>
      <c r="D36310" s="1" t="s">
        <v>45238</v>
      </c>
      <c r="E36310" s="1" t="s">
        <v>45232</v>
      </c>
      <c r="F36310">
        <v>0</v>
      </c>
      <c r="G36310" s="1" t="s">
        <v>45233</v>
      </c>
      <c r="H36310" s="1" t="s">
        <v>45232</v>
      </c>
      <c r="I36310" s="1" t="s">
        <v>45252</v>
      </c>
      <c r="J36310">
        <v>11</v>
      </c>
      <c r="K36310" s="1" t="s">
        <v>45235</v>
      </c>
      <c r="L36310">
        <v>371</v>
      </c>
      <c r="M36310">
        <v>1</v>
      </c>
      <c r="N36310">
        <v>305</v>
      </c>
      <c r="O36310">
        <v>1</v>
      </c>
      <c r="P36310" s="1" t="s">
        <v>45256</v>
      </c>
      <c r="Q36310" s="1" t="s">
        <v>45232</v>
      </c>
    </row>
    <row r="36311" spans="1:17" x14ac:dyDescent="0.2">
      <c r="A36311">
        <v>32</v>
      </c>
      <c r="B36311" s="1" t="s">
        <v>45240</v>
      </c>
      <c r="C36311" s="1" t="s">
        <v>45237</v>
      </c>
      <c r="D36311" s="1" t="s">
        <v>45238</v>
      </c>
      <c r="E36311" s="1" t="s">
        <v>45232</v>
      </c>
      <c r="F36311">
        <v>-84</v>
      </c>
      <c r="G36311" s="1" t="s">
        <v>45233</v>
      </c>
      <c r="H36311" s="1" t="s">
        <v>45232</v>
      </c>
      <c r="I36311" s="1" t="s">
        <v>45252</v>
      </c>
      <c r="J36311">
        <v>11</v>
      </c>
      <c r="K36311" s="1" t="s">
        <v>45235</v>
      </c>
      <c r="L36311">
        <v>426</v>
      </c>
      <c r="M36311">
        <v>1</v>
      </c>
      <c r="N36311">
        <v>-1</v>
      </c>
      <c r="O36311">
        <v>0</v>
      </c>
      <c r="P36311" s="1" t="s">
        <v>45234</v>
      </c>
      <c r="Q36311" s="1" t="s">
        <v>45232</v>
      </c>
    </row>
    <row r="36312" spans="1:17" x14ac:dyDescent="0.2">
      <c r="A36312">
        <v>32</v>
      </c>
      <c r="B36312" s="1" t="s">
        <v>45245</v>
      </c>
      <c r="C36312" s="1" t="s">
        <v>45237</v>
      </c>
      <c r="D36312" s="1" t="s">
        <v>45238</v>
      </c>
      <c r="E36312" s="1" t="s">
        <v>45232</v>
      </c>
      <c r="F36312">
        <v>101</v>
      </c>
      <c r="G36312" s="1" t="s">
        <v>45233</v>
      </c>
      <c r="H36312" s="1" t="s">
        <v>45232</v>
      </c>
      <c r="I36312" s="1" t="s">
        <v>45252</v>
      </c>
      <c r="J36312">
        <v>11</v>
      </c>
      <c r="K36312" s="1" t="s">
        <v>45235</v>
      </c>
      <c r="L36312">
        <v>369</v>
      </c>
      <c r="M36312">
        <v>1</v>
      </c>
      <c r="N36312">
        <v>-1</v>
      </c>
      <c r="O36312">
        <v>0</v>
      </c>
      <c r="P36312" s="1" t="s">
        <v>45234</v>
      </c>
      <c r="Q36312" s="1" t="s">
        <v>45232</v>
      </c>
    </row>
    <row r="36313" spans="1:17" x14ac:dyDescent="0.2">
      <c r="A36313">
        <v>43</v>
      </c>
      <c r="B36313" s="1" t="s">
        <v>45245</v>
      </c>
      <c r="C36313" s="1" t="s">
        <v>45230</v>
      </c>
      <c r="D36313" s="1" t="s">
        <v>45238</v>
      </c>
      <c r="E36313" s="1" t="s">
        <v>45232</v>
      </c>
      <c r="F36313">
        <v>216</v>
      </c>
      <c r="G36313" s="1" t="s">
        <v>45233</v>
      </c>
      <c r="H36313" s="1" t="s">
        <v>45233</v>
      </c>
      <c r="I36313" s="1" t="s">
        <v>45252</v>
      </c>
      <c r="J36313">
        <v>11</v>
      </c>
      <c r="K36313" s="1" t="s">
        <v>45235</v>
      </c>
      <c r="L36313">
        <v>129</v>
      </c>
      <c r="M36313">
        <v>1</v>
      </c>
      <c r="N36313">
        <v>-1</v>
      </c>
      <c r="O36313">
        <v>0</v>
      </c>
      <c r="P36313" s="1" t="s">
        <v>45234</v>
      </c>
      <c r="Q36313" s="1" t="s">
        <v>45232</v>
      </c>
    </row>
    <row r="36314" spans="1:17" x14ac:dyDescent="0.2">
      <c r="A36314">
        <v>42</v>
      </c>
      <c r="B36314" s="1" t="s">
        <v>45244</v>
      </c>
      <c r="C36314" s="1" t="s">
        <v>45237</v>
      </c>
      <c r="D36314" s="1" t="s">
        <v>45238</v>
      </c>
      <c r="E36314" s="1" t="s">
        <v>45232</v>
      </c>
      <c r="F36314">
        <v>1453</v>
      </c>
      <c r="G36314" s="1" t="s">
        <v>45233</v>
      </c>
      <c r="H36314" s="1" t="s">
        <v>45232</v>
      </c>
      <c r="I36314" s="1" t="s">
        <v>45252</v>
      </c>
      <c r="J36314">
        <v>11</v>
      </c>
      <c r="K36314" s="1" t="s">
        <v>45235</v>
      </c>
      <c r="L36314">
        <v>264</v>
      </c>
      <c r="M36314">
        <v>1</v>
      </c>
      <c r="N36314">
        <v>-1</v>
      </c>
      <c r="O36314">
        <v>0</v>
      </c>
      <c r="P36314" s="1" t="s">
        <v>45234</v>
      </c>
      <c r="Q36314" s="1" t="s">
        <v>45232</v>
      </c>
    </row>
    <row r="36315" spans="1:17" x14ac:dyDescent="0.2">
      <c r="A36315">
        <v>41</v>
      </c>
      <c r="B36315" s="1" t="s">
        <v>45245</v>
      </c>
      <c r="C36315" s="1" t="s">
        <v>45241</v>
      </c>
      <c r="D36315" s="1" t="s">
        <v>45238</v>
      </c>
      <c r="E36315" s="1" t="s">
        <v>45232</v>
      </c>
      <c r="F36315">
        <v>727</v>
      </c>
      <c r="G36315" s="1" t="s">
        <v>45233</v>
      </c>
      <c r="H36315" s="1" t="s">
        <v>45232</v>
      </c>
      <c r="I36315" s="1" t="s">
        <v>45252</v>
      </c>
      <c r="J36315">
        <v>11</v>
      </c>
      <c r="K36315" s="1" t="s">
        <v>45235</v>
      </c>
      <c r="L36315">
        <v>246</v>
      </c>
      <c r="M36315">
        <v>1</v>
      </c>
      <c r="N36315">
        <v>-1</v>
      </c>
      <c r="O36315">
        <v>0</v>
      </c>
      <c r="P36315" s="1" t="s">
        <v>45234</v>
      </c>
      <c r="Q36315" s="1" t="s">
        <v>45232</v>
      </c>
    </row>
    <row r="36316" spans="1:17" x14ac:dyDescent="0.2">
      <c r="A36316">
        <v>44</v>
      </c>
      <c r="B36316" s="1" t="s">
        <v>45229</v>
      </c>
      <c r="C36316" s="1" t="s">
        <v>45230</v>
      </c>
      <c r="D36316" s="1" t="s">
        <v>45231</v>
      </c>
      <c r="E36316" s="1" t="s">
        <v>45232</v>
      </c>
      <c r="F36316">
        <v>254</v>
      </c>
      <c r="G36316" s="1" t="s">
        <v>45233</v>
      </c>
      <c r="H36316" s="1" t="s">
        <v>45233</v>
      </c>
      <c r="I36316" s="1" t="s">
        <v>45252</v>
      </c>
      <c r="J36316">
        <v>11</v>
      </c>
      <c r="K36316" s="1" t="s">
        <v>45235</v>
      </c>
      <c r="L36316">
        <v>145</v>
      </c>
      <c r="M36316">
        <v>2</v>
      </c>
      <c r="N36316">
        <v>300</v>
      </c>
      <c r="O36316">
        <v>3</v>
      </c>
      <c r="P36316" s="1" t="s">
        <v>45256</v>
      </c>
      <c r="Q36316" s="1" t="s">
        <v>45232</v>
      </c>
    </row>
    <row r="36317" spans="1:17" x14ac:dyDescent="0.2">
      <c r="A36317">
        <v>52</v>
      </c>
      <c r="B36317" s="1" t="s">
        <v>45245</v>
      </c>
      <c r="C36317" s="1" t="s">
        <v>45237</v>
      </c>
      <c r="D36317" s="1" t="s">
        <v>45238</v>
      </c>
      <c r="E36317" s="1" t="s">
        <v>45232</v>
      </c>
      <c r="F36317">
        <v>0</v>
      </c>
      <c r="G36317" s="1" t="s">
        <v>45233</v>
      </c>
      <c r="H36317" s="1" t="s">
        <v>45232</v>
      </c>
      <c r="I36317" s="1" t="s">
        <v>45252</v>
      </c>
      <c r="J36317">
        <v>11</v>
      </c>
      <c r="K36317" s="1" t="s">
        <v>45235</v>
      </c>
      <c r="L36317">
        <v>329</v>
      </c>
      <c r="M36317">
        <v>2</v>
      </c>
      <c r="N36317">
        <v>-1</v>
      </c>
      <c r="O36317">
        <v>0</v>
      </c>
      <c r="P36317" s="1" t="s">
        <v>45234</v>
      </c>
      <c r="Q36317" s="1" t="s">
        <v>45232</v>
      </c>
    </row>
    <row r="36318" spans="1:17" x14ac:dyDescent="0.2">
      <c r="A36318">
        <v>30</v>
      </c>
      <c r="B36318" s="1" t="s">
        <v>45229</v>
      </c>
      <c r="C36318" s="1" t="s">
        <v>45230</v>
      </c>
      <c r="D36318" s="1" t="s">
        <v>45231</v>
      </c>
      <c r="E36318" s="1" t="s">
        <v>45232</v>
      </c>
      <c r="F36318">
        <v>740</v>
      </c>
      <c r="G36318" s="1" t="s">
        <v>45233</v>
      </c>
      <c r="H36318" s="1" t="s">
        <v>45233</v>
      </c>
      <c r="I36318" s="1" t="s">
        <v>45252</v>
      </c>
      <c r="J36318">
        <v>11</v>
      </c>
      <c r="K36318" s="1" t="s">
        <v>45235</v>
      </c>
      <c r="L36318">
        <v>242</v>
      </c>
      <c r="M36318">
        <v>3</v>
      </c>
      <c r="N36318">
        <v>341</v>
      </c>
      <c r="O36318">
        <v>1</v>
      </c>
      <c r="P36318" s="1" t="s">
        <v>45257</v>
      </c>
      <c r="Q36318" s="1" t="s">
        <v>45232</v>
      </c>
    </row>
    <row r="36319" spans="1:17" x14ac:dyDescent="0.2">
      <c r="A36319">
        <v>35</v>
      </c>
      <c r="B36319" s="1" t="s">
        <v>45240</v>
      </c>
      <c r="C36319" s="1" t="s">
        <v>45230</v>
      </c>
      <c r="D36319" s="1" t="s">
        <v>45243</v>
      </c>
      <c r="E36319" s="1" t="s">
        <v>45232</v>
      </c>
      <c r="F36319">
        <v>-367</v>
      </c>
      <c r="G36319" s="1" t="s">
        <v>45233</v>
      </c>
      <c r="H36319" s="1" t="s">
        <v>45232</v>
      </c>
      <c r="I36319" s="1" t="s">
        <v>45252</v>
      </c>
      <c r="J36319">
        <v>11</v>
      </c>
      <c r="K36319" s="1" t="s">
        <v>45235</v>
      </c>
      <c r="L36319">
        <v>77</v>
      </c>
      <c r="M36319">
        <v>1</v>
      </c>
      <c r="N36319">
        <v>350</v>
      </c>
      <c r="O36319">
        <v>1</v>
      </c>
      <c r="P36319" s="1" t="s">
        <v>45256</v>
      </c>
      <c r="Q36319" s="1" t="s">
        <v>45232</v>
      </c>
    </row>
    <row r="36320" spans="1:17" x14ac:dyDescent="0.2">
      <c r="A36320">
        <v>56</v>
      </c>
      <c r="B36320" s="1" t="s">
        <v>45242</v>
      </c>
      <c r="C36320" s="1" t="s">
        <v>45230</v>
      </c>
      <c r="D36320" s="1" t="s">
        <v>45238</v>
      </c>
      <c r="E36320" s="1" t="s">
        <v>45232</v>
      </c>
      <c r="F36320">
        <v>102</v>
      </c>
      <c r="G36320" s="1" t="s">
        <v>45233</v>
      </c>
      <c r="H36320" s="1" t="s">
        <v>45232</v>
      </c>
      <c r="I36320" s="1" t="s">
        <v>45253</v>
      </c>
      <c r="J36320">
        <v>11</v>
      </c>
      <c r="K36320" s="1" t="s">
        <v>45235</v>
      </c>
      <c r="L36320">
        <v>267</v>
      </c>
      <c r="M36320">
        <v>1</v>
      </c>
      <c r="N36320">
        <v>369</v>
      </c>
      <c r="O36320">
        <v>1</v>
      </c>
      <c r="P36320" s="1" t="s">
        <v>45256</v>
      </c>
      <c r="Q36320" s="1" t="s">
        <v>45232</v>
      </c>
    </row>
    <row r="36321" spans="1:17" x14ac:dyDescent="0.2">
      <c r="A36321">
        <v>40</v>
      </c>
      <c r="B36321" s="1" t="s">
        <v>45244</v>
      </c>
      <c r="C36321" s="1" t="s">
        <v>45230</v>
      </c>
      <c r="D36321" s="1" t="s">
        <v>45238</v>
      </c>
      <c r="E36321" s="1" t="s">
        <v>45232</v>
      </c>
      <c r="F36321">
        <v>1011</v>
      </c>
      <c r="G36321" s="1" t="s">
        <v>45233</v>
      </c>
      <c r="H36321" s="1" t="s">
        <v>45232</v>
      </c>
      <c r="I36321" s="1" t="s">
        <v>45252</v>
      </c>
      <c r="J36321">
        <v>11</v>
      </c>
      <c r="K36321" s="1" t="s">
        <v>45235</v>
      </c>
      <c r="L36321">
        <v>160</v>
      </c>
      <c r="M36321">
        <v>2</v>
      </c>
      <c r="N36321">
        <v>-1</v>
      </c>
      <c r="O36321">
        <v>0</v>
      </c>
      <c r="P36321" s="1" t="s">
        <v>45234</v>
      </c>
      <c r="Q36321" s="1" t="s">
        <v>45232</v>
      </c>
    </row>
    <row r="36322" spans="1:17" x14ac:dyDescent="0.2">
      <c r="A36322">
        <v>37</v>
      </c>
      <c r="B36322" s="1" t="s">
        <v>45245</v>
      </c>
      <c r="C36322" s="1" t="s">
        <v>45230</v>
      </c>
      <c r="D36322" s="1" t="s">
        <v>45238</v>
      </c>
      <c r="E36322" s="1" t="s">
        <v>45232</v>
      </c>
      <c r="F36322">
        <v>812</v>
      </c>
      <c r="G36322" s="1" t="s">
        <v>45233</v>
      </c>
      <c r="H36322" s="1" t="s">
        <v>45233</v>
      </c>
      <c r="I36322" s="1" t="s">
        <v>45252</v>
      </c>
      <c r="J36322">
        <v>11</v>
      </c>
      <c r="K36322" s="1" t="s">
        <v>45235</v>
      </c>
      <c r="L36322">
        <v>184</v>
      </c>
      <c r="M36322">
        <v>2</v>
      </c>
      <c r="N36322">
        <v>-1</v>
      </c>
      <c r="O36322">
        <v>0</v>
      </c>
      <c r="P36322" s="1" t="s">
        <v>45234</v>
      </c>
      <c r="Q36322" s="1" t="s">
        <v>45232</v>
      </c>
    </row>
    <row r="36323" spans="1:17" x14ac:dyDescent="0.2">
      <c r="A36323">
        <v>46</v>
      </c>
      <c r="B36323" s="1" t="s">
        <v>45244</v>
      </c>
      <c r="C36323" s="1" t="s">
        <v>45237</v>
      </c>
      <c r="D36323" s="1" t="s">
        <v>45234</v>
      </c>
      <c r="E36323" s="1" t="s">
        <v>45232</v>
      </c>
      <c r="F36323">
        <v>306</v>
      </c>
      <c r="G36323" s="1" t="s">
        <v>45233</v>
      </c>
      <c r="H36323" s="1" t="s">
        <v>45232</v>
      </c>
      <c r="I36323" s="1" t="s">
        <v>45252</v>
      </c>
      <c r="J36323">
        <v>11</v>
      </c>
      <c r="K36323" s="1" t="s">
        <v>45235</v>
      </c>
      <c r="L36323">
        <v>289</v>
      </c>
      <c r="M36323">
        <v>5</v>
      </c>
      <c r="N36323">
        <v>-1</v>
      </c>
      <c r="O36323">
        <v>0</v>
      </c>
      <c r="P36323" s="1" t="s">
        <v>45234</v>
      </c>
      <c r="Q36323" s="1" t="s">
        <v>45232</v>
      </c>
    </row>
    <row r="36324" spans="1:17" x14ac:dyDescent="0.2">
      <c r="A36324">
        <v>44</v>
      </c>
      <c r="B36324" s="1" t="s">
        <v>45240</v>
      </c>
      <c r="C36324" s="1" t="s">
        <v>45230</v>
      </c>
      <c r="D36324" s="1" t="s">
        <v>45238</v>
      </c>
      <c r="E36324" s="1" t="s">
        <v>45232</v>
      </c>
      <c r="F36324">
        <v>1071</v>
      </c>
      <c r="G36324" s="1" t="s">
        <v>45233</v>
      </c>
      <c r="H36324" s="1" t="s">
        <v>45232</v>
      </c>
      <c r="I36324" s="1" t="s">
        <v>45252</v>
      </c>
      <c r="J36324">
        <v>11</v>
      </c>
      <c r="K36324" s="1" t="s">
        <v>45235</v>
      </c>
      <c r="L36324">
        <v>143</v>
      </c>
      <c r="M36324">
        <v>3</v>
      </c>
      <c r="N36324">
        <v>357</v>
      </c>
      <c r="O36324">
        <v>1</v>
      </c>
      <c r="P36324" s="1" t="s">
        <v>45256</v>
      </c>
      <c r="Q36324" s="1" t="s">
        <v>45232</v>
      </c>
    </row>
    <row r="36325" spans="1:17" x14ac:dyDescent="0.2">
      <c r="A36325">
        <v>37</v>
      </c>
      <c r="B36325" s="1" t="s">
        <v>45244</v>
      </c>
      <c r="C36325" s="1" t="s">
        <v>45241</v>
      </c>
      <c r="D36325" s="1" t="s">
        <v>45238</v>
      </c>
      <c r="E36325" s="1" t="s">
        <v>45232</v>
      </c>
      <c r="F36325">
        <v>246</v>
      </c>
      <c r="G36325" s="1" t="s">
        <v>45233</v>
      </c>
      <c r="H36325" s="1" t="s">
        <v>45232</v>
      </c>
      <c r="I36325" s="1" t="s">
        <v>45252</v>
      </c>
      <c r="J36325">
        <v>11</v>
      </c>
      <c r="K36325" s="1" t="s">
        <v>45235</v>
      </c>
      <c r="L36325">
        <v>288</v>
      </c>
      <c r="M36325">
        <v>1</v>
      </c>
      <c r="N36325">
        <v>360</v>
      </c>
      <c r="O36325">
        <v>2</v>
      </c>
      <c r="P36325" s="1" t="s">
        <v>45256</v>
      </c>
      <c r="Q36325" s="1" t="s">
        <v>45232</v>
      </c>
    </row>
    <row r="36326" spans="1:17" x14ac:dyDescent="0.2">
      <c r="A36326">
        <v>41</v>
      </c>
      <c r="B36326" s="1" t="s">
        <v>45245</v>
      </c>
      <c r="C36326" s="1" t="s">
        <v>45230</v>
      </c>
      <c r="D36326" s="1" t="s">
        <v>45238</v>
      </c>
      <c r="E36326" s="1" t="s">
        <v>45232</v>
      </c>
      <c r="F36326">
        <v>1319</v>
      </c>
      <c r="G36326" s="1" t="s">
        <v>45233</v>
      </c>
      <c r="H36326" s="1" t="s">
        <v>45232</v>
      </c>
      <c r="I36326" s="1" t="s">
        <v>45252</v>
      </c>
      <c r="J36326">
        <v>11</v>
      </c>
      <c r="K36326" s="1" t="s">
        <v>45235</v>
      </c>
      <c r="L36326">
        <v>305</v>
      </c>
      <c r="M36326">
        <v>1</v>
      </c>
      <c r="N36326">
        <v>-1</v>
      </c>
      <c r="O36326">
        <v>0</v>
      </c>
      <c r="P36326" s="1" t="s">
        <v>45234</v>
      </c>
      <c r="Q36326" s="1" t="s">
        <v>45232</v>
      </c>
    </row>
    <row r="36327" spans="1:17" x14ac:dyDescent="0.2">
      <c r="A36327">
        <v>33</v>
      </c>
      <c r="B36327" s="1" t="s">
        <v>45244</v>
      </c>
      <c r="C36327" s="1" t="s">
        <v>45241</v>
      </c>
      <c r="D36327" s="1" t="s">
        <v>45238</v>
      </c>
      <c r="E36327" s="1" t="s">
        <v>45232</v>
      </c>
      <c r="F36327">
        <v>-331</v>
      </c>
      <c r="G36327" s="1" t="s">
        <v>45233</v>
      </c>
      <c r="H36327" s="1" t="s">
        <v>45233</v>
      </c>
      <c r="I36327" s="1" t="s">
        <v>45252</v>
      </c>
      <c r="J36327">
        <v>11</v>
      </c>
      <c r="K36327" s="1" t="s">
        <v>45235</v>
      </c>
      <c r="L36327">
        <v>186</v>
      </c>
      <c r="M36327">
        <v>2</v>
      </c>
      <c r="N36327">
        <v>350</v>
      </c>
      <c r="O36327">
        <v>3</v>
      </c>
      <c r="P36327" s="1" t="s">
        <v>45256</v>
      </c>
      <c r="Q36327" s="1" t="s">
        <v>45232</v>
      </c>
    </row>
    <row r="36328" spans="1:17" x14ac:dyDescent="0.2">
      <c r="A36328">
        <v>38</v>
      </c>
      <c r="B36328" s="1" t="s">
        <v>45229</v>
      </c>
      <c r="C36328" s="1" t="s">
        <v>45241</v>
      </c>
      <c r="D36328" s="1" t="s">
        <v>45243</v>
      </c>
      <c r="E36328" s="1" t="s">
        <v>45232</v>
      </c>
      <c r="F36328">
        <v>2064</v>
      </c>
      <c r="G36328" s="1" t="s">
        <v>45233</v>
      </c>
      <c r="H36328" s="1" t="s">
        <v>45232</v>
      </c>
      <c r="I36328" s="1" t="s">
        <v>45252</v>
      </c>
      <c r="J36328">
        <v>11</v>
      </c>
      <c r="K36328" s="1" t="s">
        <v>45235</v>
      </c>
      <c r="L36328">
        <v>296</v>
      </c>
      <c r="M36328">
        <v>1</v>
      </c>
      <c r="N36328">
        <v>-1</v>
      </c>
      <c r="O36328">
        <v>0</v>
      </c>
      <c r="P36328" s="1" t="s">
        <v>45234</v>
      </c>
      <c r="Q36328" s="1" t="s">
        <v>45232</v>
      </c>
    </row>
    <row r="36329" spans="1:17" x14ac:dyDescent="0.2">
      <c r="A36329">
        <v>42</v>
      </c>
      <c r="B36329" s="1" t="s">
        <v>45240</v>
      </c>
      <c r="C36329" s="1" t="s">
        <v>45230</v>
      </c>
      <c r="D36329" s="1" t="s">
        <v>45238</v>
      </c>
      <c r="E36329" s="1" t="s">
        <v>45232</v>
      </c>
      <c r="F36329">
        <v>352</v>
      </c>
      <c r="G36329" s="1" t="s">
        <v>45233</v>
      </c>
      <c r="H36329" s="1" t="s">
        <v>45232</v>
      </c>
      <c r="I36329" s="1" t="s">
        <v>45252</v>
      </c>
      <c r="J36329">
        <v>11</v>
      </c>
      <c r="K36329" s="1" t="s">
        <v>45235</v>
      </c>
      <c r="L36329">
        <v>79</v>
      </c>
      <c r="M36329">
        <v>3</v>
      </c>
      <c r="N36329">
        <v>-1</v>
      </c>
      <c r="O36329">
        <v>0</v>
      </c>
      <c r="P36329" s="1" t="s">
        <v>45234</v>
      </c>
      <c r="Q36329" s="1" t="s">
        <v>45232</v>
      </c>
    </row>
    <row r="36330" spans="1:17" x14ac:dyDescent="0.2">
      <c r="A36330">
        <v>47</v>
      </c>
      <c r="B36330" s="1" t="s">
        <v>45236</v>
      </c>
      <c r="C36330" s="1" t="s">
        <v>45230</v>
      </c>
      <c r="D36330" s="1" t="s">
        <v>45238</v>
      </c>
      <c r="E36330" s="1" t="s">
        <v>45232</v>
      </c>
      <c r="F36330">
        <v>1571</v>
      </c>
      <c r="G36330" s="1" t="s">
        <v>45233</v>
      </c>
      <c r="H36330" s="1" t="s">
        <v>45232</v>
      </c>
      <c r="I36330" s="1" t="s">
        <v>45252</v>
      </c>
      <c r="J36330">
        <v>11</v>
      </c>
      <c r="K36330" s="1" t="s">
        <v>45235</v>
      </c>
      <c r="L36330">
        <v>261</v>
      </c>
      <c r="M36330">
        <v>1</v>
      </c>
      <c r="N36330">
        <v>369</v>
      </c>
      <c r="O36330">
        <v>2</v>
      </c>
      <c r="P36330" s="1" t="s">
        <v>45256</v>
      </c>
      <c r="Q36330" s="1" t="s">
        <v>45232</v>
      </c>
    </row>
    <row r="36331" spans="1:17" x14ac:dyDescent="0.2">
      <c r="A36331">
        <v>36</v>
      </c>
      <c r="B36331" s="1" t="s">
        <v>45240</v>
      </c>
      <c r="C36331" s="1" t="s">
        <v>45230</v>
      </c>
      <c r="D36331" s="1" t="s">
        <v>45238</v>
      </c>
      <c r="E36331" s="1" t="s">
        <v>45232</v>
      </c>
      <c r="F36331">
        <v>779</v>
      </c>
      <c r="G36331" s="1" t="s">
        <v>45233</v>
      </c>
      <c r="H36331" s="1" t="s">
        <v>45232</v>
      </c>
      <c r="I36331" s="1" t="s">
        <v>45252</v>
      </c>
      <c r="J36331">
        <v>11</v>
      </c>
      <c r="K36331" s="1" t="s">
        <v>45235</v>
      </c>
      <c r="L36331">
        <v>240</v>
      </c>
      <c r="M36331">
        <v>1</v>
      </c>
      <c r="N36331">
        <v>-1</v>
      </c>
      <c r="O36331">
        <v>0</v>
      </c>
      <c r="P36331" s="1" t="s">
        <v>45234</v>
      </c>
      <c r="Q36331" s="1" t="s">
        <v>45232</v>
      </c>
    </row>
    <row r="36332" spans="1:17" x14ac:dyDescent="0.2">
      <c r="A36332">
        <v>40</v>
      </c>
      <c r="B36332" s="1" t="s">
        <v>45245</v>
      </c>
      <c r="C36332" s="1" t="s">
        <v>45230</v>
      </c>
      <c r="D36332" s="1" t="s">
        <v>45238</v>
      </c>
      <c r="E36332" s="1" t="s">
        <v>45232</v>
      </c>
      <c r="F36332">
        <v>695</v>
      </c>
      <c r="G36332" s="1" t="s">
        <v>45233</v>
      </c>
      <c r="H36332" s="1" t="s">
        <v>45232</v>
      </c>
      <c r="I36332" s="1" t="s">
        <v>45252</v>
      </c>
      <c r="J36332">
        <v>11</v>
      </c>
      <c r="K36332" s="1" t="s">
        <v>45235</v>
      </c>
      <c r="L36332">
        <v>270</v>
      </c>
      <c r="M36332">
        <v>1</v>
      </c>
      <c r="N36332">
        <v>348</v>
      </c>
      <c r="O36332">
        <v>10</v>
      </c>
      <c r="P36332" s="1" t="s">
        <v>45256</v>
      </c>
      <c r="Q36332" s="1" t="s">
        <v>45232</v>
      </c>
    </row>
    <row r="36333" spans="1:17" x14ac:dyDescent="0.2">
      <c r="A36333">
        <v>34</v>
      </c>
      <c r="B36333" s="1" t="s">
        <v>45240</v>
      </c>
      <c r="C36333" s="1" t="s">
        <v>45237</v>
      </c>
      <c r="D36333" s="1" t="s">
        <v>45238</v>
      </c>
      <c r="E36333" s="1" t="s">
        <v>45232</v>
      </c>
      <c r="F36333">
        <v>213</v>
      </c>
      <c r="G36333" s="1" t="s">
        <v>45233</v>
      </c>
      <c r="H36333" s="1" t="s">
        <v>45232</v>
      </c>
      <c r="I36333" s="1" t="s">
        <v>45252</v>
      </c>
      <c r="J36333">
        <v>11</v>
      </c>
      <c r="K36333" s="1" t="s">
        <v>45235</v>
      </c>
      <c r="L36333">
        <v>47</v>
      </c>
      <c r="M36333">
        <v>1</v>
      </c>
      <c r="N36333">
        <v>343</v>
      </c>
      <c r="O36333">
        <v>2</v>
      </c>
      <c r="P36333" s="1" t="s">
        <v>45256</v>
      </c>
      <c r="Q36333" s="1" t="s">
        <v>45232</v>
      </c>
    </row>
    <row r="36334" spans="1:17" x14ac:dyDescent="0.2">
      <c r="A36334">
        <v>34</v>
      </c>
      <c r="B36334" s="1" t="s">
        <v>45240</v>
      </c>
      <c r="C36334" s="1" t="s">
        <v>45230</v>
      </c>
      <c r="D36334" s="1" t="s">
        <v>45243</v>
      </c>
      <c r="E36334" s="1" t="s">
        <v>45232</v>
      </c>
      <c r="F36334">
        <v>333</v>
      </c>
      <c r="G36334" s="1" t="s">
        <v>45233</v>
      </c>
      <c r="H36334" s="1" t="s">
        <v>45233</v>
      </c>
      <c r="I36334" s="1" t="s">
        <v>45252</v>
      </c>
      <c r="J36334">
        <v>11</v>
      </c>
      <c r="K36334" s="1" t="s">
        <v>45235</v>
      </c>
      <c r="L36334">
        <v>63</v>
      </c>
      <c r="M36334">
        <v>1</v>
      </c>
      <c r="N36334">
        <v>-1</v>
      </c>
      <c r="O36334">
        <v>0</v>
      </c>
      <c r="P36334" s="1" t="s">
        <v>45234</v>
      </c>
      <c r="Q36334" s="1" t="s">
        <v>45232</v>
      </c>
    </row>
    <row r="36335" spans="1:17" x14ac:dyDescent="0.2">
      <c r="A36335">
        <v>38</v>
      </c>
      <c r="B36335" s="1" t="s">
        <v>45240</v>
      </c>
      <c r="C36335" s="1" t="s">
        <v>45230</v>
      </c>
      <c r="D36335" s="1" t="s">
        <v>45243</v>
      </c>
      <c r="E36335" s="1" t="s">
        <v>45232</v>
      </c>
      <c r="F36335">
        <v>759</v>
      </c>
      <c r="G36335" s="1" t="s">
        <v>45233</v>
      </c>
      <c r="H36335" s="1" t="s">
        <v>45232</v>
      </c>
      <c r="I36335" s="1" t="s">
        <v>45252</v>
      </c>
      <c r="J36335">
        <v>11</v>
      </c>
      <c r="K36335" s="1" t="s">
        <v>45235</v>
      </c>
      <c r="L36335">
        <v>57</v>
      </c>
      <c r="M36335">
        <v>1</v>
      </c>
      <c r="N36335">
        <v>-1</v>
      </c>
      <c r="O36335">
        <v>0</v>
      </c>
      <c r="P36335" s="1" t="s">
        <v>45234</v>
      </c>
      <c r="Q36335" s="1" t="s">
        <v>45232</v>
      </c>
    </row>
    <row r="36336" spans="1:17" x14ac:dyDescent="0.2">
      <c r="A36336">
        <v>43</v>
      </c>
      <c r="B36336" s="1" t="s">
        <v>45240</v>
      </c>
      <c r="C36336" s="1" t="s">
        <v>45230</v>
      </c>
      <c r="D36336" s="1" t="s">
        <v>45243</v>
      </c>
      <c r="E36336" s="1" t="s">
        <v>45232</v>
      </c>
      <c r="F36336">
        <v>1579</v>
      </c>
      <c r="G36336" s="1" t="s">
        <v>45233</v>
      </c>
      <c r="H36336" s="1" t="s">
        <v>45232</v>
      </c>
      <c r="I36336" s="1" t="s">
        <v>45253</v>
      </c>
      <c r="J36336">
        <v>11</v>
      </c>
      <c r="K36336" s="1" t="s">
        <v>45235</v>
      </c>
      <c r="L36336">
        <v>176</v>
      </c>
      <c r="M36336">
        <v>1</v>
      </c>
      <c r="N36336">
        <v>284</v>
      </c>
      <c r="O36336">
        <v>4</v>
      </c>
      <c r="P36336" s="1" t="s">
        <v>45257</v>
      </c>
      <c r="Q36336" s="1" t="s">
        <v>45232</v>
      </c>
    </row>
    <row r="36337" spans="1:17" x14ac:dyDescent="0.2">
      <c r="A36337">
        <v>36</v>
      </c>
      <c r="B36337" s="1" t="s">
        <v>45240</v>
      </c>
      <c r="C36337" s="1" t="s">
        <v>45241</v>
      </c>
      <c r="D36337" s="1" t="s">
        <v>45238</v>
      </c>
      <c r="E36337" s="1" t="s">
        <v>45232</v>
      </c>
      <c r="F36337">
        <v>-523</v>
      </c>
      <c r="G36337" s="1" t="s">
        <v>45233</v>
      </c>
      <c r="H36337" s="1" t="s">
        <v>45233</v>
      </c>
      <c r="I36337" s="1" t="s">
        <v>45252</v>
      </c>
      <c r="J36337">
        <v>11</v>
      </c>
      <c r="K36337" s="1" t="s">
        <v>45235</v>
      </c>
      <c r="L36337">
        <v>193</v>
      </c>
      <c r="M36337">
        <v>1</v>
      </c>
      <c r="N36337">
        <v>333</v>
      </c>
      <c r="O36337">
        <v>17</v>
      </c>
      <c r="P36337" s="1" t="s">
        <v>45257</v>
      </c>
      <c r="Q36337" s="1" t="s">
        <v>45232</v>
      </c>
    </row>
    <row r="36338" spans="1:17" x14ac:dyDescent="0.2">
      <c r="A36338">
        <v>53</v>
      </c>
      <c r="B36338" s="1" t="s">
        <v>45240</v>
      </c>
      <c r="C36338" s="1" t="s">
        <v>45241</v>
      </c>
      <c r="D36338" s="1" t="s">
        <v>45238</v>
      </c>
      <c r="E36338" s="1" t="s">
        <v>45232</v>
      </c>
      <c r="F36338">
        <v>640</v>
      </c>
      <c r="G36338" s="1" t="s">
        <v>45233</v>
      </c>
      <c r="H36338" s="1" t="s">
        <v>45232</v>
      </c>
      <c r="I36338" s="1" t="s">
        <v>45252</v>
      </c>
      <c r="J36338">
        <v>11</v>
      </c>
      <c r="K36338" s="1" t="s">
        <v>45235</v>
      </c>
      <c r="L36338">
        <v>321</v>
      </c>
      <c r="M36338">
        <v>2</v>
      </c>
      <c r="N36338">
        <v>-1</v>
      </c>
      <c r="O36338">
        <v>0</v>
      </c>
      <c r="P36338" s="1" t="s">
        <v>45234</v>
      </c>
      <c r="Q36338" s="1" t="s">
        <v>45232</v>
      </c>
    </row>
    <row r="36339" spans="1:17" x14ac:dyDescent="0.2">
      <c r="A36339">
        <v>34</v>
      </c>
      <c r="B36339" s="1" t="s">
        <v>45240</v>
      </c>
      <c r="C36339" s="1" t="s">
        <v>45230</v>
      </c>
      <c r="D36339" s="1" t="s">
        <v>45238</v>
      </c>
      <c r="E36339" s="1" t="s">
        <v>45232</v>
      </c>
      <c r="F36339">
        <v>-29</v>
      </c>
      <c r="G36339" s="1" t="s">
        <v>45233</v>
      </c>
      <c r="H36339" s="1" t="s">
        <v>45232</v>
      </c>
      <c r="I36339" s="1" t="s">
        <v>45252</v>
      </c>
      <c r="J36339">
        <v>11</v>
      </c>
      <c r="K36339" s="1" t="s">
        <v>45235</v>
      </c>
      <c r="L36339">
        <v>200</v>
      </c>
      <c r="M36339">
        <v>2</v>
      </c>
      <c r="N36339">
        <v>364</v>
      </c>
      <c r="O36339">
        <v>2</v>
      </c>
      <c r="P36339" s="1" t="s">
        <v>45257</v>
      </c>
      <c r="Q36339" s="1" t="s">
        <v>45232</v>
      </c>
    </row>
    <row r="36340" spans="1:17" x14ac:dyDescent="0.2">
      <c r="A36340">
        <v>37</v>
      </c>
      <c r="B36340" s="1" t="s">
        <v>45240</v>
      </c>
      <c r="C36340" s="1" t="s">
        <v>45230</v>
      </c>
      <c r="D36340" s="1" t="s">
        <v>45234</v>
      </c>
      <c r="E36340" s="1" t="s">
        <v>45232</v>
      </c>
      <c r="F36340">
        <v>83</v>
      </c>
      <c r="G36340" s="1" t="s">
        <v>45233</v>
      </c>
      <c r="H36340" s="1" t="s">
        <v>45232</v>
      </c>
      <c r="I36340" s="1" t="s">
        <v>45252</v>
      </c>
      <c r="J36340">
        <v>11</v>
      </c>
      <c r="K36340" s="1" t="s">
        <v>45235</v>
      </c>
      <c r="L36340">
        <v>161</v>
      </c>
      <c r="M36340">
        <v>1</v>
      </c>
      <c r="N36340">
        <v>-1</v>
      </c>
      <c r="O36340">
        <v>0</v>
      </c>
      <c r="P36340" s="1" t="s">
        <v>45234</v>
      </c>
      <c r="Q36340" s="1" t="s">
        <v>45232</v>
      </c>
    </row>
    <row r="36341" spans="1:17" x14ac:dyDescent="0.2">
      <c r="A36341">
        <v>39</v>
      </c>
      <c r="B36341" s="1" t="s">
        <v>45245</v>
      </c>
      <c r="C36341" s="1" t="s">
        <v>45230</v>
      </c>
      <c r="D36341" s="1" t="s">
        <v>45238</v>
      </c>
      <c r="E36341" s="1" t="s">
        <v>45232</v>
      </c>
      <c r="F36341">
        <v>1005</v>
      </c>
      <c r="G36341" s="1" t="s">
        <v>45233</v>
      </c>
      <c r="H36341" s="1" t="s">
        <v>45233</v>
      </c>
      <c r="I36341" s="1" t="s">
        <v>45252</v>
      </c>
      <c r="J36341">
        <v>11</v>
      </c>
      <c r="K36341" s="1" t="s">
        <v>45235</v>
      </c>
      <c r="L36341">
        <v>204</v>
      </c>
      <c r="M36341">
        <v>1</v>
      </c>
      <c r="N36341">
        <v>336</v>
      </c>
      <c r="O36341">
        <v>2</v>
      </c>
      <c r="P36341" s="1" t="s">
        <v>45256</v>
      </c>
      <c r="Q36341" s="1" t="s">
        <v>45232</v>
      </c>
    </row>
    <row r="36342" spans="1:17" x14ac:dyDescent="0.2">
      <c r="A36342">
        <v>28</v>
      </c>
      <c r="B36342" s="1" t="s">
        <v>45236</v>
      </c>
      <c r="C36342" s="1" t="s">
        <v>45230</v>
      </c>
      <c r="D36342" s="1" t="s">
        <v>45238</v>
      </c>
      <c r="E36342" s="1" t="s">
        <v>45232</v>
      </c>
      <c r="F36342">
        <v>448</v>
      </c>
      <c r="G36342" s="1" t="s">
        <v>45233</v>
      </c>
      <c r="H36342" s="1" t="s">
        <v>45232</v>
      </c>
      <c r="I36342" s="1" t="s">
        <v>45252</v>
      </c>
      <c r="J36342">
        <v>11</v>
      </c>
      <c r="K36342" s="1" t="s">
        <v>45235</v>
      </c>
      <c r="L36342">
        <v>188</v>
      </c>
      <c r="M36342">
        <v>2</v>
      </c>
      <c r="N36342">
        <v>346</v>
      </c>
      <c r="O36342">
        <v>3</v>
      </c>
      <c r="P36342" s="1" t="s">
        <v>45257</v>
      </c>
      <c r="Q36342" s="1" t="s">
        <v>45232</v>
      </c>
    </row>
    <row r="36343" spans="1:17" x14ac:dyDescent="0.2">
      <c r="A36343">
        <v>30</v>
      </c>
      <c r="B36343" s="1" t="s">
        <v>45244</v>
      </c>
      <c r="C36343" s="1" t="s">
        <v>45230</v>
      </c>
      <c r="D36343" s="1" t="s">
        <v>45238</v>
      </c>
      <c r="E36343" s="1" t="s">
        <v>45232</v>
      </c>
      <c r="F36343">
        <v>692</v>
      </c>
      <c r="G36343" s="1" t="s">
        <v>45233</v>
      </c>
      <c r="H36343" s="1" t="s">
        <v>45232</v>
      </c>
      <c r="I36343" s="1" t="s">
        <v>45252</v>
      </c>
      <c r="J36343">
        <v>11</v>
      </c>
      <c r="K36343" s="1" t="s">
        <v>45235</v>
      </c>
      <c r="L36343">
        <v>290</v>
      </c>
      <c r="M36343">
        <v>1</v>
      </c>
      <c r="N36343">
        <v>-1</v>
      </c>
      <c r="O36343">
        <v>0</v>
      </c>
      <c r="P36343" s="1" t="s">
        <v>45234</v>
      </c>
      <c r="Q36343" s="1" t="s">
        <v>45232</v>
      </c>
    </row>
    <row r="36344" spans="1:17" x14ac:dyDescent="0.2">
      <c r="A36344">
        <v>46</v>
      </c>
      <c r="B36344" s="1" t="s">
        <v>45240</v>
      </c>
      <c r="C36344" s="1" t="s">
        <v>45230</v>
      </c>
      <c r="D36344" s="1" t="s">
        <v>45238</v>
      </c>
      <c r="E36344" s="1" t="s">
        <v>45232</v>
      </c>
      <c r="F36344">
        <v>-27</v>
      </c>
      <c r="G36344" s="1" t="s">
        <v>45233</v>
      </c>
      <c r="H36344" s="1" t="s">
        <v>45232</v>
      </c>
      <c r="I36344" s="1" t="s">
        <v>45252</v>
      </c>
      <c r="J36344">
        <v>11</v>
      </c>
      <c r="K36344" s="1" t="s">
        <v>45235</v>
      </c>
      <c r="L36344">
        <v>254</v>
      </c>
      <c r="M36344">
        <v>1</v>
      </c>
      <c r="N36344">
        <v>-1</v>
      </c>
      <c r="O36344">
        <v>0</v>
      </c>
      <c r="P36344" s="1" t="s">
        <v>45234</v>
      </c>
      <c r="Q36344" s="1" t="s">
        <v>45232</v>
      </c>
    </row>
    <row r="36345" spans="1:17" x14ac:dyDescent="0.2">
      <c r="A36345">
        <v>48</v>
      </c>
      <c r="B36345" s="1" t="s">
        <v>45240</v>
      </c>
      <c r="C36345" s="1" t="s">
        <v>45230</v>
      </c>
      <c r="D36345" s="1" t="s">
        <v>45238</v>
      </c>
      <c r="E36345" s="1" t="s">
        <v>45232</v>
      </c>
      <c r="F36345">
        <v>7985</v>
      </c>
      <c r="G36345" s="1" t="s">
        <v>45233</v>
      </c>
      <c r="H36345" s="1" t="s">
        <v>45232</v>
      </c>
      <c r="I36345" s="1" t="s">
        <v>45252</v>
      </c>
      <c r="J36345">
        <v>11</v>
      </c>
      <c r="K36345" s="1" t="s">
        <v>45235</v>
      </c>
      <c r="L36345">
        <v>232</v>
      </c>
      <c r="M36345">
        <v>2</v>
      </c>
      <c r="N36345">
        <v>347</v>
      </c>
      <c r="O36345">
        <v>1</v>
      </c>
      <c r="P36345" s="1" t="s">
        <v>45256</v>
      </c>
      <c r="Q36345" s="1" t="s">
        <v>45232</v>
      </c>
    </row>
    <row r="36346" spans="1:17" x14ac:dyDescent="0.2">
      <c r="A36346">
        <v>36</v>
      </c>
      <c r="B36346" s="1" t="s">
        <v>45240</v>
      </c>
      <c r="C36346" s="1" t="s">
        <v>45241</v>
      </c>
      <c r="D36346" s="1" t="s">
        <v>45243</v>
      </c>
      <c r="E36346" s="1" t="s">
        <v>45233</v>
      </c>
      <c r="F36346">
        <v>0</v>
      </c>
      <c r="G36346" s="1" t="s">
        <v>45233</v>
      </c>
      <c r="H36346" s="1" t="s">
        <v>45232</v>
      </c>
      <c r="I36346" s="1" t="s">
        <v>45252</v>
      </c>
      <c r="J36346">
        <v>11</v>
      </c>
      <c r="K36346" s="1" t="s">
        <v>45235</v>
      </c>
      <c r="L36346">
        <v>97</v>
      </c>
      <c r="M36346">
        <v>2</v>
      </c>
      <c r="N36346">
        <v>305</v>
      </c>
      <c r="O36346">
        <v>1</v>
      </c>
      <c r="P36346" s="1" t="s">
        <v>45256</v>
      </c>
      <c r="Q36346" s="1" t="s">
        <v>45232</v>
      </c>
    </row>
    <row r="36347" spans="1:17" x14ac:dyDescent="0.2">
      <c r="A36347">
        <v>57</v>
      </c>
      <c r="B36347" s="1" t="s">
        <v>45236</v>
      </c>
      <c r="C36347" s="1" t="s">
        <v>45230</v>
      </c>
      <c r="D36347" s="1" t="s">
        <v>45238</v>
      </c>
      <c r="E36347" s="1" t="s">
        <v>45232</v>
      </c>
      <c r="F36347">
        <v>124</v>
      </c>
      <c r="G36347" s="1" t="s">
        <v>45233</v>
      </c>
      <c r="H36347" s="1" t="s">
        <v>45232</v>
      </c>
      <c r="I36347" s="1" t="s">
        <v>45253</v>
      </c>
      <c r="J36347">
        <v>11</v>
      </c>
      <c r="K36347" s="1" t="s">
        <v>45235</v>
      </c>
      <c r="L36347">
        <v>296</v>
      </c>
      <c r="M36347">
        <v>1</v>
      </c>
      <c r="N36347">
        <v>287</v>
      </c>
      <c r="O36347">
        <v>12</v>
      </c>
      <c r="P36347" s="1" t="s">
        <v>45256</v>
      </c>
      <c r="Q36347" s="1" t="s">
        <v>45232</v>
      </c>
    </row>
    <row r="36348" spans="1:17" x14ac:dyDescent="0.2">
      <c r="A36348">
        <v>25</v>
      </c>
      <c r="B36348" s="1" t="s">
        <v>45246</v>
      </c>
      <c r="C36348" s="1" t="s">
        <v>45237</v>
      </c>
      <c r="D36348" s="1" t="s">
        <v>45231</v>
      </c>
      <c r="E36348" s="1" t="s">
        <v>45232</v>
      </c>
      <c r="F36348">
        <v>931</v>
      </c>
      <c r="G36348" s="1" t="s">
        <v>45233</v>
      </c>
      <c r="H36348" s="1" t="s">
        <v>45232</v>
      </c>
      <c r="I36348" s="1" t="s">
        <v>45252</v>
      </c>
      <c r="J36348">
        <v>11</v>
      </c>
      <c r="K36348" s="1" t="s">
        <v>45235</v>
      </c>
      <c r="L36348">
        <v>263</v>
      </c>
      <c r="M36348">
        <v>2</v>
      </c>
      <c r="N36348">
        <v>348</v>
      </c>
      <c r="O36348">
        <v>4</v>
      </c>
      <c r="P36348" s="1" t="s">
        <v>45256</v>
      </c>
      <c r="Q36348" s="1" t="s">
        <v>45232</v>
      </c>
    </row>
    <row r="36349" spans="1:17" x14ac:dyDescent="0.2">
      <c r="A36349">
        <v>34</v>
      </c>
      <c r="B36349" s="1" t="s">
        <v>45244</v>
      </c>
      <c r="C36349" s="1" t="s">
        <v>45230</v>
      </c>
      <c r="D36349" s="1" t="s">
        <v>45238</v>
      </c>
      <c r="E36349" s="1" t="s">
        <v>45232</v>
      </c>
      <c r="F36349">
        <v>580</v>
      </c>
      <c r="G36349" s="1" t="s">
        <v>45233</v>
      </c>
      <c r="H36349" s="1" t="s">
        <v>45233</v>
      </c>
      <c r="I36349" s="1" t="s">
        <v>45252</v>
      </c>
      <c r="J36349">
        <v>11</v>
      </c>
      <c r="K36349" s="1" t="s">
        <v>45235</v>
      </c>
      <c r="L36349">
        <v>228</v>
      </c>
      <c r="M36349">
        <v>1</v>
      </c>
      <c r="N36349">
        <v>-1</v>
      </c>
      <c r="O36349">
        <v>0</v>
      </c>
      <c r="P36349" s="1" t="s">
        <v>45234</v>
      </c>
      <c r="Q36349" s="1" t="s">
        <v>45232</v>
      </c>
    </row>
    <row r="36350" spans="1:17" x14ac:dyDescent="0.2">
      <c r="A36350">
        <v>41</v>
      </c>
      <c r="B36350" s="1" t="s">
        <v>45240</v>
      </c>
      <c r="C36350" s="1" t="s">
        <v>45230</v>
      </c>
      <c r="D36350" s="1" t="s">
        <v>45238</v>
      </c>
      <c r="E36350" s="1" t="s">
        <v>45232</v>
      </c>
      <c r="F36350">
        <v>926</v>
      </c>
      <c r="G36350" s="1" t="s">
        <v>45233</v>
      </c>
      <c r="H36350" s="1" t="s">
        <v>45232</v>
      </c>
      <c r="I36350" s="1" t="s">
        <v>45252</v>
      </c>
      <c r="J36350">
        <v>11</v>
      </c>
      <c r="K36350" s="1" t="s">
        <v>45235</v>
      </c>
      <c r="L36350">
        <v>306</v>
      </c>
      <c r="M36350">
        <v>2</v>
      </c>
      <c r="N36350">
        <v>347</v>
      </c>
      <c r="O36350">
        <v>1</v>
      </c>
      <c r="P36350" s="1" t="s">
        <v>45257</v>
      </c>
      <c r="Q36350" s="1" t="s">
        <v>45232</v>
      </c>
    </row>
    <row r="36351" spans="1:17" x14ac:dyDescent="0.2">
      <c r="A36351">
        <v>38</v>
      </c>
      <c r="B36351" s="1" t="s">
        <v>45240</v>
      </c>
      <c r="C36351" s="1" t="s">
        <v>45237</v>
      </c>
      <c r="D36351" s="1" t="s">
        <v>45238</v>
      </c>
      <c r="E36351" s="1" t="s">
        <v>45232</v>
      </c>
      <c r="F36351">
        <v>328</v>
      </c>
      <c r="G36351" s="1" t="s">
        <v>45233</v>
      </c>
      <c r="H36351" s="1" t="s">
        <v>45232</v>
      </c>
      <c r="I36351" s="1" t="s">
        <v>45252</v>
      </c>
      <c r="J36351">
        <v>11</v>
      </c>
      <c r="K36351" s="1" t="s">
        <v>45235</v>
      </c>
      <c r="L36351">
        <v>776</v>
      </c>
      <c r="M36351">
        <v>4</v>
      </c>
      <c r="N36351">
        <v>349</v>
      </c>
      <c r="O36351">
        <v>1</v>
      </c>
      <c r="P36351" s="1" t="s">
        <v>45257</v>
      </c>
      <c r="Q36351" s="1" t="s">
        <v>45232</v>
      </c>
    </row>
    <row r="36352" spans="1:17" x14ac:dyDescent="0.2">
      <c r="A36352">
        <v>42</v>
      </c>
      <c r="B36352" s="1" t="s">
        <v>45240</v>
      </c>
      <c r="C36352" s="1" t="s">
        <v>45230</v>
      </c>
      <c r="D36352" s="1" t="s">
        <v>45238</v>
      </c>
      <c r="E36352" s="1" t="s">
        <v>45232</v>
      </c>
      <c r="F36352">
        <v>3068</v>
      </c>
      <c r="G36352" s="1" t="s">
        <v>45233</v>
      </c>
      <c r="H36352" s="1" t="s">
        <v>45233</v>
      </c>
      <c r="I36352" s="1" t="s">
        <v>45252</v>
      </c>
      <c r="J36352">
        <v>11</v>
      </c>
      <c r="K36352" s="1" t="s">
        <v>45235</v>
      </c>
      <c r="L36352">
        <v>429</v>
      </c>
      <c r="M36352">
        <v>2</v>
      </c>
      <c r="N36352">
        <v>-1</v>
      </c>
      <c r="O36352">
        <v>0</v>
      </c>
      <c r="P36352" s="1" t="s">
        <v>45234</v>
      </c>
      <c r="Q36352" s="1" t="s">
        <v>45232</v>
      </c>
    </row>
    <row r="36353" spans="1:17" x14ac:dyDescent="0.2">
      <c r="A36353">
        <v>39</v>
      </c>
      <c r="B36353" s="1" t="s">
        <v>45245</v>
      </c>
      <c r="C36353" s="1" t="s">
        <v>45230</v>
      </c>
      <c r="D36353" s="1" t="s">
        <v>45238</v>
      </c>
      <c r="E36353" s="1" t="s">
        <v>45232</v>
      </c>
      <c r="F36353">
        <v>-495</v>
      </c>
      <c r="G36353" s="1" t="s">
        <v>45233</v>
      </c>
      <c r="H36353" s="1" t="s">
        <v>45233</v>
      </c>
      <c r="I36353" s="1" t="s">
        <v>45252</v>
      </c>
      <c r="J36353">
        <v>11</v>
      </c>
      <c r="K36353" s="1" t="s">
        <v>45235</v>
      </c>
      <c r="L36353">
        <v>51</v>
      </c>
      <c r="M36353">
        <v>6</v>
      </c>
      <c r="N36353">
        <v>-1</v>
      </c>
      <c r="O36353">
        <v>0</v>
      </c>
      <c r="P36353" s="1" t="s">
        <v>45234</v>
      </c>
      <c r="Q36353" s="1" t="s">
        <v>45232</v>
      </c>
    </row>
    <row r="36354" spans="1:17" x14ac:dyDescent="0.2">
      <c r="A36354">
        <v>34</v>
      </c>
      <c r="B36354" s="1" t="s">
        <v>45244</v>
      </c>
      <c r="C36354" s="1" t="s">
        <v>45237</v>
      </c>
      <c r="D36354" s="1" t="s">
        <v>45238</v>
      </c>
      <c r="E36354" s="1" t="s">
        <v>45232</v>
      </c>
      <c r="F36354">
        <v>395</v>
      </c>
      <c r="G36354" s="1" t="s">
        <v>45233</v>
      </c>
      <c r="H36354" s="1" t="s">
        <v>45232</v>
      </c>
      <c r="I36354" s="1" t="s">
        <v>45252</v>
      </c>
      <c r="J36354">
        <v>11</v>
      </c>
      <c r="K36354" s="1" t="s">
        <v>45235</v>
      </c>
      <c r="L36354">
        <v>150</v>
      </c>
      <c r="M36354">
        <v>2</v>
      </c>
      <c r="N36354">
        <v>364</v>
      </c>
      <c r="O36354">
        <v>8</v>
      </c>
      <c r="P36354" s="1" t="s">
        <v>45256</v>
      </c>
      <c r="Q36354" s="1" t="s">
        <v>45232</v>
      </c>
    </row>
    <row r="36355" spans="1:17" x14ac:dyDescent="0.2">
      <c r="A36355">
        <v>39</v>
      </c>
      <c r="B36355" s="1" t="s">
        <v>45240</v>
      </c>
      <c r="C36355" s="1" t="s">
        <v>45241</v>
      </c>
      <c r="D36355" s="1" t="s">
        <v>45238</v>
      </c>
      <c r="E36355" s="1" t="s">
        <v>45232</v>
      </c>
      <c r="F36355">
        <v>0</v>
      </c>
      <c r="G36355" s="1" t="s">
        <v>45233</v>
      </c>
      <c r="H36355" s="1" t="s">
        <v>45232</v>
      </c>
      <c r="I36355" s="1" t="s">
        <v>45252</v>
      </c>
      <c r="J36355">
        <v>11</v>
      </c>
      <c r="K36355" s="1" t="s">
        <v>45235</v>
      </c>
      <c r="L36355">
        <v>275</v>
      </c>
      <c r="M36355">
        <v>2</v>
      </c>
      <c r="N36355">
        <v>307</v>
      </c>
      <c r="O36355">
        <v>1</v>
      </c>
      <c r="P36355" s="1" t="s">
        <v>45257</v>
      </c>
      <c r="Q36355" s="1" t="s">
        <v>45232</v>
      </c>
    </row>
    <row r="36356" spans="1:17" x14ac:dyDescent="0.2">
      <c r="A36356">
        <v>34</v>
      </c>
      <c r="B36356" s="1" t="s">
        <v>45244</v>
      </c>
      <c r="C36356" s="1" t="s">
        <v>45230</v>
      </c>
      <c r="D36356" s="1" t="s">
        <v>45238</v>
      </c>
      <c r="E36356" s="1" t="s">
        <v>45232</v>
      </c>
      <c r="F36356">
        <v>148</v>
      </c>
      <c r="G36356" s="1" t="s">
        <v>45233</v>
      </c>
      <c r="H36356" s="1" t="s">
        <v>45232</v>
      </c>
      <c r="I36356" s="1" t="s">
        <v>45252</v>
      </c>
      <c r="J36356">
        <v>11</v>
      </c>
      <c r="K36356" s="1" t="s">
        <v>45235</v>
      </c>
      <c r="L36356">
        <v>160</v>
      </c>
      <c r="M36356">
        <v>2</v>
      </c>
      <c r="N36356">
        <v>-1</v>
      </c>
      <c r="O36356">
        <v>0</v>
      </c>
      <c r="P36356" s="1" t="s">
        <v>45234</v>
      </c>
      <c r="Q36356" s="1" t="s">
        <v>45232</v>
      </c>
    </row>
    <row r="36357" spans="1:17" x14ac:dyDescent="0.2">
      <c r="A36357">
        <v>38</v>
      </c>
      <c r="B36357" s="1" t="s">
        <v>45245</v>
      </c>
      <c r="C36357" s="1" t="s">
        <v>45230</v>
      </c>
      <c r="D36357" s="1" t="s">
        <v>45238</v>
      </c>
      <c r="E36357" s="1" t="s">
        <v>45232</v>
      </c>
      <c r="F36357">
        <v>0</v>
      </c>
      <c r="G36357" s="1" t="s">
        <v>45233</v>
      </c>
      <c r="H36357" s="1" t="s">
        <v>45233</v>
      </c>
      <c r="I36357" s="1" t="s">
        <v>45252</v>
      </c>
      <c r="J36357">
        <v>11</v>
      </c>
      <c r="K36357" s="1" t="s">
        <v>45235</v>
      </c>
      <c r="L36357">
        <v>125</v>
      </c>
      <c r="M36357">
        <v>2</v>
      </c>
      <c r="N36357">
        <v>304</v>
      </c>
      <c r="O36357">
        <v>2</v>
      </c>
      <c r="P36357" s="1" t="s">
        <v>45256</v>
      </c>
      <c r="Q36357" s="1" t="s">
        <v>45232</v>
      </c>
    </row>
    <row r="36358" spans="1:17" x14ac:dyDescent="0.2">
      <c r="A36358">
        <v>38</v>
      </c>
      <c r="B36358" s="1" t="s">
        <v>45245</v>
      </c>
      <c r="C36358" s="1" t="s">
        <v>45230</v>
      </c>
      <c r="D36358" s="1" t="s">
        <v>45238</v>
      </c>
      <c r="E36358" s="1" t="s">
        <v>45232</v>
      </c>
      <c r="F36358">
        <v>3039</v>
      </c>
      <c r="G36358" s="1" t="s">
        <v>45233</v>
      </c>
      <c r="H36358" s="1" t="s">
        <v>45233</v>
      </c>
      <c r="I36358" s="1" t="s">
        <v>45252</v>
      </c>
      <c r="J36358">
        <v>11</v>
      </c>
      <c r="K36358" s="1" t="s">
        <v>45235</v>
      </c>
      <c r="L36358">
        <v>146</v>
      </c>
      <c r="M36358">
        <v>2</v>
      </c>
      <c r="N36358">
        <v>-1</v>
      </c>
      <c r="O36358">
        <v>0</v>
      </c>
      <c r="P36358" s="1" t="s">
        <v>45234</v>
      </c>
      <c r="Q36358" s="1" t="s">
        <v>45232</v>
      </c>
    </row>
    <row r="36359" spans="1:17" x14ac:dyDescent="0.2">
      <c r="A36359">
        <v>50</v>
      </c>
      <c r="B36359" s="1" t="s">
        <v>45239</v>
      </c>
      <c r="C36359" s="1" t="s">
        <v>45230</v>
      </c>
      <c r="D36359" s="1" t="s">
        <v>45238</v>
      </c>
      <c r="E36359" s="1" t="s">
        <v>45232</v>
      </c>
      <c r="F36359">
        <v>533</v>
      </c>
      <c r="G36359" s="1" t="s">
        <v>45233</v>
      </c>
      <c r="H36359" s="1" t="s">
        <v>45232</v>
      </c>
      <c r="I36359" s="1" t="s">
        <v>45252</v>
      </c>
      <c r="J36359">
        <v>11</v>
      </c>
      <c r="K36359" s="1" t="s">
        <v>45235</v>
      </c>
      <c r="L36359">
        <v>171</v>
      </c>
      <c r="M36359">
        <v>2</v>
      </c>
      <c r="N36359">
        <v>-1</v>
      </c>
      <c r="O36359">
        <v>0</v>
      </c>
      <c r="P36359" s="1" t="s">
        <v>45234</v>
      </c>
      <c r="Q36359" s="1" t="s">
        <v>45232</v>
      </c>
    </row>
    <row r="36360" spans="1:17" x14ac:dyDescent="0.2">
      <c r="A36360">
        <v>29</v>
      </c>
      <c r="B36360" s="1" t="s">
        <v>45240</v>
      </c>
      <c r="C36360" s="1" t="s">
        <v>45237</v>
      </c>
      <c r="D36360" s="1" t="s">
        <v>45238</v>
      </c>
      <c r="E36360" s="1" t="s">
        <v>45232</v>
      </c>
      <c r="F36360">
        <v>558</v>
      </c>
      <c r="G36360" s="1" t="s">
        <v>45233</v>
      </c>
      <c r="H36360" s="1" t="s">
        <v>45232</v>
      </c>
      <c r="I36360" s="1" t="s">
        <v>45252</v>
      </c>
      <c r="J36360">
        <v>11</v>
      </c>
      <c r="K36360" s="1" t="s">
        <v>45235</v>
      </c>
      <c r="L36360">
        <v>142</v>
      </c>
      <c r="M36360">
        <v>1</v>
      </c>
      <c r="N36360">
        <v>-1</v>
      </c>
      <c r="O36360">
        <v>0</v>
      </c>
      <c r="P36360" s="1" t="s">
        <v>45234</v>
      </c>
      <c r="Q36360" s="1" t="s">
        <v>45232</v>
      </c>
    </row>
    <row r="36361" spans="1:17" x14ac:dyDescent="0.2">
      <c r="A36361">
        <v>48</v>
      </c>
      <c r="B36361" s="1" t="s">
        <v>45239</v>
      </c>
      <c r="C36361" s="1" t="s">
        <v>45230</v>
      </c>
      <c r="D36361" s="1" t="s">
        <v>45238</v>
      </c>
      <c r="E36361" s="1" t="s">
        <v>45232</v>
      </c>
      <c r="F36361">
        <v>0</v>
      </c>
      <c r="G36361" s="1" t="s">
        <v>45233</v>
      </c>
      <c r="H36361" s="1" t="s">
        <v>45232</v>
      </c>
      <c r="I36361" s="1" t="s">
        <v>45252</v>
      </c>
      <c r="J36361">
        <v>11</v>
      </c>
      <c r="K36361" s="1" t="s">
        <v>45235</v>
      </c>
      <c r="L36361">
        <v>430</v>
      </c>
      <c r="M36361">
        <v>3</v>
      </c>
      <c r="N36361">
        <v>-1</v>
      </c>
      <c r="O36361">
        <v>0</v>
      </c>
      <c r="P36361" s="1" t="s">
        <v>45234</v>
      </c>
      <c r="Q36361" s="1" t="s">
        <v>45232</v>
      </c>
    </row>
    <row r="36362" spans="1:17" x14ac:dyDescent="0.2">
      <c r="A36362">
        <v>50</v>
      </c>
      <c r="B36362" s="1" t="s">
        <v>45240</v>
      </c>
      <c r="C36362" s="1" t="s">
        <v>45230</v>
      </c>
      <c r="D36362" s="1" t="s">
        <v>45238</v>
      </c>
      <c r="E36362" s="1" t="s">
        <v>45232</v>
      </c>
      <c r="F36362">
        <v>1400</v>
      </c>
      <c r="G36362" s="1" t="s">
        <v>45233</v>
      </c>
      <c r="H36362" s="1" t="s">
        <v>45232</v>
      </c>
      <c r="I36362" s="1" t="s">
        <v>45252</v>
      </c>
      <c r="J36362">
        <v>11</v>
      </c>
      <c r="K36362" s="1" t="s">
        <v>45235</v>
      </c>
      <c r="L36362">
        <v>189</v>
      </c>
      <c r="M36362">
        <v>1</v>
      </c>
      <c r="N36362">
        <v>-1</v>
      </c>
      <c r="O36362">
        <v>0</v>
      </c>
      <c r="P36362" s="1" t="s">
        <v>45234</v>
      </c>
      <c r="Q36362" s="1" t="s">
        <v>45232</v>
      </c>
    </row>
    <row r="36363" spans="1:17" x14ac:dyDescent="0.2">
      <c r="A36363">
        <v>57</v>
      </c>
      <c r="B36363" s="1" t="s">
        <v>45242</v>
      </c>
      <c r="C36363" s="1" t="s">
        <v>45241</v>
      </c>
      <c r="D36363" s="1" t="s">
        <v>45231</v>
      </c>
      <c r="E36363" s="1" t="s">
        <v>45232</v>
      </c>
      <c r="F36363">
        <v>66</v>
      </c>
      <c r="G36363" s="1" t="s">
        <v>45233</v>
      </c>
      <c r="H36363" s="1" t="s">
        <v>45232</v>
      </c>
      <c r="I36363" s="1" t="s">
        <v>45252</v>
      </c>
      <c r="J36363">
        <v>11</v>
      </c>
      <c r="K36363" s="1" t="s">
        <v>45235</v>
      </c>
      <c r="L36363">
        <v>798</v>
      </c>
      <c r="M36363">
        <v>2</v>
      </c>
      <c r="N36363">
        <v>-1</v>
      </c>
      <c r="O36363">
        <v>0</v>
      </c>
      <c r="P36363" s="1" t="s">
        <v>45234</v>
      </c>
      <c r="Q36363" s="1" t="s">
        <v>45232</v>
      </c>
    </row>
    <row r="36364" spans="1:17" x14ac:dyDescent="0.2">
      <c r="A36364">
        <v>45</v>
      </c>
      <c r="B36364" s="1" t="s">
        <v>45245</v>
      </c>
      <c r="C36364" s="1" t="s">
        <v>45230</v>
      </c>
      <c r="D36364" s="1" t="s">
        <v>45238</v>
      </c>
      <c r="E36364" s="1" t="s">
        <v>45232</v>
      </c>
      <c r="F36364">
        <v>462</v>
      </c>
      <c r="G36364" s="1" t="s">
        <v>45233</v>
      </c>
      <c r="H36364" s="1" t="s">
        <v>45232</v>
      </c>
      <c r="I36364" s="1" t="s">
        <v>45252</v>
      </c>
      <c r="J36364">
        <v>11</v>
      </c>
      <c r="K36364" s="1" t="s">
        <v>45235</v>
      </c>
      <c r="L36364">
        <v>65</v>
      </c>
      <c r="M36364">
        <v>2</v>
      </c>
      <c r="N36364">
        <v>-1</v>
      </c>
      <c r="O36364">
        <v>0</v>
      </c>
      <c r="P36364" s="1" t="s">
        <v>45234</v>
      </c>
      <c r="Q36364" s="1" t="s">
        <v>45232</v>
      </c>
    </row>
    <row r="36365" spans="1:17" x14ac:dyDescent="0.2">
      <c r="A36365">
        <v>48</v>
      </c>
      <c r="B36365" s="1" t="s">
        <v>45240</v>
      </c>
      <c r="C36365" s="1" t="s">
        <v>45230</v>
      </c>
      <c r="D36365" s="1" t="s">
        <v>45243</v>
      </c>
      <c r="E36365" s="1" t="s">
        <v>45232</v>
      </c>
      <c r="F36365">
        <v>643</v>
      </c>
      <c r="G36365" s="1" t="s">
        <v>45233</v>
      </c>
      <c r="H36365" s="1" t="s">
        <v>45232</v>
      </c>
      <c r="I36365" s="1" t="s">
        <v>45252</v>
      </c>
      <c r="J36365">
        <v>11</v>
      </c>
      <c r="K36365" s="1" t="s">
        <v>45235</v>
      </c>
      <c r="L36365">
        <v>66</v>
      </c>
      <c r="M36365">
        <v>4</v>
      </c>
      <c r="N36365">
        <v>173</v>
      </c>
      <c r="O36365">
        <v>7</v>
      </c>
      <c r="P36365" s="1" t="s">
        <v>45257</v>
      </c>
      <c r="Q36365" s="1" t="s">
        <v>45232</v>
      </c>
    </row>
    <row r="36366" spans="1:17" x14ac:dyDescent="0.2">
      <c r="A36366">
        <v>42</v>
      </c>
      <c r="B36366" s="1" t="s">
        <v>45240</v>
      </c>
      <c r="C36366" s="1" t="s">
        <v>45230</v>
      </c>
      <c r="D36366" s="1" t="s">
        <v>45238</v>
      </c>
      <c r="E36366" s="1" t="s">
        <v>45233</v>
      </c>
      <c r="F36366">
        <v>-204</v>
      </c>
      <c r="G36366" s="1" t="s">
        <v>45233</v>
      </c>
      <c r="H36366" s="1" t="s">
        <v>45232</v>
      </c>
      <c r="I36366" s="1" t="s">
        <v>45252</v>
      </c>
      <c r="J36366">
        <v>11</v>
      </c>
      <c r="K36366" s="1" t="s">
        <v>45235</v>
      </c>
      <c r="L36366">
        <v>34</v>
      </c>
      <c r="M36366">
        <v>1</v>
      </c>
      <c r="N36366">
        <v>361</v>
      </c>
      <c r="O36366">
        <v>7</v>
      </c>
      <c r="P36366" s="1" t="s">
        <v>45256</v>
      </c>
      <c r="Q36366" s="1" t="s">
        <v>45232</v>
      </c>
    </row>
    <row r="36367" spans="1:17" x14ac:dyDescent="0.2">
      <c r="A36367">
        <v>29</v>
      </c>
      <c r="B36367" s="1" t="s">
        <v>45240</v>
      </c>
      <c r="C36367" s="1" t="s">
        <v>45230</v>
      </c>
      <c r="D36367" s="1" t="s">
        <v>45238</v>
      </c>
      <c r="E36367" s="1" t="s">
        <v>45232</v>
      </c>
      <c r="F36367">
        <v>195</v>
      </c>
      <c r="G36367" s="1" t="s">
        <v>45233</v>
      </c>
      <c r="H36367" s="1" t="s">
        <v>45232</v>
      </c>
      <c r="I36367" s="1" t="s">
        <v>45252</v>
      </c>
      <c r="J36367">
        <v>11</v>
      </c>
      <c r="K36367" s="1" t="s">
        <v>45235</v>
      </c>
      <c r="L36367">
        <v>333</v>
      </c>
      <c r="M36367">
        <v>1</v>
      </c>
      <c r="N36367">
        <v>-1</v>
      </c>
      <c r="O36367">
        <v>0</v>
      </c>
      <c r="P36367" s="1" t="s">
        <v>45234</v>
      </c>
      <c r="Q36367" s="1" t="s">
        <v>45232</v>
      </c>
    </row>
    <row r="36368" spans="1:17" x14ac:dyDescent="0.2">
      <c r="A36368">
        <v>44</v>
      </c>
      <c r="B36368" s="1" t="s">
        <v>45240</v>
      </c>
      <c r="C36368" s="1" t="s">
        <v>45241</v>
      </c>
      <c r="D36368" s="1" t="s">
        <v>45238</v>
      </c>
      <c r="E36368" s="1" t="s">
        <v>45232</v>
      </c>
      <c r="F36368">
        <v>370</v>
      </c>
      <c r="G36368" s="1" t="s">
        <v>45233</v>
      </c>
      <c r="H36368" s="1" t="s">
        <v>45232</v>
      </c>
      <c r="I36368" s="1" t="s">
        <v>45252</v>
      </c>
      <c r="J36368">
        <v>11</v>
      </c>
      <c r="K36368" s="1" t="s">
        <v>45235</v>
      </c>
      <c r="L36368">
        <v>128</v>
      </c>
      <c r="M36368">
        <v>1</v>
      </c>
      <c r="N36368">
        <v>369</v>
      </c>
      <c r="O36368">
        <v>1</v>
      </c>
      <c r="P36368" s="1" t="s">
        <v>45256</v>
      </c>
      <c r="Q36368" s="1" t="s">
        <v>45232</v>
      </c>
    </row>
    <row r="36369" spans="1:17" x14ac:dyDescent="0.2">
      <c r="A36369">
        <v>54</v>
      </c>
      <c r="B36369" s="1" t="s">
        <v>45229</v>
      </c>
      <c r="C36369" s="1" t="s">
        <v>45230</v>
      </c>
      <c r="D36369" s="1" t="s">
        <v>45231</v>
      </c>
      <c r="E36369" s="1" t="s">
        <v>45232</v>
      </c>
      <c r="F36369">
        <v>397</v>
      </c>
      <c r="G36369" s="1" t="s">
        <v>45233</v>
      </c>
      <c r="H36369" s="1" t="s">
        <v>45232</v>
      </c>
      <c r="I36369" s="1" t="s">
        <v>45252</v>
      </c>
      <c r="J36369">
        <v>11</v>
      </c>
      <c r="K36369" s="1" t="s">
        <v>45235</v>
      </c>
      <c r="L36369">
        <v>102</v>
      </c>
      <c r="M36369">
        <v>1</v>
      </c>
      <c r="N36369">
        <v>-1</v>
      </c>
      <c r="O36369">
        <v>0</v>
      </c>
      <c r="P36369" s="1" t="s">
        <v>45234</v>
      </c>
      <c r="Q36369" s="1" t="s">
        <v>45232</v>
      </c>
    </row>
    <row r="36370" spans="1:17" x14ac:dyDescent="0.2">
      <c r="A36370">
        <v>33</v>
      </c>
      <c r="B36370" s="1" t="s">
        <v>45229</v>
      </c>
      <c r="C36370" s="1" t="s">
        <v>45237</v>
      </c>
      <c r="D36370" s="1" t="s">
        <v>45231</v>
      </c>
      <c r="E36370" s="1" t="s">
        <v>45232</v>
      </c>
      <c r="F36370">
        <v>48</v>
      </c>
      <c r="G36370" s="1" t="s">
        <v>45233</v>
      </c>
      <c r="H36370" s="1" t="s">
        <v>45232</v>
      </c>
      <c r="I36370" s="1" t="s">
        <v>45252</v>
      </c>
      <c r="J36370">
        <v>11</v>
      </c>
      <c r="K36370" s="1" t="s">
        <v>45235</v>
      </c>
      <c r="L36370">
        <v>400</v>
      </c>
      <c r="M36370">
        <v>1</v>
      </c>
      <c r="N36370">
        <v>173</v>
      </c>
      <c r="O36370">
        <v>5</v>
      </c>
      <c r="P36370" s="1" t="s">
        <v>45256</v>
      </c>
      <c r="Q36370" s="1" t="s">
        <v>45232</v>
      </c>
    </row>
    <row r="36371" spans="1:17" x14ac:dyDescent="0.2">
      <c r="A36371">
        <v>37</v>
      </c>
      <c r="B36371" s="1" t="s">
        <v>45240</v>
      </c>
      <c r="C36371" s="1" t="s">
        <v>45230</v>
      </c>
      <c r="D36371" s="1" t="s">
        <v>45234</v>
      </c>
      <c r="E36371" s="1" t="s">
        <v>45232</v>
      </c>
      <c r="F36371">
        <v>622</v>
      </c>
      <c r="G36371" s="1" t="s">
        <v>45233</v>
      </c>
      <c r="H36371" s="1" t="s">
        <v>45232</v>
      </c>
      <c r="I36371" s="1" t="s">
        <v>45252</v>
      </c>
      <c r="J36371">
        <v>11</v>
      </c>
      <c r="K36371" s="1" t="s">
        <v>45235</v>
      </c>
      <c r="L36371">
        <v>175</v>
      </c>
      <c r="M36371">
        <v>1</v>
      </c>
      <c r="N36371">
        <v>-1</v>
      </c>
      <c r="O36371">
        <v>0</v>
      </c>
      <c r="P36371" s="1" t="s">
        <v>45234</v>
      </c>
      <c r="Q36371" s="1" t="s">
        <v>45232</v>
      </c>
    </row>
    <row r="36372" spans="1:17" x14ac:dyDescent="0.2">
      <c r="A36372">
        <v>38</v>
      </c>
      <c r="B36372" s="1" t="s">
        <v>45239</v>
      </c>
      <c r="C36372" s="1" t="s">
        <v>45230</v>
      </c>
      <c r="D36372" s="1" t="s">
        <v>45231</v>
      </c>
      <c r="E36372" s="1" t="s">
        <v>45232</v>
      </c>
      <c r="F36372">
        <v>946</v>
      </c>
      <c r="G36372" s="1" t="s">
        <v>45233</v>
      </c>
      <c r="H36372" s="1" t="s">
        <v>45232</v>
      </c>
      <c r="I36372" s="1" t="s">
        <v>45252</v>
      </c>
      <c r="J36372">
        <v>11</v>
      </c>
      <c r="K36372" s="1" t="s">
        <v>45235</v>
      </c>
      <c r="L36372">
        <v>69</v>
      </c>
      <c r="M36372">
        <v>1</v>
      </c>
      <c r="N36372">
        <v>-1</v>
      </c>
      <c r="O36372">
        <v>0</v>
      </c>
      <c r="P36372" s="1" t="s">
        <v>45234</v>
      </c>
      <c r="Q36372" s="1" t="s">
        <v>45232</v>
      </c>
    </row>
    <row r="36373" spans="1:17" x14ac:dyDescent="0.2">
      <c r="A36373">
        <v>39</v>
      </c>
      <c r="B36373" s="1" t="s">
        <v>45236</v>
      </c>
      <c r="C36373" s="1" t="s">
        <v>45230</v>
      </c>
      <c r="D36373" s="1" t="s">
        <v>45238</v>
      </c>
      <c r="E36373" s="1" t="s">
        <v>45232</v>
      </c>
      <c r="F36373">
        <v>626</v>
      </c>
      <c r="G36373" s="1" t="s">
        <v>45233</v>
      </c>
      <c r="H36373" s="1" t="s">
        <v>45232</v>
      </c>
      <c r="I36373" s="1" t="s">
        <v>45252</v>
      </c>
      <c r="J36373">
        <v>11</v>
      </c>
      <c r="K36373" s="1" t="s">
        <v>45235</v>
      </c>
      <c r="L36373">
        <v>126</v>
      </c>
      <c r="M36373">
        <v>2</v>
      </c>
      <c r="N36373">
        <v>-1</v>
      </c>
      <c r="O36373">
        <v>0</v>
      </c>
      <c r="P36373" s="1" t="s">
        <v>45234</v>
      </c>
      <c r="Q36373" s="1" t="s">
        <v>45232</v>
      </c>
    </row>
    <row r="36374" spans="1:17" x14ac:dyDescent="0.2">
      <c r="A36374">
        <v>37</v>
      </c>
      <c r="B36374" s="1" t="s">
        <v>45236</v>
      </c>
      <c r="C36374" s="1" t="s">
        <v>45230</v>
      </c>
      <c r="D36374" s="1" t="s">
        <v>45243</v>
      </c>
      <c r="E36374" s="1" t="s">
        <v>45232</v>
      </c>
      <c r="F36374">
        <v>1653</v>
      </c>
      <c r="G36374" s="1" t="s">
        <v>45233</v>
      </c>
      <c r="H36374" s="1" t="s">
        <v>45233</v>
      </c>
      <c r="I36374" s="1" t="s">
        <v>45252</v>
      </c>
      <c r="J36374">
        <v>11</v>
      </c>
      <c r="K36374" s="1" t="s">
        <v>45235</v>
      </c>
      <c r="L36374">
        <v>285</v>
      </c>
      <c r="M36374">
        <v>2</v>
      </c>
      <c r="N36374">
        <v>349</v>
      </c>
      <c r="O36374">
        <v>10</v>
      </c>
      <c r="P36374" s="1" t="s">
        <v>45256</v>
      </c>
      <c r="Q36374" s="1" t="s">
        <v>45232</v>
      </c>
    </row>
    <row r="36375" spans="1:17" x14ac:dyDescent="0.2">
      <c r="A36375">
        <v>33</v>
      </c>
      <c r="B36375" s="1" t="s">
        <v>45245</v>
      </c>
      <c r="C36375" s="1" t="s">
        <v>45237</v>
      </c>
      <c r="D36375" s="1" t="s">
        <v>45238</v>
      </c>
      <c r="E36375" s="1" t="s">
        <v>45232</v>
      </c>
      <c r="F36375">
        <v>-530</v>
      </c>
      <c r="G36375" s="1" t="s">
        <v>45233</v>
      </c>
      <c r="H36375" s="1" t="s">
        <v>45233</v>
      </c>
      <c r="I36375" s="1" t="s">
        <v>45253</v>
      </c>
      <c r="J36375">
        <v>11</v>
      </c>
      <c r="K36375" s="1" t="s">
        <v>45235</v>
      </c>
      <c r="L36375">
        <v>168</v>
      </c>
      <c r="M36375">
        <v>5</v>
      </c>
      <c r="N36375">
        <v>-1</v>
      </c>
      <c r="O36375">
        <v>0</v>
      </c>
      <c r="P36375" s="1" t="s">
        <v>45234</v>
      </c>
      <c r="Q36375" s="1" t="s">
        <v>45232</v>
      </c>
    </row>
    <row r="36376" spans="1:17" x14ac:dyDescent="0.2">
      <c r="A36376">
        <v>57</v>
      </c>
      <c r="B36376" s="1" t="s">
        <v>45236</v>
      </c>
      <c r="C36376" s="1" t="s">
        <v>45241</v>
      </c>
      <c r="D36376" s="1" t="s">
        <v>45238</v>
      </c>
      <c r="E36376" s="1" t="s">
        <v>45232</v>
      </c>
      <c r="F36376">
        <v>99</v>
      </c>
      <c r="G36376" s="1" t="s">
        <v>45233</v>
      </c>
      <c r="H36376" s="1" t="s">
        <v>45232</v>
      </c>
      <c r="I36376" s="1" t="s">
        <v>45252</v>
      </c>
      <c r="J36376">
        <v>11</v>
      </c>
      <c r="K36376" s="1" t="s">
        <v>45235</v>
      </c>
      <c r="L36376">
        <v>133</v>
      </c>
      <c r="M36376">
        <v>2</v>
      </c>
      <c r="N36376">
        <v>370</v>
      </c>
      <c r="O36376">
        <v>2</v>
      </c>
      <c r="P36376" s="1" t="s">
        <v>45256</v>
      </c>
      <c r="Q36376" s="1" t="s">
        <v>45232</v>
      </c>
    </row>
    <row r="36377" spans="1:17" x14ac:dyDescent="0.2">
      <c r="A36377">
        <v>39</v>
      </c>
      <c r="B36377" s="1" t="s">
        <v>45236</v>
      </c>
      <c r="C36377" s="1" t="s">
        <v>45230</v>
      </c>
      <c r="D36377" s="1" t="s">
        <v>45238</v>
      </c>
      <c r="E36377" s="1" t="s">
        <v>45232</v>
      </c>
      <c r="F36377">
        <v>27</v>
      </c>
      <c r="G36377" s="1" t="s">
        <v>45233</v>
      </c>
      <c r="H36377" s="1" t="s">
        <v>45232</v>
      </c>
      <c r="I36377" s="1" t="s">
        <v>45252</v>
      </c>
      <c r="J36377">
        <v>11</v>
      </c>
      <c r="K36377" s="1" t="s">
        <v>45235</v>
      </c>
      <c r="L36377">
        <v>147</v>
      </c>
      <c r="M36377">
        <v>3</v>
      </c>
      <c r="N36377">
        <v>342</v>
      </c>
      <c r="O36377">
        <v>4</v>
      </c>
      <c r="P36377" s="1" t="s">
        <v>45256</v>
      </c>
      <c r="Q36377" s="1" t="s">
        <v>45232</v>
      </c>
    </row>
    <row r="36378" spans="1:17" x14ac:dyDescent="0.2">
      <c r="A36378">
        <v>38</v>
      </c>
      <c r="B36378" s="1" t="s">
        <v>45240</v>
      </c>
      <c r="C36378" s="1" t="s">
        <v>45230</v>
      </c>
      <c r="D36378" s="1" t="s">
        <v>45238</v>
      </c>
      <c r="E36378" s="1" t="s">
        <v>45232</v>
      </c>
      <c r="F36378">
        <v>1370</v>
      </c>
      <c r="G36378" s="1" t="s">
        <v>45233</v>
      </c>
      <c r="H36378" s="1" t="s">
        <v>45232</v>
      </c>
      <c r="I36378" s="1" t="s">
        <v>45252</v>
      </c>
      <c r="J36378">
        <v>11</v>
      </c>
      <c r="K36378" s="1" t="s">
        <v>45235</v>
      </c>
      <c r="L36378">
        <v>472</v>
      </c>
      <c r="M36378">
        <v>2</v>
      </c>
      <c r="N36378">
        <v>-1</v>
      </c>
      <c r="O36378">
        <v>0</v>
      </c>
      <c r="P36378" s="1" t="s">
        <v>45234</v>
      </c>
      <c r="Q36378" s="1" t="s">
        <v>45232</v>
      </c>
    </row>
    <row r="36379" spans="1:17" x14ac:dyDescent="0.2">
      <c r="A36379">
        <v>42</v>
      </c>
      <c r="B36379" s="1" t="s">
        <v>45240</v>
      </c>
      <c r="C36379" s="1" t="s">
        <v>45241</v>
      </c>
      <c r="D36379" s="1" t="s">
        <v>45238</v>
      </c>
      <c r="E36379" s="1" t="s">
        <v>45232</v>
      </c>
      <c r="F36379">
        <v>498</v>
      </c>
      <c r="G36379" s="1" t="s">
        <v>45233</v>
      </c>
      <c r="H36379" s="1" t="s">
        <v>45232</v>
      </c>
      <c r="I36379" s="1" t="s">
        <v>45252</v>
      </c>
      <c r="J36379">
        <v>11</v>
      </c>
      <c r="K36379" s="1" t="s">
        <v>45235</v>
      </c>
      <c r="L36379">
        <v>173</v>
      </c>
      <c r="M36379">
        <v>2</v>
      </c>
      <c r="N36379">
        <v>-1</v>
      </c>
      <c r="O36379">
        <v>0</v>
      </c>
      <c r="P36379" s="1" t="s">
        <v>45234</v>
      </c>
      <c r="Q36379" s="1" t="s">
        <v>45232</v>
      </c>
    </row>
    <row r="36380" spans="1:17" x14ac:dyDescent="0.2">
      <c r="A36380">
        <v>44</v>
      </c>
      <c r="B36380" s="1" t="s">
        <v>45240</v>
      </c>
      <c r="C36380" s="1" t="s">
        <v>45230</v>
      </c>
      <c r="D36380" s="1" t="s">
        <v>45243</v>
      </c>
      <c r="E36380" s="1" t="s">
        <v>45232</v>
      </c>
      <c r="F36380">
        <v>-420</v>
      </c>
      <c r="G36380" s="1" t="s">
        <v>45233</v>
      </c>
      <c r="H36380" s="1" t="s">
        <v>45232</v>
      </c>
      <c r="I36380" s="1" t="s">
        <v>45252</v>
      </c>
      <c r="J36380">
        <v>11</v>
      </c>
      <c r="K36380" s="1" t="s">
        <v>45235</v>
      </c>
      <c r="L36380">
        <v>220</v>
      </c>
      <c r="M36380">
        <v>2</v>
      </c>
      <c r="N36380">
        <v>-1</v>
      </c>
      <c r="O36380">
        <v>0</v>
      </c>
      <c r="P36380" s="1" t="s">
        <v>45234</v>
      </c>
      <c r="Q36380" s="1" t="s">
        <v>45232</v>
      </c>
    </row>
    <row r="36381" spans="1:17" x14ac:dyDescent="0.2">
      <c r="A36381">
        <v>32</v>
      </c>
      <c r="B36381" s="1" t="s">
        <v>45240</v>
      </c>
      <c r="C36381" s="1" t="s">
        <v>45230</v>
      </c>
      <c r="D36381" s="1" t="s">
        <v>45243</v>
      </c>
      <c r="E36381" s="1" t="s">
        <v>45232</v>
      </c>
      <c r="F36381">
        <v>0</v>
      </c>
      <c r="G36381" s="1" t="s">
        <v>45233</v>
      </c>
      <c r="H36381" s="1" t="s">
        <v>45232</v>
      </c>
      <c r="I36381" s="1" t="s">
        <v>45252</v>
      </c>
      <c r="J36381">
        <v>11</v>
      </c>
      <c r="K36381" s="1" t="s">
        <v>45235</v>
      </c>
      <c r="L36381">
        <v>130</v>
      </c>
      <c r="M36381">
        <v>3</v>
      </c>
      <c r="N36381">
        <v>-1</v>
      </c>
      <c r="O36381">
        <v>0</v>
      </c>
      <c r="P36381" s="1" t="s">
        <v>45234</v>
      </c>
      <c r="Q36381" s="1" t="s">
        <v>45232</v>
      </c>
    </row>
    <row r="36382" spans="1:17" x14ac:dyDescent="0.2">
      <c r="A36382">
        <v>47</v>
      </c>
      <c r="B36382" s="1" t="s">
        <v>45246</v>
      </c>
      <c r="C36382" s="1" t="s">
        <v>45241</v>
      </c>
      <c r="D36382" s="1" t="s">
        <v>45238</v>
      </c>
      <c r="E36382" s="1" t="s">
        <v>45232</v>
      </c>
      <c r="F36382">
        <v>510</v>
      </c>
      <c r="G36382" s="1" t="s">
        <v>45233</v>
      </c>
      <c r="H36382" s="1" t="s">
        <v>45232</v>
      </c>
      <c r="I36382" s="1" t="s">
        <v>45252</v>
      </c>
      <c r="J36382">
        <v>11</v>
      </c>
      <c r="K36382" s="1" t="s">
        <v>45235</v>
      </c>
      <c r="L36382">
        <v>299</v>
      </c>
      <c r="M36382">
        <v>3</v>
      </c>
      <c r="N36382">
        <v>-1</v>
      </c>
      <c r="O36382">
        <v>0</v>
      </c>
      <c r="P36382" s="1" t="s">
        <v>45234</v>
      </c>
      <c r="Q36382" s="1" t="s">
        <v>45232</v>
      </c>
    </row>
    <row r="36383" spans="1:17" x14ac:dyDescent="0.2">
      <c r="A36383">
        <v>34</v>
      </c>
      <c r="B36383" s="1" t="s">
        <v>45245</v>
      </c>
      <c r="C36383" s="1" t="s">
        <v>45241</v>
      </c>
      <c r="D36383" s="1" t="s">
        <v>45238</v>
      </c>
      <c r="E36383" s="1" t="s">
        <v>45232</v>
      </c>
      <c r="F36383">
        <v>-240</v>
      </c>
      <c r="G36383" s="1" t="s">
        <v>45233</v>
      </c>
      <c r="H36383" s="1" t="s">
        <v>45232</v>
      </c>
      <c r="I36383" s="1" t="s">
        <v>45252</v>
      </c>
      <c r="J36383">
        <v>11</v>
      </c>
      <c r="K36383" s="1" t="s">
        <v>45235</v>
      </c>
      <c r="L36383">
        <v>247</v>
      </c>
      <c r="M36383">
        <v>6</v>
      </c>
      <c r="N36383">
        <v>-1</v>
      </c>
      <c r="O36383">
        <v>0</v>
      </c>
      <c r="P36383" s="1" t="s">
        <v>45234</v>
      </c>
      <c r="Q36383" s="1" t="s">
        <v>45232</v>
      </c>
    </row>
    <row r="36384" spans="1:17" x14ac:dyDescent="0.2">
      <c r="A36384">
        <v>34</v>
      </c>
      <c r="B36384" s="1" t="s">
        <v>45245</v>
      </c>
      <c r="C36384" s="1" t="s">
        <v>45230</v>
      </c>
      <c r="D36384" s="1" t="s">
        <v>45238</v>
      </c>
      <c r="E36384" s="1" t="s">
        <v>45232</v>
      </c>
      <c r="F36384">
        <v>-333</v>
      </c>
      <c r="G36384" s="1" t="s">
        <v>45233</v>
      </c>
      <c r="H36384" s="1" t="s">
        <v>45232</v>
      </c>
      <c r="I36384" s="1" t="s">
        <v>45252</v>
      </c>
      <c r="J36384">
        <v>11</v>
      </c>
      <c r="K36384" s="1" t="s">
        <v>45235</v>
      </c>
      <c r="L36384">
        <v>218</v>
      </c>
      <c r="M36384">
        <v>4</v>
      </c>
      <c r="N36384">
        <v>285</v>
      </c>
      <c r="O36384">
        <v>5</v>
      </c>
      <c r="P36384" s="1" t="s">
        <v>45256</v>
      </c>
      <c r="Q36384" s="1" t="s">
        <v>45232</v>
      </c>
    </row>
    <row r="36385" spans="1:17" x14ac:dyDescent="0.2">
      <c r="A36385">
        <v>50</v>
      </c>
      <c r="B36385" s="1" t="s">
        <v>45240</v>
      </c>
      <c r="C36385" s="1" t="s">
        <v>45230</v>
      </c>
      <c r="D36385" s="1" t="s">
        <v>45243</v>
      </c>
      <c r="E36385" s="1" t="s">
        <v>45232</v>
      </c>
      <c r="F36385">
        <v>1549</v>
      </c>
      <c r="G36385" s="1" t="s">
        <v>45233</v>
      </c>
      <c r="H36385" s="1" t="s">
        <v>45232</v>
      </c>
      <c r="I36385" s="1" t="s">
        <v>45252</v>
      </c>
      <c r="J36385">
        <v>11</v>
      </c>
      <c r="K36385" s="1" t="s">
        <v>45235</v>
      </c>
      <c r="L36385">
        <v>445</v>
      </c>
      <c r="M36385">
        <v>2</v>
      </c>
      <c r="N36385">
        <v>299</v>
      </c>
      <c r="O36385">
        <v>6</v>
      </c>
      <c r="P36385" s="1" t="s">
        <v>45257</v>
      </c>
      <c r="Q36385" s="1" t="s">
        <v>45232</v>
      </c>
    </row>
    <row r="36386" spans="1:17" x14ac:dyDescent="0.2">
      <c r="A36386">
        <v>36</v>
      </c>
      <c r="B36386" s="1" t="s">
        <v>45247</v>
      </c>
      <c r="C36386" s="1" t="s">
        <v>45237</v>
      </c>
      <c r="D36386" s="1" t="s">
        <v>45238</v>
      </c>
      <c r="E36386" s="1" t="s">
        <v>45232</v>
      </c>
      <c r="F36386">
        <v>1806</v>
      </c>
      <c r="G36386" s="1" t="s">
        <v>45233</v>
      </c>
      <c r="H36386" s="1" t="s">
        <v>45232</v>
      </c>
      <c r="I36386" s="1" t="s">
        <v>45252</v>
      </c>
      <c r="J36386">
        <v>11</v>
      </c>
      <c r="K36386" s="1" t="s">
        <v>45235</v>
      </c>
      <c r="L36386">
        <v>111</v>
      </c>
      <c r="M36386">
        <v>6</v>
      </c>
      <c r="N36386">
        <v>-1</v>
      </c>
      <c r="O36386">
        <v>0</v>
      </c>
      <c r="P36386" s="1" t="s">
        <v>45234</v>
      </c>
      <c r="Q36386" s="1" t="s">
        <v>45232</v>
      </c>
    </row>
    <row r="36387" spans="1:17" x14ac:dyDescent="0.2">
      <c r="A36387">
        <v>35</v>
      </c>
      <c r="B36387" s="1" t="s">
        <v>45245</v>
      </c>
      <c r="C36387" s="1" t="s">
        <v>45237</v>
      </c>
      <c r="D36387" s="1" t="s">
        <v>45238</v>
      </c>
      <c r="E36387" s="1" t="s">
        <v>45232</v>
      </c>
      <c r="F36387">
        <v>313</v>
      </c>
      <c r="G36387" s="1" t="s">
        <v>45233</v>
      </c>
      <c r="H36387" s="1" t="s">
        <v>45232</v>
      </c>
      <c r="I36387" s="1" t="s">
        <v>45252</v>
      </c>
      <c r="J36387">
        <v>11</v>
      </c>
      <c r="K36387" s="1" t="s">
        <v>45235</v>
      </c>
      <c r="L36387">
        <v>195</v>
      </c>
      <c r="M36387">
        <v>2</v>
      </c>
      <c r="N36387">
        <v>301</v>
      </c>
      <c r="O36387">
        <v>3</v>
      </c>
      <c r="P36387" s="1" t="s">
        <v>45256</v>
      </c>
      <c r="Q36387" s="1" t="s">
        <v>45232</v>
      </c>
    </row>
    <row r="36388" spans="1:17" x14ac:dyDescent="0.2">
      <c r="A36388">
        <v>37</v>
      </c>
      <c r="B36388" s="1" t="s">
        <v>45229</v>
      </c>
      <c r="C36388" s="1" t="s">
        <v>45230</v>
      </c>
      <c r="D36388" s="1" t="s">
        <v>45231</v>
      </c>
      <c r="E36388" s="1" t="s">
        <v>45232</v>
      </c>
      <c r="F36388">
        <v>0</v>
      </c>
      <c r="G36388" s="1" t="s">
        <v>45233</v>
      </c>
      <c r="H36388" s="1" t="s">
        <v>45232</v>
      </c>
      <c r="I36388" s="1" t="s">
        <v>45252</v>
      </c>
      <c r="J36388">
        <v>11</v>
      </c>
      <c r="K36388" s="1" t="s">
        <v>45235</v>
      </c>
      <c r="L36388">
        <v>148</v>
      </c>
      <c r="M36388">
        <v>2</v>
      </c>
      <c r="N36388">
        <v>-1</v>
      </c>
      <c r="O36388">
        <v>0</v>
      </c>
      <c r="P36388" s="1" t="s">
        <v>45234</v>
      </c>
      <c r="Q36388" s="1" t="s">
        <v>45232</v>
      </c>
    </row>
    <row r="36389" spans="1:17" x14ac:dyDescent="0.2">
      <c r="A36389">
        <v>31</v>
      </c>
      <c r="B36389" s="1" t="s">
        <v>45239</v>
      </c>
      <c r="C36389" s="1" t="s">
        <v>45230</v>
      </c>
      <c r="D36389" s="1" t="s">
        <v>45231</v>
      </c>
      <c r="E36389" s="1" t="s">
        <v>45232</v>
      </c>
      <c r="F36389">
        <v>425</v>
      </c>
      <c r="G36389" s="1" t="s">
        <v>45233</v>
      </c>
      <c r="H36389" s="1" t="s">
        <v>45232</v>
      </c>
      <c r="I36389" s="1" t="s">
        <v>45252</v>
      </c>
      <c r="J36389">
        <v>11</v>
      </c>
      <c r="K36389" s="1" t="s">
        <v>45235</v>
      </c>
      <c r="L36389">
        <v>96</v>
      </c>
      <c r="M36389">
        <v>2</v>
      </c>
      <c r="N36389">
        <v>-1</v>
      </c>
      <c r="O36389">
        <v>0</v>
      </c>
      <c r="P36389" s="1" t="s">
        <v>45234</v>
      </c>
      <c r="Q36389" s="1" t="s">
        <v>45232</v>
      </c>
    </row>
    <row r="36390" spans="1:17" x14ac:dyDescent="0.2">
      <c r="A36390">
        <v>38</v>
      </c>
      <c r="B36390" s="1" t="s">
        <v>45240</v>
      </c>
      <c r="C36390" s="1" t="s">
        <v>45230</v>
      </c>
      <c r="D36390" s="1" t="s">
        <v>45238</v>
      </c>
      <c r="E36390" s="1" t="s">
        <v>45232</v>
      </c>
      <c r="F36390">
        <v>422</v>
      </c>
      <c r="G36390" s="1" t="s">
        <v>45233</v>
      </c>
      <c r="H36390" s="1" t="s">
        <v>45232</v>
      </c>
      <c r="I36390" s="1" t="s">
        <v>45252</v>
      </c>
      <c r="J36390">
        <v>11</v>
      </c>
      <c r="K36390" s="1" t="s">
        <v>45235</v>
      </c>
      <c r="L36390">
        <v>286</v>
      </c>
      <c r="M36390">
        <v>3</v>
      </c>
      <c r="N36390">
        <v>-1</v>
      </c>
      <c r="O36390">
        <v>0</v>
      </c>
      <c r="P36390" s="1" t="s">
        <v>45234</v>
      </c>
      <c r="Q36390" s="1" t="s">
        <v>45232</v>
      </c>
    </row>
    <row r="36391" spans="1:17" x14ac:dyDescent="0.2">
      <c r="A36391">
        <v>36</v>
      </c>
      <c r="B36391" s="1" t="s">
        <v>45240</v>
      </c>
      <c r="C36391" s="1" t="s">
        <v>45237</v>
      </c>
      <c r="D36391" s="1" t="s">
        <v>45238</v>
      </c>
      <c r="E36391" s="1" t="s">
        <v>45232</v>
      </c>
      <c r="F36391">
        <v>1089</v>
      </c>
      <c r="G36391" s="1" t="s">
        <v>45233</v>
      </c>
      <c r="H36391" s="1" t="s">
        <v>45232</v>
      </c>
      <c r="I36391" s="1" t="s">
        <v>45253</v>
      </c>
      <c r="J36391">
        <v>11</v>
      </c>
      <c r="K36391" s="1" t="s">
        <v>45235</v>
      </c>
      <c r="L36391">
        <v>75</v>
      </c>
      <c r="M36391">
        <v>4</v>
      </c>
      <c r="N36391">
        <v>-1</v>
      </c>
      <c r="O36391">
        <v>0</v>
      </c>
      <c r="P36391" s="1" t="s">
        <v>45234</v>
      </c>
      <c r="Q36391" s="1" t="s">
        <v>45232</v>
      </c>
    </row>
    <row r="36392" spans="1:17" x14ac:dyDescent="0.2">
      <c r="A36392">
        <v>55</v>
      </c>
      <c r="B36392" s="1" t="s">
        <v>45229</v>
      </c>
      <c r="C36392" s="1" t="s">
        <v>45230</v>
      </c>
      <c r="D36392" s="1" t="s">
        <v>45231</v>
      </c>
      <c r="E36392" s="1" t="s">
        <v>45232</v>
      </c>
      <c r="F36392">
        <v>42</v>
      </c>
      <c r="G36392" s="1" t="s">
        <v>45233</v>
      </c>
      <c r="H36392" s="1" t="s">
        <v>45232</v>
      </c>
      <c r="I36392" s="1" t="s">
        <v>45253</v>
      </c>
      <c r="J36392">
        <v>11</v>
      </c>
      <c r="K36392" s="1" t="s">
        <v>45235</v>
      </c>
      <c r="L36392">
        <v>386</v>
      </c>
      <c r="M36392">
        <v>2</v>
      </c>
      <c r="N36392">
        <v>-1</v>
      </c>
      <c r="O36392">
        <v>0</v>
      </c>
      <c r="P36392" s="1" t="s">
        <v>45234</v>
      </c>
      <c r="Q36392" s="1" t="s">
        <v>45232</v>
      </c>
    </row>
    <row r="36393" spans="1:17" x14ac:dyDescent="0.2">
      <c r="A36393">
        <v>43</v>
      </c>
      <c r="B36393" s="1" t="s">
        <v>45240</v>
      </c>
      <c r="C36393" s="1" t="s">
        <v>45230</v>
      </c>
      <c r="D36393" s="1" t="s">
        <v>45243</v>
      </c>
      <c r="E36393" s="1" t="s">
        <v>45232</v>
      </c>
      <c r="F36393">
        <v>582</v>
      </c>
      <c r="G36393" s="1" t="s">
        <v>45233</v>
      </c>
      <c r="H36393" s="1" t="s">
        <v>45232</v>
      </c>
      <c r="I36393" s="1" t="s">
        <v>45253</v>
      </c>
      <c r="J36393">
        <v>11</v>
      </c>
      <c r="K36393" s="1" t="s">
        <v>45235</v>
      </c>
      <c r="L36393">
        <v>544</v>
      </c>
      <c r="M36393">
        <v>3</v>
      </c>
      <c r="N36393">
        <v>-1</v>
      </c>
      <c r="O36393">
        <v>0</v>
      </c>
      <c r="P36393" s="1" t="s">
        <v>45234</v>
      </c>
      <c r="Q36393" s="1" t="s">
        <v>45232</v>
      </c>
    </row>
    <row r="36394" spans="1:17" x14ac:dyDescent="0.2">
      <c r="A36394">
        <v>48</v>
      </c>
      <c r="B36394" s="1" t="s">
        <v>45245</v>
      </c>
      <c r="C36394" s="1" t="s">
        <v>45230</v>
      </c>
      <c r="D36394" s="1" t="s">
        <v>45243</v>
      </c>
      <c r="E36394" s="1" t="s">
        <v>45232</v>
      </c>
      <c r="F36394">
        <v>222</v>
      </c>
      <c r="G36394" s="1" t="s">
        <v>45233</v>
      </c>
      <c r="H36394" s="1" t="s">
        <v>45232</v>
      </c>
      <c r="I36394" s="1" t="s">
        <v>45252</v>
      </c>
      <c r="J36394">
        <v>11</v>
      </c>
      <c r="K36394" s="1" t="s">
        <v>45235</v>
      </c>
      <c r="L36394">
        <v>127</v>
      </c>
      <c r="M36394">
        <v>2</v>
      </c>
      <c r="N36394">
        <v>369</v>
      </c>
      <c r="O36394">
        <v>1</v>
      </c>
      <c r="P36394" s="1" t="s">
        <v>45256</v>
      </c>
      <c r="Q36394" s="1" t="s">
        <v>45232</v>
      </c>
    </row>
    <row r="36395" spans="1:17" x14ac:dyDescent="0.2">
      <c r="A36395">
        <v>38</v>
      </c>
      <c r="B36395" s="1" t="s">
        <v>45240</v>
      </c>
      <c r="C36395" s="1" t="s">
        <v>45230</v>
      </c>
      <c r="D36395" s="1" t="s">
        <v>45238</v>
      </c>
      <c r="E36395" s="1" t="s">
        <v>45232</v>
      </c>
      <c r="F36395">
        <v>861</v>
      </c>
      <c r="G36395" s="1" t="s">
        <v>45233</v>
      </c>
      <c r="H36395" s="1" t="s">
        <v>45232</v>
      </c>
      <c r="I36395" s="1" t="s">
        <v>45252</v>
      </c>
      <c r="J36395">
        <v>11</v>
      </c>
      <c r="K36395" s="1" t="s">
        <v>45235</v>
      </c>
      <c r="L36395">
        <v>565</v>
      </c>
      <c r="M36395">
        <v>2</v>
      </c>
      <c r="N36395">
        <v>-1</v>
      </c>
      <c r="O36395">
        <v>0</v>
      </c>
      <c r="P36395" s="1" t="s">
        <v>45234</v>
      </c>
      <c r="Q36395" s="1" t="s">
        <v>45232</v>
      </c>
    </row>
    <row r="36396" spans="1:17" x14ac:dyDescent="0.2">
      <c r="A36396">
        <v>35</v>
      </c>
      <c r="B36396" s="1" t="s">
        <v>45229</v>
      </c>
      <c r="C36396" s="1" t="s">
        <v>45230</v>
      </c>
      <c r="D36396" s="1" t="s">
        <v>45231</v>
      </c>
      <c r="E36396" s="1" t="s">
        <v>45232</v>
      </c>
      <c r="F36396">
        <v>244</v>
      </c>
      <c r="G36396" s="1" t="s">
        <v>45233</v>
      </c>
      <c r="H36396" s="1" t="s">
        <v>45232</v>
      </c>
      <c r="I36396" s="1" t="s">
        <v>45252</v>
      </c>
      <c r="J36396">
        <v>11</v>
      </c>
      <c r="K36396" s="1" t="s">
        <v>45235</v>
      </c>
      <c r="L36396">
        <v>155</v>
      </c>
      <c r="M36396">
        <v>2</v>
      </c>
      <c r="N36396">
        <v>173</v>
      </c>
      <c r="O36396">
        <v>1</v>
      </c>
      <c r="P36396" s="1" t="s">
        <v>45256</v>
      </c>
      <c r="Q36396" s="1" t="s">
        <v>45232</v>
      </c>
    </row>
    <row r="36397" spans="1:17" x14ac:dyDescent="0.2">
      <c r="A36397">
        <v>32</v>
      </c>
      <c r="B36397" s="1" t="s">
        <v>45240</v>
      </c>
      <c r="C36397" s="1" t="s">
        <v>45230</v>
      </c>
      <c r="D36397" s="1" t="s">
        <v>45243</v>
      </c>
      <c r="E36397" s="1" t="s">
        <v>45232</v>
      </c>
      <c r="F36397">
        <v>1</v>
      </c>
      <c r="G36397" s="1" t="s">
        <v>45233</v>
      </c>
      <c r="H36397" s="1" t="s">
        <v>45232</v>
      </c>
      <c r="I36397" s="1" t="s">
        <v>45252</v>
      </c>
      <c r="J36397">
        <v>11</v>
      </c>
      <c r="K36397" s="1" t="s">
        <v>45235</v>
      </c>
      <c r="L36397">
        <v>184</v>
      </c>
      <c r="M36397">
        <v>4</v>
      </c>
      <c r="N36397">
        <v>-1</v>
      </c>
      <c r="O36397">
        <v>0</v>
      </c>
      <c r="P36397" s="1" t="s">
        <v>45234</v>
      </c>
      <c r="Q36397" s="1" t="s">
        <v>45232</v>
      </c>
    </row>
    <row r="36398" spans="1:17" x14ac:dyDescent="0.2">
      <c r="A36398">
        <v>47</v>
      </c>
      <c r="B36398" s="1" t="s">
        <v>45240</v>
      </c>
      <c r="C36398" s="1" t="s">
        <v>45230</v>
      </c>
      <c r="D36398" s="1" t="s">
        <v>45243</v>
      </c>
      <c r="E36398" s="1" t="s">
        <v>45232</v>
      </c>
      <c r="F36398">
        <v>373</v>
      </c>
      <c r="G36398" s="1" t="s">
        <v>45233</v>
      </c>
      <c r="H36398" s="1" t="s">
        <v>45232</v>
      </c>
      <c r="I36398" s="1" t="s">
        <v>45252</v>
      </c>
      <c r="J36398">
        <v>11</v>
      </c>
      <c r="K36398" s="1" t="s">
        <v>45235</v>
      </c>
      <c r="L36398">
        <v>480</v>
      </c>
      <c r="M36398">
        <v>2</v>
      </c>
      <c r="N36398">
        <v>-1</v>
      </c>
      <c r="O36398">
        <v>0</v>
      </c>
      <c r="P36398" s="1" t="s">
        <v>45234</v>
      </c>
      <c r="Q36398" s="1" t="s">
        <v>45232</v>
      </c>
    </row>
    <row r="36399" spans="1:17" x14ac:dyDescent="0.2">
      <c r="A36399">
        <v>39</v>
      </c>
      <c r="B36399" s="1" t="s">
        <v>45240</v>
      </c>
      <c r="C36399" s="1" t="s">
        <v>45230</v>
      </c>
      <c r="D36399" s="1" t="s">
        <v>45238</v>
      </c>
      <c r="E36399" s="1" t="s">
        <v>45232</v>
      </c>
      <c r="F36399">
        <v>785</v>
      </c>
      <c r="G36399" s="1" t="s">
        <v>45233</v>
      </c>
      <c r="H36399" s="1" t="s">
        <v>45232</v>
      </c>
      <c r="I36399" s="1" t="s">
        <v>45252</v>
      </c>
      <c r="J36399">
        <v>11</v>
      </c>
      <c r="K36399" s="1" t="s">
        <v>45235</v>
      </c>
      <c r="L36399">
        <v>1232</v>
      </c>
      <c r="M36399">
        <v>2</v>
      </c>
      <c r="N36399">
        <v>-1</v>
      </c>
      <c r="O36399">
        <v>0</v>
      </c>
      <c r="P36399" s="1" t="s">
        <v>45234</v>
      </c>
      <c r="Q36399" s="1" t="s">
        <v>45233</v>
      </c>
    </row>
    <row r="36400" spans="1:17" x14ac:dyDescent="0.2">
      <c r="A36400">
        <v>53</v>
      </c>
      <c r="B36400" s="1" t="s">
        <v>45247</v>
      </c>
      <c r="C36400" s="1" t="s">
        <v>45230</v>
      </c>
      <c r="D36400" s="1" t="s">
        <v>45238</v>
      </c>
      <c r="E36400" s="1" t="s">
        <v>45233</v>
      </c>
      <c r="F36400">
        <v>-233</v>
      </c>
      <c r="G36400" s="1" t="s">
        <v>45233</v>
      </c>
      <c r="H36400" s="1" t="s">
        <v>45232</v>
      </c>
      <c r="I36400" s="1" t="s">
        <v>45252</v>
      </c>
      <c r="J36400">
        <v>11</v>
      </c>
      <c r="K36400" s="1" t="s">
        <v>45235</v>
      </c>
      <c r="L36400">
        <v>133</v>
      </c>
      <c r="M36400">
        <v>3</v>
      </c>
      <c r="N36400">
        <v>-1</v>
      </c>
      <c r="O36400">
        <v>0</v>
      </c>
      <c r="P36400" s="1" t="s">
        <v>45234</v>
      </c>
      <c r="Q36400" s="1" t="s">
        <v>45232</v>
      </c>
    </row>
    <row r="36401" spans="1:17" x14ac:dyDescent="0.2">
      <c r="A36401">
        <v>53</v>
      </c>
      <c r="B36401" s="1" t="s">
        <v>45240</v>
      </c>
      <c r="C36401" s="1" t="s">
        <v>45230</v>
      </c>
      <c r="D36401" s="1" t="s">
        <v>45238</v>
      </c>
      <c r="E36401" s="1" t="s">
        <v>45232</v>
      </c>
      <c r="F36401">
        <v>248</v>
      </c>
      <c r="G36401" s="1" t="s">
        <v>45233</v>
      </c>
      <c r="H36401" s="1" t="s">
        <v>45232</v>
      </c>
      <c r="I36401" s="1" t="s">
        <v>45253</v>
      </c>
      <c r="J36401">
        <v>11</v>
      </c>
      <c r="K36401" s="1" t="s">
        <v>45235</v>
      </c>
      <c r="L36401">
        <v>193</v>
      </c>
      <c r="M36401">
        <v>2</v>
      </c>
      <c r="N36401">
        <v>-1</v>
      </c>
      <c r="O36401">
        <v>0</v>
      </c>
      <c r="P36401" s="1" t="s">
        <v>45234</v>
      </c>
      <c r="Q36401" s="1" t="s">
        <v>45232</v>
      </c>
    </row>
    <row r="36402" spans="1:17" x14ac:dyDescent="0.2">
      <c r="A36402">
        <v>55</v>
      </c>
      <c r="B36402" s="1" t="s">
        <v>45229</v>
      </c>
      <c r="C36402" s="1" t="s">
        <v>45230</v>
      </c>
      <c r="D36402" s="1" t="s">
        <v>45231</v>
      </c>
      <c r="E36402" s="1" t="s">
        <v>45232</v>
      </c>
      <c r="F36402">
        <v>154</v>
      </c>
      <c r="G36402" s="1" t="s">
        <v>45232</v>
      </c>
      <c r="H36402" s="1" t="s">
        <v>45232</v>
      </c>
      <c r="I36402" s="1" t="s">
        <v>45253</v>
      </c>
      <c r="J36402">
        <v>11</v>
      </c>
      <c r="K36402" s="1" t="s">
        <v>45235</v>
      </c>
      <c r="L36402">
        <v>70</v>
      </c>
      <c r="M36402">
        <v>2</v>
      </c>
      <c r="N36402">
        <v>367</v>
      </c>
      <c r="O36402">
        <v>3</v>
      </c>
      <c r="P36402" s="1" t="s">
        <v>45256</v>
      </c>
      <c r="Q36402" s="1" t="s">
        <v>45232</v>
      </c>
    </row>
    <row r="36403" spans="1:17" x14ac:dyDescent="0.2">
      <c r="A36403">
        <v>36</v>
      </c>
      <c r="B36403" s="1" t="s">
        <v>45236</v>
      </c>
      <c r="C36403" s="1" t="s">
        <v>45230</v>
      </c>
      <c r="D36403" s="1" t="s">
        <v>45231</v>
      </c>
      <c r="E36403" s="1" t="s">
        <v>45232</v>
      </c>
      <c r="F36403">
        <v>1473</v>
      </c>
      <c r="G36403" s="1" t="s">
        <v>45233</v>
      </c>
      <c r="H36403" s="1" t="s">
        <v>45233</v>
      </c>
      <c r="I36403" s="1" t="s">
        <v>45252</v>
      </c>
      <c r="J36403">
        <v>11</v>
      </c>
      <c r="K36403" s="1" t="s">
        <v>45235</v>
      </c>
      <c r="L36403">
        <v>206</v>
      </c>
      <c r="M36403">
        <v>2</v>
      </c>
      <c r="N36403">
        <v>-1</v>
      </c>
      <c r="O36403">
        <v>0</v>
      </c>
      <c r="P36403" s="1" t="s">
        <v>45234</v>
      </c>
      <c r="Q36403" s="1" t="s">
        <v>45232</v>
      </c>
    </row>
    <row r="36404" spans="1:17" x14ac:dyDescent="0.2">
      <c r="A36404">
        <v>31</v>
      </c>
      <c r="B36404" s="1" t="s">
        <v>45240</v>
      </c>
      <c r="C36404" s="1" t="s">
        <v>45237</v>
      </c>
      <c r="D36404" s="1" t="s">
        <v>45238</v>
      </c>
      <c r="E36404" s="1" t="s">
        <v>45232</v>
      </c>
      <c r="F36404">
        <v>1598</v>
      </c>
      <c r="G36404" s="1" t="s">
        <v>45233</v>
      </c>
      <c r="H36404" s="1" t="s">
        <v>45232</v>
      </c>
      <c r="I36404" s="1" t="s">
        <v>45252</v>
      </c>
      <c r="J36404">
        <v>11</v>
      </c>
      <c r="K36404" s="1" t="s">
        <v>45235</v>
      </c>
      <c r="L36404">
        <v>152</v>
      </c>
      <c r="M36404">
        <v>2</v>
      </c>
      <c r="N36404">
        <v>305</v>
      </c>
      <c r="O36404">
        <v>1</v>
      </c>
      <c r="P36404" s="1" t="s">
        <v>45258</v>
      </c>
      <c r="Q36404" s="1" t="s">
        <v>45232</v>
      </c>
    </row>
    <row r="36405" spans="1:17" x14ac:dyDescent="0.2">
      <c r="A36405">
        <v>41</v>
      </c>
      <c r="B36405" s="1" t="s">
        <v>45244</v>
      </c>
      <c r="C36405" s="1" t="s">
        <v>45230</v>
      </c>
      <c r="D36405" s="1" t="s">
        <v>45238</v>
      </c>
      <c r="E36405" s="1" t="s">
        <v>45232</v>
      </c>
      <c r="F36405">
        <v>542</v>
      </c>
      <c r="G36405" s="1" t="s">
        <v>45233</v>
      </c>
      <c r="H36405" s="1" t="s">
        <v>45232</v>
      </c>
      <c r="I36405" s="1" t="s">
        <v>45253</v>
      </c>
      <c r="J36405">
        <v>11</v>
      </c>
      <c r="K36405" s="1" t="s">
        <v>45235</v>
      </c>
      <c r="L36405">
        <v>64</v>
      </c>
      <c r="M36405">
        <v>2</v>
      </c>
      <c r="N36405">
        <v>347</v>
      </c>
      <c r="O36405">
        <v>1</v>
      </c>
      <c r="P36405" s="1" t="s">
        <v>45257</v>
      </c>
      <c r="Q36405" s="1" t="s">
        <v>45232</v>
      </c>
    </row>
    <row r="36406" spans="1:17" x14ac:dyDescent="0.2">
      <c r="A36406">
        <v>52</v>
      </c>
      <c r="B36406" s="1" t="s">
        <v>45245</v>
      </c>
      <c r="C36406" s="1" t="s">
        <v>45241</v>
      </c>
      <c r="D36406" s="1" t="s">
        <v>45238</v>
      </c>
      <c r="E36406" s="1" t="s">
        <v>45232</v>
      </c>
      <c r="F36406">
        <v>0</v>
      </c>
      <c r="G36406" s="1" t="s">
        <v>45233</v>
      </c>
      <c r="H36406" s="1" t="s">
        <v>45232</v>
      </c>
      <c r="I36406" s="1" t="s">
        <v>45252</v>
      </c>
      <c r="J36406">
        <v>11</v>
      </c>
      <c r="K36406" s="1" t="s">
        <v>45235</v>
      </c>
      <c r="L36406">
        <v>243</v>
      </c>
      <c r="M36406">
        <v>2</v>
      </c>
      <c r="N36406">
        <v>-1</v>
      </c>
      <c r="O36406">
        <v>0</v>
      </c>
      <c r="P36406" s="1" t="s">
        <v>45234</v>
      </c>
      <c r="Q36406" s="1" t="s">
        <v>45232</v>
      </c>
    </row>
    <row r="36407" spans="1:17" x14ac:dyDescent="0.2">
      <c r="A36407">
        <v>36</v>
      </c>
      <c r="B36407" s="1" t="s">
        <v>45240</v>
      </c>
      <c r="C36407" s="1" t="s">
        <v>45237</v>
      </c>
      <c r="D36407" s="1" t="s">
        <v>45238</v>
      </c>
      <c r="E36407" s="1" t="s">
        <v>45232</v>
      </c>
      <c r="F36407">
        <v>219</v>
      </c>
      <c r="G36407" s="1" t="s">
        <v>45233</v>
      </c>
      <c r="H36407" s="1" t="s">
        <v>45233</v>
      </c>
      <c r="I36407" s="1" t="s">
        <v>45252</v>
      </c>
      <c r="J36407">
        <v>11</v>
      </c>
      <c r="K36407" s="1" t="s">
        <v>45235</v>
      </c>
      <c r="L36407">
        <v>270</v>
      </c>
      <c r="M36407">
        <v>2</v>
      </c>
      <c r="N36407">
        <v>347</v>
      </c>
      <c r="O36407">
        <v>1</v>
      </c>
      <c r="P36407" s="1" t="s">
        <v>45256</v>
      </c>
      <c r="Q36407" s="1" t="s">
        <v>45232</v>
      </c>
    </row>
    <row r="36408" spans="1:17" x14ac:dyDescent="0.2">
      <c r="A36408">
        <v>59</v>
      </c>
      <c r="B36408" s="1" t="s">
        <v>45245</v>
      </c>
      <c r="C36408" s="1" t="s">
        <v>45230</v>
      </c>
      <c r="D36408" s="1" t="s">
        <v>45238</v>
      </c>
      <c r="E36408" s="1" t="s">
        <v>45232</v>
      </c>
      <c r="F36408">
        <v>0</v>
      </c>
      <c r="G36408" s="1" t="s">
        <v>45233</v>
      </c>
      <c r="H36408" s="1" t="s">
        <v>45232</v>
      </c>
      <c r="I36408" s="1" t="s">
        <v>45253</v>
      </c>
      <c r="J36408">
        <v>11</v>
      </c>
      <c r="K36408" s="1" t="s">
        <v>45235</v>
      </c>
      <c r="L36408">
        <v>437</v>
      </c>
      <c r="M36408">
        <v>2</v>
      </c>
      <c r="N36408">
        <v>361</v>
      </c>
      <c r="O36408">
        <v>5</v>
      </c>
      <c r="P36408" s="1" t="s">
        <v>45256</v>
      </c>
      <c r="Q36408" s="1" t="s">
        <v>45232</v>
      </c>
    </row>
    <row r="36409" spans="1:17" x14ac:dyDescent="0.2">
      <c r="A36409">
        <v>34</v>
      </c>
      <c r="B36409" s="1" t="s">
        <v>45236</v>
      </c>
      <c r="C36409" s="1" t="s">
        <v>45237</v>
      </c>
      <c r="D36409" s="1" t="s">
        <v>45238</v>
      </c>
      <c r="E36409" s="1" t="s">
        <v>45232</v>
      </c>
      <c r="F36409">
        <v>174</v>
      </c>
      <c r="G36409" s="1" t="s">
        <v>45232</v>
      </c>
      <c r="H36409" s="1" t="s">
        <v>45232</v>
      </c>
      <c r="I36409" s="1" t="s">
        <v>45253</v>
      </c>
      <c r="J36409">
        <v>11</v>
      </c>
      <c r="K36409" s="1" t="s">
        <v>45235</v>
      </c>
      <c r="L36409">
        <v>259</v>
      </c>
      <c r="M36409">
        <v>4</v>
      </c>
      <c r="N36409">
        <v>-1</v>
      </c>
      <c r="O36409">
        <v>0</v>
      </c>
      <c r="P36409" s="1" t="s">
        <v>45234</v>
      </c>
      <c r="Q36409" s="1" t="s">
        <v>45232</v>
      </c>
    </row>
    <row r="36410" spans="1:17" x14ac:dyDescent="0.2">
      <c r="A36410">
        <v>46</v>
      </c>
      <c r="B36410" s="1" t="s">
        <v>45244</v>
      </c>
      <c r="C36410" s="1" t="s">
        <v>45241</v>
      </c>
      <c r="D36410" s="1" t="s">
        <v>45238</v>
      </c>
      <c r="E36410" s="1" t="s">
        <v>45232</v>
      </c>
      <c r="F36410">
        <v>875</v>
      </c>
      <c r="G36410" s="1" t="s">
        <v>45233</v>
      </c>
      <c r="H36410" s="1" t="s">
        <v>45233</v>
      </c>
      <c r="I36410" s="1" t="s">
        <v>45252</v>
      </c>
      <c r="J36410">
        <v>11</v>
      </c>
      <c r="K36410" s="1" t="s">
        <v>45235</v>
      </c>
      <c r="L36410">
        <v>269</v>
      </c>
      <c r="M36410">
        <v>3</v>
      </c>
      <c r="N36410">
        <v>353</v>
      </c>
      <c r="O36410">
        <v>2</v>
      </c>
      <c r="P36410" s="1" t="s">
        <v>45256</v>
      </c>
      <c r="Q36410" s="1" t="s">
        <v>45232</v>
      </c>
    </row>
    <row r="36411" spans="1:17" x14ac:dyDescent="0.2">
      <c r="A36411">
        <v>37</v>
      </c>
      <c r="B36411" s="1" t="s">
        <v>45236</v>
      </c>
      <c r="C36411" s="1" t="s">
        <v>45241</v>
      </c>
      <c r="D36411" s="1" t="s">
        <v>45238</v>
      </c>
      <c r="E36411" s="1" t="s">
        <v>45232</v>
      </c>
      <c r="F36411">
        <v>284</v>
      </c>
      <c r="G36411" s="1" t="s">
        <v>45233</v>
      </c>
      <c r="H36411" s="1" t="s">
        <v>45232</v>
      </c>
      <c r="I36411" s="1" t="s">
        <v>45252</v>
      </c>
      <c r="J36411">
        <v>11</v>
      </c>
      <c r="K36411" s="1" t="s">
        <v>45235</v>
      </c>
      <c r="L36411">
        <v>182</v>
      </c>
      <c r="M36411">
        <v>5</v>
      </c>
      <c r="N36411">
        <v>-1</v>
      </c>
      <c r="O36411">
        <v>0</v>
      </c>
      <c r="P36411" s="1" t="s">
        <v>45234</v>
      </c>
      <c r="Q36411" s="1" t="s">
        <v>45232</v>
      </c>
    </row>
    <row r="36412" spans="1:17" x14ac:dyDescent="0.2">
      <c r="A36412">
        <v>39</v>
      </c>
      <c r="B36412" s="1" t="s">
        <v>45229</v>
      </c>
      <c r="C36412" s="1" t="s">
        <v>45230</v>
      </c>
      <c r="D36412" s="1" t="s">
        <v>45231</v>
      </c>
      <c r="E36412" s="1" t="s">
        <v>45232</v>
      </c>
      <c r="F36412">
        <v>1362</v>
      </c>
      <c r="G36412" s="1" t="s">
        <v>45233</v>
      </c>
      <c r="H36412" s="1" t="s">
        <v>45232</v>
      </c>
      <c r="I36412" s="1" t="s">
        <v>45252</v>
      </c>
      <c r="J36412">
        <v>11</v>
      </c>
      <c r="K36412" s="1" t="s">
        <v>45235</v>
      </c>
      <c r="L36412">
        <v>447</v>
      </c>
      <c r="M36412">
        <v>2</v>
      </c>
      <c r="N36412">
        <v>-1</v>
      </c>
      <c r="O36412">
        <v>0</v>
      </c>
      <c r="P36412" s="1" t="s">
        <v>45234</v>
      </c>
      <c r="Q36412" s="1" t="s">
        <v>45232</v>
      </c>
    </row>
    <row r="36413" spans="1:17" x14ac:dyDescent="0.2">
      <c r="A36413">
        <v>53</v>
      </c>
      <c r="B36413" s="1" t="s">
        <v>45240</v>
      </c>
      <c r="C36413" s="1" t="s">
        <v>45230</v>
      </c>
      <c r="D36413" s="1" t="s">
        <v>45243</v>
      </c>
      <c r="E36413" s="1" t="s">
        <v>45232</v>
      </c>
      <c r="F36413">
        <v>238</v>
      </c>
      <c r="G36413" s="1" t="s">
        <v>45233</v>
      </c>
      <c r="H36413" s="1" t="s">
        <v>45232</v>
      </c>
      <c r="I36413" s="1" t="s">
        <v>45252</v>
      </c>
      <c r="J36413">
        <v>11</v>
      </c>
      <c r="K36413" s="1" t="s">
        <v>45235</v>
      </c>
      <c r="L36413">
        <v>238</v>
      </c>
      <c r="M36413">
        <v>2</v>
      </c>
      <c r="N36413">
        <v>361</v>
      </c>
      <c r="O36413">
        <v>5</v>
      </c>
      <c r="P36413" s="1" t="s">
        <v>45256</v>
      </c>
      <c r="Q36413" s="1" t="s">
        <v>45232</v>
      </c>
    </row>
    <row r="36414" spans="1:17" x14ac:dyDescent="0.2">
      <c r="A36414">
        <v>33</v>
      </c>
      <c r="B36414" s="1" t="s">
        <v>45236</v>
      </c>
      <c r="C36414" s="1" t="s">
        <v>45237</v>
      </c>
      <c r="D36414" s="1" t="s">
        <v>45238</v>
      </c>
      <c r="E36414" s="1" t="s">
        <v>45232</v>
      </c>
      <c r="F36414">
        <v>3499</v>
      </c>
      <c r="G36414" s="1" t="s">
        <v>45233</v>
      </c>
      <c r="H36414" s="1" t="s">
        <v>45232</v>
      </c>
      <c r="I36414" s="1" t="s">
        <v>45252</v>
      </c>
      <c r="J36414">
        <v>11</v>
      </c>
      <c r="K36414" s="1" t="s">
        <v>45235</v>
      </c>
      <c r="L36414">
        <v>143</v>
      </c>
      <c r="M36414">
        <v>3</v>
      </c>
      <c r="N36414">
        <v>356</v>
      </c>
      <c r="O36414">
        <v>1</v>
      </c>
      <c r="P36414" s="1" t="s">
        <v>45257</v>
      </c>
      <c r="Q36414" s="1" t="s">
        <v>45232</v>
      </c>
    </row>
    <row r="36415" spans="1:17" x14ac:dyDescent="0.2">
      <c r="A36415">
        <v>48</v>
      </c>
      <c r="B36415" s="1" t="s">
        <v>45245</v>
      </c>
      <c r="C36415" s="1" t="s">
        <v>45237</v>
      </c>
      <c r="D36415" s="1" t="s">
        <v>45238</v>
      </c>
      <c r="E36415" s="1" t="s">
        <v>45233</v>
      </c>
      <c r="F36415">
        <v>-470</v>
      </c>
      <c r="G36415" s="1" t="s">
        <v>45233</v>
      </c>
      <c r="H36415" s="1" t="s">
        <v>45232</v>
      </c>
      <c r="I36415" s="1" t="s">
        <v>45252</v>
      </c>
      <c r="J36415">
        <v>11</v>
      </c>
      <c r="K36415" s="1" t="s">
        <v>45235</v>
      </c>
      <c r="L36415">
        <v>410</v>
      </c>
      <c r="M36415">
        <v>2</v>
      </c>
      <c r="N36415">
        <v>292</v>
      </c>
      <c r="O36415">
        <v>11</v>
      </c>
      <c r="P36415" s="1" t="s">
        <v>45256</v>
      </c>
      <c r="Q36415" s="1" t="s">
        <v>45232</v>
      </c>
    </row>
    <row r="36416" spans="1:17" x14ac:dyDescent="0.2">
      <c r="A36416">
        <v>46</v>
      </c>
      <c r="B36416" s="1" t="s">
        <v>45240</v>
      </c>
      <c r="C36416" s="1" t="s">
        <v>45241</v>
      </c>
      <c r="D36416" s="1" t="s">
        <v>45243</v>
      </c>
      <c r="E36416" s="1" t="s">
        <v>45232</v>
      </c>
      <c r="F36416">
        <v>916</v>
      </c>
      <c r="G36416" s="1" t="s">
        <v>45233</v>
      </c>
      <c r="H36416" s="1" t="s">
        <v>45232</v>
      </c>
      <c r="I36416" s="1" t="s">
        <v>45252</v>
      </c>
      <c r="J36416">
        <v>11</v>
      </c>
      <c r="K36416" s="1" t="s">
        <v>45235</v>
      </c>
      <c r="L36416">
        <v>472</v>
      </c>
      <c r="M36416">
        <v>2</v>
      </c>
      <c r="N36416">
        <v>-1</v>
      </c>
      <c r="O36416">
        <v>0</v>
      </c>
      <c r="P36416" s="1" t="s">
        <v>45234</v>
      </c>
      <c r="Q36416" s="1" t="s">
        <v>45232</v>
      </c>
    </row>
    <row r="36417" spans="1:17" x14ac:dyDescent="0.2">
      <c r="A36417">
        <v>31</v>
      </c>
      <c r="B36417" s="1" t="s">
        <v>45240</v>
      </c>
      <c r="C36417" s="1" t="s">
        <v>45230</v>
      </c>
      <c r="D36417" s="1" t="s">
        <v>45243</v>
      </c>
      <c r="E36417" s="1" t="s">
        <v>45232</v>
      </c>
      <c r="F36417">
        <v>240</v>
      </c>
      <c r="G36417" s="1" t="s">
        <v>45233</v>
      </c>
      <c r="H36417" s="1" t="s">
        <v>45233</v>
      </c>
      <c r="I36417" s="1" t="s">
        <v>45252</v>
      </c>
      <c r="J36417">
        <v>11</v>
      </c>
      <c r="K36417" s="1" t="s">
        <v>45235</v>
      </c>
      <c r="L36417">
        <v>254</v>
      </c>
      <c r="M36417">
        <v>2</v>
      </c>
      <c r="N36417">
        <v>-1</v>
      </c>
      <c r="O36417">
        <v>0</v>
      </c>
      <c r="P36417" s="1" t="s">
        <v>45234</v>
      </c>
      <c r="Q36417" s="1" t="s">
        <v>45232</v>
      </c>
    </row>
    <row r="36418" spans="1:17" x14ac:dyDescent="0.2">
      <c r="A36418">
        <v>30</v>
      </c>
      <c r="B36418" s="1" t="s">
        <v>45244</v>
      </c>
      <c r="C36418" s="1" t="s">
        <v>45237</v>
      </c>
      <c r="D36418" s="1" t="s">
        <v>45231</v>
      </c>
      <c r="E36418" s="1" t="s">
        <v>45232</v>
      </c>
      <c r="F36418">
        <v>0</v>
      </c>
      <c r="G36418" s="1" t="s">
        <v>45233</v>
      </c>
      <c r="H36418" s="1" t="s">
        <v>45232</v>
      </c>
      <c r="I36418" s="1" t="s">
        <v>45252</v>
      </c>
      <c r="J36418">
        <v>11</v>
      </c>
      <c r="K36418" s="1" t="s">
        <v>45235</v>
      </c>
      <c r="L36418">
        <v>56</v>
      </c>
      <c r="M36418">
        <v>3</v>
      </c>
      <c r="N36418">
        <v>-1</v>
      </c>
      <c r="O36418">
        <v>0</v>
      </c>
      <c r="P36418" s="1" t="s">
        <v>45234</v>
      </c>
      <c r="Q36418" s="1" t="s">
        <v>45232</v>
      </c>
    </row>
    <row r="36419" spans="1:17" x14ac:dyDescent="0.2">
      <c r="A36419">
        <v>35</v>
      </c>
      <c r="B36419" s="1" t="s">
        <v>45236</v>
      </c>
      <c r="C36419" s="1" t="s">
        <v>45230</v>
      </c>
      <c r="D36419" s="1" t="s">
        <v>45238</v>
      </c>
      <c r="E36419" s="1" t="s">
        <v>45232</v>
      </c>
      <c r="F36419">
        <v>6</v>
      </c>
      <c r="G36419" s="1" t="s">
        <v>45233</v>
      </c>
      <c r="H36419" s="1" t="s">
        <v>45232</v>
      </c>
      <c r="I36419" s="1" t="s">
        <v>45252</v>
      </c>
      <c r="J36419">
        <v>11</v>
      </c>
      <c r="K36419" s="1" t="s">
        <v>45235</v>
      </c>
      <c r="L36419">
        <v>204</v>
      </c>
      <c r="M36419">
        <v>2</v>
      </c>
      <c r="N36419">
        <v>348</v>
      </c>
      <c r="O36419">
        <v>2</v>
      </c>
      <c r="P36419" s="1" t="s">
        <v>45256</v>
      </c>
      <c r="Q36419" s="1" t="s">
        <v>45232</v>
      </c>
    </row>
    <row r="36420" spans="1:17" x14ac:dyDescent="0.2">
      <c r="A36420">
        <v>49</v>
      </c>
      <c r="B36420" s="1" t="s">
        <v>45244</v>
      </c>
      <c r="C36420" s="1" t="s">
        <v>45230</v>
      </c>
      <c r="D36420" s="1" t="s">
        <v>45238</v>
      </c>
      <c r="E36420" s="1" t="s">
        <v>45232</v>
      </c>
      <c r="F36420">
        <v>1120</v>
      </c>
      <c r="G36420" s="1" t="s">
        <v>45233</v>
      </c>
      <c r="H36420" s="1" t="s">
        <v>45232</v>
      </c>
      <c r="I36420" s="1" t="s">
        <v>45253</v>
      </c>
      <c r="J36420">
        <v>11</v>
      </c>
      <c r="K36420" s="1" t="s">
        <v>45235</v>
      </c>
      <c r="L36420">
        <v>226</v>
      </c>
      <c r="M36420">
        <v>2</v>
      </c>
      <c r="N36420">
        <v>-1</v>
      </c>
      <c r="O36420">
        <v>0</v>
      </c>
      <c r="P36420" s="1" t="s">
        <v>45234</v>
      </c>
      <c r="Q36420" s="1" t="s">
        <v>45232</v>
      </c>
    </row>
    <row r="36421" spans="1:17" x14ac:dyDescent="0.2">
      <c r="A36421">
        <v>25</v>
      </c>
      <c r="B36421" s="1" t="s">
        <v>45249</v>
      </c>
      <c r="C36421" s="1" t="s">
        <v>45237</v>
      </c>
      <c r="D36421" s="1" t="s">
        <v>45243</v>
      </c>
      <c r="E36421" s="1" t="s">
        <v>45232</v>
      </c>
      <c r="F36421">
        <v>373</v>
      </c>
      <c r="G36421" s="1" t="s">
        <v>45233</v>
      </c>
      <c r="H36421" s="1" t="s">
        <v>45232</v>
      </c>
      <c r="I36421" s="1" t="s">
        <v>45252</v>
      </c>
      <c r="J36421">
        <v>11</v>
      </c>
      <c r="K36421" s="1" t="s">
        <v>45235</v>
      </c>
      <c r="L36421">
        <v>819</v>
      </c>
      <c r="M36421">
        <v>2</v>
      </c>
      <c r="N36421">
        <v>-1</v>
      </c>
      <c r="O36421">
        <v>0</v>
      </c>
      <c r="P36421" s="1" t="s">
        <v>45234</v>
      </c>
      <c r="Q36421" s="1" t="s">
        <v>45233</v>
      </c>
    </row>
    <row r="36422" spans="1:17" x14ac:dyDescent="0.2">
      <c r="A36422">
        <v>49</v>
      </c>
      <c r="B36422" s="1" t="s">
        <v>45229</v>
      </c>
      <c r="C36422" s="1" t="s">
        <v>45237</v>
      </c>
      <c r="D36422" s="1" t="s">
        <v>45238</v>
      </c>
      <c r="E36422" s="1" t="s">
        <v>45232</v>
      </c>
      <c r="F36422">
        <v>-18</v>
      </c>
      <c r="G36422" s="1" t="s">
        <v>45233</v>
      </c>
      <c r="H36422" s="1" t="s">
        <v>45232</v>
      </c>
      <c r="I36422" s="1" t="s">
        <v>45252</v>
      </c>
      <c r="J36422">
        <v>11</v>
      </c>
      <c r="K36422" s="1" t="s">
        <v>45235</v>
      </c>
      <c r="L36422">
        <v>217</v>
      </c>
      <c r="M36422">
        <v>3</v>
      </c>
      <c r="N36422">
        <v>264</v>
      </c>
      <c r="O36422">
        <v>4</v>
      </c>
      <c r="P36422" s="1" t="s">
        <v>45256</v>
      </c>
      <c r="Q36422" s="1" t="s">
        <v>45232</v>
      </c>
    </row>
    <row r="36423" spans="1:17" x14ac:dyDescent="0.2">
      <c r="A36423">
        <v>37</v>
      </c>
      <c r="B36423" s="1" t="s">
        <v>45229</v>
      </c>
      <c r="C36423" s="1" t="s">
        <v>45241</v>
      </c>
      <c r="D36423" s="1" t="s">
        <v>45231</v>
      </c>
      <c r="E36423" s="1" t="s">
        <v>45232</v>
      </c>
      <c r="F36423">
        <v>0</v>
      </c>
      <c r="G36423" s="1" t="s">
        <v>45233</v>
      </c>
      <c r="H36423" s="1" t="s">
        <v>45232</v>
      </c>
      <c r="I36423" s="1" t="s">
        <v>45252</v>
      </c>
      <c r="J36423">
        <v>11</v>
      </c>
      <c r="K36423" s="1" t="s">
        <v>45235</v>
      </c>
      <c r="L36423">
        <v>217</v>
      </c>
      <c r="M36423">
        <v>6</v>
      </c>
      <c r="N36423">
        <v>-1</v>
      </c>
      <c r="O36423">
        <v>0</v>
      </c>
      <c r="P36423" s="1" t="s">
        <v>45234</v>
      </c>
      <c r="Q36423" s="1" t="s">
        <v>45232</v>
      </c>
    </row>
    <row r="36424" spans="1:17" x14ac:dyDescent="0.2">
      <c r="A36424">
        <v>38</v>
      </c>
      <c r="B36424" s="1" t="s">
        <v>45240</v>
      </c>
      <c r="C36424" s="1" t="s">
        <v>45230</v>
      </c>
      <c r="D36424" s="1" t="s">
        <v>45238</v>
      </c>
      <c r="E36424" s="1" t="s">
        <v>45232</v>
      </c>
      <c r="F36424">
        <v>279</v>
      </c>
      <c r="G36424" s="1" t="s">
        <v>45233</v>
      </c>
      <c r="H36424" s="1" t="s">
        <v>45232</v>
      </c>
      <c r="I36424" s="1" t="s">
        <v>45252</v>
      </c>
      <c r="J36424">
        <v>11</v>
      </c>
      <c r="K36424" s="1" t="s">
        <v>45235</v>
      </c>
      <c r="L36424">
        <v>379</v>
      </c>
      <c r="M36424">
        <v>3</v>
      </c>
      <c r="N36424">
        <v>-1</v>
      </c>
      <c r="O36424">
        <v>0</v>
      </c>
      <c r="P36424" s="1" t="s">
        <v>45234</v>
      </c>
      <c r="Q36424" s="1" t="s">
        <v>45232</v>
      </c>
    </row>
    <row r="36425" spans="1:17" x14ac:dyDescent="0.2">
      <c r="A36425">
        <v>42</v>
      </c>
      <c r="B36425" s="1" t="s">
        <v>45240</v>
      </c>
      <c r="C36425" s="1" t="s">
        <v>45230</v>
      </c>
      <c r="D36425" s="1" t="s">
        <v>45243</v>
      </c>
      <c r="E36425" s="1" t="s">
        <v>45232</v>
      </c>
      <c r="F36425">
        <v>869</v>
      </c>
      <c r="G36425" s="1" t="s">
        <v>45233</v>
      </c>
      <c r="H36425" s="1" t="s">
        <v>45233</v>
      </c>
      <c r="I36425" s="1" t="s">
        <v>45252</v>
      </c>
      <c r="J36425">
        <v>11</v>
      </c>
      <c r="K36425" s="1" t="s">
        <v>45235</v>
      </c>
      <c r="L36425">
        <v>718</v>
      </c>
      <c r="M36425">
        <v>2</v>
      </c>
      <c r="N36425">
        <v>-1</v>
      </c>
      <c r="O36425">
        <v>0</v>
      </c>
      <c r="P36425" s="1" t="s">
        <v>45234</v>
      </c>
      <c r="Q36425" s="1" t="s">
        <v>45232</v>
      </c>
    </row>
    <row r="36426" spans="1:17" x14ac:dyDescent="0.2">
      <c r="A36426">
        <v>32</v>
      </c>
      <c r="B36426" s="1" t="s">
        <v>45236</v>
      </c>
      <c r="C36426" s="1" t="s">
        <v>45237</v>
      </c>
      <c r="D36426" s="1" t="s">
        <v>45238</v>
      </c>
      <c r="E36426" s="1" t="s">
        <v>45232</v>
      </c>
      <c r="F36426">
        <v>271</v>
      </c>
      <c r="G36426" s="1" t="s">
        <v>45233</v>
      </c>
      <c r="H36426" s="1" t="s">
        <v>45233</v>
      </c>
      <c r="I36426" s="1" t="s">
        <v>45252</v>
      </c>
      <c r="J36426">
        <v>11</v>
      </c>
      <c r="K36426" s="1" t="s">
        <v>45235</v>
      </c>
      <c r="L36426">
        <v>271</v>
      </c>
      <c r="M36426">
        <v>2</v>
      </c>
      <c r="N36426">
        <v>-1</v>
      </c>
      <c r="O36426">
        <v>0</v>
      </c>
      <c r="P36426" s="1" t="s">
        <v>45234</v>
      </c>
      <c r="Q36426" s="1" t="s">
        <v>45232</v>
      </c>
    </row>
    <row r="36427" spans="1:17" x14ac:dyDescent="0.2">
      <c r="A36427">
        <v>31</v>
      </c>
      <c r="B36427" s="1" t="s">
        <v>45239</v>
      </c>
      <c r="C36427" s="1" t="s">
        <v>45230</v>
      </c>
      <c r="D36427" s="1" t="s">
        <v>45238</v>
      </c>
      <c r="E36427" s="1" t="s">
        <v>45232</v>
      </c>
      <c r="F36427">
        <v>162</v>
      </c>
      <c r="G36427" s="1" t="s">
        <v>45233</v>
      </c>
      <c r="H36427" s="1" t="s">
        <v>45233</v>
      </c>
      <c r="I36427" s="1" t="s">
        <v>45252</v>
      </c>
      <c r="J36427">
        <v>11</v>
      </c>
      <c r="K36427" s="1" t="s">
        <v>45235</v>
      </c>
      <c r="L36427">
        <v>0</v>
      </c>
      <c r="M36427">
        <v>2</v>
      </c>
      <c r="N36427">
        <v>-1</v>
      </c>
      <c r="O36427">
        <v>0</v>
      </c>
      <c r="P36427" s="1" t="s">
        <v>45234</v>
      </c>
      <c r="Q36427" s="1" t="s">
        <v>45232</v>
      </c>
    </row>
    <row r="36428" spans="1:17" x14ac:dyDescent="0.2">
      <c r="A36428">
        <v>50</v>
      </c>
      <c r="B36428" s="1" t="s">
        <v>45239</v>
      </c>
      <c r="C36428" s="1" t="s">
        <v>45230</v>
      </c>
      <c r="D36428" s="1" t="s">
        <v>45231</v>
      </c>
      <c r="E36428" s="1" t="s">
        <v>45232</v>
      </c>
      <c r="F36428">
        <v>388</v>
      </c>
      <c r="G36428" s="1" t="s">
        <v>45233</v>
      </c>
      <c r="H36428" s="1" t="s">
        <v>45232</v>
      </c>
      <c r="I36428" s="1" t="s">
        <v>45252</v>
      </c>
      <c r="J36428">
        <v>11</v>
      </c>
      <c r="K36428" s="1" t="s">
        <v>45235</v>
      </c>
      <c r="L36428">
        <v>258</v>
      </c>
      <c r="M36428">
        <v>4</v>
      </c>
      <c r="N36428">
        <v>329</v>
      </c>
      <c r="O36428">
        <v>2</v>
      </c>
      <c r="P36428" s="1" t="s">
        <v>45256</v>
      </c>
      <c r="Q36428" s="1" t="s">
        <v>45232</v>
      </c>
    </row>
    <row r="36429" spans="1:17" x14ac:dyDescent="0.2">
      <c r="A36429">
        <v>37</v>
      </c>
      <c r="B36429" s="1" t="s">
        <v>45236</v>
      </c>
      <c r="C36429" s="1" t="s">
        <v>45237</v>
      </c>
      <c r="D36429" s="1" t="s">
        <v>45231</v>
      </c>
      <c r="E36429" s="1" t="s">
        <v>45232</v>
      </c>
      <c r="F36429">
        <v>555</v>
      </c>
      <c r="G36429" s="1" t="s">
        <v>45233</v>
      </c>
      <c r="H36429" s="1" t="s">
        <v>45232</v>
      </c>
      <c r="I36429" s="1" t="s">
        <v>45252</v>
      </c>
      <c r="J36429">
        <v>11</v>
      </c>
      <c r="K36429" s="1" t="s">
        <v>45235</v>
      </c>
      <c r="L36429">
        <v>180</v>
      </c>
      <c r="M36429">
        <v>3</v>
      </c>
      <c r="N36429">
        <v>-1</v>
      </c>
      <c r="O36429">
        <v>0</v>
      </c>
      <c r="P36429" s="1" t="s">
        <v>45234</v>
      </c>
      <c r="Q36429" s="1" t="s">
        <v>45232</v>
      </c>
    </row>
    <row r="36430" spans="1:17" x14ac:dyDescent="0.2">
      <c r="A36430">
        <v>32</v>
      </c>
      <c r="B36430" s="1" t="s">
        <v>45240</v>
      </c>
      <c r="C36430" s="1" t="s">
        <v>45230</v>
      </c>
      <c r="D36430" s="1" t="s">
        <v>45238</v>
      </c>
      <c r="E36430" s="1" t="s">
        <v>45232</v>
      </c>
      <c r="F36430">
        <v>222</v>
      </c>
      <c r="G36430" s="1" t="s">
        <v>45233</v>
      </c>
      <c r="H36430" s="1" t="s">
        <v>45232</v>
      </c>
      <c r="I36430" s="1" t="s">
        <v>45252</v>
      </c>
      <c r="J36430">
        <v>11</v>
      </c>
      <c r="K36430" s="1" t="s">
        <v>45235</v>
      </c>
      <c r="L36430">
        <v>298</v>
      </c>
      <c r="M36430">
        <v>2</v>
      </c>
      <c r="N36430">
        <v>-1</v>
      </c>
      <c r="O36430">
        <v>0</v>
      </c>
      <c r="P36430" s="1" t="s">
        <v>45234</v>
      </c>
      <c r="Q36430" s="1" t="s">
        <v>45232</v>
      </c>
    </row>
    <row r="36431" spans="1:17" x14ac:dyDescent="0.2">
      <c r="A36431">
        <v>44</v>
      </c>
      <c r="B36431" s="1" t="s">
        <v>45240</v>
      </c>
      <c r="C36431" s="1" t="s">
        <v>45237</v>
      </c>
      <c r="D36431" s="1" t="s">
        <v>45238</v>
      </c>
      <c r="E36431" s="1" t="s">
        <v>45232</v>
      </c>
      <c r="F36431">
        <v>184</v>
      </c>
      <c r="G36431" s="1" t="s">
        <v>45233</v>
      </c>
      <c r="H36431" s="1" t="s">
        <v>45232</v>
      </c>
      <c r="I36431" s="1" t="s">
        <v>45252</v>
      </c>
      <c r="J36431">
        <v>11</v>
      </c>
      <c r="K36431" s="1" t="s">
        <v>45235</v>
      </c>
      <c r="L36431">
        <v>196</v>
      </c>
      <c r="M36431">
        <v>2</v>
      </c>
      <c r="N36431">
        <v>-1</v>
      </c>
      <c r="O36431">
        <v>0</v>
      </c>
      <c r="P36431" s="1" t="s">
        <v>45234</v>
      </c>
      <c r="Q36431" s="1" t="s">
        <v>45232</v>
      </c>
    </row>
    <row r="36432" spans="1:17" x14ac:dyDescent="0.2">
      <c r="A36432">
        <v>44</v>
      </c>
      <c r="B36432" s="1" t="s">
        <v>45244</v>
      </c>
      <c r="C36432" s="1" t="s">
        <v>45237</v>
      </c>
      <c r="D36432" s="1" t="s">
        <v>45238</v>
      </c>
      <c r="E36432" s="1" t="s">
        <v>45232</v>
      </c>
      <c r="F36432">
        <v>-497</v>
      </c>
      <c r="G36432" s="1" t="s">
        <v>45233</v>
      </c>
      <c r="H36432" s="1" t="s">
        <v>45232</v>
      </c>
      <c r="I36432" s="1" t="s">
        <v>45252</v>
      </c>
      <c r="J36432">
        <v>11</v>
      </c>
      <c r="K36432" s="1" t="s">
        <v>45235</v>
      </c>
      <c r="L36432">
        <v>115</v>
      </c>
      <c r="M36432">
        <v>2</v>
      </c>
      <c r="N36432">
        <v>370</v>
      </c>
      <c r="O36432">
        <v>2</v>
      </c>
      <c r="P36432" s="1" t="s">
        <v>45256</v>
      </c>
      <c r="Q36432" s="1" t="s">
        <v>45232</v>
      </c>
    </row>
    <row r="36433" spans="1:17" x14ac:dyDescent="0.2">
      <c r="A36433">
        <v>42</v>
      </c>
      <c r="B36433" s="1" t="s">
        <v>45247</v>
      </c>
      <c r="C36433" s="1" t="s">
        <v>45230</v>
      </c>
      <c r="D36433" s="1" t="s">
        <v>45238</v>
      </c>
      <c r="E36433" s="1" t="s">
        <v>45232</v>
      </c>
      <c r="F36433">
        <v>-523</v>
      </c>
      <c r="G36433" s="1" t="s">
        <v>45233</v>
      </c>
      <c r="H36433" s="1" t="s">
        <v>45232</v>
      </c>
      <c r="I36433" s="1" t="s">
        <v>45252</v>
      </c>
      <c r="J36433">
        <v>11</v>
      </c>
      <c r="K36433" s="1" t="s">
        <v>45235</v>
      </c>
      <c r="L36433">
        <v>327</v>
      </c>
      <c r="M36433">
        <v>2</v>
      </c>
      <c r="N36433">
        <v>-1</v>
      </c>
      <c r="O36433">
        <v>0</v>
      </c>
      <c r="P36433" s="1" t="s">
        <v>45234</v>
      </c>
      <c r="Q36433" s="1" t="s">
        <v>45232</v>
      </c>
    </row>
    <row r="36434" spans="1:17" x14ac:dyDescent="0.2">
      <c r="A36434">
        <v>47</v>
      </c>
      <c r="B36434" s="1" t="s">
        <v>45236</v>
      </c>
      <c r="C36434" s="1" t="s">
        <v>45241</v>
      </c>
      <c r="D36434" s="1" t="s">
        <v>45231</v>
      </c>
      <c r="E36434" s="1" t="s">
        <v>45232</v>
      </c>
      <c r="F36434">
        <v>694</v>
      </c>
      <c r="G36434" s="1" t="s">
        <v>45233</v>
      </c>
      <c r="H36434" s="1" t="s">
        <v>45232</v>
      </c>
      <c r="I36434" s="1" t="s">
        <v>45252</v>
      </c>
      <c r="J36434">
        <v>11</v>
      </c>
      <c r="K36434" s="1" t="s">
        <v>45235</v>
      </c>
      <c r="L36434">
        <v>1001</v>
      </c>
      <c r="M36434">
        <v>4</v>
      </c>
      <c r="N36434">
        <v>-1</v>
      </c>
      <c r="O36434">
        <v>0</v>
      </c>
      <c r="P36434" s="1" t="s">
        <v>45234</v>
      </c>
      <c r="Q36434" s="1" t="s">
        <v>45232</v>
      </c>
    </row>
    <row r="36435" spans="1:17" x14ac:dyDescent="0.2">
      <c r="A36435">
        <v>35</v>
      </c>
      <c r="B36435" s="1" t="s">
        <v>45240</v>
      </c>
      <c r="C36435" s="1" t="s">
        <v>45230</v>
      </c>
      <c r="D36435" s="1" t="s">
        <v>45243</v>
      </c>
      <c r="E36435" s="1" t="s">
        <v>45232</v>
      </c>
      <c r="F36435">
        <v>202</v>
      </c>
      <c r="G36435" s="1" t="s">
        <v>45233</v>
      </c>
      <c r="H36435" s="1" t="s">
        <v>45233</v>
      </c>
      <c r="I36435" s="1" t="s">
        <v>45252</v>
      </c>
      <c r="J36435">
        <v>11</v>
      </c>
      <c r="K36435" s="1" t="s">
        <v>45235</v>
      </c>
      <c r="L36435">
        <v>72</v>
      </c>
      <c r="M36435">
        <v>2</v>
      </c>
      <c r="N36435">
        <v>-1</v>
      </c>
      <c r="O36435">
        <v>0</v>
      </c>
      <c r="P36435" s="1" t="s">
        <v>45234</v>
      </c>
      <c r="Q36435" s="1" t="s">
        <v>45232</v>
      </c>
    </row>
    <row r="36436" spans="1:17" x14ac:dyDescent="0.2">
      <c r="A36436">
        <v>31</v>
      </c>
      <c r="B36436" s="1" t="s">
        <v>45229</v>
      </c>
      <c r="C36436" s="1" t="s">
        <v>45230</v>
      </c>
      <c r="D36436" s="1" t="s">
        <v>45231</v>
      </c>
      <c r="E36436" s="1" t="s">
        <v>45232</v>
      </c>
      <c r="F36436">
        <v>414</v>
      </c>
      <c r="G36436" s="1" t="s">
        <v>45233</v>
      </c>
      <c r="H36436" s="1" t="s">
        <v>45232</v>
      </c>
      <c r="I36436" s="1" t="s">
        <v>45252</v>
      </c>
      <c r="J36436">
        <v>11</v>
      </c>
      <c r="K36436" s="1" t="s">
        <v>45235</v>
      </c>
      <c r="L36436">
        <v>498</v>
      </c>
      <c r="M36436">
        <v>2</v>
      </c>
      <c r="N36436">
        <v>-1</v>
      </c>
      <c r="O36436">
        <v>0</v>
      </c>
      <c r="P36436" s="1" t="s">
        <v>45234</v>
      </c>
      <c r="Q36436" s="1" t="s">
        <v>45232</v>
      </c>
    </row>
    <row r="36437" spans="1:17" x14ac:dyDescent="0.2">
      <c r="A36437">
        <v>29</v>
      </c>
      <c r="B36437" s="1" t="s">
        <v>45236</v>
      </c>
      <c r="C36437" s="1" t="s">
        <v>45237</v>
      </c>
      <c r="D36437" s="1" t="s">
        <v>45231</v>
      </c>
      <c r="E36437" s="1" t="s">
        <v>45232</v>
      </c>
      <c r="F36437">
        <v>18254</v>
      </c>
      <c r="G36437" s="1" t="s">
        <v>45232</v>
      </c>
      <c r="H36437" s="1" t="s">
        <v>45232</v>
      </c>
      <c r="I36437" s="1" t="s">
        <v>45252</v>
      </c>
      <c r="J36437">
        <v>11</v>
      </c>
      <c r="K36437" s="1" t="s">
        <v>45235</v>
      </c>
      <c r="L36437">
        <v>279</v>
      </c>
      <c r="M36437">
        <v>2</v>
      </c>
      <c r="N36437">
        <v>-1</v>
      </c>
      <c r="O36437">
        <v>0</v>
      </c>
      <c r="P36437" s="1" t="s">
        <v>45234</v>
      </c>
      <c r="Q36437" s="1" t="s">
        <v>45232</v>
      </c>
    </row>
    <row r="36438" spans="1:17" x14ac:dyDescent="0.2">
      <c r="A36438">
        <v>46</v>
      </c>
      <c r="B36438" s="1" t="s">
        <v>45240</v>
      </c>
      <c r="C36438" s="1" t="s">
        <v>45230</v>
      </c>
      <c r="D36438" s="1" t="s">
        <v>45238</v>
      </c>
      <c r="E36438" s="1" t="s">
        <v>45232</v>
      </c>
      <c r="F36438">
        <v>2603</v>
      </c>
      <c r="G36438" s="1" t="s">
        <v>45233</v>
      </c>
      <c r="H36438" s="1" t="s">
        <v>45233</v>
      </c>
      <c r="I36438" s="1" t="s">
        <v>45252</v>
      </c>
      <c r="J36438">
        <v>11</v>
      </c>
      <c r="K36438" s="1" t="s">
        <v>45235</v>
      </c>
      <c r="L36438">
        <v>50</v>
      </c>
      <c r="M36438">
        <v>3</v>
      </c>
      <c r="N36438">
        <v>277</v>
      </c>
      <c r="O36438">
        <v>2</v>
      </c>
      <c r="P36438" s="1" t="s">
        <v>45256</v>
      </c>
      <c r="Q36438" s="1" t="s">
        <v>45232</v>
      </c>
    </row>
    <row r="36439" spans="1:17" x14ac:dyDescent="0.2">
      <c r="A36439">
        <v>31</v>
      </c>
      <c r="B36439" s="1" t="s">
        <v>45236</v>
      </c>
      <c r="C36439" s="1" t="s">
        <v>45230</v>
      </c>
      <c r="D36439" s="1" t="s">
        <v>45238</v>
      </c>
      <c r="E36439" s="1" t="s">
        <v>45232</v>
      </c>
      <c r="F36439">
        <v>467</v>
      </c>
      <c r="G36439" s="1" t="s">
        <v>45233</v>
      </c>
      <c r="H36439" s="1" t="s">
        <v>45232</v>
      </c>
      <c r="I36439" s="1" t="s">
        <v>45252</v>
      </c>
      <c r="J36439">
        <v>11</v>
      </c>
      <c r="K36439" s="1" t="s">
        <v>45235</v>
      </c>
      <c r="L36439">
        <v>171</v>
      </c>
      <c r="M36439">
        <v>2</v>
      </c>
      <c r="N36439">
        <v>-1</v>
      </c>
      <c r="O36439">
        <v>0</v>
      </c>
      <c r="P36439" s="1" t="s">
        <v>45234</v>
      </c>
      <c r="Q36439" s="1" t="s">
        <v>45232</v>
      </c>
    </row>
    <row r="36440" spans="1:17" x14ac:dyDescent="0.2">
      <c r="A36440">
        <v>45</v>
      </c>
      <c r="B36440" s="1" t="s">
        <v>45245</v>
      </c>
      <c r="C36440" s="1" t="s">
        <v>45230</v>
      </c>
      <c r="D36440" s="1" t="s">
        <v>45238</v>
      </c>
      <c r="E36440" s="1" t="s">
        <v>45232</v>
      </c>
      <c r="F36440">
        <v>744</v>
      </c>
      <c r="G36440" s="1" t="s">
        <v>45233</v>
      </c>
      <c r="H36440" s="1" t="s">
        <v>45232</v>
      </c>
      <c r="I36440" s="1" t="s">
        <v>45252</v>
      </c>
      <c r="J36440">
        <v>11</v>
      </c>
      <c r="K36440" s="1" t="s">
        <v>45235</v>
      </c>
      <c r="L36440">
        <v>211</v>
      </c>
      <c r="M36440">
        <v>2</v>
      </c>
      <c r="N36440">
        <v>347</v>
      </c>
      <c r="O36440">
        <v>1</v>
      </c>
      <c r="P36440" s="1" t="s">
        <v>45256</v>
      </c>
      <c r="Q36440" s="1" t="s">
        <v>45232</v>
      </c>
    </row>
    <row r="36441" spans="1:17" x14ac:dyDescent="0.2">
      <c r="A36441">
        <v>51</v>
      </c>
      <c r="B36441" s="1" t="s">
        <v>45244</v>
      </c>
      <c r="C36441" s="1" t="s">
        <v>45230</v>
      </c>
      <c r="D36441" s="1" t="s">
        <v>45234</v>
      </c>
      <c r="E36441" s="1" t="s">
        <v>45232</v>
      </c>
      <c r="F36441">
        <v>-1137</v>
      </c>
      <c r="G36441" s="1" t="s">
        <v>45233</v>
      </c>
      <c r="H36441" s="1" t="s">
        <v>45233</v>
      </c>
      <c r="I36441" s="1" t="s">
        <v>45253</v>
      </c>
      <c r="J36441">
        <v>11</v>
      </c>
      <c r="K36441" s="1" t="s">
        <v>45235</v>
      </c>
      <c r="L36441">
        <v>567</v>
      </c>
      <c r="M36441">
        <v>3</v>
      </c>
      <c r="N36441">
        <v>325</v>
      </c>
      <c r="O36441">
        <v>1</v>
      </c>
      <c r="P36441" s="1" t="s">
        <v>45256</v>
      </c>
      <c r="Q36441" s="1" t="s">
        <v>45232</v>
      </c>
    </row>
    <row r="36442" spans="1:17" x14ac:dyDescent="0.2">
      <c r="A36442">
        <v>44</v>
      </c>
      <c r="B36442" s="1" t="s">
        <v>45240</v>
      </c>
      <c r="C36442" s="1" t="s">
        <v>45230</v>
      </c>
      <c r="D36442" s="1" t="s">
        <v>45243</v>
      </c>
      <c r="E36442" s="1" t="s">
        <v>45232</v>
      </c>
      <c r="F36442">
        <v>953</v>
      </c>
      <c r="G36442" s="1" t="s">
        <v>45233</v>
      </c>
      <c r="H36442" s="1" t="s">
        <v>45232</v>
      </c>
      <c r="I36442" s="1" t="s">
        <v>45252</v>
      </c>
      <c r="J36442">
        <v>11</v>
      </c>
      <c r="K36442" s="1" t="s">
        <v>45235</v>
      </c>
      <c r="L36442">
        <v>772</v>
      </c>
      <c r="M36442">
        <v>2</v>
      </c>
      <c r="N36442">
        <v>357</v>
      </c>
      <c r="O36442">
        <v>1</v>
      </c>
      <c r="P36442" s="1" t="s">
        <v>45256</v>
      </c>
      <c r="Q36442" s="1" t="s">
        <v>45232</v>
      </c>
    </row>
    <row r="36443" spans="1:17" x14ac:dyDescent="0.2">
      <c r="A36443">
        <v>42</v>
      </c>
      <c r="B36443" s="1" t="s">
        <v>45236</v>
      </c>
      <c r="C36443" s="1" t="s">
        <v>45230</v>
      </c>
      <c r="D36443" s="1" t="s">
        <v>45238</v>
      </c>
      <c r="E36443" s="1" t="s">
        <v>45232</v>
      </c>
      <c r="F36443">
        <v>83</v>
      </c>
      <c r="G36443" s="1" t="s">
        <v>45233</v>
      </c>
      <c r="H36443" s="1" t="s">
        <v>45233</v>
      </c>
      <c r="I36443" s="1" t="s">
        <v>45252</v>
      </c>
      <c r="J36443">
        <v>11</v>
      </c>
      <c r="K36443" s="1" t="s">
        <v>45235</v>
      </c>
      <c r="L36443">
        <v>120</v>
      </c>
      <c r="M36443">
        <v>2</v>
      </c>
      <c r="N36443">
        <v>-1</v>
      </c>
      <c r="O36443">
        <v>0</v>
      </c>
      <c r="P36443" s="1" t="s">
        <v>45234</v>
      </c>
      <c r="Q36443" s="1" t="s">
        <v>45232</v>
      </c>
    </row>
    <row r="36444" spans="1:17" x14ac:dyDescent="0.2">
      <c r="A36444">
        <v>55</v>
      </c>
      <c r="B36444" s="1" t="s">
        <v>45246</v>
      </c>
      <c r="C36444" s="1" t="s">
        <v>45230</v>
      </c>
      <c r="D36444" s="1" t="s">
        <v>45243</v>
      </c>
      <c r="E36444" s="1" t="s">
        <v>45232</v>
      </c>
      <c r="F36444">
        <v>468</v>
      </c>
      <c r="G36444" s="1" t="s">
        <v>45233</v>
      </c>
      <c r="H36444" s="1" t="s">
        <v>45232</v>
      </c>
      <c r="I36444" s="1" t="s">
        <v>45252</v>
      </c>
      <c r="J36444">
        <v>11</v>
      </c>
      <c r="K36444" s="1" t="s">
        <v>45235</v>
      </c>
      <c r="L36444">
        <v>214</v>
      </c>
      <c r="M36444">
        <v>2</v>
      </c>
      <c r="N36444">
        <v>-1</v>
      </c>
      <c r="O36444">
        <v>0</v>
      </c>
      <c r="P36444" s="1" t="s">
        <v>45234</v>
      </c>
      <c r="Q36444" s="1" t="s">
        <v>45232</v>
      </c>
    </row>
    <row r="36445" spans="1:17" x14ac:dyDescent="0.2">
      <c r="A36445">
        <v>39</v>
      </c>
      <c r="B36445" s="1" t="s">
        <v>45229</v>
      </c>
      <c r="C36445" s="1" t="s">
        <v>45230</v>
      </c>
      <c r="D36445" s="1" t="s">
        <v>45231</v>
      </c>
      <c r="E36445" s="1" t="s">
        <v>45232</v>
      </c>
      <c r="F36445">
        <v>763</v>
      </c>
      <c r="G36445" s="1" t="s">
        <v>45233</v>
      </c>
      <c r="H36445" s="1" t="s">
        <v>45232</v>
      </c>
      <c r="I36445" s="1" t="s">
        <v>45252</v>
      </c>
      <c r="J36445">
        <v>11</v>
      </c>
      <c r="K36445" s="1" t="s">
        <v>45235</v>
      </c>
      <c r="L36445">
        <v>877</v>
      </c>
      <c r="M36445">
        <v>7</v>
      </c>
      <c r="N36445">
        <v>300</v>
      </c>
      <c r="O36445">
        <v>2</v>
      </c>
      <c r="P36445" s="1" t="s">
        <v>45257</v>
      </c>
      <c r="Q36445" s="1" t="s">
        <v>45233</v>
      </c>
    </row>
    <row r="36446" spans="1:17" x14ac:dyDescent="0.2">
      <c r="A36446">
        <v>55</v>
      </c>
      <c r="B36446" s="1" t="s">
        <v>45240</v>
      </c>
      <c r="C36446" s="1" t="s">
        <v>45230</v>
      </c>
      <c r="D36446" s="1" t="s">
        <v>45234</v>
      </c>
      <c r="E36446" s="1" t="s">
        <v>45232</v>
      </c>
      <c r="F36446">
        <v>-361</v>
      </c>
      <c r="G36446" s="1" t="s">
        <v>45233</v>
      </c>
      <c r="H36446" s="1" t="s">
        <v>45232</v>
      </c>
      <c r="I36446" s="1" t="s">
        <v>45253</v>
      </c>
      <c r="J36446">
        <v>11</v>
      </c>
      <c r="K36446" s="1" t="s">
        <v>45235</v>
      </c>
      <c r="L36446">
        <v>82</v>
      </c>
      <c r="M36446">
        <v>2</v>
      </c>
      <c r="N36446">
        <v>350</v>
      </c>
      <c r="O36446">
        <v>1</v>
      </c>
      <c r="P36446" s="1" t="s">
        <v>45256</v>
      </c>
      <c r="Q36446" s="1" t="s">
        <v>45232</v>
      </c>
    </row>
    <row r="36447" spans="1:17" x14ac:dyDescent="0.2">
      <c r="A36447">
        <v>37</v>
      </c>
      <c r="B36447" s="1" t="s">
        <v>45240</v>
      </c>
      <c r="C36447" s="1" t="s">
        <v>45230</v>
      </c>
      <c r="D36447" s="1" t="s">
        <v>45238</v>
      </c>
      <c r="E36447" s="1" t="s">
        <v>45232</v>
      </c>
      <c r="F36447">
        <v>1165</v>
      </c>
      <c r="G36447" s="1" t="s">
        <v>45233</v>
      </c>
      <c r="H36447" s="1" t="s">
        <v>45232</v>
      </c>
      <c r="I36447" s="1" t="s">
        <v>45252</v>
      </c>
      <c r="J36447">
        <v>11</v>
      </c>
      <c r="K36447" s="1" t="s">
        <v>45235</v>
      </c>
      <c r="L36447">
        <v>304</v>
      </c>
      <c r="M36447">
        <v>3</v>
      </c>
      <c r="N36447">
        <v>173</v>
      </c>
      <c r="O36447">
        <v>7</v>
      </c>
      <c r="P36447" s="1" t="s">
        <v>45256</v>
      </c>
      <c r="Q36447" s="1" t="s">
        <v>45232</v>
      </c>
    </row>
    <row r="36448" spans="1:17" x14ac:dyDescent="0.2">
      <c r="A36448">
        <v>27</v>
      </c>
      <c r="B36448" s="1" t="s">
        <v>45236</v>
      </c>
      <c r="C36448" s="1" t="s">
        <v>45237</v>
      </c>
      <c r="D36448" s="1" t="s">
        <v>45238</v>
      </c>
      <c r="E36448" s="1" t="s">
        <v>45232</v>
      </c>
      <c r="F36448">
        <v>297</v>
      </c>
      <c r="G36448" s="1" t="s">
        <v>45232</v>
      </c>
      <c r="H36448" s="1" t="s">
        <v>45232</v>
      </c>
      <c r="I36448" s="1" t="s">
        <v>45252</v>
      </c>
      <c r="J36448">
        <v>11</v>
      </c>
      <c r="K36448" s="1" t="s">
        <v>45235</v>
      </c>
      <c r="L36448">
        <v>273</v>
      </c>
      <c r="M36448">
        <v>5</v>
      </c>
      <c r="N36448">
        <v>-1</v>
      </c>
      <c r="O36448">
        <v>0</v>
      </c>
      <c r="P36448" s="1" t="s">
        <v>45234</v>
      </c>
      <c r="Q36448" s="1" t="s">
        <v>45232</v>
      </c>
    </row>
    <row r="36449" spans="1:17" x14ac:dyDescent="0.2">
      <c r="A36449">
        <v>29</v>
      </c>
      <c r="B36449" s="1" t="s">
        <v>45240</v>
      </c>
      <c r="C36449" s="1" t="s">
        <v>45237</v>
      </c>
      <c r="D36449" s="1" t="s">
        <v>45238</v>
      </c>
      <c r="E36449" s="1" t="s">
        <v>45232</v>
      </c>
      <c r="F36449">
        <v>309</v>
      </c>
      <c r="G36449" s="1" t="s">
        <v>45233</v>
      </c>
      <c r="H36449" s="1" t="s">
        <v>45232</v>
      </c>
      <c r="I36449" s="1" t="s">
        <v>45252</v>
      </c>
      <c r="J36449">
        <v>11</v>
      </c>
      <c r="K36449" s="1" t="s">
        <v>45235</v>
      </c>
      <c r="L36449">
        <v>471</v>
      </c>
      <c r="M36449">
        <v>3</v>
      </c>
      <c r="N36449">
        <v>-1</v>
      </c>
      <c r="O36449">
        <v>0</v>
      </c>
      <c r="P36449" s="1" t="s">
        <v>45234</v>
      </c>
      <c r="Q36449" s="1" t="s">
        <v>45232</v>
      </c>
    </row>
    <row r="36450" spans="1:17" x14ac:dyDescent="0.2">
      <c r="A36450">
        <v>28</v>
      </c>
      <c r="B36450" s="1" t="s">
        <v>45240</v>
      </c>
      <c r="C36450" s="1" t="s">
        <v>45237</v>
      </c>
      <c r="D36450" s="1" t="s">
        <v>45238</v>
      </c>
      <c r="E36450" s="1" t="s">
        <v>45232</v>
      </c>
      <c r="F36450">
        <v>4054</v>
      </c>
      <c r="G36450" s="1" t="s">
        <v>45233</v>
      </c>
      <c r="H36450" s="1" t="s">
        <v>45232</v>
      </c>
      <c r="I36450" s="1" t="s">
        <v>45252</v>
      </c>
      <c r="J36450">
        <v>11</v>
      </c>
      <c r="K36450" s="1" t="s">
        <v>45235</v>
      </c>
      <c r="L36450">
        <v>133</v>
      </c>
      <c r="M36450">
        <v>2</v>
      </c>
      <c r="N36450">
        <v>-1</v>
      </c>
      <c r="O36450">
        <v>0</v>
      </c>
      <c r="P36450" s="1" t="s">
        <v>45234</v>
      </c>
      <c r="Q36450" s="1" t="s">
        <v>45232</v>
      </c>
    </row>
    <row r="36451" spans="1:17" x14ac:dyDescent="0.2">
      <c r="A36451">
        <v>35</v>
      </c>
      <c r="B36451" s="1" t="s">
        <v>45240</v>
      </c>
      <c r="C36451" s="1" t="s">
        <v>45230</v>
      </c>
      <c r="D36451" s="1" t="s">
        <v>45243</v>
      </c>
      <c r="E36451" s="1" t="s">
        <v>45232</v>
      </c>
      <c r="F36451">
        <v>151</v>
      </c>
      <c r="G36451" s="1" t="s">
        <v>45233</v>
      </c>
      <c r="H36451" s="1" t="s">
        <v>45232</v>
      </c>
      <c r="I36451" s="1" t="s">
        <v>45252</v>
      </c>
      <c r="J36451">
        <v>11</v>
      </c>
      <c r="K36451" s="1" t="s">
        <v>45235</v>
      </c>
      <c r="L36451">
        <v>301</v>
      </c>
      <c r="M36451">
        <v>2</v>
      </c>
      <c r="N36451">
        <v>298</v>
      </c>
      <c r="O36451">
        <v>6</v>
      </c>
      <c r="P36451" s="1" t="s">
        <v>45256</v>
      </c>
      <c r="Q36451" s="1" t="s">
        <v>45232</v>
      </c>
    </row>
    <row r="36452" spans="1:17" x14ac:dyDescent="0.2">
      <c r="A36452">
        <v>31</v>
      </c>
      <c r="B36452" s="1" t="s">
        <v>45236</v>
      </c>
      <c r="C36452" s="1" t="s">
        <v>45237</v>
      </c>
      <c r="D36452" s="1" t="s">
        <v>45238</v>
      </c>
      <c r="E36452" s="1" t="s">
        <v>45232</v>
      </c>
      <c r="F36452">
        <v>2377</v>
      </c>
      <c r="G36452" s="1" t="s">
        <v>45233</v>
      </c>
      <c r="H36452" s="1" t="s">
        <v>45232</v>
      </c>
      <c r="I36452" s="1" t="s">
        <v>45252</v>
      </c>
      <c r="J36452">
        <v>11</v>
      </c>
      <c r="K36452" s="1" t="s">
        <v>45235</v>
      </c>
      <c r="L36452">
        <v>350</v>
      </c>
      <c r="M36452">
        <v>3</v>
      </c>
      <c r="N36452">
        <v>-1</v>
      </c>
      <c r="O36452">
        <v>0</v>
      </c>
      <c r="P36452" s="1" t="s">
        <v>45234</v>
      </c>
      <c r="Q36452" s="1" t="s">
        <v>45232</v>
      </c>
    </row>
    <row r="36453" spans="1:17" x14ac:dyDescent="0.2">
      <c r="A36453">
        <v>52</v>
      </c>
      <c r="B36453" s="1" t="s">
        <v>45229</v>
      </c>
      <c r="C36453" s="1" t="s">
        <v>45230</v>
      </c>
      <c r="D36453" s="1" t="s">
        <v>45231</v>
      </c>
      <c r="E36453" s="1" t="s">
        <v>45232</v>
      </c>
      <c r="F36453">
        <v>-11</v>
      </c>
      <c r="G36453" s="1" t="s">
        <v>45233</v>
      </c>
      <c r="H36453" s="1" t="s">
        <v>45232</v>
      </c>
      <c r="I36453" s="1" t="s">
        <v>45252</v>
      </c>
      <c r="J36453">
        <v>11</v>
      </c>
      <c r="K36453" s="1" t="s">
        <v>45235</v>
      </c>
      <c r="L36453">
        <v>94</v>
      </c>
      <c r="M36453">
        <v>4</v>
      </c>
      <c r="N36453">
        <v>-1</v>
      </c>
      <c r="O36453">
        <v>0</v>
      </c>
      <c r="P36453" s="1" t="s">
        <v>45234</v>
      </c>
      <c r="Q36453" s="1" t="s">
        <v>45232</v>
      </c>
    </row>
    <row r="36454" spans="1:17" x14ac:dyDescent="0.2">
      <c r="A36454">
        <v>37</v>
      </c>
      <c r="B36454" s="1" t="s">
        <v>45240</v>
      </c>
      <c r="C36454" s="1" t="s">
        <v>45237</v>
      </c>
      <c r="D36454" s="1" t="s">
        <v>45238</v>
      </c>
      <c r="E36454" s="1" t="s">
        <v>45232</v>
      </c>
      <c r="F36454">
        <v>133</v>
      </c>
      <c r="G36454" s="1" t="s">
        <v>45233</v>
      </c>
      <c r="H36454" s="1" t="s">
        <v>45232</v>
      </c>
      <c r="I36454" s="1" t="s">
        <v>45252</v>
      </c>
      <c r="J36454">
        <v>11</v>
      </c>
      <c r="K36454" s="1" t="s">
        <v>45235</v>
      </c>
      <c r="L36454">
        <v>1388</v>
      </c>
      <c r="M36454">
        <v>2</v>
      </c>
      <c r="N36454">
        <v>-1</v>
      </c>
      <c r="O36454">
        <v>0</v>
      </c>
      <c r="P36454" s="1" t="s">
        <v>45234</v>
      </c>
      <c r="Q36454" s="1" t="s">
        <v>45233</v>
      </c>
    </row>
    <row r="36455" spans="1:17" x14ac:dyDescent="0.2">
      <c r="A36455">
        <v>40</v>
      </c>
      <c r="B36455" s="1" t="s">
        <v>45248</v>
      </c>
      <c r="C36455" s="1" t="s">
        <v>45230</v>
      </c>
      <c r="D36455" s="1" t="s">
        <v>45238</v>
      </c>
      <c r="E36455" s="1" t="s">
        <v>45232</v>
      </c>
      <c r="F36455">
        <v>4136</v>
      </c>
      <c r="G36455" s="1" t="s">
        <v>45233</v>
      </c>
      <c r="H36455" s="1" t="s">
        <v>45232</v>
      </c>
      <c r="I36455" s="1" t="s">
        <v>45252</v>
      </c>
      <c r="J36455">
        <v>11</v>
      </c>
      <c r="K36455" s="1" t="s">
        <v>45235</v>
      </c>
      <c r="L36455">
        <v>508</v>
      </c>
      <c r="M36455">
        <v>3</v>
      </c>
      <c r="N36455">
        <v>173</v>
      </c>
      <c r="O36455">
        <v>5</v>
      </c>
      <c r="P36455" s="1" t="s">
        <v>45256</v>
      </c>
      <c r="Q36455" s="1" t="s">
        <v>45232</v>
      </c>
    </row>
    <row r="36456" spans="1:17" x14ac:dyDescent="0.2">
      <c r="A36456">
        <v>36</v>
      </c>
      <c r="B36456" s="1" t="s">
        <v>45245</v>
      </c>
      <c r="C36456" s="1" t="s">
        <v>45237</v>
      </c>
      <c r="D36456" s="1" t="s">
        <v>45238</v>
      </c>
      <c r="E36456" s="1" t="s">
        <v>45232</v>
      </c>
      <c r="F36456">
        <v>2409</v>
      </c>
      <c r="G36456" s="1" t="s">
        <v>45233</v>
      </c>
      <c r="H36456" s="1" t="s">
        <v>45233</v>
      </c>
      <c r="I36456" s="1" t="s">
        <v>45253</v>
      </c>
      <c r="J36456">
        <v>11</v>
      </c>
      <c r="K36456" s="1" t="s">
        <v>45235</v>
      </c>
      <c r="L36456">
        <v>338</v>
      </c>
      <c r="M36456">
        <v>2</v>
      </c>
      <c r="N36456">
        <v>-1</v>
      </c>
      <c r="O36456">
        <v>0</v>
      </c>
      <c r="P36456" s="1" t="s">
        <v>45234</v>
      </c>
      <c r="Q36456" s="1" t="s">
        <v>45232</v>
      </c>
    </row>
    <row r="36457" spans="1:17" x14ac:dyDescent="0.2">
      <c r="A36457">
        <v>41</v>
      </c>
      <c r="B36457" s="1" t="s">
        <v>45240</v>
      </c>
      <c r="C36457" s="1" t="s">
        <v>45230</v>
      </c>
      <c r="D36457" s="1" t="s">
        <v>45238</v>
      </c>
      <c r="E36457" s="1" t="s">
        <v>45232</v>
      </c>
      <c r="F36457">
        <v>2067</v>
      </c>
      <c r="G36457" s="1" t="s">
        <v>45233</v>
      </c>
      <c r="H36457" s="1" t="s">
        <v>45232</v>
      </c>
      <c r="I36457" s="1" t="s">
        <v>45252</v>
      </c>
      <c r="J36457">
        <v>11</v>
      </c>
      <c r="K36457" s="1" t="s">
        <v>45235</v>
      </c>
      <c r="L36457">
        <v>208</v>
      </c>
      <c r="M36457">
        <v>4</v>
      </c>
      <c r="N36457">
        <v>325</v>
      </c>
      <c r="O36457">
        <v>4</v>
      </c>
      <c r="P36457" s="1" t="s">
        <v>45256</v>
      </c>
      <c r="Q36457" s="1" t="s">
        <v>45232</v>
      </c>
    </row>
    <row r="36458" spans="1:17" x14ac:dyDescent="0.2">
      <c r="A36458">
        <v>36</v>
      </c>
      <c r="B36458" s="1" t="s">
        <v>45245</v>
      </c>
      <c r="C36458" s="1" t="s">
        <v>45230</v>
      </c>
      <c r="D36458" s="1" t="s">
        <v>45238</v>
      </c>
      <c r="E36458" s="1" t="s">
        <v>45232</v>
      </c>
      <c r="F36458">
        <v>3064</v>
      </c>
      <c r="G36458" s="1" t="s">
        <v>45233</v>
      </c>
      <c r="H36458" s="1" t="s">
        <v>45232</v>
      </c>
      <c r="I36458" s="1" t="s">
        <v>45253</v>
      </c>
      <c r="J36458">
        <v>11</v>
      </c>
      <c r="K36458" s="1" t="s">
        <v>45235</v>
      </c>
      <c r="L36458">
        <v>1143</v>
      </c>
      <c r="M36458">
        <v>4</v>
      </c>
      <c r="N36458">
        <v>-1</v>
      </c>
      <c r="O36458">
        <v>0</v>
      </c>
      <c r="P36458" s="1" t="s">
        <v>45234</v>
      </c>
      <c r="Q36458" s="1" t="s">
        <v>45232</v>
      </c>
    </row>
    <row r="36459" spans="1:17" x14ac:dyDescent="0.2">
      <c r="A36459">
        <v>50</v>
      </c>
      <c r="B36459" s="1" t="s">
        <v>45240</v>
      </c>
      <c r="C36459" s="1" t="s">
        <v>45230</v>
      </c>
      <c r="D36459" s="1" t="s">
        <v>45243</v>
      </c>
      <c r="E36459" s="1" t="s">
        <v>45232</v>
      </c>
      <c r="F36459">
        <v>0</v>
      </c>
      <c r="G36459" s="1" t="s">
        <v>45233</v>
      </c>
      <c r="H36459" s="1" t="s">
        <v>45232</v>
      </c>
      <c r="I36459" s="1" t="s">
        <v>45252</v>
      </c>
      <c r="J36459">
        <v>11</v>
      </c>
      <c r="K36459" s="1" t="s">
        <v>45235</v>
      </c>
      <c r="L36459">
        <v>503</v>
      </c>
      <c r="M36459">
        <v>3</v>
      </c>
      <c r="N36459">
        <v>339</v>
      </c>
      <c r="O36459">
        <v>2</v>
      </c>
      <c r="P36459" s="1" t="s">
        <v>45256</v>
      </c>
      <c r="Q36459" s="1" t="s">
        <v>45232</v>
      </c>
    </row>
    <row r="36460" spans="1:17" x14ac:dyDescent="0.2">
      <c r="A36460">
        <v>47</v>
      </c>
      <c r="B36460" s="1" t="s">
        <v>45244</v>
      </c>
      <c r="C36460" s="1" t="s">
        <v>45237</v>
      </c>
      <c r="D36460" s="1" t="s">
        <v>45238</v>
      </c>
      <c r="E36460" s="1" t="s">
        <v>45232</v>
      </c>
      <c r="F36460">
        <v>3957</v>
      </c>
      <c r="G36460" s="1" t="s">
        <v>45233</v>
      </c>
      <c r="H36460" s="1" t="s">
        <v>45232</v>
      </c>
      <c r="I36460" s="1" t="s">
        <v>45253</v>
      </c>
      <c r="J36460">
        <v>11</v>
      </c>
      <c r="K36460" s="1" t="s">
        <v>45235</v>
      </c>
      <c r="L36460">
        <v>58</v>
      </c>
      <c r="M36460">
        <v>3</v>
      </c>
      <c r="N36460">
        <v>334</v>
      </c>
      <c r="O36460">
        <v>3</v>
      </c>
      <c r="P36460" s="1" t="s">
        <v>45257</v>
      </c>
      <c r="Q36460" s="1" t="s">
        <v>45232</v>
      </c>
    </row>
    <row r="36461" spans="1:17" x14ac:dyDescent="0.2">
      <c r="A36461">
        <v>50</v>
      </c>
      <c r="B36461" s="1" t="s">
        <v>45246</v>
      </c>
      <c r="C36461" s="1" t="s">
        <v>45230</v>
      </c>
      <c r="D36461" s="1" t="s">
        <v>45231</v>
      </c>
      <c r="E36461" s="1" t="s">
        <v>45232</v>
      </c>
      <c r="F36461">
        <v>50</v>
      </c>
      <c r="G36461" s="1" t="s">
        <v>45233</v>
      </c>
      <c r="H36461" s="1" t="s">
        <v>45232</v>
      </c>
      <c r="I36461" s="1" t="s">
        <v>45252</v>
      </c>
      <c r="J36461">
        <v>11</v>
      </c>
      <c r="K36461" s="1" t="s">
        <v>45235</v>
      </c>
      <c r="L36461">
        <v>142</v>
      </c>
      <c r="M36461">
        <v>5</v>
      </c>
      <c r="N36461">
        <v>-1</v>
      </c>
      <c r="O36461">
        <v>0</v>
      </c>
      <c r="P36461" s="1" t="s">
        <v>45234</v>
      </c>
      <c r="Q36461" s="1" t="s">
        <v>45232</v>
      </c>
    </row>
    <row r="36462" spans="1:17" x14ac:dyDescent="0.2">
      <c r="A36462">
        <v>34</v>
      </c>
      <c r="B36462" s="1" t="s">
        <v>45240</v>
      </c>
      <c r="C36462" s="1" t="s">
        <v>45230</v>
      </c>
      <c r="D36462" s="1" t="s">
        <v>45238</v>
      </c>
      <c r="E36462" s="1" t="s">
        <v>45232</v>
      </c>
      <c r="F36462">
        <v>10</v>
      </c>
      <c r="G36462" s="1" t="s">
        <v>45233</v>
      </c>
      <c r="H36462" s="1" t="s">
        <v>45233</v>
      </c>
      <c r="I36462" s="1" t="s">
        <v>45252</v>
      </c>
      <c r="J36462">
        <v>11</v>
      </c>
      <c r="K36462" s="1" t="s">
        <v>45235</v>
      </c>
      <c r="L36462">
        <v>196</v>
      </c>
      <c r="M36462">
        <v>2</v>
      </c>
      <c r="N36462">
        <v>356</v>
      </c>
      <c r="O36462">
        <v>1</v>
      </c>
      <c r="P36462" s="1" t="s">
        <v>45256</v>
      </c>
      <c r="Q36462" s="1" t="s">
        <v>45232</v>
      </c>
    </row>
    <row r="36463" spans="1:17" x14ac:dyDescent="0.2">
      <c r="A36463">
        <v>56</v>
      </c>
      <c r="B36463" s="1" t="s">
        <v>45245</v>
      </c>
      <c r="C36463" s="1" t="s">
        <v>45241</v>
      </c>
      <c r="D36463" s="1" t="s">
        <v>45238</v>
      </c>
      <c r="E36463" s="1" t="s">
        <v>45232</v>
      </c>
      <c r="F36463">
        <v>141</v>
      </c>
      <c r="G36463" s="1" t="s">
        <v>45233</v>
      </c>
      <c r="H36463" s="1" t="s">
        <v>45232</v>
      </c>
      <c r="I36463" s="1" t="s">
        <v>45252</v>
      </c>
      <c r="J36463">
        <v>11</v>
      </c>
      <c r="K36463" s="1" t="s">
        <v>45235</v>
      </c>
      <c r="L36463">
        <v>63</v>
      </c>
      <c r="M36463">
        <v>2</v>
      </c>
      <c r="N36463">
        <v>370</v>
      </c>
      <c r="O36463">
        <v>2</v>
      </c>
      <c r="P36463" s="1" t="s">
        <v>45256</v>
      </c>
      <c r="Q36463" s="1" t="s">
        <v>45232</v>
      </c>
    </row>
    <row r="36464" spans="1:17" x14ac:dyDescent="0.2">
      <c r="A36464">
        <v>42</v>
      </c>
      <c r="B36464" s="1" t="s">
        <v>45245</v>
      </c>
      <c r="C36464" s="1" t="s">
        <v>45230</v>
      </c>
      <c r="D36464" s="1" t="s">
        <v>45238</v>
      </c>
      <c r="E36464" s="1" t="s">
        <v>45232</v>
      </c>
      <c r="F36464">
        <v>292</v>
      </c>
      <c r="G36464" s="1" t="s">
        <v>45233</v>
      </c>
      <c r="H36464" s="1" t="s">
        <v>45232</v>
      </c>
      <c r="I36464" s="1" t="s">
        <v>45252</v>
      </c>
      <c r="J36464">
        <v>11</v>
      </c>
      <c r="K36464" s="1" t="s">
        <v>45235</v>
      </c>
      <c r="L36464">
        <v>222</v>
      </c>
      <c r="M36464">
        <v>3</v>
      </c>
      <c r="N36464">
        <v>-1</v>
      </c>
      <c r="O36464">
        <v>0</v>
      </c>
      <c r="P36464" s="1" t="s">
        <v>45234</v>
      </c>
      <c r="Q36464" s="1" t="s">
        <v>45232</v>
      </c>
    </row>
    <row r="36465" spans="1:17" x14ac:dyDescent="0.2">
      <c r="A36465">
        <v>48</v>
      </c>
      <c r="B36465" s="1" t="s">
        <v>45236</v>
      </c>
      <c r="C36465" s="1" t="s">
        <v>45237</v>
      </c>
      <c r="D36465" s="1" t="s">
        <v>45231</v>
      </c>
      <c r="E36465" s="1" t="s">
        <v>45232</v>
      </c>
      <c r="F36465">
        <v>-551</v>
      </c>
      <c r="G36465" s="1" t="s">
        <v>45233</v>
      </c>
      <c r="H36465" s="1" t="s">
        <v>45232</v>
      </c>
      <c r="I36465" s="1" t="s">
        <v>45252</v>
      </c>
      <c r="J36465">
        <v>11</v>
      </c>
      <c r="K36465" s="1" t="s">
        <v>45235</v>
      </c>
      <c r="L36465">
        <v>168</v>
      </c>
      <c r="M36465">
        <v>2</v>
      </c>
      <c r="N36465">
        <v>-1</v>
      </c>
      <c r="O36465">
        <v>0</v>
      </c>
      <c r="P36465" s="1" t="s">
        <v>45234</v>
      </c>
      <c r="Q36465" s="1" t="s">
        <v>45232</v>
      </c>
    </row>
    <row r="36466" spans="1:17" x14ac:dyDescent="0.2">
      <c r="A36466">
        <v>37</v>
      </c>
      <c r="B36466" s="1" t="s">
        <v>45244</v>
      </c>
      <c r="C36466" s="1" t="s">
        <v>45241</v>
      </c>
      <c r="D36466" s="1" t="s">
        <v>45238</v>
      </c>
      <c r="E36466" s="1" t="s">
        <v>45232</v>
      </c>
      <c r="F36466">
        <v>3975</v>
      </c>
      <c r="G36466" s="1" t="s">
        <v>45233</v>
      </c>
      <c r="H36466" s="1" t="s">
        <v>45232</v>
      </c>
      <c r="I36466" s="1" t="s">
        <v>45252</v>
      </c>
      <c r="J36466">
        <v>11</v>
      </c>
      <c r="K36466" s="1" t="s">
        <v>45235</v>
      </c>
      <c r="L36466">
        <v>163</v>
      </c>
      <c r="M36466">
        <v>2</v>
      </c>
      <c r="N36466">
        <v>-1</v>
      </c>
      <c r="O36466">
        <v>0</v>
      </c>
      <c r="P36466" s="1" t="s">
        <v>45234</v>
      </c>
      <c r="Q36466" s="1" t="s">
        <v>45232</v>
      </c>
    </row>
    <row r="36467" spans="1:17" x14ac:dyDescent="0.2">
      <c r="A36467">
        <v>41</v>
      </c>
      <c r="B36467" s="1" t="s">
        <v>45240</v>
      </c>
      <c r="C36467" s="1" t="s">
        <v>45230</v>
      </c>
      <c r="D36467" s="1" t="s">
        <v>45238</v>
      </c>
      <c r="E36467" s="1" t="s">
        <v>45232</v>
      </c>
      <c r="F36467">
        <v>1236</v>
      </c>
      <c r="G36467" s="1" t="s">
        <v>45233</v>
      </c>
      <c r="H36467" s="1" t="s">
        <v>45232</v>
      </c>
      <c r="I36467" s="1" t="s">
        <v>45252</v>
      </c>
      <c r="J36467">
        <v>11</v>
      </c>
      <c r="K36467" s="1" t="s">
        <v>45235</v>
      </c>
      <c r="L36467">
        <v>911</v>
      </c>
      <c r="M36467">
        <v>3</v>
      </c>
      <c r="N36467">
        <v>-1</v>
      </c>
      <c r="O36467">
        <v>0</v>
      </c>
      <c r="P36467" s="1" t="s">
        <v>45234</v>
      </c>
      <c r="Q36467" s="1" t="s">
        <v>45233</v>
      </c>
    </row>
    <row r="36468" spans="1:17" x14ac:dyDescent="0.2">
      <c r="A36468">
        <v>32</v>
      </c>
      <c r="B36468" s="1" t="s">
        <v>45229</v>
      </c>
      <c r="C36468" s="1" t="s">
        <v>45237</v>
      </c>
      <c r="D36468" s="1" t="s">
        <v>45231</v>
      </c>
      <c r="E36468" s="1" t="s">
        <v>45232</v>
      </c>
      <c r="F36468">
        <v>473</v>
      </c>
      <c r="G36468" s="1" t="s">
        <v>45233</v>
      </c>
      <c r="H36468" s="1" t="s">
        <v>45232</v>
      </c>
      <c r="I36468" s="1" t="s">
        <v>45252</v>
      </c>
      <c r="J36468">
        <v>11</v>
      </c>
      <c r="K36468" s="1" t="s">
        <v>45235</v>
      </c>
      <c r="L36468">
        <v>72</v>
      </c>
      <c r="M36468">
        <v>2</v>
      </c>
      <c r="N36468">
        <v>361</v>
      </c>
      <c r="O36468">
        <v>1</v>
      </c>
      <c r="P36468" s="1" t="s">
        <v>45257</v>
      </c>
      <c r="Q36468" s="1" t="s">
        <v>45232</v>
      </c>
    </row>
    <row r="36469" spans="1:17" x14ac:dyDescent="0.2">
      <c r="A36469">
        <v>41</v>
      </c>
      <c r="B36469" s="1" t="s">
        <v>45240</v>
      </c>
      <c r="C36469" s="1" t="s">
        <v>45230</v>
      </c>
      <c r="D36469" s="1" t="s">
        <v>45238</v>
      </c>
      <c r="E36469" s="1" t="s">
        <v>45232</v>
      </c>
      <c r="F36469">
        <v>0</v>
      </c>
      <c r="G36469" s="1" t="s">
        <v>45233</v>
      </c>
      <c r="H36469" s="1" t="s">
        <v>45232</v>
      </c>
      <c r="I36469" s="1" t="s">
        <v>45252</v>
      </c>
      <c r="J36469">
        <v>11</v>
      </c>
      <c r="K36469" s="1" t="s">
        <v>45235</v>
      </c>
      <c r="L36469">
        <v>273</v>
      </c>
      <c r="M36469">
        <v>3</v>
      </c>
      <c r="N36469">
        <v>-1</v>
      </c>
      <c r="O36469">
        <v>0</v>
      </c>
      <c r="P36469" s="1" t="s">
        <v>45234</v>
      </c>
      <c r="Q36469" s="1" t="s">
        <v>45232</v>
      </c>
    </row>
    <row r="36470" spans="1:17" x14ac:dyDescent="0.2">
      <c r="A36470">
        <v>38</v>
      </c>
      <c r="B36470" s="1" t="s">
        <v>45240</v>
      </c>
      <c r="C36470" s="1" t="s">
        <v>45237</v>
      </c>
      <c r="D36470" s="1" t="s">
        <v>45243</v>
      </c>
      <c r="E36470" s="1" t="s">
        <v>45232</v>
      </c>
      <c r="F36470">
        <v>0</v>
      </c>
      <c r="G36470" s="1" t="s">
        <v>45233</v>
      </c>
      <c r="H36470" s="1" t="s">
        <v>45232</v>
      </c>
      <c r="I36470" s="1" t="s">
        <v>45252</v>
      </c>
      <c r="J36470">
        <v>11</v>
      </c>
      <c r="K36470" s="1" t="s">
        <v>45235</v>
      </c>
      <c r="L36470">
        <v>284</v>
      </c>
      <c r="M36470">
        <v>4</v>
      </c>
      <c r="N36470">
        <v>-1</v>
      </c>
      <c r="O36470">
        <v>0</v>
      </c>
      <c r="P36470" s="1" t="s">
        <v>45234</v>
      </c>
      <c r="Q36470" s="1" t="s">
        <v>45232</v>
      </c>
    </row>
    <row r="36471" spans="1:17" x14ac:dyDescent="0.2">
      <c r="A36471">
        <v>56</v>
      </c>
      <c r="B36471" s="1" t="s">
        <v>45244</v>
      </c>
      <c r="C36471" s="1" t="s">
        <v>45241</v>
      </c>
      <c r="D36471" s="1" t="s">
        <v>45238</v>
      </c>
      <c r="E36471" s="1" t="s">
        <v>45232</v>
      </c>
      <c r="F36471">
        <v>279</v>
      </c>
      <c r="G36471" s="1" t="s">
        <v>45233</v>
      </c>
      <c r="H36471" s="1" t="s">
        <v>45232</v>
      </c>
      <c r="I36471" s="1" t="s">
        <v>45252</v>
      </c>
      <c r="J36471">
        <v>11</v>
      </c>
      <c r="K36471" s="1" t="s">
        <v>45235</v>
      </c>
      <c r="L36471">
        <v>288</v>
      </c>
      <c r="M36471">
        <v>2</v>
      </c>
      <c r="N36471">
        <v>-1</v>
      </c>
      <c r="O36471">
        <v>0</v>
      </c>
      <c r="P36471" s="1" t="s">
        <v>45234</v>
      </c>
      <c r="Q36471" s="1" t="s">
        <v>45232</v>
      </c>
    </row>
    <row r="36472" spans="1:17" x14ac:dyDescent="0.2">
      <c r="A36472">
        <v>54</v>
      </c>
      <c r="B36472" s="1" t="s">
        <v>45244</v>
      </c>
      <c r="C36472" s="1" t="s">
        <v>45230</v>
      </c>
      <c r="D36472" s="1" t="s">
        <v>45238</v>
      </c>
      <c r="E36472" s="1" t="s">
        <v>45232</v>
      </c>
      <c r="F36472">
        <v>956</v>
      </c>
      <c r="G36472" s="1" t="s">
        <v>45233</v>
      </c>
      <c r="H36472" s="1" t="s">
        <v>45233</v>
      </c>
      <c r="I36472" s="1" t="s">
        <v>45253</v>
      </c>
      <c r="J36472">
        <v>11</v>
      </c>
      <c r="K36472" s="1" t="s">
        <v>45235</v>
      </c>
      <c r="L36472">
        <v>136</v>
      </c>
      <c r="M36472">
        <v>2</v>
      </c>
      <c r="N36472">
        <v>362</v>
      </c>
      <c r="O36472">
        <v>1</v>
      </c>
      <c r="P36472" s="1" t="s">
        <v>45257</v>
      </c>
      <c r="Q36472" s="1" t="s">
        <v>45232</v>
      </c>
    </row>
    <row r="36473" spans="1:17" x14ac:dyDescent="0.2">
      <c r="A36473">
        <v>36</v>
      </c>
      <c r="B36473" s="1" t="s">
        <v>45244</v>
      </c>
      <c r="C36473" s="1" t="s">
        <v>45241</v>
      </c>
      <c r="D36473" s="1" t="s">
        <v>45238</v>
      </c>
      <c r="E36473" s="1" t="s">
        <v>45232</v>
      </c>
      <c r="F36473">
        <v>543</v>
      </c>
      <c r="G36473" s="1" t="s">
        <v>45233</v>
      </c>
      <c r="H36473" s="1" t="s">
        <v>45232</v>
      </c>
      <c r="I36473" s="1" t="s">
        <v>45252</v>
      </c>
      <c r="J36473">
        <v>11</v>
      </c>
      <c r="K36473" s="1" t="s">
        <v>45235</v>
      </c>
      <c r="L36473">
        <v>66</v>
      </c>
      <c r="M36473">
        <v>3</v>
      </c>
      <c r="N36473">
        <v>-1</v>
      </c>
      <c r="O36473">
        <v>0</v>
      </c>
      <c r="P36473" s="1" t="s">
        <v>45234</v>
      </c>
      <c r="Q36473" s="1" t="s">
        <v>45232</v>
      </c>
    </row>
    <row r="36474" spans="1:17" x14ac:dyDescent="0.2">
      <c r="A36474">
        <v>26</v>
      </c>
      <c r="B36474" s="1" t="s">
        <v>45249</v>
      </c>
      <c r="C36474" s="1" t="s">
        <v>45237</v>
      </c>
      <c r="D36474" s="1" t="s">
        <v>45231</v>
      </c>
      <c r="E36474" s="1" t="s">
        <v>45232</v>
      </c>
      <c r="F36474">
        <v>249</v>
      </c>
      <c r="G36474" s="1" t="s">
        <v>45233</v>
      </c>
      <c r="H36474" s="1" t="s">
        <v>45232</v>
      </c>
      <c r="I36474" s="1" t="s">
        <v>45252</v>
      </c>
      <c r="J36474">
        <v>11</v>
      </c>
      <c r="K36474" s="1" t="s">
        <v>45235</v>
      </c>
      <c r="L36474">
        <v>445</v>
      </c>
      <c r="M36474">
        <v>2</v>
      </c>
      <c r="N36474">
        <v>371</v>
      </c>
      <c r="O36474">
        <v>1</v>
      </c>
      <c r="P36474" s="1" t="s">
        <v>45257</v>
      </c>
      <c r="Q36474" s="1" t="s">
        <v>45232</v>
      </c>
    </row>
    <row r="36475" spans="1:17" x14ac:dyDescent="0.2">
      <c r="A36475">
        <v>34</v>
      </c>
      <c r="B36475" s="1" t="s">
        <v>45229</v>
      </c>
      <c r="C36475" s="1" t="s">
        <v>45230</v>
      </c>
      <c r="D36475" s="1" t="s">
        <v>45231</v>
      </c>
      <c r="E36475" s="1" t="s">
        <v>45232</v>
      </c>
      <c r="F36475">
        <v>4714</v>
      </c>
      <c r="G36475" s="1" t="s">
        <v>45233</v>
      </c>
      <c r="H36475" s="1" t="s">
        <v>45233</v>
      </c>
      <c r="I36475" s="1" t="s">
        <v>45252</v>
      </c>
      <c r="J36475">
        <v>11</v>
      </c>
      <c r="K36475" s="1" t="s">
        <v>45235</v>
      </c>
      <c r="L36475">
        <v>123</v>
      </c>
      <c r="M36475">
        <v>2</v>
      </c>
      <c r="N36475">
        <v>-1</v>
      </c>
      <c r="O36475">
        <v>0</v>
      </c>
      <c r="P36475" s="1" t="s">
        <v>45234</v>
      </c>
      <c r="Q36475" s="1" t="s">
        <v>45232</v>
      </c>
    </row>
    <row r="36476" spans="1:17" x14ac:dyDescent="0.2">
      <c r="A36476">
        <v>35</v>
      </c>
      <c r="B36476" s="1" t="s">
        <v>45244</v>
      </c>
      <c r="C36476" s="1" t="s">
        <v>45237</v>
      </c>
      <c r="D36476" s="1" t="s">
        <v>45238</v>
      </c>
      <c r="E36476" s="1" t="s">
        <v>45232</v>
      </c>
      <c r="F36476">
        <v>847</v>
      </c>
      <c r="G36476" s="1" t="s">
        <v>45233</v>
      </c>
      <c r="H36476" s="1" t="s">
        <v>45232</v>
      </c>
      <c r="I36476" s="1" t="s">
        <v>45252</v>
      </c>
      <c r="J36476">
        <v>11</v>
      </c>
      <c r="K36476" s="1" t="s">
        <v>45235</v>
      </c>
      <c r="L36476">
        <v>85</v>
      </c>
      <c r="M36476">
        <v>2</v>
      </c>
      <c r="N36476">
        <v>-1</v>
      </c>
      <c r="O36476">
        <v>0</v>
      </c>
      <c r="P36476" s="1" t="s">
        <v>45234</v>
      </c>
      <c r="Q36476" s="1" t="s">
        <v>45232</v>
      </c>
    </row>
    <row r="36477" spans="1:17" x14ac:dyDescent="0.2">
      <c r="A36477">
        <v>31</v>
      </c>
      <c r="B36477" s="1" t="s">
        <v>45244</v>
      </c>
      <c r="C36477" s="1" t="s">
        <v>45230</v>
      </c>
      <c r="D36477" s="1" t="s">
        <v>45238</v>
      </c>
      <c r="E36477" s="1" t="s">
        <v>45232</v>
      </c>
      <c r="F36477">
        <v>1331</v>
      </c>
      <c r="G36477" s="1" t="s">
        <v>45233</v>
      </c>
      <c r="H36477" s="1" t="s">
        <v>45232</v>
      </c>
      <c r="I36477" s="1" t="s">
        <v>45252</v>
      </c>
      <c r="J36477">
        <v>11</v>
      </c>
      <c r="K36477" s="1" t="s">
        <v>45235</v>
      </c>
      <c r="L36477">
        <v>927</v>
      </c>
      <c r="M36477">
        <v>2</v>
      </c>
      <c r="N36477">
        <v>-1</v>
      </c>
      <c r="O36477">
        <v>0</v>
      </c>
      <c r="P36477" s="1" t="s">
        <v>45234</v>
      </c>
      <c r="Q36477" s="1" t="s">
        <v>45232</v>
      </c>
    </row>
    <row r="36478" spans="1:17" x14ac:dyDescent="0.2">
      <c r="A36478">
        <v>43</v>
      </c>
      <c r="B36478" s="1" t="s">
        <v>45240</v>
      </c>
      <c r="C36478" s="1" t="s">
        <v>45230</v>
      </c>
      <c r="D36478" s="1" t="s">
        <v>45243</v>
      </c>
      <c r="E36478" s="1" t="s">
        <v>45232</v>
      </c>
      <c r="F36478">
        <v>0</v>
      </c>
      <c r="G36478" s="1" t="s">
        <v>45233</v>
      </c>
      <c r="H36478" s="1" t="s">
        <v>45232</v>
      </c>
      <c r="I36478" s="1" t="s">
        <v>45252</v>
      </c>
      <c r="J36478">
        <v>12</v>
      </c>
      <c r="K36478" s="1" t="s">
        <v>45235</v>
      </c>
      <c r="L36478">
        <v>48</v>
      </c>
      <c r="M36478">
        <v>3</v>
      </c>
      <c r="N36478">
        <v>285</v>
      </c>
      <c r="O36478">
        <v>4</v>
      </c>
      <c r="P36478" s="1" t="s">
        <v>45256</v>
      </c>
      <c r="Q36478" s="1" t="s">
        <v>45232</v>
      </c>
    </row>
    <row r="36479" spans="1:17" x14ac:dyDescent="0.2">
      <c r="A36479">
        <v>37</v>
      </c>
      <c r="B36479" s="1" t="s">
        <v>45240</v>
      </c>
      <c r="C36479" s="1" t="s">
        <v>45237</v>
      </c>
      <c r="D36479" s="1" t="s">
        <v>45243</v>
      </c>
      <c r="E36479" s="1" t="s">
        <v>45232</v>
      </c>
      <c r="F36479">
        <v>1388</v>
      </c>
      <c r="G36479" s="1" t="s">
        <v>45233</v>
      </c>
      <c r="H36479" s="1" t="s">
        <v>45232</v>
      </c>
      <c r="I36479" s="1" t="s">
        <v>45253</v>
      </c>
      <c r="J36479">
        <v>12</v>
      </c>
      <c r="K36479" s="1" t="s">
        <v>45235</v>
      </c>
      <c r="L36479">
        <v>66</v>
      </c>
      <c r="M36479">
        <v>2</v>
      </c>
      <c r="N36479">
        <v>356</v>
      </c>
      <c r="O36479">
        <v>1</v>
      </c>
      <c r="P36479" s="1" t="s">
        <v>45257</v>
      </c>
      <c r="Q36479" s="1" t="s">
        <v>45232</v>
      </c>
    </row>
    <row r="36480" spans="1:17" x14ac:dyDescent="0.2">
      <c r="A36480">
        <v>46</v>
      </c>
      <c r="B36480" s="1" t="s">
        <v>45245</v>
      </c>
      <c r="C36480" s="1" t="s">
        <v>45241</v>
      </c>
      <c r="D36480" s="1" t="s">
        <v>45238</v>
      </c>
      <c r="E36480" s="1" t="s">
        <v>45232</v>
      </c>
      <c r="F36480">
        <v>124</v>
      </c>
      <c r="G36480" s="1" t="s">
        <v>45233</v>
      </c>
      <c r="H36480" s="1" t="s">
        <v>45233</v>
      </c>
      <c r="I36480" s="1" t="s">
        <v>45252</v>
      </c>
      <c r="J36480">
        <v>12</v>
      </c>
      <c r="K36480" s="1" t="s">
        <v>45235</v>
      </c>
      <c r="L36480">
        <v>81</v>
      </c>
      <c r="M36480">
        <v>4</v>
      </c>
      <c r="N36480">
        <v>-1</v>
      </c>
      <c r="O36480">
        <v>0</v>
      </c>
      <c r="P36480" s="1" t="s">
        <v>45234</v>
      </c>
      <c r="Q36480" s="1" t="s">
        <v>45232</v>
      </c>
    </row>
    <row r="36481" spans="1:17" x14ac:dyDescent="0.2">
      <c r="A36481">
        <v>33</v>
      </c>
      <c r="B36481" s="1" t="s">
        <v>45240</v>
      </c>
      <c r="C36481" s="1" t="s">
        <v>45230</v>
      </c>
      <c r="D36481" s="1" t="s">
        <v>45238</v>
      </c>
      <c r="E36481" s="1" t="s">
        <v>45232</v>
      </c>
      <c r="F36481">
        <v>-253</v>
      </c>
      <c r="G36481" s="1" t="s">
        <v>45233</v>
      </c>
      <c r="H36481" s="1" t="s">
        <v>45232</v>
      </c>
      <c r="I36481" s="1" t="s">
        <v>45252</v>
      </c>
      <c r="J36481">
        <v>12</v>
      </c>
      <c r="K36481" s="1" t="s">
        <v>45235</v>
      </c>
      <c r="L36481">
        <v>89</v>
      </c>
      <c r="M36481">
        <v>3</v>
      </c>
      <c r="N36481">
        <v>-1</v>
      </c>
      <c r="O36481">
        <v>0</v>
      </c>
      <c r="P36481" s="1" t="s">
        <v>45234</v>
      </c>
      <c r="Q36481" s="1" t="s">
        <v>45232</v>
      </c>
    </row>
    <row r="36482" spans="1:17" x14ac:dyDescent="0.2">
      <c r="A36482">
        <v>31</v>
      </c>
      <c r="B36482" s="1" t="s">
        <v>45247</v>
      </c>
      <c r="C36482" s="1" t="s">
        <v>45237</v>
      </c>
      <c r="D36482" s="1" t="s">
        <v>45238</v>
      </c>
      <c r="E36482" s="1" t="s">
        <v>45232</v>
      </c>
      <c r="F36482">
        <v>-15</v>
      </c>
      <c r="G36482" s="1" t="s">
        <v>45233</v>
      </c>
      <c r="H36482" s="1" t="s">
        <v>45232</v>
      </c>
      <c r="I36482" s="1" t="s">
        <v>45252</v>
      </c>
      <c r="J36482">
        <v>12</v>
      </c>
      <c r="K36482" s="1" t="s">
        <v>45235</v>
      </c>
      <c r="L36482">
        <v>278</v>
      </c>
      <c r="M36482">
        <v>2</v>
      </c>
      <c r="N36482">
        <v>370</v>
      </c>
      <c r="O36482">
        <v>3</v>
      </c>
      <c r="P36482" s="1" t="s">
        <v>45257</v>
      </c>
      <c r="Q36482" s="1" t="s">
        <v>45232</v>
      </c>
    </row>
    <row r="36483" spans="1:17" x14ac:dyDescent="0.2">
      <c r="A36483">
        <v>37</v>
      </c>
      <c r="B36483" s="1" t="s">
        <v>45244</v>
      </c>
      <c r="C36483" s="1" t="s">
        <v>45230</v>
      </c>
      <c r="D36483" s="1" t="s">
        <v>45238</v>
      </c>
      <c r="E36483" s="1" t="s">
        <v>45232</v>
      </c>
      <c r="F36483">
        <v>1415</v>
      </c>
      <c r="G36483" s="1" t="s">
        <v>45233</v>
      </c>
      <c r="H36483" s="1" t="s">
        <v>45232</v>
      </c>
      <c r="I36483" s="1" t="s">
        <v>45252</v>
      </c>
      <c r="J36483">
        <v>12</v>
      </c>
      <c r="K36483" s="1" t="s">
        <v>45235</v>
      </c>
      <c r="L36483">
        <v>214</v>
      </c>
      <c r="M36483">
        <v>2</v>
      </c>
      <c r="N36483">
        <v>-1</v>
      </c>
      <c r="O36483">
        <v>0</v>
      </c>
      <c r="P36483" s="1" t="s">
        <v>45234</v>
      </c>
      <c r="Q36483" s="1" t="s">
        <v>45232</v>
      </c>
    </row>
    <row r="36484" spans="1:17" x14ac:dyDescent="0.2">
      <c r="A36484">
        <v>29</v>
      </c>
      <c r="B36484" s="1" t="s">
        <v>45229</v>
      </c>
      <c r="C36484" s="1" t="s">
        <v>45237</v>
      </c>
      <c r="D36484" s="1" t="s">
        <v>45231</v>
      </c>
      <c r="E36484" s="1" t="s">
        <v>45232</v>
      </c>
      <c r="F36484">
        <v>0</v>
      </c>
      <c r="G36484" s="1" t="s">
        <v>45233</v>
      </c>
      <c r="H36484" s="1" t="s">
        <v>45232</v>
      </c>
      <c r="I36484" s="1" t="s">
        <v>45252</v>
      </c>
      <c r="J36484">
        <v>12</v>
      </c>
      <c r="K36484" s="1" t="s">
        <v>45235</v>
      </c>
      <c r="L36484">
        <v>116</v>
      </c>
      <c r="M36484">
        <v>2</v>
      </c>
      <c r="N36484">
        <v>-1</v>
      </c>
      <c r="O36484">
        <v>0</v>
      </c>
      <c r="P36484" s="1" t="s">
        <v>45234</v>
      </c>
      <c r="Q36484" s="1" t="s">
        <v>45232</v>
      </c>
    </row>
    <row r="36485" spans="1:17" x14ac:dyDescent="0.2">
      <c r="A36485">
        <v>36</v>
      </c>
      <c r="B36485" s="1" t="s">
        <v>45240</v>
      </c>
      <c r="C36485" s="1" t="s">
        <v>45230</v>
      </c>
      <c r="D36485" s="1" t="s">
        <v>45238</v>
      </c>
      <c r="E36485" s="1" t="s">
        <v>45232</v>
      </c>
      <c r="F36485">
        <v>-185</v>
      </c>
      <c r="G36485" s="1" t="s">
        <v>45233</v>
      </c>
      <c r="H36485" s="1" t="s">
        <v>45232</v>
      </c>
      <c r="I36485" s="1" t="s">
        <v>45252</v>
      </c>
      <c r="J36485">
        <v>12</v>
      </c>
      <c r="K36485" s="1" t="s">
        <v>45235</v>
      </c>
      <c r="L36485">
        <v>167</v>
      </c>
      <c r="M36485">
        <v>2</v>
      </c>
      <c r="N36485">
        <v>350</v>
      </c>
      <c r="O36485">
        <v>2</v>
      </c>
      <c r="P36485" s="1" t="s">
        <v>45256</v>
      </c>
      <c r="Q36485" s="1" t="s">
        <v>45232</v>
      </c>
    </row>
    <row r="36486" spans="1:17" x14ac:dyDescent="0.2">
      <c r="A36486">
        <v>31</v>
      </c>
      <c r="B36486" s="1" t="s">
        <v>45245</v>
      </c>
      <c r="C36486" s="1" t="s">
        <v>45241</v>
      </c>
      <c r="D36486" s="1" t="s">
        <v>45238</v>
      </c>
      <c r="E36486" s="1" t="s">
        <v>45232</v>
      </c>
      <c r="F36486">
        <v>62</v>
      </c>
      <c r="G36486" s="1" t="s">
        <v>45233</v>
      </c>
      <c r="H36486" s="1" t="s">
        <v>45232</v>
      </c>
      <c r="I36486" s="1" t="s">
        <v>45252</v>
      </c>
      <c r="J36486">
        <v>12</v>
      </c>
      <c r="K36486" s="1" t="s">
        <v>45235</v>
      </c>
      <c r="L36486">
        <v>56</v>
      </c>
      <c r="M36486">
        <v>3</v>
      </c>
      <c r="N36486">
        <v>351</v>
      </c>
      <c r="O36486">
        <v>3</v>
      </c>
      <c r="P36486" s="1" t="s">
        <v>45257</v>
      </c>
      <c r="Q36486" s="1" t="s">
        <v>45232</v>
      </c>
    </row>
    <row r="36487" spans="1:17" x14ac:dyDescent="0.2">
      <c r="A36487">
        <v>47</v>
      </c>
      <c r="B36487" s="1" t="s">
        <v>45245</v>
      </c>
      <c r="C36487" s="1" t="s">
        <v>45230</v>
      </c>
      <c r="D36487" s="1" t="s">
        <v>45238</v>
      </c>
      <c r="E36487" s="1" t="s">
        <v>45232</v>
      </c>
      <c r="F36487">
        <v>600</v>
      </c>
      <c r="G36487" s="1" t="s">
        <v>45233</v>
      </c>
      <c r="H36487" s="1" t="s">
        <v>45233</v>
      </c>
      <c r="I36487" s="1" t="s">
        <v>45252</v>
      </c>
      <c r="J36487">
        <v>12</v>
      </c>
      <c r="K36487" s="1" t="s">
        <v>45235</v>
      </c>
      <c r="L36487">
        <v>8</v>
      </c>
      <c r="M36487">
        <v>8</v>
      </c>
      <c r="N36487">
        <v>-1</v>
      </c>
      <c r="O36487">
        <v>0</v>
      </c>
      <c r="P36487" s="1" t="s">
        <v>45234</v>
      </c>
      <c r="Q36487" s="1" t="s">
        <v>45232</v>
      </c>
    </row>
    <row r="36488" spans="1:17" x14ac:dyDescent="0.2">
      <c r="A36488">
        <v>36</v>
      </c>
      <c r="B36488" s="1" t="s">
        <v>45240</v>
      </c>
      <c r="C36488" s="1" t="s">
        <v>45237</v>
      </c>
      <c r="D36488" s="1" t="s">
        <v>45243</v>
      </c>
      <c r="E36488" s="1" t="s">
        <v>45232</v>
      </c>
      <c r="F36488">
        <v>109</v>
      </c>
      <c r="G36488" s="1" t="s">
        <v>45233</v>
      </c>
      <c r="H36488" s="1" t="s">
        <v>45232</v>
      </c>
      <c r="I36488" s="1" t="s">
        <v>45253</v>
      </c>
      <c r="J36488">
        <v>12</v>
      </c>
      <c r="K36488" s="1" t="s">
        <v>45235</v>
      </c>
      <c r="L36488">
        <v>200</v>
      </c>
      <c r="M36488">
        <v>2</v>
      </c>
      <c r="N36488">
        <v>370</v>
      </c>
      <c r="O36488">
        <v>2</v>
      </c>
      <c r="P36488" s="1" t="s">
        <v>45256</v>
      </c>
      <c r="Q36488" s="1" t="s">
        <v>45232</v>
      </c>
    </row>
    <row r="36489" spans="1:17" x14ac:dyDescent="0.2">
      <c r="A36489">
        <v>46</v>
      </c>
      <c r="B36489" s="1" t="s">
        <v>45244</v>
      </c>
      <c r="C36489" s="1" t="s">
        <v>45230</v>
      </c>
      <c r="D36489" s="1" t="s">
        <v>45234</v>
      </c>
      <c r="E36489" s="1" t="s">
        <v>45232</v>
      </c>
      <c r="F36489">
        <v>-1092</v>
      </c>
      <c r="G36489" s="1" t="s">
        <v>45233</v>
      </c>
      <c r="H36489" s="1" t="s">
        <v>45232</v>
      </c>
      <c r="I36489" s="1" t="s">
        <v>45252</v>
      </c>
      <c r="J36489">
        <v>12</v>
      </c>
      <c r="K36489" s="1" t="s">
        <v>45235</v>
      </c>
      <c r="L36489">
        <v>75</v>
      </c>
      <c r="M36489">
        <v>5</v>
      </c>
      <c r="N36489">
        <v>-1</v>
      </c>
      <c r="O36489">
        <v>0</v>
      </c>
      <c r="P36489" s="1" t="s">
        <v>45234</v>
      </c>
      <c r="Q36489" s="1" t="s">
        <v>45232</v>
      </c>
    </row>
    <row r="36490" spans="1:17" x14ac:dyDescent="0.2">
      <c r="A36490">
        <v>27</v>
      </c>
      <c r="B36490" s="1" t="s">
        <v>45236</v>
      </c>
      <c r="C36490" s="1" t="s">
        <v>45237</v>
      </c>
      <c r="D36490" s="1" t="s">
        <v>45238</v>
      </c>
      <c r="E36490" s="1" t="s">
        <v>45232</v>
      </c>
      <c r="F36490">
        <v>235</v>
      </c>
      <c r="G36490" s="1" t="s">
        <v>45233</v>
      </c>
      <c r="H36490" s="1" t="s">
        <v>45232</v>
      </c>
      <c r="I36490" s="1" t="s">
        <v>45252</v>
      </c>
      <c r="J36490">
        <v>12</v>
      </c>
      <c r="K36490" s="1" t="s">
        <v>45235</v>
      </c>
      <c r="L36490">
        <v>13</v>
      </c>
      <c r="M36490">
        <v>5</v>
      </c>
      <c r="N36490">
        <v>-1</v>
      </c>
      <c r="O36490">
        <v>0</v>
      </c>
      <c r="P36490" s="1" t="s">
        <v>45234</v>
      </c>
      <c r="Q36490" s="1" t="s">
        <v>45232</v>
      </c>
    </row>
    <row r="36491" spans="1:17" x14ac:dyDescent="0.2">
      <c r="A36491">
        <v>39</v>
      </c>
      <c r="B36491" s="1" t="s">
        <v>45245</v>
      </c>
      <c r="C36491" s="1" t="s">
        <v>45230</v>
      </c>
      <c r="D36491" s="1" t="s">
        <v>45238</v>
      </c>
      <c r="E36491" s="1" t="s">
        <v>45232</v>
      </c>
      <c r="F36491">
        <v>2040</v>
      </c>
      <c r="G36491" s="1" t="s">
        <v>45233</v>
      </c>
      <c r="H36491" s="1" t="s">
        <v>45232</v>
      </c>
      <c r="I36491" s="1" t="s">
        <v>45252</v>
      </c>
      <c r="J36491">
        <v>12</v>
      </c>
      <c r="K36491" s="1" t="s">
        <v>45235</v>
      </c>
      <c r="L36491">
        <v>312</v>
      </c>
      <c r="M36491">
        <v>6</v>
      </c>
      <c r="N36491">
        <v>-1</v>
      </c>
      <c r="O36491">
        <v>0</v>
      </c>
      <c r="P36491" s="1" t="s">
        <v>45234</v>
      </c>
      <c r="Q36491" s="1" t="s">
        <v>45232</v>
      </c>
    </row>
    <row r="36492" spans="1:17" x14ac:dyDescent="0.2">
      <c r="A36492">
        <v>42</v>
      </c>
      <c r="B36492" s="1" t="s">
        <v>45229</v>
      </c>
      <c r="C36492" s="1" t="s">
        <v>45230</v>
      </c>
      <c r="D36492" s="1" t="s">
        <v>45238</v>
      </c>
      <c r="E36492" s="1" t="s">
        <v>45232</v>
      </c>
      <c r="F36492">
        <v>218</v>
      </c>
      <c r="G36492" s="1" t="s">
        <v>45233</v>
      </c>
      <c r="H36492" s="1" t="s">
        <v>45232</v>
      </c>
      <c r="I36492" s="1" t="s">
        <v>45252</v>
      </c>
      <c r="J36492">
        <v>12</v>
      </c>
      <c r="K36492" s="1" t="s">
        <v>45235</v>
      </c>
      <c r="L36492">
        <v>134</v>
      </c>
      <c r="M36492">
        <v>2</v>
      </c>
      <c r="N36492">
        <v>361</v>
      </c>
      <c r="O36492">
        <v>1</v>
      </c>
      <c r="P36492" s="1" t="s">
        <v>45256</v>
      </c>
      <c r="Q36492" s="1" t="s">
        <v>45232</v>
      </c>
    </row>
    <row r="36493" spans="1:17" x14ac:dyDescent="0.2">
      <c r="A36493">
        <v>40</v>
      </c>
      <c r="B36493" s="1" t="s">
        <v>45236</v>
      </c>
      <c r="C36493" s="1" t="s">
        <v>45241</v>
      </c>
      <c r="D36493" s="1" t="s">
        <v>45238</v>
      </c>
      <c r="E36493" s="1" t="s">
        <v>45232</v>
      </c>
      <c r="F36493">
        <v>16</v>
      </c>
      <c r="G36493" s="1" t="s">
        <v>45233</v>
      </c>
      <c r="H36493" s="1" t="s">
        <v>45232</v>
      </c>
      <c r="I36493" s="1" t="s">
        <v>45253</v>
      </c>
      <c r="J36493">
        <v>12</v>
      </c>
      <c r="K36493" s="1" t="s">
        <v>45235</v>
      </c>
      <c r="L36493">
        <v>34</v>
      </c>
      <c r="M36493">
        <v>12</v>
      </c>
      <c r="N36493">
        <v>347</v>
      </c>
      <c r="O36493">
        <v>5</v>
      </c>
      <c r="P36493" s="1" t="s">
        <v>45257</v>
      </c>
      <c r="Q36493" s="1" t="s">
        <v>45232</v>
      </c>
    </row>
    <row r="36494" spans="1:17" x14ac:dyDescent="0.2">
      <c r="A36494">
        <v>56</v>
      </c>
      <c r="B36494" s="1" t="s">
        <v>45240</v>
      </c>
      <c r="C36494" s="1" t="s">
        <v>45241</v>
      </c>
      <c r="D36494" s="1" t="s">
        <v>45243</v>
      </c>
      <c r="E36494" s="1" t="s">
        <v>45232</v>
      </c>
      <c r="F36494">
        <v>190</v>
      </c>
      <c r="G36494" s="1" t="s">
        <v>45233</v>
      </c>
      <c r="H36494" s="1" t="s">
        <v>45232</v>
      </c>
      <c r="I36494" s="1" t="s">
        <v>45252</v>
      </c>
      <c r="J36494">
        <v>12</v>
      </c>
      <c r="K36494" s="1" t="s">
        <v>45235</v>
      </c>
      <c r="L36494">
        <v>15</v>
      </c>
      <c r="M36494">
        <v>8</v>
      </c>
      <c r="N36494">
        <v>351</v>
      </c>
      <c r="O36494">
        <v>9</v>
      </c>
      <c r="P36494" s="1" t="s">
        <v>45257</v>
      </c>
      <c r="Q36494" s="1" t="s">
        <v>45232</v>
      </c>
    </row>
    <row r="36495" spans="1:17" x14ac:dyDescent="0.2">
      <c r="A36495">
        <v>35</v>
      </c>
      <c r="B36495" s="1" t="s">
        <v>45229</v>
      </c>
      <c r="C36495" s="1" t="s">
        <v>45230</v>
      </c>
      <c r="D36495" s="1" t="s">
        <v>45231</v>
      </c>
      <c r="E36495" s="1" t="s">
        <v>45232</v>
      </c>
      <c r="F36495">
        <v>739</v>
      </c>
      <c r="G36495" s="1" t="s">
        <v>45233</v>
      </c>
      <c r="H36495" s="1" t="s">
        <v>45232</v>
      </c>
      <c r="I36495" s="1" t="s">
        <v>45253</v>
      </c>
      <c r="J36495">
        <v>12</v>
      </c>
      <c r="K36495" s="1" t="s">
        <v>45235</v>
      </c>
      <c r="L36495">
        <v>13</v>
      </c>
      <c r="M36495">
        <v>7</v>
      </c>
      <c r="N36495">
        <v>172</v>
      </c>
      <c r="O36495">
        <v>4</v>
      </c>
      <c r="P36495" s="1" t="s">
        <v>45257</v>
      </c>
      <c r="Q36495" s="1" t="s">
        <v>45232</v>
      </c>
    </row>
    <row r="36496" spans="1:17" x14ac:dyDescent="0.2">
      <c r="A36496">
        <v>46</v>
      </c>
      <c r="B36496" s="1" t="s">
        <v>45240</v>
      </c>
      <c r="C36496" s="1" t="s">
        <v>45230</v>
      </c>
      <c r="D36496" s="1" t="s">
        <v>45243</v>
      </c>
      <c r="E36496" s="1" t="s">
        <v>45232</v>
      </c>
      <c r="F36496">
        <v>2313</v>
      </c>
      <c r="G36496" s="1" t="s">
        <v>45233</v>
      </c>
      <c r="H36496" s="1" t="s">
        <v>45232</v>
      </c>
      <c r="I36496" s="1" t="s">
        <v>45252</v>
      </c>
      <c r="J36496">
        <v>12</v>
      </c>
      <c r="K36496" s="1" t="s">
        <v>45235</v>
      </c>
      <c r="L36496">
        <v>788</v>
      </c>
      <c r="M36496">
        <v>2</v>
      </c>
      <c r="N36496">
        <v>-1</v>
      </c>
      <c r="O36496">
        <v>0</v>
      </c>
      <c r="P36496" s="1" t="s">
        <v>45234</v>
      </c>
      <c r="Q36496" s="1" t="s">
        <v>45232</v>
      </c>
    </row>
    <row r="36497" spans="1:17" x14ac:dyDescent="0.2">
      <c r="A36497">
        <v>35</v>
      </c>
      <c r="B36497" s="1" t="s">
        <v>45240</v>
      </c>
      <c r="C36497" s="1" t="s">
        <v>45241</v>
      </c>
      <c r="D36497" s="1" t="s">
        <v>45243</v>
      </c>
      <c r="E36497" s="1" t="s">
        <v>45232</v>
      </c>
      <c r="F36497">
        <v>1077</v>
      </c>
      <c r="G36497" s="1" t="s">
        <v>45233</v>
      </c>
      <c r="H36497" s="1" t="s">
        <v>45232</v>
      </c>
      <c r="I36497" s="1" t="s">
        <v>45252</v>
      </c>
      <c r="J36497">
        <v>12</v>
      </c>
      <c r="K36497" s="1" t="s">
        <v>45235</v>
      </c>
      <c r="L36497">
        <v>25</v>
      </c>
      <c r="M36497">
        <v>6</v>
      </c>
      <c r="N36497">
        <v>-1</v>
      </c>
      <c r="O36497">
        <v>0</v>
      </c>
      <c r="P36497" s="1" t="s">
        <v>45234</v>
      </c>
      <c r="Q36497" s="1" t="s">
        <v>45232</v>
      </c>
    </row>
    <row r="36498" spans="1:17" x14ac:dyDescent="0.2">
      <c r="A36498">
        <v>55</v>
      </c>
      <c r="B36498" s="1" t="s">
        <v>45240</v>
      </c>
      <c r="C36498" s="1" t="s">
        <v>45230</v>
      </c>
      <c r="D36498" s="1" t="s">
        <v>45243</v>
      </c>
      <c r="E36498" s="1" t="s">
        <v>45232</v>
      </c>
      <c r="F36498">
        <v>1649</v>
      </c>
      <c r="G36498" s="1" t="s">
        <v>45233</v>
      </c>
      <c r="H36498" s="1" t="s">
        <v>45232</v>
      </c>
      <c r="I36498" s="1" t="s">
        <v>45252</v>
      </c>
      <c r="J36498">
        <v>12</v>
      </c>
      <c r="K36498" s="1" t="s">
        <v>45235</v>
      </c>
      <c r="L36498">
        <v>52</v>
      </c>
      <c r="M36498">
        <v>3</v>
      </c>
      <c r="N36498">
        <v>-1</v>
      </c>
      <c r="O36498">
        <v>0</v>
      </c>
      <c r="P36498" s="1" t="s">
        <v>45234</v>
      </c>
      <c r="Q36498" s="1" t="s">
        <v>45232</v>
      </c>
    </row>
    <row r="36499" spans="1:17" x14ac:dyDescent="0.2">
      <c r="A36499">
        <v>30</v>
      </c>
      <c r="B36499" s="1" t="s">
        <v>45245</v>
      </c>
      <c r="C36499" s="1" t="s">
        <v>45237</v>
      </c>
      <c r="D36499" s="1" t="s">
        <v>45238</v>
      </c>
      <c r="E36499" s="1" t="s">
        <v>45232</v>
      </c>
      <c r="F36499">
        <v>297</v>
      </c>
      <c r="G36499" s="1" t="s">
        <v>45233</v>
      </c>
      <c r="H36499" s="1" t="s">
        <v>45232</v>
      </c>
      <c r="I36499" s="1" t="s">
        <v>45252</v>
      </c>
      <c r="J36499">
        <v>12</v>
      </c>
      <c r="K36499" s="1" t="s">
        <v>45235</v>
      </c>
      <c r="L36499">
        <v>255</v>
      </c>
      <c r="M36499">
        <v>2</v>
      </c>
      <c r="N36499">
        <v>-1</v>
      </c>
      <c r="O36499">
        <v>0</v>
      </c>
      <c r="P36499" s="1" t="s">
        <v>45234</v>
      </c>
      <c r="Q36499" s="1" t="s">
        <v>45232</v>
      </c>
    </row>
    <row r="36500" spans="1:17" x14ac:dyDescent="0.2">
      <c r="A36500">
        <v>41</v>
      </c>
      <c r="B36500" s="1" t="s">
        <v>45229</v>
      </c>
      <c r="C36500" s="1" t="s">
        <v>45230</v>
      </c>
      <c r="D36500" s="1" t="s">
        <v>45243</v>
      </c>
      <c r="E36500" s="1" t="s">
        <v>45232</v>
      </c>
      <c r="F36500">
        <v>362</v>
      </c>
      <c r="G36500" s="1" t="s">
        <v>45233</v>
      </c>
      <c r="H36500" s="1" t="s">
        <v>45232</v>
      </c>
      <c r="I36500" s="1" t="s">
        <v>45252</v>
      </c>
      <c r="J36500">
        <v>12</v>
      </c>
      <c r="K36500" s="1" t="s">
        <v>45235</v>
      </c>
      <c r="L36500">
        <v>217</v>
      </c>
      <c r="M36500">
        <v>3</v>
      </c>
      <c r="N36500">
        <v>-1</v>
      </c>
      <c r="O36500">
        <v>0</v>
      </c>
      <c r="P36500" s="1" t="s">
        <v>45234</v>
      </c>
      <c r="Q36500" s="1" t="s">
        <v>45232</v>
      </c>
    </row>
    <row r="36501" spans="1:17" x14ac:dyDescent="0.2">
      <c r="A36501">
        <v>43</v>
      </c>
      <c r="B36501" s="1" t="s">
        <v>45244</v>
      </c>
      <c r="C36501" s="1" t="s">
        <v>45237</v>
      </c>
      <c r="D36501" s="1" t="s">
        <v>45238</v>
      </c>
      <c r="E36501" s="1" t="s">
        <v>45232</v>
      </c>
      <c r="F36501">
        <v>277</v>
      </c>
      <c r="G36501" s="1" t="s">
        <v>45233</v>
      </c>
      <c r="H36501" s="1" t="s">
        <v>45232</v>
      </c>
      <c r="I36501" s="1" t="s">
        <v>45252</v>
      </c>
      <c r="J36501">
        <v>12</v>
      </c>
      <c r="K36501" s="1" t="s">
        <v>45235</v>
      </c>
      <c r="L36501">
        <v>315</v>
      </c>
      <c r="M36501">
        <v>2</v>
      </c>
      <c r="N36501">
        <v>363</v>
      </c>
      <c r="O36501">
        <v>1</v>
      </c>
      <c r="P36501" s="1" t="s">
        <v>45256</v>
      </c>
      <c r="Q36501" s="1" t="s">
        <v>45232</v>
      </c>
    </row>
    <row r="36502" spans="1:17" x14ac:dyDescent="0.2">
      <c r="A36502">
        <v>59</v>
      </c>
      <c r="B36502" s="1" t="s">
        <v>45245</v>
      </c>
      <c r="C36502" s="1" t="s">
        <v>45230</v>
      </c>
      <c r="D36502" s="1" t="s">
        <v>45238</v>
      </c>
      <c r="E36502" s="1" t="s">
        <v>45232</v>
      </c>
      <c r="F36502">
        <v>0</v>
      </c>
      <c r="G36502" s="1" t="s">
        <v>45233</v>
      </c>
      <c r="H36502" s="1" t="s">
        <v>45232</v>
      </c>
      <c r="I36502" s="1" t="s">
        <v>45252</v>
      </c>
      <c r="J36502">
        <v>12</v>
      </c>
      <c r="K36502" s="1" t="s">
        <v>45235</v>
      </c>
      <c r="L36502">
        <v>214</v>
      </c>
      <c r="M36502">
        <v>3</v>
      </c>
      <c r="N36502">
        <v>-1</v>
      </c>
      <c r="O36502">
        <v>0</v>
      </c>
      <c r="P36502" s="1" t="s">
        <v>45234</v>
      </c>
      <c r="Q36502" s="1" t="s">
        <v>45232</v>
      </c>
    </row>
    <row r="36503" spans="1:17" x14ac:dyDescent="0.2">
      <c r="A36503">
        <v>50</v>
      </c>
      <c r="B36503" s="1" t="s">
        <v>45246</v>
      </c>
      <c r="C36503" s="1" t="s">
        <v>45230</v>
      </c>
      <c r="D36503" s="1" t="s">
        <v>45238</v>
      </c>
      <c r="E36503" s="1" t="s">
        <v>45232</v>
      </c>
      <c r="F36503">
        <v>0</v>
      </c>
      <c r="G36503" s="1" t="s">
        <v>45233</v>
      </c>
      <c r="H36503" s="1" t="s">
        <v>45232</v>
      </c>
      <c r="I36503" s="1" t="s">
        <v>45253</v>
      </c>
      <c r="J36503">
        <v>12</v>
      </c>
      <c r="K36503" s="1" t="s">
        <v>45235</v>
      </c>
      <c r="L36503">
        <v>352</v>
      </c>
      <c r="M36503">
        <v>2</v>
      </c>
      <c r="N36503">
        <v>175</v>
      </c>
      <c r="O36503">
        <v>11</v>
      </c>
      <c r="P36503" s="1" t="s">
        <v>45257</v>
      </c>
      <c r="Q36503" s="1" t="s">
        <v>45232</v>
      </c>
    </row>
    <row r="36504" spans="1:17" x14ac:dyDescent="0.2">
      <c r="A36504">
        <v>59</v>
      </c>
      <c r="B36504" s="1" t="s">
        <v>45239</v>
      </c>
      <c r="C36504" s="1" t="s">
        <v>45230</v>
      </c>
      <c r="D36504" s="1" t="s">
        <v>45231</v>
      </c>
      <c r="E36504" s="1" t="s">
        <v>45232</v>
      </c>
      <c r="F36504">
        <v>146</v>
      </c>
      <c r="G36504" s="1" t="s">
        <v>45233</v>
      </c>
      <c r="H36504" s="1" t="s">
        <v>45232</v>
      </c>
      <c r="I36504" s="1" t="s">
        <v>45252</v>
      </c>
      <c r="J36504">
        <v>12</v>
      </c>
      <c r="K36504" s="1" t="s">
        <v>45235</v>
      </c>
      <c r="L36504">
        <v>97</v>
      </c>
      <c r="M36504">
        <v>3</v>
      </c>
      <c r="N36504">
        <v>365</v>
      </c>
      <c r="O36504">
        <v>6</v>
      </c>
      <c r="P36504" s="1" t="s">
        <v>45256</v>
      </c>
      <c r="Q36504" s="1" t="s">
        <v>45232</v>
      </c>
    </row>
    <row r="36505" spans="1:17" x14ac:dyDescent="0.2">
      <c r="A36505">
        <v>33</v>
      </c>
      <c r="B36505" s="1" t="s">
        <v>45245</v>
      </c>
      <c r="C36505" s="1" t="s">
        <v>45237</v>
      </c>
      <c r="D36505" s="1" t="s">
        <v>45238</v>
      </c>
      <c r="E36505" s="1" t="s">
        <v>45232</v>
      </c>
      <c r="F36505">
        <v>310</v>
      </c>
      <c r="G36505" s="1" t="s">
        <v>45233</v>
      </c>
      <c r="H36505" s="1" t="s">
        <v>45232</v>
      </c>
      <c r="I36505" s="1" t="s">
        <v>45252</v>
      </c>
      <c r="J36505">
        <v>12</v>
      </c>
      <c r="K36505" s="1" t="s">
        <v>45235</v>
      </c>
      <c r="L36505">
        <v>54</v>
      </c>
      <c r="M36505">
        <v>2</v>
      </c>
      <c r="N36505">
        <v>371</v>
      </c>
      <c r="O36505">
        <v>1</v>
      </c>
      <c r="P36505" s="1" t="s">
        <v>45256</v>
      </c>
      <c r="Q36505" s="1" t="s">
        <v>45232</v>
      </c>
    </row>
    <row r="36506" spans="1:17" x14ac:dyDescent="0.2">
      <c r="A36506">
        <v>54</v>
      </c>
      <c r="B36506" s="1" t="s">
        <v>45240</v>
      </c>
      <c r="C36506" s="1" t="s">
        <v>45230</v>
      </c>
      <c r="D36506" s="1" t="s">
        <v>45243</v>
      </c>
      <c r="E36506" s="1" t="s">
        <v>45232</v>
      </c>
      <c r="F36506">
        <v>0</v>
      </c>
      <c r="G36506" s="1" t="s">
        <v>45233</v>
      </c>
      <c r="H36506" s="1" t="s">
        <v>45232</v>
      </c>
      <c r="I36506" s="1" t="s">
        <v>45252</v>
      </c>
      <c r="J36506">
        <v>12</v>
      </c>
      <c r="K36506" s="1" t="s">
        <v>45235</v>
      </c>
      <c r="L36506">
        <v>77</v>
      </c>
      <c r="M36506">
        <v>4</v>
      </c>
      <c r="N36506">
        <v>341</v>
      </c>
      <c r="O36506">
        <v>2</v>
      </c>
      <c r="P36506" s="1" t="s">
        <v>45256</v>
      </c>
      <c r="Q36506" s="1" t="s">
        <v>45232</v>
      </c>
    </row>
    <row r="36507" spans="1:17" x14ac:dyDescent="0.2">
      <c r="A36507">
        <v>34</v>
      </c>
      <c r="B36507" s="1" t="s">
        <v>45240</v>
      </c>
      <c r="C36507" s="1" t="s">
        <v>45230</v>
      </c>
      <c r="D36507" s="1" t="s">
        <v>45238</v>
      </c>
      <c r="E36507" s="1" t="s">
        <v>45232</v>
      </c>
      <c r="F36507">
        <v>0</v>
      </c>
      <c r="G36507" s="1" t="s">
        <v>45233</v>
      </c>
      <c r="H36507" s="1" t="s">
        <v>45233</v>
      </c>
      <c r="I36507" s="1" t="s">
        <v>45252</v>
      </c>
      <c r="J36507">
        <v>12</v>
      </c>
      <c r="K36507" s="1" t="s">
        <v>45235</v>
      </c>
      <c r="L36507">
        <v>34</v>
      </c>
      <c r="M36507">
        <v>2</v>
      </c>
      <c r="N36507">
        <v>288</v>
      </c>
      <c r="O36507">
        <v>12</v>
      </c>
      <c r="P36507" s="1" t="s">
        <v>45256</v>
      </c>
      <c r="Q36507" s="1" t="s">
        <v>45232</v>
      </c>
    </row>
    <row r="36508" spans="1:17" x14ac:dyDescent="0.2">
      <c r="A36508">
        <v>41</v>
      </c>
      <c r="B36508" s="1" t="s">
        <v>45240</v>
      </c>
      <c r="C36508" s="1" t="s">
        <v>45230</v>
      </c>
      <c r="D36508" s="1" t="s">
        <v>45238</v>
      </c>
      <c r="E36508" s="1" t="s">
        <v>45232</v>
      </c>
      <c r="F36508">
        <v>-648</v>
      </c>
      <c r="G36508" s="1" t="s">
        <v>45233</v>
      </c>
      <c r="H36508" s="1" t="s">
        <v>45232</v>
      </c>
      <c r="I36508" s="1" t="s">
        <v>45252</v>
      </c>
      <c r="J36508">
        <v>12</v>
      </c>
      <c r="K36508" s="1" t="s">
        <v>45235</v>
      </c>
      <c r="L36508">
        <v>104</v>
      </c>
      <c r="M36508">
        <v>3</v>
      </c>
      <c r="N36508">
        <v>172</v>
      </c>
      <c r="O36508">
        <v>2</v>
      </c>
      <c r="P36508" s="1" t="s">
        <v>45256</v>
      </c>
      <c r="Q36508" s="1" t="s">
        <v>45232</v>
      </c>
    </row>
    <row r="36509" spans="1:17" x14ac:dyDescent="0.2">
      <c r="A36509">
        <v>41</v>
      </c>
      <c r="B36509" s="1" t="s">
        <v>45229</v>
      </c>
      <c r="C36509" s="1" t="s">
        <v>45230</v>
      </c>
      <c r="D36509" s="1" t="s">
        <v>45231</v>
      </c>
      <c r="E36509" s="1" t="s">
        <v>45232</v>
      </c>
      <c r="F36509">
        <v>4063</v>
      </c>
      <c r="G36509" s="1" t="s">
        <v>45233</v>
      </c>
      <c r="H36509" s="1" t="s">
        <v>45232</v>
      </c>
      <c r="I36509" s="1" t="s">
        <v>45252</v>
      </c>
      <c r="J36509">
        <v>12</v>
      </c>
      <c r="K36509" s="1" t="s">
        <v>45235</v>
      </c>
      <c r="L36509">
        <v>14</v>
      </c>
      <c r="M36509">
        <v>5</v>
      </c>
      <c r="N36509">
        <v>172</v>
      </c>
      <c r="O36509">
        <v>2</v>
      </c>
      <c r="P36509" s="1" t="s">
        <v>45256</v>
      </c>
      <c r="Q36509" s="1" t="s">
        <v>45232</v>
      </c>
    </row>
    <row r="36510" spans="1:17" x14ac:dyDescent="0.2">
      <c r="A36510">
        <v>39</v>
      </c>
      <c r="B36510" s="1" t="s">
        <v>45240</v>
      </c>
      <c r="C36510" s="1" t="s">
        <v>45241</v>
      </c>
      <c r="D36510" s="1" t="s">
        <v>45238</v>
      </c>
      <c r="E36510" s="1" t="s">
        <v>45232</v>
      </c>
      <c r="F36510">
        <v>0</v>
      </c>
      <c r="G36510" s="1" t="s">
        <v>45233</v>
      </c>
      <c r="H36510" s="1" t="s">
        <v>45232</v>
      </c>
      <c r="I36510" s="1" t="s">
        <v>45252</v>
      </c>
      <c r="J36510">
        <v>12</v>
      </c>
      <c r="K36510" s="1" t="s">
        <v>45235</v>
      </c>
      <c r="L36510">
        <v>15</v>
      </c>
      <c r="M36510">
        <v>7</v>
      </c>
      <c r="N36510">
        <v>-1</v>
      </c>
      <c r="O36510">
        <v>0</v>
      </c>
      <c r="P36510" s="1" t="s">
        <v>45234</v>
      </c>
      <c r="Q36510" s="1" t="s">
        <v>45232</v>
      </c>
    </row>
    <row r="36511" spans="1:17" x14ac:dyDescent="0.2">
      <c r="A36511">
        <v>53</v>
      </c>
      <c r="B36511" s="1" t="s">
        <v>45236</v>
      </c>
      <c r="C36511" s="1" t="s">
        <v>45230</v>
      </c>
      <c r="D36511" s="1" t="s">
        <v>45243</v>
      </c>
      <c r="E36511" s="1" t="s">
        <v>45232</v>
      </c>
      <c r="F36511">
        <v>70</v>
      </c>
      <c r="G36511" s="1" t="s">
        <v>45233</v>
      </c>
      <c r="H36511" s="1" t="s">
        <v>45232</v>
      </c>
      <c r="I36511" s="1" t="s">
        <v>45253</v>
      </c>
      <c r="J36511">
        <v>12</v>
      </c>
      <c r="K36511" s="1" t="s">
        <v>45235</v>
      </c>
      <c r="L36511">
        <v>11</v>
      </c>
      <c r="M36511">
        <v>6</v>
      </c>
      <c r="N36511">
        <v>-1</v>
      </c>
      <c r="O36511">
        <v>0</v>
      </c>
      <c r="P36511" s="1" t="s">
        <v>45234</v>
      </c>
      <c r="Q36511" s="1" t="s">
        <v>45232</v>
      </c>
    </row>
    <row r="36512" spans="1:17" x14ac:dyDescent="0.2">
      <c r="A36512">
        <v>58</v>
      </c>
      <c r="B36512" s="1" t="s">
        <v>45242</v>
      </c>
      <c r="C36512" s="1" t="s">
        <v>45230</v>
      </c>
      <c r="D36512" s="1" t="s">
        <v>45238</v>
      </c>
      <c r="E36512" s="1" t="s">
        <v>45232</v>
      </c>
      <c r="F36512">
        <v>502</v>
      </c>
      <c r="G36512" s="1" t="s">
        <v>45233</v>
      </c>
      <c r="H36512" s="1" t="s">
        <v>45232</v>
      </c>
      <c r="I36512" s="1" t="s">
        <v>45252</v>
      </c>
      <c r="J36512">
        <v>12</v>
      </c>
      <c r="K36512" s="1" t="s">
        <v>45235</v>
      </c>
      <c r="L36512">
        <v>197</v>
      </c>
      <c r="M36512">
        <v>2</v>
      </c>
      <c r="N36512">
        <v>370</v>
      </c>
      <c r="O36512">
        <v>3</v>
      </c>
      <c r="P36512" s="1" t="s">
        <v>45256</v>
      </c>
      <c r="Q36512" s="1" t="s">
        <v>45232</v>
      </c>
    </row>
    <row r="36513" spans="1:17" x14ac:dyDescent="0.2">
      <c r="A36513">
        <v>41</v>
      </c>
      <c r="B36513" s="1" t="s">
        <v>45242</v>
      </c>
      <c r="C36513" s="1" t="s">
        <v>45237</v>
      </c>
      <c r="D36513" s="1" t="s">
        <v>45238</v>
      </c>
      <c r="E36513" s="1" t="s">
        <v>45232</v>
      </c>
      <c r="F36513">
        <v>1734</v>
      </c>
      <c r="G36513" s="1" t="s">
        <v>45233</v>
      </c>
      <c r="H36513" s="1" t="s">
        <v>45232</v>
      </c>
      <c r="I36513" s="1" t="s">
        <v>45252</v>
      </c>
      <c r="J36513">
        <v>12</v>
      </c>
      <c r="K36513" s="1" t="s">
        <v>45235</v>
      </c>
      <c r="L36513">
        <v>151</v>
      </c>
      <c r="M36513">
        <v>2</v>
      </c>
      <c r="N36513">
        <v>343</v>
      </c>
      <c r="O36513">
        <v>4</v>
      </c>
      <c r="P36513" s="1" t="s">
        <v>45256</v>
      </c>
      <c r="Q36513" s="1" t="s">
        <v>45232</v>
      </c>
    </row>
    <row r="36514" spans="1:17" x14ac:dyDescent="0.2">
      <c r="A36514">
        <v>39</v>
      </c>
      <c r="B36514" s="1" t="s">
        <v>45244</v>
      </c>
      <c r="C36514" s="1" t="s">
        <v>45230</v>
      </c>
      <c r="D36514" s="1" t="s">
        <v>45238</v>
      </c>
      <c r="E36514" s="1" t="s">
        <v>45232</v>
      </c>
      <c r="F36514">
        <v>2783</v>
      </c>
      <c r="G36514" s="1" t="s">
        <v>45233</v>
      </c>
      <c r="H36514" s="1" t="s">
        <v>45232</v>
      </c>
      <c r="I36514" s="1" t="s">
        <v>45252</v>
      </c>
      <c r="J36514">
        <v>12</v>
      </c>
      <c r="K36514" s="1" t="s">
        <v>45235</v>
      </c>
      <c r="L36514">
        <v>131</v>
      </c>
      <c r="M36514">
        <v>2</v>
      </c>
      <c r="N36514">
        <v>-1</v>
      </c>
      <c r="O36514">
        <v>0</v>
      </c>
      <c r="P36514" s="1" t="s">
        <v>45234</v>
      </c>
      <c r="Q36514" s="1" t="s">
        <v>45232</v>
      </c>
    </row>
    <row r="36515" spans="1:17" x14ac:dyDescent="0.2">
      <c r="A36515">
        <v>30</v>
      </c>
      <c r="B36515" s="1" t="s">
        <v>45229</v>
      </c>
      <c r="C36515" s="1" t="s">
        <v>45230</v>
      </c>
      <c r="D36515" s="1" t="s">
        <v>45238</v>
      </c>
      <c r="E36515" s="1" t="s">
        <v>45232</v>
      </c>
      <c r="F36515">
        <v>0</v>
      </c>
      <c r="G36515" s="1" t="s">
        <v>45233</v>
      </c>
      <c r="H36515" s="1" t="s">
        <v>45232</v>
      </c>
      <c r="I36515" s="1" t="s">
        <v>45252</v>
      </c>
      <c r="J36515">
        <v>12</v>
      </c>
      <c r="K36515" s="1" t="s">
        <v>45235</v>
      </c>
      <c r="L36515">
        <v>756</v>
      </c>
      <c r="M36515">
        <v>3</v>
      </c>
      <c r="N36515">
        <v>-1</v>
      </c>
      <c r="O36515">
        <v>0</v>
      </c>
      <c r="P36515" s="1" t="s">
        <v>45234</v>
      </c>
      <c r="Q36515" s="1" t="s">
        <v>45232</v>
      </c>
    </row>
    <row r="36516" spans="1:17" x14ac:dyDescent="0.2">
      <c r="A36516">
        <v>50</v>
      </c>
      <c r="B36516" s="1" t="s">
        <v>45242</v>
      </c>
      <c r="C36516" s="1" t="s">
        <v>45230</v>
      </c>
      <c r="D36516" s="1" t="s">
        <v>45238</v>
      </c>
      <c r="E36516" s="1" t="s">
        <v>45232</v>
      </c>
      <c r="F36516">
        <v>8648</v>
      </c>
      <c r="G36516" s="1" t="s">
        <v>45232</v>
      </c>
      <c r="H36516" s="1" t="s">
        <v>45232</v>
      </c>
      <c r="I36516" s="1" t="s">
        <v>45252</v>
      </c>
      <c r="J36516">
        <v>12</v>
      </c>
      <c r="K36516" s="1" t="s">
        <v>45235</v>
      </c>
      <c r="L36516">
        <v>731</v>
      </c>
      <c r="M36516">
        <v>3</v>
      </c>
      <c r="N36516">
        <v>176</v>
      </c>
      <c r="O36516">
        <v>1</v>
      </c>
      <c r="P36516" s="1" t="s">
        <v>45256</v>
      </c>
      <c r="Q36516" s="1" t="s">
        <v>45233</v>
      </c>
    </row>
    <row r="36517" spans="1:17" x14ac:dyDescent="0.2">
      <c r="A36517">
        <v>33</v>
      </c>
      <c r="B36517" s="1" t="s">
        <v>45242</v>
      </c>
      <c r="C36517" s="1" t="s">
        <v>45230</v>
      </c>
      <c r="D36517" s="1" t="s">
        <v>45243</v>
      </c>
      <c r="E36517" s="1" t="s">
        <v>45232</v>
      </c>
      <c r="F36517">
        <v>171</v>
      </c>
      <c r="G36517" s="1" t="s">
        <v>45233</v>
      </c>
      <c r="H36517" s="1" t="s">
        <v>45232</v>
      </c>
      <c r="I36517" s="1" t="s">
        <v>45252</v>
      </c>
      <c r="J36517">
        <v>12</v>
      </c>
      <c r="K36517" s="1" t="s">
        <v>45235</v>
      </c>
      <c r="L36517">
        <v>304</v>
      </c>
      <c r="M36517">
        <v>3</v>
      </c>
      <c r="N36517">
        <v>-1</v>
      </c>
      <c r="O36517">
        <v>0</v>
      </c>
      <c r="P36517" s="1" t="s">
        <v>45234</v>
      </c>
      <c r="Q36517" s="1" t="s">
        <v>45232</v>
      </c>
    </row>
    <row r="36518" spans="1:17" x14ac:dyDescent="0.2">
      <c r="A36518">
        <v>36</v>
      </c>
      <c r="B36518" s="1" t="s">
        <v>45244</v>
      </c>
      <c r="C36518" s="1" t="s">
        <v>45241</v>
      </c>
      <c r="D36518" s="1" t="s">
        <v>45238</v>
      </c>
      <c r="E36518" s="1" t="s">
        <v>45232</v>
      </c>
      <c r="F36518">
        <v>-811</v>
      </c>
      <c r="G36518" s="1" t="s">
        <v>45233</v>
      </c>
      <c r="H36518" s="1" t="s">
        <v>45232</v>
      </c>
      <c r="I36518" s="1" t="s">
        <v>45252</v>
      </c>
      <c r="J36518">
        <v>12</v>
      </c>
      <c r="K36518" s="1" t="s">
        <v>45235</v>
      </c>
      <c r="L36518">
        <v>365</v>
      </c>
      <c r="M36518">
        <v>2</v>
      </c>
      <c r="N36518">
        <v>-1</v>
      </c>
      <c r="O36518">
        <v>0</v>
      </c>
      <c r="P36518" s="1" t="s">
        <v>45234</v>
      </c>
      <c r="Q36518" s="1" t="s">
        <v>45233</v>
      </c>
    </row>
    <row r="36519" spans="1:17" x14ac:dyDescent="0.2">
      <c r="A36519">
        <v>54</v>
      </c>
      <c r="B36519" s="1" t="s">
        <v>45236</v>
      </c>
      <c r="C36519" s="1" t="s">
        <v>45230</v>
      </c>
      <c r="D36519" s="1" t="s">
        <v>45238</v>
      </c>
      <c r="E36519" s="1" t="s">
        <v>45232</v>
      </c>
      <c r="F36519">
        <v>87</v>
      </c>
      <c r="G36519" s="1" t="s">
        <v>45233</v>
      </c>
      <c r="H36519" s="1" t="s">
        <v>45232</v>
      </c>
      <c r="I36519" s="1" t="s">
        <v>45252</v>
      </c>
      <c r="J36519">
        <v>12</v>
      </c>
      <c r="K36519" s="1" t="s">
        <v>45235</v>
      </c>
      <c r="L36519">
        <v>20</v>
      </c>
      <c r="M36519">
        <v>8</v>
      </c>
      <c r="N36519">
        <v>350</v>
      </c>
      <c r="O36519">
        <v>9</v>
      </c>
      <c r="P36519" s="1" t="s">
        <v>45256</v>
      </c>
      <c r="Q36519" s="1" t="s">
        <v>45232</v>
      </c>
    </row>
    <row r="36520" spans="1:17" x14ac:dyDescent="0.2">
      <c r="A36520">
        <v>54</v>
      </c>
      <c r="B36520" s="1" t="s">
        <v>45236</v>
      </c>
      <c r="C36520" s="1" t="s">
        <v>45230</v>
      </c>
      <c r="D36520" s="1" t="s">
        <v>45238</v>
      </c>
      <c r="E36520" s="1" t="s">
        <v>45232</v>
      </c>
      <c r="F36520">
        <v>0</v>
      </c>
      <c r="G36520" s="1" t="s">
        <v>45233</v>
      </c>
      <c r="H36520" s="1" t="s">
        <v>45232</v>
      </c>
      <c r="I36520" s="1" t="s">
        <v>45253</v>
      </c>
      <c r="J36520">
        <v>12</v>
      </c>
      <c r="K36520" s="1" t="s">
        <v>45235</v>
      </c>
      <c r="L36520">
        <v>11</v>
      </c>
      <c r="M36520">
        <v>6</v>
      </c>
      <c r="N36520">
        <v>-1</v>
      </c>
      <c r="O36520">
        <v>0</v>
      </c>
      <c r="P36520" s="1" t="s">
        <v>45234</v>
      </c>
      <c r="Q36520" s="1" t="s">
        <v>45232</v>
      </c>
    </row>
    <row r="36521" spans="1:17" x14ac:dyDescent="0.2">
      <c r="A36521">
        <v>60</v>
      </c>
      <c r="B36521" s="1" t="s">
        <v>45242</v>
      </c>
      <c r="C36521" s="1" t="s">
        <v>45230</v>
      </c>
      <c r="D36521" s="1" t="s">
        <v>45238</v>
      </c>
      <c r="E36521" s="1" t="s">
        <v>45232</v>
      </c>
      <c r="F36521">
        <v>5789</v>
      </c>
      <c r="G36521" s="1" t="s">
        <v>45233</v>
      </c>
      <c r="H36521" s="1" t="s">
        <v>45232</v>
      </c>
      <c r="I36521" s="1" t="s">
        <v>45252</v>
      </c>
      <c r="J36521">
        <v>12</v>
      </c>
      <c r="K36521" s="1" t="s">
        <v>45235</v>
      </c>
      <c r="L36521">
        <v>50</v>
      </c>
      <c r="M36521">
        <v>5</v>
      </c>
      <c r="N36521">
        <v>-1</v>
      </c>
      <c r="O36521">
        <v>0</v>
      </c>
      <c r="P36521" s="1" t="s">
        <v>45234</v>
      </c>
      <c r="Q36521" s="1" t="s">
        <v>45232</v>
      </c>
    </row>
    <row r="36522" spans="1:17" x14ac:dyDescent="0.2">
      <c r="A36522">
        <v>40</v>
      </c>
      <c r="B36522" s="1" t="s">
        <v>45245</v>
      </c>
      <c r="C36522" s="1" t="s">
        <v>45241</v>
      </c>
      <c r="D36522" s="1" t="s">
        <v>45238</v>
      </c>
      <c r="E36522" s="1" t="s">
        <v>45232</v>
      </c>
      <c r="F36522">
        <v>768</v>
      </c>
      <c r="G36522" s="1" t="s">
        <v>45233</v>
      </c>
      <c r="H36522" s="1" t="s">
        <v>45232</v>
      </c>
      <c r="I36522" s="1" t="s">
        <v>45252</v>
      </c>
      <c r="J36522">
        <v>12</v>
      </c>
      <c r="K36522" s="1" t="s">
        <v>45235</v>
      </c>
      <c r="L36522">
        <v>138</v>
      </c>
      <c r="M36522">
        <v>3</v>
      </c>
      <c r="N36522">
        <v>-1</v>
      </c>
      <c r="O36522">
        <v>0</v>
      </c>
      <c r="P36522" s="1" t="s">
        <v>45234</v>
      </c>
      <c r="Q36522" s="1" t="s">
        <v>45232</v>
      </c>
    </row>
    <row r="36523" spans="1:17" x14ac:dyDescent="0.2">
      <c r="A36523">
        <v>34</v>
      </c>
      <c r="B36523" s="1" t="s">
        <v>45240</v>
      </c>
      <c r="C36523" s="1" t="s">
        <v>45230</v>
      </c>
      <c r="D36523" s="1" t="s">
        <v>45238</v>
      </c>
      <c r="E36523" s="1" t="s">
        <v>45232</v>
      </c>
      <c r="F36523">
        <v>2</v>
      </c>
      <c r="G36523" s="1" t="s">
        <v>45233</v>
      </c>
      <c r="H36523" s="1" t="s">
        <v>45232</v>
      </c>
      <c r="I36523" s="1" t="s">
        <v>45252</v>
      </c>
      <c r="J36523">
        <v>12</v>
      </c>
      <c r="K36523" s="1" t="s">
        <v>45235</v>
      </c>
      <c r="L36523">
        <v>6</v>
      </c>
      <c r="M36523">
        <v>5</v>
      </c>
      <c r="N36523">
        <v>-1</v>
      </c>
      <c r="O36523">
        <v>0</v>
      </c>
      <c r="P36523" s="1" t="s">
        <v>45234</v>
      </c>
      <c r="Q36523" s="1" t="s">
        <v>45232</v>
      </c>
    </row>
    <row r="36524" spans="1:17" x14ac:dyDescent="0.2">
      <c r="A36524">
        <v>34</v>
      </c>
      <c r="B36524" s="1" t="s">
        <v>45229</v>
      </c>
      <c r="C36524" s="1" t="s">
        <v>45230</v>
      </c>
      <c r="D36524" s="1" t="s">
        <v>45231</v>
      </c>
      <c r="E36524" s="1" t="s">
        <v>45232</v>
      </c>
      <c r="F36524">
        <v>156</v>
      </c>
      <c r="G36524" s="1" t="s">
        <v>45233</v>
      </c>
      <c r="H36524" s="1" t="s">
        <v>45232</v>
      </c>
      <c r="I36524" s="1" t="s">
        <v>45252</v>
      </c>
      <c r="J36524">
        <v>12</v>
      </c>
      <c r="K36524" s="1" t="s">
        <v>45235</v>
      </c>
      <c r="L36524">
        <v>63</v>
      </c>
      <c r="M36524">
        <v>1</v>
      </c>
      <c r="N36524">
        <v>-1</v>
      </c>
      <c r="O36524">
        <v>0</v>
      </c>
      <c r="P36524" s="1" t="s">
        <v>45234</v>
      </c>
      <c r="Q36524" s="1" t="s">
        <v>45232</v>
      </c>
    </row>
    <row r="36525" spans="1:17" x14ac:dyDescent="0.2">
      <c r="A36525">
        <v>26</v>
      </c>
      <c r="B36525" s="1" t="s">
        <v>45249</v>
      </c>
      <c r="C36525" s="1" t="s">
        <v>45237</v>
      </c>
      <c r="D36525" s="1" t="s">
        <v>45231</v>
      </c>
      <c r="E36525" s="1" t="s">
        <v>45232</v>
      </c>
      <c r="F36525">
        <v>2182</v>
      </c>
      <c r="G36525" s="1" t="s">
        <v>45233</v>
      </c>
      <c r="H36525" s="1" t="s">
        <v>45232</v>
      </c>
      <c r="I36525" s="1" t="s">
        <v>45252</v>
      </c>
      <c r="J36525">
        <v>12</v>
      </c>
      <c r="K36525" s="1" t="s">
        <v>45235</v>
      </c>
      <c r="L36525">
        <v>42</v>
      </c>
      <c r="M36525">
        <v>1</v>
      </c>
      <c r="N36525">
        <v>292</v>
      </c>
      <c r="O36525">
        <v>1</v>
      </c>
      <c r="P36525" s="1" t="s">
        <v>45257</v>
      </c>
      <c r="Q36525" s="1" t="s">
        <v>45232</v>
      </c>
    </row>
    <row r="36526" spans="1:17" x14ac:dyDescent="0.2">
      <c r="A36526">
        <v>45</v>
      </c>
      <c r="B36526" s="1" t="s">
        <v>45245</v>
      </c>
      <c r="C36526" s="1" t="s">
        <v>45230</v>
      </c>
      <c r="D36526" s="1" t="s">
        <v>45243</v>
      </c>
      <c r="E36526" s="1" t="s">
        <v>45232</v>
      </c>
      <c r="F36526">
        <v>627</v>
      </c>
      <c r="G36526" s="1" t="s">
        <v>45233</v>
      </c>
      <c r="H36526" s="1" t="s">
        <v>45232</v>
      </c>
      <c r="I36526" s="1" t="s">
        <v>45252</v>
      </c>
      <c r="J36526">
        <v>12</v>
      </c>
      <c r="K36526" s="1" t="s">
        <v>45235</v>
      </c>
      <c r="L36526">
        <v>271</v>
      </c>
      <c r="M36526">
        <v>1</v>
      </c>
      <c r="N36526">
        <v>-1</v>
      </c>
      <c r="O36526">
        <v>0</v>
      </c>
      <c r="P36526" s="1" t="s">
        <v>45234</v>
      </c>
      <c r="Q36526" s="1" t="s">
        <v>45232</v>
      </c>
    </row>
    <row r="36527" spans="1:17" x14ac:dyDescent="0.2">
      <c r="A36527">
        <v>27</v>
      </c>
      <c r="B36527" s="1" t="s">
        <v>45240</v>
      </c>
      <c r="C36527" s="1" t="s">
        <v>45237</v>
      </c>
      <c r="D36527" s="1" t="s">
        <v>45238</v>
      </c>
      <c r="E36527" s="1" t="s">
        <v>45232</v>
      </c>
      <c r="F36527">
        <v>541</v>
      </c>
      <c r="G36527" s="1" t="s">
        <v>45233</v>
      </c>
      <c r="H36527" s="1" t="s">
        <v>45232</v>
      </c>
      <c r="I36527" s="1" t="s">
        <v>45252</v>
      </c>
      <c r="J36527">
        <v>12</v>
      </c>
      <c r="K36527" s="1" t="s">
        <v>45235</v>
      </c>
      <c r="L36527">
        <v>341</v>
      </c>
      <c r="M36527">
        <v>1</v>
      </c>
      <c r="N36527">
        <v>-1</v>
      </c>
      <c r="O36527">
        <v>0</v>
      </c>
      <c r="P36527" s="1" t="s">
        <v>45234</v>
      </c>
      <c r="Q36527" s="1" t="s">
        <v>45232</v>
      </c>
    </row>
    <row r="36528" spans="1:17" x14ac:dyDescent="0.2">
      <c r="A36528">
        <v>41</v>
      </c>
      <c r="B36528" s="1" t="s">
        <v>45240</v>
      </c>
      <c r="C36528" s="1" t="s">
        <v>45230</v>
      </c>
      <c r="D36528" s="1" t="s">
        <v>45238</v>
      </c>
      <c r="E36528" s="1" t="s">
        <v>45232</v>
      </c>
      <c r="F36528">
        <v>849</v>
      </c>
      <c r="G36528" s="1" t="s">
        <v>45233</v>
      </c>
      <c r="H36528" s="1" t="s">
        <v>45233</v>
      </c>
      <c r="I36528" s="1" t="s">
        <v>45252</v>
      </c>
      <c r="J36528">
        <v>12</v>
      </c>
      <c r="K36528" s="1" t="s">
        <v>45235</v>
      </c>
      <c r="L36528">
        <v>100</v>
      </c>
      <c r="M36528">
        <v>4</v>
      </c>
      <c r="N36528">
        <v>-1</v>
      </c>
      <c r="O36528">
        <v>0</v>
      </c>
      <c r="P36528" s="1" t="s">
        <v>45234</v>
      </c>
      <c r="Q36528" s="1" t="s">
        <v>45232</v>
      </c>
    </row>
    <row r="36529" spans="1:17" x14ac:dyDescent="0.2">
      <c r="A36529">
        <v>43</v>
      </c>
      <c r="B36529" s="1" t="s">
        <v>45236</v>
      </c>
      <c r="C36529" s="1" t="s">
        <v>45230</v>
      </c>
      <c r="D36529" s="1" t="s">
        <v>45231</v>
      </c>
      <c r="E36529" s="1" t="s">
        <v>45232</v>
      </c>
      <c r="F36529">
        <v>591</v>
      </c>
      <c r="G36529" s="1" t="s">
        <v>45233</v>
      </c>
      <c r="H36529" s="1" t="s">
        <v>45232</v>
      </c>
      <c r="I36529" s="1" t="s">
        <v>45252</v>
      </c>
      <c r="J36529">
        <v>12</v>
      </c>
      <c r="K36529" s="1" t="s">
        <v>45235</v>
      </c>
      <c r="L36529">
        <v>123</v>
      </c>
      <c r="M36529">
        <v>4</v>
      </c>
      <c r="N36529">
        <v>277</v>
      </c>
      <c r="O36529">
        <v>2</v>
      </c>
      <c r="P36529" s="1" t="s">
        <v>45256</v>
      </c>
      <c r="Q36529" s="1" t="s">
        <v>45232</v>
      </c>
    </row>
    <row r="36530" spans="1:17" x14ac:dyDescent="0.2">
      <c r="A36530">
        <v>37</v>
      </c>
      <c r="B36530" s="1" t="s">
        <v>45240</v>
      </c>
      <c r="C36530" s="1" t="s">
        <v>45230</v>
      </c>
      <c r="D36530" s="1" t="s">
        <v>45238</v>
      </c>
      <c r="E36530" s="1" t="s">
        <v>45232</v>
      </c>
      <c r="F36530">
        <v>2364</v>
      </c>
      <c r="G36530" s="1" t="s">
        <v>45233</v>
      </c>
      <c r="H36530" s="1" t="s">
        <v>45232</v>
      </c>
      <c r="I36530" s="1" t="s">
        <v>45252</v>
      </c>
      <c r="J36530">
        <v>12</v>
      </c>
      <c r="K36530" s="1" t="s">
        <v>45235</v>
      </c>
      <c r="L36530">
        <v>40</v>
      </c>
      <c r="M36530">
        <v>4</v>
      </c>
      <c r="N36530">
        <v>-1</v>
      </c>
      <c r="O36530">
        <v>0</v>
      </c>
      <c r="P36530" s="1" t="s">
        <v>45234</v>
      </c>
      <c r="Q36530" s="1" t="s">
        <v>45232</v>
      </c>
    </row>
    <row r="36531" spans="1:17" x14ac:dyDescent="0.2">
      <c r="A36531">
        <v>54</v>
      </c>
      <c r="B36531" s="1" t="s">
        <v>45244</v>
      </c>
      <c r="C36531" s="1" t="s">
        <v>45230</v>
      </c>
      <c r="D36531" s="1" t="s">
        <v>45243</v>
      </c>
      <c r="E36531" s="1" t="s">
        <v>45232</v>
      </c>
      <c r="F36531">
        <v>11686</v>
      </c>
      <c r="G36531" s="1" t="s">
        <v>45233</v>
      </c>
      <c r="H36531" s="1" t="s">
        <v>45233</v>
      </c>
      <c r="I36531" s="1" t="s">
        <v>45252</v>
      </c>
      <c r="J36531">
        <v>12</v>
      </c>
      <c r="K36531" s="1" t="s">
        <v>45235</v>
      </c>
      <c r="L36531">
        <v>114</v>
      </c>
      <c r="M36531">
        <v>1</v>
      </c>
      <c r="N36531">
        <v>-1</v>
      </c>
      <c r="O36531">
        <v>0</v>
      </c>
      <c r="P36531" s="1" t="s">
        <v>45234</v>
      </c>
      <c r="Q36531" s="1" t="s">
        <v>45232</v>
      </c>
    </row>
    <row r="36532" spans="1:17" x14ac:dyDescent="0.2">
      <c r="A36532">
        <v>41</v>
      </c>
      <c r="B36532" s="1" t="s">
        <v>45240</v>
      </c>
      <c r="C36532" s="1" t="s">
        <v>45230</v>
      </c>
      <c r="D36532" s="1" t="s">
        <v>45243</v>
      </c>
      <c r="E36532" s="1" t="s">
        <v>45232</v>
      </c>
      <c r="F36532">
        <v>164</v>
      </c>
      <c r="G36532" s="1" t="s">
        <v>45233</v>
      </c>
      <c r="H36532" s="1" t="s">
        <v>45232</v>
      </c>
      <c r="I36532" s="1" t="s">
        <v>45252</v>
      </c>
      <c r="J36532">
        <v>12</v>
      </c>
      <c r="K36532" s="1" t="s">
        <v>45235</v>
      </c>
      <c r="L36532">
        <v>150</v>
      </c>
      <c r="M36532">
        <v>4</v>
      </c>
      <c r="N36532">
        <v>330</v>
      </c>
      <c r="O36532">
        <v>11</v>
      </c>
      <c r="P36532" s="1" t="s">
        <v>45257</v>
      </c>
      <c r="Q36532" s="1" t="s">
        <v>45232</v>
      </c>
    </row>
    <row r="36533" spans="1:17" x14ac:dyDescent="0.2">
      <c r="A36533">
        <v>41</v>
      </c>
      <c r="B36533" s="1" t="s">
        <v>45229</v>
      </c>
      <c r="C36533" s="1" t="s">
        <v>45237</v>
      </c>
      <c r="D36533" s="1" t="s">
        <v>45238</v>
      </c>
      <c r="E36533" s="1" t="s">
        <v>45232</v>
      </c>
      <c r="F36533">
        <v>-277</v>
      </c>
      <c r="G36533" s="1" t="s">
        <v>45233</v>
      </c>
      <c r="H36533" s="1" t="s">
        <v>45232</v>
      </c>
      <c r="I36533" s="1" t="s">
        <v>45252</v>
      </c>
      <c r="J36533">
        <v>12</v>
      </c>
      <c r="K36533" s="1" t="s">
        <v>45235</v>
      </c>
      <c r="L36533">
        <v>431</v>
      </c>
      <c r="M36533">
        <v>1</v>
      </c>
      <c r="N36533">
        <v>-1</v>
      </c>
      <c r="O36533">
        <v>0</v>
      </c>
      <c r="P36533" s="1" t="s">
        <v>45234</v>
      </c>
      <c r="Q36533" s="1" t="s">
        <v>45232</v>
      </c>
    </row>
    <row r="36534" spans="1:17" x14ac:dyDescent="0.2">
      <c r="A36534">
        <v>50</v>
      </c>
      <c r="B36534" s="1" t="s">
        <v>45240</v>
      </c>
      <c r="C36534" s="1" t="s">
        <v>45230</v>
      </c>
      <c r="D36534" s="1" t="s">
        <v>45243</v>
      </c>
      <c r="E36534" s="1" t="s">
        <v>45232</v>
      </c>
      <c r="F36534">
        <v>65</v>
      </c>
      <c r="G36534" s="1" t="s">
        <v>45233</v>
      </c>
      <c r="H36534" s="1" t="s">
        <v>45232</v>
      </c>
      <c r="I36534" s="1" t="s">
        <v>45253</v>
      </c>
      <c r="J36534">
        <v>12</v>
      </c>
      <c r="K36534" s="1" t="s">
        <v>45235</v>
      </c>
      <c r="L36534">
        <v>11</v>
      </c>
      <c r="M36534">
        <v>1</v>
      </c>
      <c r="N36534">
        <v>-1</v>
      </c>
      <c r="O36534">
        <v>0</v>
      </c>
      <c r="P36534" s="1" t="s">
        <v>45234</v>
      </c>
      <c r="Q36534" s="1" t="s">
        <v>45232</v>
      </c>
    </row>
    <row r="36535" spans="1:17" x14ac:dyDescent="0.2">
      <c r="A36535">
        <v>46</v>
      </c>
      <c r="B36535" s="1" t="s">
        <v>45244</v>
      </c>
      <c r="C36535" s="1" t="s">
        <v>45241</v>
      </c>
      <c r="D36535" s="1" t="s">
        <v>45238</v>
      </c>
      <c r="E36535" s="1" t="s">
        <v>45232</v>
      </c>
      <c r="F36535">
        <v>98</v>
      </c>
      <c r="G36535" s="1" t="s">
        <v>45233</v>
      </c>
      <c r="H36535" s="1" t="s">
        <v>45233</v>
      </c>
      <c r="I36535" s="1" t="s">
        <v>45252</v>
      </c>
      <c r="J36535">
        <v>12</v>
      </c>
      <c r="K36535" s="1" t="s">
        <v>45235</v>
      </c>
      <c r="L36535">
        <v>91</v>
      </c>
      <c r="M36535">
        <v>1</v>
      </c>
      <c r="N36535">
        <v>-1</v>
      </c>
      <c r="O36535">
        <v>0</v>
      </c>
      <c r="P36535" s="1" t="s">
        <v>45234</v>
      </c>
      <c r="Q36535" s="1" t="s">
        <v>45232</v>
      </c>
    </row>
    <row r="36536" spans="1:17" x14ac:dyDescent="0.2">
      <c r="A36536">
        <v>34</v>
      </c>
      <c r="B36536" s="1" t="s">
        <v>45242</v>
      </c>
      <c r="C36536" s="1" t="s">
        <v>45230</v>
      </c>
      <c r="D36536" s="1" t="s">
        <v>45238</v>
      </c>
      <c r="E36536" s="1" t="s">
        <v>45232</v>
      </c>
      <c r="F36536">
        <v>165</v>
      </c>
      <c r="G36536" s="1" t="s">
        <v>45232</v>
      </c>
      <c r="H36536" s="1" t="s">
        <v>45232</v>
      </c>
      <c r="I36536" s="1" t="s">
        <v>45252</v>
      </c>
      <c r="J36536">
        <v>12</v>
      </c>
      <c r="K36536" s="1" t="s">
        <v>45235</v>
      </c>
      <c r="L36536">
        <v>99</v>
      </c>
      <c r="M36536">
        <v>1</v>
      </c>
      <c r="N36536">
        <v>370</v>
      </c>
      <c r="O36536">
        <v>1</v>
      </c>
      <c r="P36536" s="1" t="s">
        <v>45256</v>
      </c>
      <c r="Q36536" s="1" t="s">
        <v>45232</v>
      </c>
    </row>
    <row r="36537" spans="1:17" x14ac:dyDescent="0.2">
      <c r="A36537">
        <v>46</v>
      </c>
      <c r="B36537" s="1" t="s">
        <v>45244</v>
      </c>
      <c r="C36537" s="1" t="s">
        <v>45230</v>
      </c>
      <c r="D36537" s="1" t="s">
        <v>45238</v>
      </c>
      <c r="E36537" s="1" t="s">
        <v>45232</v>
      </c>
      <c r="F36537">
        <v>1437</v>
      </c>
      <c r="G36537" s="1" t="s">
        <v>45233</v>
      </c>
      <c r="H36537" s="1" t="s">
        <v>45232</v>
      </c>
      <c r="I36537" s="1" t="s">
        <v>45252</v>
      </c>
      <c r="J36537">
        <v>12</v>
      </c>
      <c r="K36537" s="1" t="s">
        <v>45235</v>
      </c>
      <c r="L36537">
        <v>49</v>
      </c>
      <c r="M36537">
        <v>1</v>
      </c>
      <c r="N36537">
        <v>-1</v>
      </c>
      <c r="O36537">
        <v>0</v>
      </c>
      <c r="P36537" s="1" t="s">
        <v>45234</v>
      </c>
      <c r="Q36537" s="1" t="s">
        <v>45232</v>
      </c>
    </row>
    <row r="36538" spans="1:17" x14ac:dyDescent="0.2">
      <c r="A36538">
        <v>34</v>
      </c>
      <c r="B36538" s="1" t="s">
        <v>45239</v>
      </c>
      <c r="C36538" s="1" t="s">
        <v>45230</v>
      </c>
      <c r="D36538" s="1" t="s">
        <v>45243</v>
      </c>
      <c r="E36538" s="1" t="s">
        <v>45232</v>
      </c>
      <c r="F36538">
        <v>7279</v>
      </c>
      <c r="G36538" s="1" t="s">
        <v>45233</v>
      </c>
      <c r="H36538" s="1" t="s">
        <v>45232</v>
      </c>
      <c r="I36538" s="1" t="s">
        <v>45252</v>
      </c>
      <c r="J36538">
        <v>12</v>
      </c>
      <c r="K36538" s="1" t="s">
        <v>45235</v>
      </c>
      <c r="L36538">
        <v>882</v>
      </c>
      <c r="M36538">
        <v>1</v>
      </c>
      <c r="N36538">
        <v>-1</v>
      </c>
      <c r="O36538">
        <v>0</v>
      </c>
      <c r="P36538" s="1" t="s">
        <v>45234</v>
      </c>
      <c r="Q36538" s="1" t="s">
        <v>45233</v>
      </c>
    </row>
    <row r="36539" spans="1:17" x14ac:dyDescent="0.2">
      <c r="A36539">
        <v>35</v>
      </c>
      <c r="B36539" s="1" t="s">
        <v>45240</v>
      </c>
      <c r="C36539" s="1" t="s">
        <v>45230</v>
      </c>
      <c r="D36539" s="1" t="s">
        <v>45234</v>
      </c>
      <c r="E36539" s="1" t="s">
        <v>45232</v>
      </c>
      <c r="F36539">
        <v>-465</v>
      </c>
      <c r="G36539" s="1" t="s">
        <v>45232</v>
      </c>
      <c r="H36539" s="1" t="s">
        <v>45232</v>
      </c>
      <c r="I36539" s="1" t="s">
        <v>45252</v>
      </c>
      <c r="J36539">
        <v>12</v>
      </c>
      <c r="K36539" s="1" t="s">
        <v>45235</v>
      </c>
      <c r="L36539">
        <v>158</v>
      </c>
      <c r="M36539">
        <v>1</v>
      </c>
      <c r="N36539">
        <v>351</v>
      </c>
      <c r="O36539">
        <v>1</v>
      </c>
      <c r="P36539" s="1" t="s">
        <v>45256</v>
      </c>
      <c r="Q36539" s="1" t="s">
        <v>45232</v>
      </c>
    </row>
    <row r="36540" spans="1:17" x14ac:dyDescent="0.2">
      <c r="A36540">
        <v>34</v>
      </c>
      <c r="B36540" s="1" t="s">
        <v>45244</v>
      </c>
      <c r="C36540" s="1" t="s">
        <v>45241</v>
      </c>
      <c r="D36540" s="1" t="s">
        <v>45238</v>
      </c>
      <c r="E36540" s="1" t="s">
        <v>45232</v>
      </c>
      <c r="F36540">
        <v>479</v>
      </c>
      <c r="G36540" s="1" t="s">
        <v>45233</v>
      </c>
      <c r="H36540" s="1" t="s">
        <v>45232</v>
      </c>
      <c r="I36540" s="1" t="s">
        <v>45252</v>
      </c>
      <c r="J36540">
        <v>12</v>
      </c>
      <c r="K36540" s="1" t="s">
        <v>45235</v>
      </c>
      <c r="L36540">
        <v>515</v>
      </c>
      <c r="M36540">
        <v>1</v>
      </c>
      <c r="N36540">
        <v>350</v>
      </c>
      <c r="O36540">
        <v>5</v>
      </c>
      <c r="P36540" s="1" t="s">
        <v>45256</v>
      </c>
      <c r="Q36540" s="1" t="s">
        <v>45233</v>
      </c>
    </row>
    <row r="36541" spans="1:17" x14ac:dyDescent="0.2">
      <c r="A36541">
        <v>40</v>
      </c>
      <c r="B36541" s="1" t="s">
        <v>45240</v>
      </c>
      <c r="C36541" s="1" t="s">
        <v>45230</v>
      </c>
      <c r="D36541" s="1" t="s">
        <v>45243</v>
      </c>
      <c r="E36541" s="1" t="s">
        <v>45232</v>
      </c>
      <c r="F36541">
        <v>780</v>
      </c>
      <c r="G36541" s="1" t="s">
        <v>45233</v>
      </c>
      <c r="H36541" s="1" t="s">
        <v>45232</v>
      </c>
      <c r="I36541" s="1" t="s">
        <v>45252</v>
      </c>
      <c r="J36541">
        <v>12</v>
      </c>
      <c r="K36541" s="1" t="s">
        <v>45235</v>
      </c>
      <c r="L36541">
        <v>206</v>
      </c>
      <c r="M36541">
        <v>1</v>
      </c>
      <c r="N36541">
        <v>357</v>
      </c>
      <c r="O36541">
        <v>1</v>
      </c>
      <c r="P36541" s="1" t="s">
        <v>45256</v>
      </c>
      <c r="Q36541" s="1" t="s">
        <v>45232</v>
      </c>
    </row>
    <row r="36542" spans="1:17" x14ac:dyDescent="0.2">
      <c r="A36542">
        <v>37</v>
      </c>
      <c r="B36542" s="1" t="s">
        <v>45229</v>
      </c>
      <c r="C36542" s="1" t="s">
        <v>45237</v>
      </c>
      <c r="D36542" s="1" t="s">
        <v>45231</v>
      </c>
      <c r="E36542" s="1" t="s">
        <v>45232</v>
      </c>
      <c r="F36542">
        <v>1148</v>
      </c>
      <c r="G36542" s="1" t="s">
        <v>45233</v>
      </c>
      <c r="H36542" s="1" t="s">
        <v>45232</v>
      </c>
      <c r="I36542" s="1" t="s">
        <v>45252</v>
      </c>
      <c r="J36542">
        <v>12</v>
      </c>
      <c r="K36542" s="1" t="s">
        <v>45235</v>
      </c>
      <c r="L36542">
        <v>259</v>
      </c>
      <c r="M36542">
        <v>1</v>
      </c>
      <c r="N36542">
        <v>-1</v>
      </c>
      <c r="O36542">
        <v>0</v>
      </c>
      <c r="P36542" s="1" t="s">
        <v>45234</v>
      </c>
      <c r="Q36542" s="1" t="s">
        <v>45232</v>
      </c>
    </row>
    <row r="36543" spans="1:17" x14ac:dyDescent="0.2">
      <c r="A36543">
        <v>41</v>
      </c>
      <c r="B36543" s="1" t="s">
        <v>45240</v>
      </c>
      <c r="C36543" s="1" t="s">
        <v>45230</v>
      </c>
      <c r="D36543" s="1" t="s">
        <v>45243</v>
      </c>
      <c r="E36543" s="1" t="s">
        <v>45232</v>
      </c>
      <c r="F36543">
        <v>254</v>
      </c>
      <c r="G36543" s="1" t="s">
        <v>45233</v>
      </c>
      <c r="H36543" s="1" t="s">
        <v>45232</v>
      </c>
      <c r="I36543" s="1" t="s">
        <v>45252</v>
      </c>
      <c r="J36543">
        <v>12</v>
      </c>
      <c r="K36543" s="1" t="s">
        <v>45235</v>
      </c>
      <c r="L36543">
        <v>25</v>
      </c>
      <c r="M36543">
        <v>1</v>
      </c>
      <c r="N36543">
        <v>309</v>
      </c>
      <c r="O36543">
        <v>3</v>
      </c>
      <c r="P36543" s="1" t="s">
        <v>45256</v>
      </c>
      <c r="Q36543" s="1" t="s">
        <v>45232</v>
      </c>
    </row>
    <row r="36544" spans="1:17" x14ac:dyDescent="0.2">
      <c r="A36544">
        <v>55</v>
      </c>
      <c r="B36544" s="1" t="s">
        <v>45236</v>
      </c>
      <c r="C36544" s="1" t="s">
        <v>45237</v>
      </c>
      <c r="D36544" s="1" t="s">
        <v>45238</v>
      </c>
      <c r="E36544" s="1" t="s">
        <v>45232</v>
      </c>
      <c r="F36544">
        <v>99</v>
      </c>
      <c r="G36544" s="1" t="s">
        <v>45233</v>
      </c>
      <c r="H36544" s="1" t="s">
        <v>45232</v>
      </c>
      <c r="I36544" s="1" t="s">
        <v>45252</v>
      </c>
      <c r="J36544">
        <v>12</v>
      </c>
      <c r="K36544" s="1" t="s">
        <v>45235</v>
      </c>
      <c r="L36544">
        <v>300</v>
      </c>
      <c r="M36544">
        <v>1</v>
      </c>
      <c r="N36544">
        <v>370</v>
      </c>
      <c r="O36544">
        <v>3</v>
      </c>
      <c r="P36544" s="1" t="s">
        <v>45256</v>
      </c>
      <c r="Q36544" s="1" t="s">
        <v>45232</v>
      </c>
    </row>
    <row r="36545" spans="1:17" x14ac:dyDescent="0.2">
      <c r="A36545">
        <v>54</v>
      </c>
      <c r="B36545" s="1" t="s">
        <v>45246</v>
      </c>
      <c r="C36545" s="1" t="s">
        <v>45230</v>
      </c>
      <c r="D36545" s="1" t="s">
        <v>45231</v>
      </c>
      <c r="E36545" s="1" t="s">
        <v>45232</v>
      </c>
      <c r="F36545">
        <v>66</v>
      </c>
      <c r="G36545" s="1" t="s">
        <v>45233</v>
      </c>
      <c r="H36545" s="1" t="s">
        <v>45232</v>
      </c>
      <c r="I36545" s="1" t="s">
        <v>45253</v>
      </c>
      <c r="J36545">
        <v>12</v>
      </c>
      <c r="K36545" s="1" t="s">
        <v>45235</v>
      </c>
      <c r="L36545">
        <v>246</v>
      </c>
      <c r="M36545">
        <v>2</v>
      </c>
      <c r="N36545">
        <v>-1</v>
      </c>
      <c r="O36545">
        <v>0</v>
      </c>
      <c r="P36545" s="1" t="s">
        <v>45234</v>
      </c>
      <c r="Q36545" s="1" t="s">
        <v>45232</v>
      </c>
    </row>
    <row r="36546" spans="1:17" x14ac:dyDescent="0.2">
      <c r="A36546">
        <v>43</v>
      </c>
      <c r="B36546" s="1" t="s">
        <v>45240</v>
      </c>
      <c r="C36546" s="1" t="s">
        <v>45230</v>
      </c>
      <c r="D36546" s="1" t="s">
        <v>45243</v>
      </c>
      <c r="E36546" s="1" t="s">
        <v>45232</v>
      </c>
      <c r="F36546">
        <v>238</v>
      </c>
      <c r="G36546" s="1" t="s">
        <v>45233</v>
      </c>
      <c r="H36546" s="1" t="s">
        <v>45233</v>
      </c>
      <c r="I36546" s="1" t="s">
        <v>45252</v>
      </c>
      <c r="J36546">
        <v>12</v>
      </c>
      <c r="K36546" s="1" t="s">
        <v>45235</v>
      </c>
      <c r="L36546">
        <v>178</v>
      </c>
      <c r="M36546">
        <v>1</v>
      </c>
      <c r="N36546">
        <v>-1</v>
      </c>
      <c r="O36546">
        <v>0</v>
      </c>
      <c r="P36546" s="1" t="s">
        <v>45234</v>
      </c>
      <c r="Q36546" s="1" t="s">
        <v>45232</v>
      </c>
    </row>
    <row r="36547" spans="1:17" x14ac:dyDescent="0.2">
      <c r="A36547">
        <v>41</v>
      </c>
      <c r="B36547" s="1" t="s">
        <v>45240</v>
      </c>
      <c r="C36547" s="1" t="s">
        <v>45230</v>
      </c>
      <c r="D36547" s="1" t="s">
        <v>45243</v>
      </c>
      <c r="E36547" s="1" t="s">
        <v>45232</v>
      </c>
      <c r="F36547">
        <v>194</v>
      </c>
      <c r="G36547" s="1" t="s">
        <v>45233</v>
      </c>
      <c r="H36547" s="1" t="s">
        <v>45232</v>
      </c>
      <c r="I36547" s="1" t="s">
        <v>45252</v>
      </c>
      <c r="J36547">
        <v>12</v>
      </c>
      <c r="K36547" s="1" t="s">
        <v>45235</v>
      </c>
      <c r="L36547">
        <v>201</v>
      </c>
      <c r="M36547">
        <v>1</v>
      </c>
      <c r="N36547">
        <v>-1</v>
      </c>
      <c r="O36547">
        <v>0</v>
      </c>
      <c r="P36547" s="1" t="s">
        <v>45234</v>
      </c>
      <c r="Q36547" s="1" t="s">
        <v>45232</v>
      </c>
    </row>
    <row r="36548" spans="1:17" x14ac:dyDescent="0.2">
      <c r="A36548">
        <v>60</v>
      </c>
      <c r="B36548" s="1" t="s">
        <v>45244</v>
      </c>
      <c r="C36548" s="1" t="s">
        <v>45237</v>
      </c>
      <c r="D36548" s="1" t="s">
        <v>45238</v>
      </c>
      <c r="E36548" s="1" t="s">
        <v>45232</v>
      </c>
      <c r="F36548">
        <v>860</v>
      </c>
      <c r="G36548" s="1" t="s">
        <v>45233</v>
      </c>
      <c r="H36548" s="1" t="s">
        <v>45232</v>
      </c>
      <c r="I36548" s="1" t="s">
        <v>45252</v>
      </c>
      <c r="J36548">
        <v>12</v>
      </c>
      <c r="K36548" s="1" t="s">
        <v>45235</v>
      </c>
      <c r="L36548">
        <v>318</v>
      </c>
      <c r="M36548">
        <v>1</v>
      </c>
      <c r="N36548">
        <v>-1</v>
      </c>
      <c r="O36548">
        <v>0</v>
      </c>
      <c r="P36548" s="1" t="s">
        <v>45234</v>
      </c>
      <c r="Q36548" s="1" t="s">
        <v>45232</v>
      </c>
    </row>
    <row r="36549" spans="1:17" x14ac:dyDescent="0.2">
      <c r="A36549">
        <v>48</v>
      </c>
      <c r="B36549" s="1" t="s">
        <v>45245</v>
      </c>
      <c r="C36549" s="1" t="s">
        <v>45237</v>
      </c>
      <c r="D36549" s="1" t="s">
        <v>45238</v>
      </c>
      <c r="E36549" s="1" t="s">
        <v>45232</v>
      </c>
      <c r="F36549">
        <v>561</v>
      </c>
      <c r="G36549" s="1" t="s">
        <v>45233</v>
      </c>
      <c r="H36549" s="1" t="s">
        <v>45232</v>
      </c>
      <c r="I36549" s="1" t="s">
        <v>45252</v>
      </c>
      <c r="J36549">
        <v>12</v>
      </c>
      <c r="K36549" s="1" t="s">
        <v>45235</v>
      </c>
      <c r="L36549">
        <v>214</v>
      </c>
      <c r="M36549">
        <v>1</v>
      </c>
      <c r="N36549">
        <v>358</v>
      </c>
      <c r="O36549">
        <v>2</v>
      </c>
      <c r="P36549" s="1" t="s">
        <v>45257</v>
      </c>
      <c r="Q36549" s="1" t="s">
        <v>45232</v>
      </c>
    </row>
    <row r="36550" spans="1:17" x14ac:dyDescent="0.2">
      <c r="A36550">
        <v>32</v>
      </c>
      <c r="B36550" s="1" t="s">
        <v>45245</v>
      </c>
      <c r="C36550" s="1" t="s">
        <v>45230</v>
      </c>
      <c r="D36550" s="1" t="s">
        <v>45238</v>
      </c>
      <c r="E36550" s="1" t="s">
        <v>45232</v>
      </c>
      <c r="F36550">
        <v>24</v>
      </c>
      <c r="G36550" s="1" t="s">
        <v>45233</v>
      </c>
      <c r="H36550" s="1" t="s">
        <v>45233</v>
      </c>
      <c r="I36550" s="1" t="s">
        <v>45252</v>
      </c>
      <c r="J36550">
        <v>12</v>
      </c>
      <c r="K36550" s="1" t="s">
        <v>45235</v>
      </c>
      <c r="L36550">
        <v>185</v>
      </c>
      <c r="M36550">
        <v>1</v>
      </c>
      <c r="N36550">
        <v>-1</v>
      </c>
      <c r="O36550">
        <v>0</v>
      </c>
      <c r="P36550" s="1" t="s">
        <v>45234</v>
      </c>
      <c r="Q36550" s="1" t="s">
        <v>45232</v>
      </c>
    </row>
    <row r="36551" spans="1:17" x14ac:dyDescent="0.2">
      <c r="A36551">
        <v>43</v>
      </c>
      <c r="B36551" s="1" t="s">
        <v>45229</v>
      </c>
      <c r="C36551" s="1" t="s">
        <v>45230</v>
      </c>
      <c r="D36551" s="1" t="s">
        <v>45231</v>
      </c>
      <c r="E36551" s="1" t="s">
        <v>45232</v>
      </c>
      <c r="F36551">
        <v>703</v>
      </c>
      <c r="G36551" s="1" t="s">
        <v>45233</v>
      </c>
      <c r="H36551" s="1" t="s">
        <v>45232</v>
      </c>
      <c r="I36551" s="1" t="s">
        <v>45252</v>
      </c>
      <c r="J36551">
        <v>12</v>
      </c>
      <c r="K36551" s="1" t="s">
        <v>45235</v>
      </c>
      <c r="L36551">
        <v>67</v>
      </c>
      <c r="M36551">
        <v>1</v>
      </c>
      <c r="N36551">
        <v>-1</v>
      </c>
      <c r="O36551">
        <v>0</v>
      </c>
      <c r="P36551" s="1" t="s">
        <v>45234</v>
      </c>
      <c r="Q36551" s="1" t="s">
        <v>45232</v>
      </c>
    </row>
    <row r="36552" spans="1:17" x14ac:dyDescent="0.2">
      <c r="A36552">
        <v>32</v>
      </c>
      <c r="B36552" s="1" t="s">
        <v>45236</v>
      </c>
      <c r="C36552" s="1" t="s">
        <v>45230</v>
      </c>
      <c r="D36552" s="1" t="s">
        <v>45238</v>
      </c>
      <c r="E36552" s="1" t="s">
        <v>45232</v>
      </c>
      <c r="F36552">
        <v>169</v>
      </c>
      <c r="G36552" s="1" t="s">
        <v>45233</v>
      </c>
      <c r="H36552" s="1" t="s">
        <v>45232</v>
      </c>
      <c r="I36552" s="1" t="s">
        <v>45252</v>
      </c>
      <c r="J36552">
        <v>12</v>
      </c>
      <c r="K36552" s="1" t="s">
        <v>45235</v>
      </c>
      <c r="L36552">
        <v>85</v>
      </c>
      <c r="M36552">
        <v>4</v>
      </c>
      <c r="N36552">
        <v>350</v>
      </c>
      <c r="O36552">
        <v>1</v>
      </c>
      <c r="P36552" s="1" t="s">
        <v>45256</v>
      </c>
      <c r="Q36552" s="1" t="s">
        <v>45232</v>
      </c>
    </row>
    <row r="36553" spans="1:17" x14ac:dyDescent="0.2">
      <c r="A36553">
        <v>37</v>
      </c>
      <c r="B36553" s="1" t="s">
        <v>45229</v>
      </c>
      <c r="C36553" s="1" t="s">
        <v>45241</v>
      </c>
      <c r="D36553" s="1" t="s">
        <v>45238</v>
      </c>
      <c r="E36553" s="1" t="s">
        <v>45232</v>
      </c>
      <c r="F36553">
        <v>1655</v>
      </c>
      <c r="G36553" s="1" t="s">
        <v>45233</v>
      </c>
      <c r="H36553" s="1" t="s">
        <v>45232</v>
      </c>
      <c r="I36553" s="1" t="s">
        <v>45252</v>
      </c>
      <c r="J36553">
        <v>12</v>
      </c>
      <c r="K36553" s="1" t="s">
        <v>45235</v>
      </c>
      <c r="L36553">
        <v>178</v>
      </c>
      <c r="M36553">
        <v>1</v>
      </c>
      <c r="N36553">
        <v>175</v>
      </c>
      <c r="O36553">
        <v>2</v>
      </c>
      <c r="P36553" s="1" t="s">
        <v>45256</v>
      </c>
      <c r="Q36553" s="1" t="s">
        <v>45232</v>
      </c>
    </row>
    <row r="36554" spans="1:17" x14ac:dyDescent="0.2">
      <c r="A36554">
        <v>39</v>
      </c>
      <c r="B36554" s="1" t="s">
        <v>45244</v>
      </c>
      <c r="C36554" s="1" t="s">
        <v>45241</v>
      </c>
      <c r="D36554" s="1" t="s">
        <v>45238</v>
      </c>
      <c r="E36554" s="1" t="s">
        <v>45232</v>
      </c>
      <c r="F36554">
        <v>223</v>
      </c>
      <c r="G36554" s="1" t="s">
        <v>45233</v>
      </c>
      <c r="H36554" s="1" t="s">
        <v>45233</v>
      </c>
      <c r="I36554" s="1" t="s">
        <v>45252</v>
      </c>
      <c r="J36554">
        <v>12</v>
      </c>
      <c r="K36554" s="1" t="s">
        <v>45235</v>
      </c>
      <c r="L36554">
        <v>115</v>
      </c>
      <c r="M36554">
        <v>2</v>
      </c>
      <c r="N36554">
        <v>-1</v>
      </c>
      <c r="O36554">
        <v>0</v>
      </c>
      <c r="P36554" s="1" t="s">
        <v>45234</v>
      </c>
      <c r="Q36554" s="1" t="s">
        <v>45232</v>
      </c>
    </row>
    <row r="36555" spans="1:17" x14ac:dyDescent="0.2">
      <c r="A36555">
        <v>55</v>
      </c>
      <c r="B36555" s="1" t="s">
        <v>45236</v>
      </c>
      <c r="C36555" s="1" t="s">
        <v>45230</v>
      </c>
      <c r="D36555" s="1" t="s">
        <v>45238</v>
      </c>
      <c r="E36555" s="1" t="s">
        <v>45232</v>
      </c>
      <c r="F36555">
        <v>-14</v>
      </c>
      <c r="G36555" s="1" t="s">
        <v>45233</v>
      </c>
      <c r="H36555" s="1" t="s">
        <v>45232</v>
      </c>
      <c r="I36555" s="1" t="s">
        <v>45252</v>
      </c>
      <c r="J36555">
        <v>12</v>
      </c>
      <c r="K36555" s="1" t="s">
        <v>45235</v>
      </c>
      <c r="L36555">
        <v>82</v>
      </c>
      <c r="M36555">
        <v>4</v>
      </c>
      <c r="N36555">
        <v>-1</v>
      </c>
      <c r="O36555">
        <v>0</v>
      </c>
      <c r="P36555" s="1" t="s">
        <v>45234</v>
      </c>
      <c r="Q36555" s="1" t="s">
        <v>45232</v>
      </c>
    </row>
    <row r="36556" spans="1:17" x14ac:dyDescent="0.2">
      <c r="A36556">
        <v>35</v>
      </c>
      <c r="B36556" s="1" t="s">
        <v>45245</v>
      </c>
      <c r="C36556" s="1" t="s">
        <v>45230</v>
      </c>
      <c r="D36556" s="1" t="s">
        <v>45238</v>
      </c>
      <c r="E36556" s="1" t="s">
        <v>45232</v>
      </c>
      <c r="F36556">
        <v>211</v>
      </c>
      <c r="G36556" s="1" t="s">
        <v>45233</v>
      </c>
      <c r="H36556" s="1" t="s">
        <v>45232</v>
      </c>
      <c r="I36556" s="1" t="s">
        <v>45252</v>
      </c>
      <c r="J36556">
        <v>12</v>
      </c>
      <c r="K36556" s="1" t="s">
        <v>45235</v>
      </c>
      <c r="L36556">
        <v>187</v>
      </c>
      <c r="M36556">
        <v>1</v>
      </c>
      <c r="N36556">
        <v>-1</v>
      </c>
      <c r="O36556">
        <v>0</v>
      </c>
      <c r="P36556" s="1" t="s">
        <v>45234</v>
      </c>
      <c r="Q36556" s="1" t="s">
        <v>45232</v>
      </c>
    </row>
    <row r="36557" spans="1:17" x14ac:dyDescent="0.2">
      <c r="A36557">
        <v>32</v>
      </c>
      <c r="B36557" s="1" t="s">
        <v>45244</v>
      </c>
      <c r="C36557" s="1" t="s">
        <v>45241</v>
      </c>
      <c r="D36557" s="1" t="s">
        <v>45231</v>
      </c>
      <c r="E36557" s="1" t="s">
        <v>45232</v>
      </c>
      <c r="F36557">
        <v>146</v>
      </c>
      <c r="G36557" s="1" t="s">
        <v>45233</v>
      </c>
      <c r="H36557" s="1" t="s">
        <v>45232</v>
      </c>
      <c r="I36557" s="1" t="s">
        <v>45252</v>
      </c>
      <c r="J36557">
        <v>12</v>
      </c>
      <c r="K36557" s="1" t="s">
        <v>45235</v>
      </c>
      <c r="L36557">
        <v>69</v>
      </c>
      <c r="M36557">
        <v>1</v>
      </c>
      <c r="N36557">
        <v>361</v>
      </c>
      <c r="O36557">
        <v>1</v>
      </c>
      <c r="P36557" s="1" t="s">
        <v>45256</v>
      </c>
      <c r="Q36557" s="1" t="s">
        <v>45232</v>
      </c>
    </row>
    <row r="36558" spans="1:17" x14ac:dyDescent="0.2">
      <c r="A36558">
        <v>37</v>
      </c>
      <c r="B36558" s="1" t="s">
        <v>45236</v>
      </c>
      <c r="C36558" s="1" t="s">
        <v>45230</v>
      </c>
      <c r="D36558" s="1" t="s">
        <v>45238</v>
      </c>
      <c r="E36558" s="1" t="s">
        <v>45232</v>
      </c>
      <c r="F36558">
        <v>1109</v>
      </c>
      <c r="G36558" s="1" t="s">
        <v>45233</v>
      </c>
      <c r="H36558" s="1" t="s">
        <v>45232</v>
      </c>
      <c r="I36558" s="1" t="s">
        <v>45252</v>
      </c>
      <c r="J36558">
        <v>12</v>
      </c>
      <c r="K36558" s="1" t="s">
        <v>45235</v>
      </c>
      <c r="L36558">
        <v>62</v>
      </c>
      <c r="M36558">
        <v>1</v>
      </c>
      <c r="N36558">
        <v>354</v>
      </c>
      <c r="O36558">
        <v>5</v>
      </c>
      <c r="P36558" s="1" t="s">
        <v>45256</v>
      </c>
      <c r="Q36558" s="1" t="s">
        <v>45232</v>
      </c>
    </row>
    <row r="36559" spans="1:17" x14ac:dyDescent="0.2">
      <c r="A36559">
        <v>42</v>
      </c>
      <c r="B36559" s="1" t="s">
        <v>45239</v>
      </c>
      <c r="C36559" s="1" t="s">
        <v>45241</v>
      </c>
      <c r="D36559" s="1" t="s">
        <v>45238</v>
      </c>
      <c r="E36559" s="1" t="s">
        <v>45232</v>
      </c>
      <c r="F36559">
        <v>335</v>
      </c>
      <c r="G36559" s="1" t="s">
        <v>45233</v>
      </c>
      <c r="H36559" s="1" t="s">
        <v>45232</v>
      </c>
      <c r="I36559" s="1" t="s">
        <v>45252</v>
      </c>
      <c r="J36559">
        <v>12</v>
      </c>
      <c r="K36559" s="1" t="s">
        <v>45235</v>
      </c>
      <c r="L36559">
        <v>580</v>
      </c>
      <c r="M36559">
        <v>1</v>
      </c>
      <c r="N36559">
        <v>-1</v>
      </c>
      <c r="O36559">
        <v>0</v>
      </c>
      <c r="P36559" s="1" t="s">
        <v>45234</v>
      </c>
      <c r="Q36559" s="1" t="s">
        <v>45233</v>
      </c>
    </row>
    <row r="36560" spans="1:17" x14ac:dyDescent="0.2">
      <c r="A36560">
        <v>44</v>
      </c>
      <c r="B36560" s="1" t="s">
        <v>45229</v>
      </c>
      <c r="C36560" s="1" t="s">
        <v>45241</v>
      </c>
      <c r="D36560" s="1" t="s">
        <v>45231</v>
      </c>
      <c r="E36560" s="1" t="s">
        <v>45232</v>
      </c>
      <c r="F36560">
        <v>2696</v>
      </c>
      <c r="G36560" s="1" t="s">
        <v>45233</v>
      </c>
      <c r="H36560" s="1" t="s">
        <v>45233</v>
      </c>
      <c r="I36560" s="1" t="s">
        <v>45252</v>
      </c>
      <c r="J36560">
        <v>12</v>
      </c>
      <c r="K36560" s="1" t="s">
        <v>45235</v>
      </c>
      <c r="L36560">
        <v>58</v>
      </c>
      <c r="M36560">
        <v>1</v>
      </c>
      <c r="N36560">
        <v>-1</v>
      </c>
      <c r="O36560">
        <v>0</v>
      </c>
      <c r="P36560" s="1" t="s">
        <v>45234</v>
      </c>
      <c r="Q36560" s="1" t="s">
        <v>45232</v>
      </c>
    </row>
    <row r="36561" spans="1:17" x14ac:dyDescent="0.2">
      <c r="A36561">
        <v>38</v>
      </c>
      <c r="B36561" s="1" t="s">
        <v>45248</v>
      </c>
      <c r="C36561" s="1" t="s">
        <v>45237</v>
      </c>
      <c r="D36561" s="1" t="s">
        <v>45243</v>
      </c>
      <c r="E36561" s="1" t="s">
        <v>45232</v>
      </c>
      <c r="F36561">
        <v>199</v>
      </c>
      <c r="G36561" s="1" t="s">
        <v>45233</v>
      </c>
      <c r="H36561" s="1" t="s">
        <v>45232</v>
      </c>
      <c r="I36561" s="1" t="s">
        <v>45252</v>
      </c>
      <c r="J36561">
        <v>12</v>
      </c>
      <c r="K36561" s="1" t="s">
        <v>45235</v>
      </c>
      <c r="L36561">
        <v>1203</v>
      </c>
      <c r="M36561">
        <v>1</v>
      </c>
      <c r="N36561">
        <v>306</v>
      </c>
      <c r="O36561">
        <v>1</v>
      </c>
      <c r="P36561" s="1" t="s">
        <v>45256</v>
      </c>
      <c r="Q36561" s="1" t="s">
        <v>45233</v>
      </c>
    </row>
    <row r="36562" spans="1:17" x14ac:dyDescent="0.2">
      <c r="A36562">
        <v>55</v>
      </c>
      <c r="B36562" s="1" t="s">
        <v>45240</v>
      </c>
      <c r="C36562" s="1" t="s">
        <v>45230</v>
      </c>
      <c r="D36562" s="1" t="s">
        <v>45243</v>
      </c>
      <c r="E36562" s="1" t="s">
        <v>45232</v>
      </c>
      <c r="F36562">
        <v>2102</v>
      </c>
      <c r="G36562" s="1" t="s">
        <v>45233</v>
      </c>
      <c r="H36562" s="1" t="s">
        <v>45232</v>
      </c>
      <c r="I36562" s="1" t="s">
        <v>45252</v>
      </c>
      <c r="J36562">
        <v>12</v>
      </c>
      <c r="K36562" s="1" t="s">
        <v>45235</v>
      </c>
      <c r="L36562">
        <v>64</v>
      </c>
      <c r="M36562">
        <v>4</v>
      </c>
      <c r="N36562">
        <v>371</v>
      </c>
      <c r="O36562">
        <v>1</v>
      </c>
      <c r="P36562" s="1" t="s">
        <v>45256</v>
      </c>
      <c r="Q36562" s="1" t="s">
        <v>45232</v>
      </c>
    </row>
    <row r="36563" spans="1:17" x14ac:dyDescent="0.2">
      <c r="A36563">
        <v>37</v>
      </c>
      <c r="B36563" s="1" t="s">
        <v>45245</v>
      </c>
      <c r="C36563" s="1" t="s">
        <v>45230</v>
      </c>
      <c r="D36563" s="1" t="s">
        <v>45243</v>
      </c>
      <c r="E36563" s="1" t="s">
        <v>45232</v>
      </c>
      <c r="F36563">
        <v>0</v>
      </c>
      <c r="G36563" s="1" t="s">
        <v>45233</v>
      </c>
      <c r="H36563" s="1" t="s">
        <v>45232</v>
      </c>
      <c r="I36563" s="1" t="s">
        <v>45252</v>
      </c>
      <c r="J36563">
        <v>12</v>
      </c>
      <c r="K36563" s="1" t="s">
        <v>45235</v>
      </c>
      <c r="L36563">
        <v>631</v>
      </c>
      <c r="M36563">
        <v>1</v>
      </c>
      <c r="N36563">
        <v>344</v>
      </c>
      <c r="O36563">
        <v>1</v>
      </c>
      <c r="P36563" s="1" t="s">
        <v>45258</v>
      </c>
      <c r="Q36563" s="1" t="s">
        <v>45232</v>
      </c>
    </row>
    <row r="36564" spans="1:17" x14ac:dyDescent="0.2">
      <c r="A36564">
        <v>39</v>
      </c>
      <c r="B36564" s="1" t="s">
        <v>45245</v>
      </c>
      <c r="C36564" s="1" t="s">
        <v>45230</v>
      </c>
      <c r="D36564" s="1" t="s">
        <v>45238</v>
      </c>
      <c r="E36564" s="1" t="s">
        <v>45232</v>
      </c>
      <c r="F36564">
        <v>25</v>
      </c>
      <c r="G36564" s="1" t="s">
        <v>45233</v>
      </c>
      <c r="H36564" s="1" t="s">
        <v>45233</v>
      </c>
      <c r="I36564" s="1" t="s">
        <v>45252</v>
      </c>
      <c r="J36564">
        <v>12</v>
      </c>
      <c r="K36564" s="1" t="s">
        <v>45235</v>
      </c>
      <c r="L36564">
        <v>658</v>
      </c>
      <c r="M36564">
        <v>1</v>
      </c>
      <c r="N36564">
        <v>351</v>
      </c>
      <c r="O36564">
        <v>3</v>
      </c>
      <c r="P36564" s="1" t="s">
        <v>45256</v>
      </c>
      <c r="Q36564" s="1" t="s">
        <v>45233</v>
      </c>
    </row>
    <row r="36565" spans="1:17" x14ac:dyDescent="0.2">
      <c r="A36565">
        <v>46</v>
      </c>
      <c r="B36565" s="1" t="s">
        <v>45236</v>
      </c>
      <c r="C36565" s="1" t="s">
        <v>45230</v>
      </c>
      <c r="D36565" s="1" t="s">
        <v>45238</v>
      </c>
      <c r="E36565" s="1" t="s">
        <v>45232</v>
      </c>
      <c r="F36565">
        <v>278</v>
      </c>
      <c r="G36565" s="1" t="s">
        <v>45233</v>
      </c>
      <c r="H36565" s="1" t="s">
        <v>45232</v>
      </c>
      <c r="I36565" s="1" t="s">
        <v>45252</v>
      </c>
      <c r="J36565">
        <v>12</v>
      </c>
      <c r="K36565" s="1" t="s">
        <v>45235</v>
      </c>
      <c r="L36565">
        <v>207</v>
      </c>
      <c r="M36565">
        <v>1</v>
      </c>
      <c r="N36565">
        <v>306</v>
      </c>
      <c r="O36565">
        <v>1</v>
      </c>
      <c r="P36565" s="1" t="s">
        <v>45256</v>
      </c>
      <c r="Q36565" s="1" t="s">
        <v>45232</v>
      </c>
    </row>
    <row r="36566" spans="1:17" x14ac:dyDescent="0.2">
      <c r="A36566">
        <v>32</v>
      </c>
      <c r="B36566" s="1" t="s">
        <v>45240</v>
      </c>
      <c r="C36566" s="1" t="s">
        <v>45230</v>
      </c>
      <c r="D36566" s="1" t="s">
        <v>45243</v>
      </c>
      <c r="E36566" s="1" t="s">
        <v>45232</v>
      </c>
      <c r="F36566">
        <v>1176</v>
      </c>
      <c r="G36566" s="1" t="s">
        <v>45232</v>
      </c>
      <c r="H36566" s="1" t="s">
        <v>45232</v>
      </c>
      <c r="I36566" s="1" t="s">
        <v>45252</v>
      </c>
      <c r="J36566">
        <v>12</v>
      </c>
      <c r="K36566" s="1" t="s">
        <v>45235</v>
      </c>
      <c r="L36566">
        <v>104</v>
      </c>
      <c r="M36566">
        <v>5</v>
      </c>
      <c r="N36566">
        <v>-1</v>
      </c>
      <c r="O36566">
        <v>0</v>
      </c>
      <c r="P36566" s="1" t="s">
        <v>45234</v>
      </c>
      <c r="Q36566" s="1" t="s">
        <v>45232</v>
      </c>
    </row>
    <row r="36567" spans="1:17" x14ac:dyDescent="0.2">
      <c r="A36567">
        <v>48</v>
      </c>
      <c r="B36567" s="1" t="s">
        <v>45240</v>
      </c>
      <c r="C36567" s="1" t="s">
        <v>45241</v>
      </c>
      <c r="D36567" s="1" t="s">
        <v>45243</v>
      </c>
      <c r="E36567" s="1" t="s">
        <v>45232</v>
      </c>
      <c r="F36567">
        <v>-110</v>
      </c>
      <c r="G36567" s="1" t="s">
        <v>45233</v>
      </c>
      <c r="H36567" s="1" t="s">
        <v>45232</v>
      </c>
      <c r="I36567" s="1" t="s">
        <v>45252</v>
      </c>
      <c r="J36567">
        <v>12</v>
      </c>
      <c r="K36567" s="1" t="s">
        <v>45235</v>
      </c>
      <c r="L36567">
        <v>942</v>
      </c>
      <c r="M36567">
        <v>1</v>
      </c>
      <c r="N36567">
        <v>-1</v>
      </c>
      <c r="O36567">
        <v>0</v>
      </c>
      <c r="P36567" s="1" t="s">
        <v>45234</v>
      </c>
      <c r="Q36567" s="1" t="s">
        <v>45232</v>
      </c>
    </row>
    <row r="36568" spans="1:17" x14ac:dyDescent="0.2">
      <c r="A36568">
        <v>34</v>
      </c>
      <c r="B36568" s="1" t="s">
        <v>45245</v>
      </c>
      <c r="C36568" s="1" t="s">
        <v>45230</v>
      </c>
      <c r="D36568" s="1" t="s">
        <v>45238</v>
      </c>
      <c r="E36568" s="1" t="s">
        <v>45232</v>
      </c>
      <c r="F36568">
        <v>7</v>
      </c>
      <c r="G36568" s="1" t="s">
        <v>45233</v>
      </c>
      <c r="H36568" s="1" t="s">
        <v>45232</v>
      </c>
      <c r="I36568" s="1" t="s">
        <v>45252</v>
      </c>
      <c r="J36568">
        <v>12</v>
      </c>
      <c r="K36568" s="1" t="s">
        <v>45235</v>
      </c>
      <c r="L36568">
        <v>377</v>
      </c>
      <c r="M36568">
        <v>1</v>
      </c>
      <c r="N36568">
        <v>357</v>
      </c>
      <c r="O36568">
        <v>1</v>
      </c>
      <c r="P36568" s="1" t="s">
        <v>45256</v>
      </c>
      <c r="Q36568" s="1" t="s">
        <v>45232</v>
      </c>
    </row>
    <row r="36569" spans="1:17" x14ac:dyDescent="0.2">
      <c r="A36569">
        <v>36</v>
      </c>
      <c r="B36569" s="1" t="s">
        <v>45244</v>
      </c>
      <c r="C36569" s="1" t="s">
        <v>45230</v>
      </c>
      <c r="D36569" s="1" t="s">
        <v>45238</v>
      </c>
      <c r="E36569" s="1" t="s">
        <v>45232</v>
      </c>
      <c r="F36569">
        <v>419</v>
      </c>
      <c r="G36569" s="1" t="s">
        <v>45233</v>
      </c>
      <c r="H36569" s="1" t="s">
        <v>45232</v>
      </c>
      <c r="I36569" s="1" t="s">
        <v>45253</v>
      </c>
      <c r="J36569">
        <v>12</v>
      </c>
      <c r="K36569" s="1" t="s">
        <v>45235</v>
      </c>
      <c r="L36569">
        <v>291</v>
      </c>
      <c r="M36569">
        <v>5</v>
      </c>
      <c r="N36569">
        <v>-1</v>
      </c>
      <c r="O36569">
        <v>0</v>
      </c>
      <c r="P36569" s="1" t="s">
        <v>45234</v>
      </c>
      <c r="Q36569" s="1" t="s">
        <v>45232</v>
      </c>
    </row>
    <row r="36570" spans="1:17" x14ac:dyDescent="0.2">
      <c r="A36570">
        <v>46</v>
      </c>
      <c r="B36570" s="1" t="s">
        <v>45229</v>
      </c>
      <c r="C36570" s="1" t="s">
        <v>45241</v>
      </c>
      <c r="D36570" s="1" t="s">
        <v>45238</v>
      </c>
      <c r="E36570" s="1" t="s">
        <v>45233</v>
      </c>
      <c r="F36570">
        <v>2</v>
      </c>
      <c r="G36570" s="1" t="s">
        <v>45232</v>
      </c>
      <c r="H36570" s="1" t="s">
        <v>45232</v>
      </c>
      <c r="I36570" s="1" t="s">
        <v>45252</v>
      </c>
      <c r="J36570">
        <v>12</v>
      </c>
      <c r="K36570" s="1" t="s">
        <v>45235</v>
      </c>
      <c r="L36570">
        <v>115</v>
      </c>
      <c r="M36570">
        <v>1</v>
      </c>
      <c r="N36570">
        <v>-1</v>
      </c>
      <c r="O36570">
        <v>0</v>
      </c>
      <c r="P36570" s="1" t="s">
        <v>45234</v>
      </c>
      <c r="Q36570" s="1" t="s">
        <v>45232</v>
      </c>
    </row>
    <row r="36571" spans="1:17" x14ac:dyDescent="0.2">
      <c r="A36571">
        <v>29</v>
      </c>
      <c r="B36571" s="1" t="s">
        <v>45236</v>
      </c>
      <c r="C36571" s="1" t="s">
        <v>45230</v>
      </c>
      <c r="D36571" s="1" t="s">
        <v>45238</v>
      </c>
      <c r="E36571" s="1" t="s">
        <v>45232</v>
      </c>
      <c r="F36571">
        <v>1697</v>
      </c>
      <c r="G36571" s="1" t="s">
        <v>45233</v>
      </c>
      <c r="H36571" s="1" t="s">
        <v>45232</v>
      </c>
      <c r="I36571" s="1" t="s">
        <v>45252</v>
      </c>
      <c r="J36571">
        <v>12</v>
      </c>
      <c r="K36571" s="1" t="s">
        <v>45235</v>
      </c>
      <c r="L36571">
        <v>87</v>
      </c>
      <c r="M36571">
        <v>4</v>
      </c>
      <c r="N36571">
        <v>-1</v>
      </c>
      <c r="O36571">
        <v>0</v>
      </c>
      <c r="P36571" s="1" t="s">
        <v>45234</v>
      </c>
      <c r="Q36571" s="1" t="s">
        <v>45232</v>
      </c>
    </row>
    <row r="36572" spans="1:17" x14ac:dyDescent="0.2">
      <c r="A36572">
        <v>37</v>
      </c>
      <c r="B36572" s="1" t="s">
        <v>45236</v>
      </c>
      <c r="C36572" s="1" t="s">
        <v>45230</v>
      </c>
      <c r="D36572" s="1" t="s">
        <v>45231</v>
      </c>
      <c r="E36572" s="1" t="s">
        <v>45232</v>
      </c>
      <c r="F36572">
        <v>1733</v>
      </c>
      <c r="G36572" s="1" t="s">
        <v>45233</v>
      </c>
      <c r="H36572" s="1" t="s">
        <v>45232</v>
      </c>
      <c r="I36572" s="1" t="s">
        <v>45252</v>
      </c>
      <c r="J36572">
        <v>12</v>
      </c>
      <c r="K36572" s="1" t="s">
        <v>45235</v>
      </c>
      <c r="L36572">
        <v>524</v>
      </c>
      <c r="M36572">
        <v>3</v>
      </c>
      <c r="N36572">
        <v>326</v>
      </c>
      <c r="O36572">
        <v>1</v>
      </c>
      <c r="P36572" s="1" t="s">
        <v>45257</v>
      </c>
      <c r="Q36572" s="1" t="s">
        <v>45232</v>
      </c>
    </row>
    <row r="36573" spans="1:17" x14ac:dyDescent="0.2">
      <c r="A36573">
        <v>37</v>
      </c>
      <c r="B36573" s="1" t="s">
        <v>45236</v>
      </c>
      <c r="C36573" s="1" t="s">
        <v>45237</v>
      </c>
      <c r="D36573" s="1" t="s">
        <v>45231</v>
      </c>
      <c r="E36573" s="1" t="s">
        <v>45232</v>
      </c>
      <c r="F36573">
        <v>-487</v>
      </c>
      <c r="G36573" s="1" t="s">
        <v>45233</v>
      </c>
      <c r="H36573" s="1" t="s">
        <v>45232</v>
      </c>
      <c r="I36573" s="1" t="s">
        <v>45252</v>
      </c>
      <c r="J36573">
        <v>12</v>
      </c>
      <c r="K36573" s="1" t="s">
        <v>45235</v>
      </c>
      <c r="L36573">
        <v>358</v>
      </c>
      <c r="M36573">
        <v>1</v>
      </c>
      <c r="N36573">
        <v>260</v>
      </c>
      <c r="O36573">
        <v>5</v>
      </c>
      <c r="P36573" s="1" t="s">
        <v>45257</v>
      </c>
      <c r="Q36573" s="1" t="s">
        <v>45232</v>
      </c>
    </row>
    <row r="36574" spans="1:17" x14ac:dyDescent="0.2">
      <c r="A36574">
        <v>38</v>
      </c>
      <c r="B36574" s="1" t="s">
        <v>45244</v>
      </c>
      <c r="C36574" s="1" t="s">
        <v>45241</v>
      </c>
      <c r="D36574" s="1" t="s">
        <v>45238</v>
      </c>
      <c r="E36574" s="1" t="s">
        <v>45232</v>
      </c>
      <c r="F36574">
        <v>1533</v>
      </c>
      <c r="G36574" s="1" t="s">
        <v>45233</v>
      </c>
      <c r="H36574" s="1" t="s">
        <v>45232</v>
      </c>
      <c r="I36574" s="1" t="s">
        <v>45252</v>
      </c>
      <c r="J36574">
        <v>12</v>
      </c>
      <c r="K36574" s="1" t="s">
        <v>45235</v>
      </c>
      <c r="L36574">
        <v>366</v>
      </c>
      <c r="M36574">
        <v>1</v>
      </c>
      <c r="N36574">
        <v>172</v>
      </c>
      <c r="O36574">
        <v>4</v>
      </c>
      <c r="P36574" s="1" t="s">
        <v>45258</v>
      </c>
      <c r="Q36574" s="1" t="s">
        <v>45232</v>
      </c>
    </row>
    <row r="36575" spans="1:17" x14ac:dyDescent="0.2">
      <c r="A36575">
        <v>44</v>
      </c>
      <c r="B36575" s="1" t="s">
        <v>45240</v>
      </c>
      <c r="C36575" s="1" t="s">
        <v>45230</v>
      </c>
      <c r="D36575" s="1" t="s">
        <v>45243</v>
      </c>
      <c r="E36575" s="1" t="s">
        <v>45232</v>
      </c>
      <c r="F36575">
        <v>1147</v>
      </c>
      <c r="G36575" s="1" t="s">
        <v>45233</v>
      </c>
      <c r="H36575" s="1" t="s">
        <v>45232</v>
      </c>
      <c r="I36575" s="1" t="s">
        <v>45252</v>
      </c>
      <c r="J36575">
        <v>12</v>
      </c>
      <c r="K36575" s="1" t="s">
        <v>45235</v>
      </c>
      <c r="L36575">
        <v>23</v>
      </c>
      <c r="M36575">
        <v>1</v>
      </c>
      <c r="N36575">
        <v>-1</v>
      </c>
      <c r="O36575">
        <v>0</v>
      </c>
      <c r="P36575" s="1" t="s">
        <v>45234</v>
      </c>
      <c r="Q36575" s="1" t="s">
        <v>45232</v>
      </c>
    </row>
    <row r="36576" spans="1:17" x14ac:dyDescent="0.2">
      <c r="A36576">
        <v>36</v>
      </c>
      <c r="B36576" s="1" t="s">
        <v>45240</v>
      </c>
      <c r="C36576" s="1" t="s">
        <v>45237</v>
      </c>
      <c r="D36576" s="1" t="s">
        <v>45238</v>
      </c>
      <c r="E36576" s="1" t="s">
        <v>45232</v>
      </c>
      <c r="F36576">
        <v>168</v>
      </c>
      <c r="G36576" s="1" t="s">
        <v>45233</v>
      </c>
      <c r="H36576" s="1" t="s">
        <v>45232</v>
      </c>
      <c r="I36576" s="1" t="s">
        <v>45253</v>
      </c>
      <c r="J36576">
        <v>12</v>
      </c>
      <c r="K36576" s="1" t="s">
        <v>45235</v>
      </c>
      <c r="L36576">
        <v>52</v>
      </c>
      <c r="M36576">
        <v>1</v>
      </c>
      <c r="N36576">
        <v>-1</v>
      </c>
      <c r="O36576">
        <v>0</v>
      </c>
      <c r="P36576" s="1" t="s">
        <v>45234</v>
      </c>
      <c r="Q36576" s="1" t="s">
        <v>45232</v>
      </c>
    </row>
    <row r="36577" spans="1:17" x14ac:dyDescent="0.2">
      <c r="A36577">
        <v>40</v>
      </c>
      <c r="B36577" s="1" t="s">
        <v>45240</v>
      </c>
      <c r="C36577" s="1" t="s">
        <v>45230</v>
      </c>
      <c r="D36577" s="1" t="s">
        <v>45238</v>
      </c>
      <c r="E36577" s="1" t="s">
        <v>45232</v>
      </c>
      <c r="F36577">
        <v>1808</v>
      </c>
      <c r="G36577" s="1" t="s">
        <v>45233</v>
      </c>
      <c r="H36577" s="1" t="s">
        <v>45232</v>
      </c>
      <c r="I36577" s="1" t="s">
        <v>45252</v>
      </c>
      <c r="J36577">
        <v>12</v>
      </c>
      <c r="K36577" s="1" t="s">
        <v>45235</v>
      </c>
      <c r="L36577">
        <v>560</v>
      </c>
      <c r="M36577">
        <v>1</v>
      </c>
      <c r="N36577">
        <v>-1</v>
      </c>
      <c r="O36577">
        <v>0</v>
      </c>
      <c r="P36577" s="1" t="s">
        <v>45234</v>
      </c>
      <c r="Q36577" s="1" t="s">
        <v>45233</v>
      </c>
    </row>
    <row r="36578" spans="1:17" x14ac:dyDescent="0.2">
      <c r="A36578">
        <v>34</v>
      </c>
      <c r="B36578" s="1" t="s">
        <v>45236</v>
      </c>
      <c r="C36578" s="1" t="s">
        <v>45230</v>
      </c>
      <c r="D36578" s="1" t="s">
        <v>45238</v>
      </c>
      <c r="E36578" s="1" t="s">
        <v>45232</v>
      </c>
      <c r="F36578">
        <v>439</v>
      </c>
      <c r="G36578" s="1" t="s">
        <v>45233</v>
      </c>
      <c r="H36578" s="1" t="s">
        <v>45232</v>
      </c>
      <c r="I36578" s="1" t="s">
        <v>45252</v>
      </c>
      <c r="J36578">
        <v>12</v>
      </c>
      <c r="K36578" s="1" t="s">
        <v>45235</v>
      </c>
      <c r="L36578">
        <v>347</v>
      </c>
      <c r="M36578">
        <v>1</v>
      </c>
      <c r="N36578">
        <v>-1</v>
      </c>
      <c r="O36578">
        <v>0</v>
      </c>
      <c r="P36578" s="1" t="s">
        <v>45234</v>
      </c>
      <c r="Q36578" s="1" t="s">
        <v>45232</v>
      </c>
    </row>
    <row r="36579" spans="1:17" x14ac:dyDescent="0.2">
      <c r="A36579">
        <v>59</v>
      </c>
      <c r="B36579" s="1" t="s">
        <v>45240</v>
      </c>
      <c r="C36579" s="1" t="s">
        <v>45230</v>
      </c>
      <c r="D36579" s="1" t="s">
        <v>45238</v>
      </c>
      <c r="E36579" s="1" t="s">
        <v>45232</v>
      </c>
      <c r="F36579">
        <v>1635</v>
      </c>
      <c r="G36579" s="1" t="s">
        <v>45233</v>
      </c>
      <c r="H36579" s="1" t="s">
        <v>45232</v>
      </c>
      <c r="I36579" s="1" t="s">
        <v>45253</v>
      </c>
      <c r="J36579">
        <v>12</v>
      </c>
      <c r="K36579" s="1" t="s">
        <v>45235</v>
      </c>
      <c r="L36579">
        <v>48</v>
      </c>
      <c r="M36579">
        <v>1</v>
      </c>
      <c r="N36579">
        <v>-1</v>
      </c>
      <c r="O36579">
        <v>0</v>
      </c>
      <c r="P36579" s="1" t="s">
        <v>45234</v>
      </c>
      <c r="Q36579" s="1" t="s">
        <v>45232</v>
      </c>
    </row>
    <row r="36580" spans="1:17" x14ac:dyDescent="0.2">
      <c r="A36580">
        <v>32</v>
      </c>
      <c r="B36580" s="1" t="s">
        <v>45240</v>
      </c>
      <c r="C36580" s="1" t="s">
        <v>45230</v>
      </c>
      <c r="D36580" s="1" t="s">
        <v>45238</v>
      </c>
      <c r="E36580" s="1" t="s">
        <v>45232</v>
      </c>
      <c r="F36580">
        <v>-32</v>
      </c>
      <c r="G36580" s="1" t="s">
        <v>45233</v>
      </c>
      <c r="H36580" s="1" t="s">
        <v>45232</v>
      </c>
      <c r="I36580" s="1" t="s">
        <v>45252</v>
      </c>
      <c r="J36580">
        <v>12</v>
      </c>
      <c r="K36580" s="1" t="s">
        <v>45235</v>
      </c>
      <c r="L36580">
        <v>145</v>
      </c>
      <c r="M36580">
        <v>1</v>
      </c>
      <c r="N36580">
        <v>-1</v>
      </c>
      <c r="O36580">
        <v>0</v>
      </c>
      <c r="P36580" s="1" t="s">
        <v>45234</v>
      </c>
      <c r="Q36580" s="1" t="s">
        <v>45232</v>
      </c>
    </row>
    <row r="36581" spans="1:17" x14ac:dyDescent="0.2">
      <c r="A36581">
        <v>28</v>
      </c>
      <c r="B36581" s="1" t="s">
        <v>45244</v>
      </c>
      <c r="C36581" s="1" t="s">
        <v>45230</v>
      </c>
      <c r="D36581" s="1" t="s">
        <v>45238</v>
      </c>
      <c r="E36581" s="1" t="s">
        <v>45232</v>
      </c>
      <c r="F36581">
        <v>1119</v>
      </c>
      <c r="G36581" s="1" t="s">
        <v>45233</v>
      </c>
      <c r="H36581" s="1" t="s">
        <v>45232</v>
      </c>
      <c r="I36581" s="1" t="s">
        <v>45252</v>
      </c>
      <c r="J36581">
        <v>12</v>
      </c>
      <c r="K36581" s="1" t="s">
        <v>45235</v>
      </c>
      <c r="L36581">
        <v>74</v>
      </c>
      <c r="M36581">
        <v>1</v>
      </c>
      <c r="N36581">
        <v>-1</v>
      </c>
      <c r="O36581">
        <v>0</v>
      </c>
      <c r="P36581" s="1" t="s">
        <v>45234</v>
      </c>
      <c r="Q36581" s="1" t="s">
        <v>45232</v>
      </c>
    </row>
    <row r="36582" spans="1:17" x14ac:dyDescent="0.2">
      <c r="A36582">
        <v>30</v>
      </c>
      <c r="B36582" s="1" t="s">
        <v>45229</v>
      </c>
      <c r="C36582" s="1" t="s">
        <v>45237</v>
      </c>
      <c r="D36582" s="1" t="s">
        <v>45231</v>
      </c>
      <c r="E36582" s="1" t="s">
        <v>45232</v>
      </c>
      <c r="F36582">
        <v>112</v>
      </c>
      <c r="G36582" s="1" t="s">
        <v>45233</v>
      </c>
      <c r="H36582" s="1" t="s">
        <v>45233</v>
      </c>
      <c r="I36582" s="1" t="s">
        <v>45252</v>
      </c>
      <c r="J36582">
        <v>12</v>
      </c>
      <c r="K36582" s="1" t="s">
        <v>45235</v>
      </c>
      <c r="L36582">
        <v>451</v>
      </c>
      <c r="M36582">
        <v>2</v>
      </c>
      <c r="N36582">
        <v>349</v>
      </c>
      <c r="O36582">
        <v>2</v>
      </c>
      <c r="P36582" s="1" t="s">
        <v>45256</v>
      </c>
      <c r="Q36582" s="1" t="s">
        <v>45232</v>
      </c>
    </row>
    <row r="36583" spans="1:17" x14ac:dyDescent="0.2">
      <c r="A36583">
        <v>53</v>
      </c>
      <c r="B36583" s="1" t="s">
        <v>45244</v>
      </c>
      <c r="C36583" s="1" t="s">
        <v>45237</v>
      </c>
      <c r="D36583" s="1" t="s">
        <v>45238</v>
      </c>
      <c r="E36583" s="1" t="s">
        <v>45232</v>
      </c>
      <c r="F36583">
        <v>545</v>
      </c>
      <c r="G36583" s="1" t="s">
        <v>45233</v>
      </c>
      <c r="H36583" s="1" t="s">
        <v>45232</v>
      </c>
      <c r="I36583" s="1" t="s">
        <v>45252</v>
      </c>
      <c r="J36583">
        <v>12</v>
      </c>
      <c r="K36583" s="1" t="s">
        <v>45235</v>
      </c>
      <c r="L36583">
        <v>305</v>
      </c>
      <c r="M36583">
        <v>1</v>
      </c>
      <c r="N36583">
        <v>370</v>
      </c>
      <c r="O36583">
        <v>1</v>
      </c>
      <c r="P36583" s="1" t="s">
        <v>45256</v>
      </c>
      <c r="Q36583" s="1" t="s">
        <v>45232</v>
      </c>
    </row>
    <row r="36584" spans="1:17" x14ac:dyDescent="0.2">
      <c r="A36584">
        <v>42</v>
      </c>
      <c r="B36584" s="1" t="s">
        <v>45240</v>
      </c>
      <c r="C36584" s="1" t="s">
        <v>45230</v>
      </c>
      <c r="D36584" s="1" t="s">
        <v>45238</v>
      </c>
      <c r="E36584" s="1" t="s">
        <v>45232</v>
      </c>
      <c r="F36584">
        <v>88</v>
      </c>
      <c r="G36584" s="1" t="s">
        <v>45233</v>
      </c>
      <c r="H36584" s="1" t="s">
        <v>45232</v>
      </c>
      <c r="I36584" s="1" t="s">
        <v>45252</v>
      </c>
      <c r="J36584">
        <v>12</v>
      </c>
      <c r="K36584" s="1" t="s">
        <v>45235</v>
      </c>
      <c r="L36584">
        <v>53</v>
      </c>
      <c r="M36584">
        <v>2</v>
      </c>
      <c r="N36584">
        <v>-1</v>
      </c>
      <c r="O36584">
        <v>0</v>
      </c>
      <c r="P36584" s="1" t="s">
        <v>45234</v>
      </c>
      <c r="Q36584" s="1" t="s">
        <v>45232</v>
      </c>
    </row>
    <row r="36585" spans="1:17" x14ac:dyDescent="0.2">
      <c r="A36585">
        <v>39</v>
      </c>
      <c r="B36585" s="1" t="s">
        <v>45240</v>
      </c>
      <c r="C36585" s="1" t="s">
        <v>45230</v>
      </c>
      <c r="D36585" s="1" t="s">
        <v>45238</v>
      </c>
      <c r="E36585" s="1" t="s">
        <v>45232</v>
      </c>
      <c r="F36585">
        <v>167</v>
      </c>
      <c r="G36585" s="1" t="s">
        <v>45233</v>
      </c>
      <c r="H36585" s="1" t="s">
        <v>45233</v>
      </c>
      <c r="I36585" s="1" t="s">
        <v>45252</v>
      </c>
      <c r="J36585">
        <v>12</v>
      </c>
      <c r="K36585" s="1" t="s">
        <v>45235</v>
      </c>
      <c r="L36585">
        <v>612</v>
      </c>
      <c r="M36585">
        <v>1</v>
      </c>
      <c r="N36585">
        <v>-1</v>
      </c>
      <c r="O36585">
        <v>0</v>
      </c>
      <c r="P36585" s="1" t="s">
        <v>45234</v>
      </c>
      <c r="Q36585" s="1" t="s">
        <v>45233</v>
      </c>
    </row>
    <row r="36586" spans="1:17" x14ac:dyDescent="0.2">
      <c r="A36586">
        <v>47</v>
      </c>
      <c r="B36586" s="1" t="s">
        <v>45245</v>
      </c>
      <c r="C36586" s="1" t="s">
        <v>45230</v>
      </c>
      <c r="D36586" s="1" t="s">
        <v>45238</v>
      </c>
      <c r="E36586" s="1" t="s">
        <v>45232</v>
      </c>
      <c r="F36586">
        <v>216</v>
      </c>
      <c r="G36586" s="1" t="s">
        <v>45233</v>
      </c>
      <c r="H36586" s="1" t="s">
        <v>45232</v>
      </c>
      <c r="I36586" s="1" t="s">
        <v>45252</v>
      </c>
      <c r="J36586">
        <v>12</v>
      </c>
      <c r="K36586" s="1" t="s">
        <v>45235</v>
      </c>
      <c r="L36586">
        <v>104</v>
      </c>
      <c r="M36586">
        <v>3</v>
      </c>
      <c r="N36586">
        <v>371</v>
      </c>
      <c r="O36586">
        <v>2</v>
      </c>
      <c r="P36586" s="1" t="s">
        <v>45256</v>
      </c>
      <c r="Q36586" s="1" t="s">
        <v>45232</v>
      </c>
    </row>
    <row r="36587" spans="1:17" x14ac:dyDescent="0.2">
      <c r="A36587">
        <v>54</v>
      </c>
      <c r="B36587" s="1" t="s">
        <v>45242</v>
      </c>
      <c r="C36587" s="1" t="s">
        <v>45241</v>
      </c>
      <c r="D36587" s="1" t="s">
        <v>45231</v>
      </c>
      <c r="E36587" s="1" t="s">
        <v>45232</v>
      </c>
      <c r="F36587">
        <v>349</v>
      </c>
      <c r="G36587" s="1" t="s">
        <v>45233</v>
      </c>
      <c r="H36587" s="1" t="s">
        <v>45232</v>
      </c>
      <c r="I36587" s="1" t="s">
        <v>45252</v>
      </c>
      <c r="J36587">
        <v>12</v>
      </c>
      <c r="K36587" s="1" t="s">
        <v>45235</v>
      </c>
      <c r="L36587">
        <v>176</v>
      </c>
      <c r="M36587">
        <v>2</v>
      </c>
      <c r="N36587">
        <v>175</v>
      </c>
      <c r="O36587">
        <v>1</v>
      </c>
      <c r="P36587" s="1" t="s">
        <v>45256</v>
      </c>
      <c r="Q36587" s="1" t="s">
        <v>45232</v>
      </c>
    </row>
    <row r="36588" spans="1:17" x14ac:dyDescent="0.2">
      <c r="A36588">
        <v>52</v>
      </c>
      <c r="B36588" s="1" t="s">
        <v>45229</v>
      </c>
      <c r="C36588" s="1" t="s">
        <v>45230</v>
      </c>
      <c r="D36588" s="1" t="s">
        <v>45231</v>
      </c>
      <c r="E36588" s="1" t="s">
        <v>45232</v>
      </c>
      <c r="F36588">
        <v>23552</v>
      </c>
      <c r="G36588" s="1" t="s">
        <v>45233</v>
      </c>
      <c r="H36588" s="1" t="s">
        <v>45232</v>
      </c>
      <c r="I36588" s="1" t="s">
        <v>45252</v>
      </c>
      <c r="J36588">
        <v>12</v>
      </c>
      <c r="K36588" s="1" t="s">
        <v>45235</v>
      </c>
      <c r="L36588">
        <v>507</v>
      </c>
      <c r="M36588">
        <v>1</v>
      </c>
      <c r="N36588">
        <v>-1</v>
      </c>
      <c r="O36588">
        <v>0</v>
      </c>
      <c r="P36588" s="1" t="s">
        <v>45234</v>
      </c>
      <c r="Q36588" s="1" t="s">
        <v>45232</v>
      </c>
    </row>
    <row r="36589" spans="1:17" x14ac:dyDescent="0.2">
      <c r="A36589">
        <v>38</v>
      </c>
      <c r="B36589" s="1" t="s">
        <v>45240</v>
      </c>
      <c r="C36589" s="1" t="s">
        <v>45241</v>
      </c>
      <c r="D36589" s="1" t="s">
        <v>45238</v>
      </c>
      <c r="E36589" s="1" t="s">
        <v>45232</v>
      </c>
      <c r="F36589">
        <v>-90</v>
      </c>
      <c r="G36589" s="1" t="s">
        <v>45232</v>
      </c>
      <c r="H36589" s="1" t="s">
        <v>45233</v>
      </c>
      <c r="I36589" s="1" t="s">
        <v>45252</v>
      </c>
      <c r="J36589">
        <v>12</v>
      </c>
      <c r="K36589" s="1" t="s">
        <v>45235</v>
      </c>
      <c r="L36589">
        <v>242</v>
      </c>
      <c r="M36589">
        <v>1</v>
      </c>
      <c r="N36589">
        <v>-1</v>
      </c>
      <c r="O36589">
        <v>0</v>
      </c>
      <c r="P36589" s="1" t="s">
        <v>45234</v>
      </c>
      <c r="Q36589" s="1" t="s">
        <v>45232</v>
      </c>
    </row>
    <row r="36590" spans="1:17" x14ac:dyDescent="0.2">
      <c r="A36590">
        <v>33</v>
      </c>
      <c r="B36590" s="1" t="s">
        <v>45239</v>
      </c>
      <c r="C36590" s="1" t="s">
        <v>45230</v>
      </c>
      <c r="D36590" s="1" t="s">
        <v>45231</v>
      </c>
      <c r="E36590" s="1" t="s">
        <v>45232</v>
      </c>
      <c r="F36590">
        <v>12</v>
      </c>
      <c r="G36590" s="1" t="s">
        <v>45233</v>
      </c>
      <c r="H36590" s="1" t="s">
        <v>45232</v>
      </c>
      <c r="I36590" s="1" t="s">
        <v>45252</v>
      </c>
      <c r="J36590">
        <v>12</v>
      </c>
      <c r="K36590" s="1" t="s">
        <v>45235</v>
      </c>
      <c r="L36590">
        <v>137</v>
      </c>
      <c r="M36590">
        <v>1</v>
      </c>
      <c r="N36590">
        <v>-1</v>
      </c>
      <c r="O36590">
        <v>0</v>
      </c>
      <c r="P36590" s="1" t="s">
        <v>45234</v>
      </c>
      <c r="Q36590" s="1" t="s">
        <v>45232</v>
      </c>
    </row>
    <row r="36591" spans="1:17" x14ac:dyDescent="0.2">
      <c r="A36591">
        <v>43</v>
      </c>
      <c r="B36591" s="1" t="s">
        <v>45244</v>
      </c>
      <c r="C36591" s="1" t="s">
        <v>45241</v>
      </c>
      <c r="D36591" s="1" t="s">
        <v>45238</v>
      </c>
      <c r="E36591" s="1" t="s">
        <v>45232</v>
      </c>
      <c r="F36591">
        <v>1076</v>
      </c>
      <c r="G36591" s="1" t="s">
        <v>45233</v>
      </c>
      <c r="H36591" s="1" t="s">
        <v>45232</v>
      </c>
      <c r="I36591" s="1" t="s">
        <v>45252</v>
      </c>
      <c r="J36591">
        <v>12</v>
      </c>
      <c r="K36591" s="1" t="s">
        <v>45235</v>
      </c>
      <c r="L36591">
        <v>223</v>
      </c>
      <c r="M36591">
        <v>1</v>
      </c>
      <c r="N36591">
        <v>363</v>
      </c>
      <c r="O36591">
        <v>1</v>
      </c>
      <c r="P36591" s="1" t="s">
        <v>45256</v>
      </c>
      <c r="Q36591" s="1" t="s">
        <v>45232</v>
      </c>
    </row>
    <row r="36592" spans="1:17" x14ac:dyDescent="0.2">
      <c r="A36592">
        <v>45</v>
      </c>
      <c r="B36592" s="1" t="s">
        <v>45240</v>
      </c>
      <c r="C36592" s="1" t="s">
        <v>45230</v>
      </c>
      <c r="D36592" s="1" t="s">
        <v>45243</v>
      </c>
      <c r="E36592" s="1" t="s">
        <v>45232</v>
      </c>
      <c r="F36592">
        <v>491</v>
      </c>
      <c r="G36592" s="1" t="s">
        <v>45233</v>
      </c>
      <c r="H36592" s="1" t="s">
        <v>45233</v>
      </c>
      <c r="I36592" s="1" t="s">
        <v>45252</v>
      </c>
      <c r="J36592">
        <v>12</v>
      </c>
      <c r="K36592" s="1" t="s">
        <v>45235</v>
      </c>
      <c r="L36592">
        <v>63</v>
      </c>
      <c r="M36592">
        <v>5</v>
      </c>
      <c r="N36592">
        <v>370</v>
      </c>
      <c r="O36592">
        <v>1</v>
      </c>
      <c r="P36592" s="1" t="s">
        <v>45257</v>
      </c>
      <c r="Q36592" s="1" t="s">
        <v>45232</v>
      </c>
    </row>
    <row r="36593" spans="1:17" x14ac:dyDescent="0.2">
      <c r="A36593">
        <v>31</v>
      </c>
      <c r="B36593" s="1" t="s">
        <v>45240</v>
      </c>
      <c r="C36593" s="1" t="s">
        <v>45230</v>
      </c>
      <c r="D36593" s="1" t="s">
        <v>45238</v>
      </c>
      <c r="E36593" s="1" t="s">
        <v>45232</v>
      </c>
      <c r="F36593">
        <v>43</v>
      </c>
      <c r="G36593" s="1" t="s">
        <v>45233</v>
      </c>
      <c r="H36593" s="1" t="s">
        <v>45232</v>
      </c>
      <c r="I36593" s="1" t="s">
        <v>45252</v>
      </c>
      <c r="J36593">
        <v>12</v>
      </c>
      <c r="K36593" s="1" t="s">
        <v>45235</v>
      </c>
      <c r="L36593">
        <v>137</v>
      </c>
      <c r="M36593">
        <v>1</v>
      </c>
      <c r="N36593">
        <v>-1</v>
      </c>
      <c r="O36593">
        <v>0</v>
      </c>
      <c r="P36593" s="1" t="s">
        <v>45234</v>
      </c>
      <c r="Q36593" s="1" t="s">
        <v>45232</v>
      </c>
    </row>
    <row r="36594" spans="1:17" x14ac:dyDescent="0.2">
      <c r="A36594">
        <v>33</v>
      </c>
      <c r="B36594" s="1" t="s">
        <v>45239</v>
      </c>
      <c r="C36594" s="1" t="s">
        <v>45230</v>
      </c>
      <c r="D36594" s="1" t="s">
        <v>45238</v>
      </c>
      <c r="E36594" s="1" t="s">
        <v>45232</v>
      </c>
      <c r="F36594">
        <v>1034</v>
      </c>
      <c r="G36594" s="1" t="s">
        <v>45233</v>
      </c>
      <c r="H36594" s="1" t="s">
        <v>45232</v>
      </c>
      <c r="I36594" s="1" t="s">
        <v>45252</v>
      </c>
      <c r="J36594">
        <v>12</v>
      </c>
      <c r="K36594" s="1" t="s">
        <v>45235</v>
      </c>
      <c r="L36594">
        <v>23</v>
      </c>
      <c r="M36594">
        <v>6</v>
      </c>
      <c r="N36594">
        <v>295</v>
      </c>
      <c r="O36594">
        <v>6</v>
      </c>
      <c r="P36594" s="1" t="s">
        <v>45256</v>
      </c>
      <c r="Q36594" s="1" t="s">
        <v>45232</v>
      </c>
    </row>
    <row r="36595" spans="1:17" x14ac:dyDescent="0.2">
      <c r="A36595">
        <v>40</v>
      </c>
      <c r="B36595" s="1" t="s">
        <v>45236</v>
      </c>
      <c r="C36595" s="1" t="s">
        <v>45230</v>
      </c>
      <c r="D36595" s="1" t="s">
        <v>45243</v>
      </c>
      <c r="E36595" s="1" t="s">
        <v>45232</v>
      </c>
      <c r="F36595">
        <v>210</v>
      </c>
      <c r="G36595" s="1" t="s">
        <v>45233</v>
      </c>
      <c r="H36595" s="1" t="s">
        <v>45232</v>
      </c>
      <c r="I36595" s="1" t="s">
        <v>45252</v>
      </c>
      <c r="J36595">
        <v>12</v>
      </c>
      <c r="K36595" s="1" t="s">
        <v>45235</v>
      </c>
      <c r="L36595">
        <v>22</v>
      </c>
      <c r="M36595">
        <v>4</v>
      </c>
      <c r="N36595">
        <v>-1</v>
      </c>
      <c r="O36595">
        <v>0</v>
      </c>
      <c r="P36595" s="1" t="s">
        <v>45234</v>
      </c>
      <c r="Q36595" s="1" t="s">
        <v>45232</v>
      </c>
    </row>
    <row r="36596" spans="1:17" x14ac:dyDescent="0.2">
      <c r="A36596">
        <v>34</v>
      </c>
      <c r="B36596" s="1" t="s">
        <v>45240</v>
      </c>
      <c r="C36596" s="1" t="s">
        <v>45237</v>
      </c>
      <c r="D36596" s="1" t="s">
        <v>45238</v>
      </c>
      <c r="E36596" s="1" t="s">
        <v>45232</v>
      </c>
      <c r="F36596">
        <v>1599</v>
      </c>
      <c r="G36596" s="1" t="s">
        <v>45233</v>
      </c>
      <c r="H36596" s="1" t="s">
        <v>45232</v>
      </c>
      <c r="I36596" s="1" t="s">
        <v>45252</v>
      </c>
      <c r="J36596">
        <v>12</v>
      </c>
      <c r="K36596" s="1" t="s">
        <v>45235</v>
      </c>
      <c r="L36596">
        <v>59</v>
      </c>
      <c r="M36596">
        <v>3</v>
      </c>
      <c r="N36596">
        <v>-1</v>
      </c>
      <c r="O36596">
        <v>0</v>
      </c>
      <c r="P36596" s="1" t="s">
        <v>45234</v>
      </c>
      <c r="Q36596" s="1" t="s">
        <v>45232</v>
      </c>
    </row>
    <row r="36597" spans="1:17" x14ac:dyDescent="0.2">
      <c r="A36597">
        <v>31</v>
      </c>
      <c r="B36597" s="1" t="s">
        <v>45244</v>
      </c>
      <c r="C36597" s="1" t="s">
        <v>45230</v>
      </c>
      <c r="D36597" s="1" t="s">
        <v>45238</v>
      </c>
      <c r="E36597" s="1" t="s">
        <v>45232</v>
      </c>
      <c r="F36597">
        <v>2</v>
      </c>
      <c r="G36597" s="1" t="s">
        <v>45233</v>
      </c>
      <c r="H36597" s="1" t="s">
        <v>45233</v>
      </c>
      <c r="I36597" s="1" t="s">
        <v>45252</v>
      </c>
      <c r="J36597">
        <v>12</v>
      </c>
      <c r="K36597" s="1" t="s">
        <v>45235</v>
      </c>
      <c r="L36597">
        <v>703</v>
      </c>
      <c r="M36597">
        <v>4</v>
      </c>
      <c r="N36597">
        <v>-1</v>
      </c>
      <c r="O36597">
        <v>0</v>
      </c>
      <c r="P36597" s="1" t="s">
        <v>45234</v>
      </c>
      <c r="Q36597" s="1" t="s">
        <v>45233</v>
      </c>
    </row>
    <row r="36598" spans="1:17" x14ac:dyDescent="0.2">
      <c r="A36598">
        <v>31</v>
      </c>
      <c r="B36598" s="1" t="s">
        <v>45248</v>
      </c>
      <c r="C36598" s="1" t="s">
        <v>45230</v>
      </c>
      <c r="D36598" s="1" t="s">
        <v>45231</v>
      </c>
      <c r="E36598" s="1" t="s">
        <v>45232</v>
      </c>
      <c r="F36598">
        <v>2190</v>
      </c>
      <c r="G36598" s="1" t="s">
        <v>45233</v>
      </c>
      <c r="H36598" s="1" t="s">
        <v>45232</v>
      </c>
      <c r="I36598" s="1" t="s">
        <v>45253</v>
      </c>
      <c r="J36598">
        <v>12</v>
      </c>
      <c r="K36598" s="1" t="s">
        <v>45235</v>
      </c>
      <c r="L36598">
        <v>25</v>
      </c>
      <c r="M36598">
        <v>6</v>
      </c>
      <c r="N36598">
        <v>258</v>
      </c>
      <c r="O36598">
        <v>18</v>
      </c>
      <c r="P36598" s="1" t="s">
        <v>45257</v>
      </c>
      <c r="Q36598" s="1" t="s">
        <v>45232</v>
      </c>
    </row>
    <row r="36599" spans="1:17" x14ac:dyDescent="0.2">
      <c r="A36599">
        <v>32</v>
      </c>
      <c r="B36599" s="1" t="s">
        <v>45236</v>
      </c>
      <c r="C36599" s="1" t="s">
        <v>45230</v>
      </c>
      <c r="D36599" s="1" t="s">
        <v>45238</v>
      </c>
      <c r="E36599" s="1" t="s">
        <v>45232</v>
      </c>
      <c r="F36599">
        <v>-410</v>
      </c>
      <c r="G36599" s="1" t="s">
        <v>45233</v>
      </c>
      <c r="H36599" s="1" t="s">
        <v>45233</v>
      </c>
      <c r="I36599" s="1" t="s">
        <v>45252</v>
      </c>
      <c r="J36599">
        <v>12</v>
      </c>
      <c r="K36599" s="1" t="s">
        <v>45235</v>
      </c>
      <c r="L36599">
        <v>179</v>
      </c>
      <c r="M36599">
        <v>3</v>
      </c>
      <c r="N36599">
        <v>-1</v>
      </c>
      <c r="O36599">
        <v>0</v>
      </c>
      <c r="P36599" s="1" t="s">
        <v>45234</v>
      </c>
      <c r="Q36599" s="1" t="s">
        <v>45232</v>
      </c>
    </row>
    <row r="36600" spans="1:17" x14ac:dyDescent="0.2">
      <c r="A36600">
        <v>40</v>
      </c>
      <c r="B36600" s="1" t="s">
        <v>45239</v>
      </c>
      <c r="C36600" s="1" t="s">
        <v>45230</v>
      </c>
      <c r="D36600" s="1" t="s">
        <v>45231</v>
      </c>
      <c r="E36600" s="1" t="s">
        <v>45232</v>
      </c>
      <c r="F36600">
        <v>1729</v>
      </c>
      <c r="G36600" s="1" t="s">
        <v>45233</v>
      </c>
      <c r="H36600" s="1" t="s">
        <v>45232</v>
      </c>
      <c r="I36600" s="1" t="s">
        <v>45252</v>
      </c>
      <c r="J36600">
        <v>12</v>
      </c>
      <c r="K36600" s="1" t="s">
        <v>45235</v>
      </c>
      <c r="L36600">
        <v>85</v>
      </c>
      <c r="M36600">
        <v>1</v>
      </c>
      <c r="N36600">
        <v>-1</v>
      </c>
      <c r="O36600">
        <v>0</v>
      </c>
      <c r="P36600" s="1" t="s">
        <v>45234</v>
      </c>
      <c r="Q36600" s="1" t="s">
        <v>45232</v>
      </c>
    </row>
    <row r="36601" spans="1:17" x14ac:dyDescent="0.2">
      <c r="A36601">
        <v>37</v>
      </c>
      <c r="B36601" s="1" t="s">
        <v>45240</v>
      </c>
      <c r="C36601" s="1" t="s">
        <v>45230</v>
      </c>
      <c r="D36601" s="1" t="s">
        <v>45243</v>
      </c>
      <c r="E36601" s="1" t="s">
        <v>45232</v>
      </c>
      <c r="F36601">
        <v>-106</v>
      </c>
      <c r="G36601" s="1" t="s">
        <v>45233</v>
      </c>
      <c r="H36601" s="1" t="s">
        <v>45233</v>
      </c>
      <c r="I36601" s="1" t="s">
        <v>45252</v>
      </c>
      <c r="J36601">
        <v>12</v>
      </c>
      <c r="K36601" s="1" t="s">
        <v>45235</v>
      </c>
      <c r="L36601">
        <v>690</v>
      </c>
      <c r="M36601">
        <v>1</v>
      </c>
      <c r="N36601">
        <v>-1</v>
      </c>
      <c r="O36601">
        <v>0</v>
      </c>
      <c r="P36601" s="1" t="s">
        <v>45234</v>
      </c>
      <c r="Q36601" s="1" t="s">
        <v>45233</v>
      </c>
    </row>
    <row r="36602" spans="1:17" x14ac:dyDescent="0.2">
      <c r="A36602">
        <v>53</v>
      </c>
      <c r="B36602" s="1" t="s">
        <v>45240</v>
      </c>
      <c r="C36602" s="1" t="s">
        <v>45230</v>
      </c>
      <c r="D36602" s="1" t="s">
        <v>45238</v>
      </c>
      <c r="E36602" s="1" t="s">
        <v>45232</v>
      </c>
      <c r="F36602">
        <v>-108</v>
      </c>
      <c r="G36602" s="1" t="s">
        <v>45233</v>
      </c>
      <c r="H36602" s="1" t="s">
        <v>45232</v>
      </c>
      <c r="I36602" s="1" t="s">
        <v>45252</v>
      </c>
      <c r="J36602">
        <v>12</v>
      </c>
      <c r="K36602" s="1" t="s">
        <v>45235</v>
      </c>
      <c r="L36602">
        <v>11</v>
      </c>
      <c r="M36602">
        <v>12</v>
      </c>
      <c r="N36602">
        <v>175</v>
      </c>
      <c r="O36602">
        <v>3</v>
      </c>
      <c r="P36602" s="1" t="s">
        <v>45257</v>
      </c>
      <c r="Q36602" s="1" t="s">
        <v>45232</v>
      </c>
    </row>
    <row r="36603" spans="1:17" x14ac:dyDescent="0.2">
      <c r="A36603">
        <v>58</v>
      </c>
      <c r="B36603" s="1" t="s">
        <v>45239</v>
      </c>
      <c r="C36603" s="1" t="s">
        <v>45230</v>
      </c>
      <c r="D36603" s="1" t="s">
        <v>45238</v>
      </c>
      <c r="E36603" s="1" t="s">
        <v>45232</v>
      </c>
      <c r="F36603">
        <v>670</v>
      </c>
      <c r="G36603" s="1" t="s">
        <v>45233</v>
      </c>
      <c r="H36603" s="1" t="s">
        <v>45232</v>
      </c>
      <c r="I36603" s="1" t="s">
        <v>45252</v>
      </c>
      <c r="J36603">
        <v>12</v>
      </c>
      <c r="K36603" s="1" t="s">
        <v>45235</v>
      </c>
      <c r="L36603">
        <v>1272</v>
      </c>
      <c r="M36603">
        <v>1</v>
      </c>
      <c r="N36603">
        <v>-1</v>
      </c>
      <c r="O36603">
        <v>0</v>
      </c>
      <c r="P36603" s="1" t="s">
        <v>45234</v>
      </c>
      <c r="Q36603" s="1" t="s">
        <v>45233</v>
      </c>
    </row>
    <row r="36604" spans="1:17" x14ac:dyDescent="0.2">
      <c r="A36604">
        <v>41</v>
      </c>
      <c r="B36604" s="1" t="s">
        <v>45240</v>
      </c>
      <c r="C36604" s="1" t="s">
        <v>45230</v>
      </c>
      <c r="D36604" s="1" t="s">
        <v>45238</v>
      </c>
      <c r="E36604" s="1" t="s">
        <v>45232</v>
      </c>
      <c r="F36604">
        <v>598</v>
      </c>
      <c r="G36604" s="1" t="s">
        <v>45233</v>
      </c>
      <c r="H36604" s="1" t="s">
        <v>45232</v>
      </c>
      <c r="I36604" s="1" t="s">
        <v>45252</v>
      </c>
      <c r="J36604">
        <v>12</v>
      </c>
      <c r="K36604" s="1" t="s">
        <v>45235</v>
      </c>
      <c r="L36604">
        <v>69</v>
      </c>
      <c r="M36604">
        <v>3</v>
      </c>
      <c r="N36604">
        <v>364</v>
      </c>
      <c r="O36604">
        <v>11</v>
      </c>
      <c r="P36604" s="1" t="s">
        <v>45256</v>
      </c>
      <c r="Q36604" s="1" t="s">
        <v>45232</v>
      </c>
    </row>
    <row r="36605" spans="1:17" x14ac:dyDescent="0.2">
      <c r="A36605">
        <v>31</v>
      </c>
      <c r="B36605" s="1" t="s">
        <v>45240</v>
      </c>
      <c r="C36605" s="1" t="s">
        <v>45230</v>
      </c>
      <c r="D36605" s="1" t="s">
        <v>45243</v>
      </c>
      <c r="E36605" s="1" t="s">
        <v>45232</v>
      </c>
      <c r="F36605">
        <v>63</v>
      </c>
      <c r="G36605" s="1" t="s">
        <v>45233</v>
      </c>
      <c r="H36605" s="1" t="s">
        <v>45232</v>
      </c>
      <c r="I36605" s="1" t="s">
        <v>45252</v>
      </c>
      <c r="J36605">
        <v>12</v>
      </c>
      <c r="K36605" s="1" t="s">
        <v>45235</v>
      </c>
      <c r="L36605">
        <v>256</v>
      </c>
      <c r="M36605">
        <v>1</v>
      </c>
      <c r="N36605">
        <v>-1</v>
      </c>
      <c r="O36605">
        <v>0</v>
      </c>
      <c r="P36605" s="1" t="s">
        <v>45234</v>
      </c>
      <c r="Q36605" s="1" t="s">
        <v>45232</v>
      </c>
    </row>
    <row r="36606" spans="1:17" x14ac:dyDescent="0.2">
      <c r="A36606">
        <v>50</v>
      </c>
      <c r="B36606" s="1" t="s">
        <v>45247</v>
      </c>
      <c r="C36606" s="1" t="s">
        <v>45230</v>
      </c>
      <c r="D36606" s="1" t="s">
        <v>45243</v>
      </c>
      <c r="E36606" s="1" t="s">
        <v>45232</v>
      </c>
      <c r="F36606">
        <v>289</v>
      </c>
      <c r="G36606" s="1" t="s">
        <v>45233</v>
      </c>
      <c r="H36606" s="1" t="s">
        <v>45232</v>
      </c>
      <c r="I36606" s="1" t="s">
        <v>45252</v>
      </c>
      <c r="J36606">
        <v>12</v>
      </c>
      <c r="K36606" s="1" t="s">
        <v>45235</v>
      </c>
      <c r="L36606">
        <v>300</v>
      </c>
      <c r="M36606">
        <v>5</v>
      </c>
      <c r="N36606">
        <v>-1</v>
      </c>
      <c r="O36606">
        <v>0</v>
      </c>
      <c r="P36606" s="1" t="s">
        <v>45234</v>
      </c>
      <c r="Q36606" s="1" t="s">
        <v>45232</v>
      </c>
    </row>
    <row r="36607" spans="1:17" x14ac:dyDescent="0.2">
      <c r="A36607">
        <v>39</v>
      </c>
      <c r="B36607" s="1" t="s">
        <v>45240</v>
      </c>
      <c r="C36607" s="1" t="s">
        <v>45230</v>
      </c>
      <c r="D36607" s="1" t="s">
        <v>45243</v>
      </c>
      <c r="E36607" s="1" t="s">
        <v>45232</v>
      </c>
      <c r="F36607">
        <v>398</v>
      </c>
      <c r="G36607" s="1" t="s">
        <v>45233</v>
      </c>
      <c r="H36607" s="1" t="s">
        <v>45232</v>
      </c>
      <c r="I36607" s="1" t="s">
        <v>45252</v>
      </c>
      <c r="J36607">
        <v>12</v>
      </c>
      <c r="K36607" s="1" t="s">
        <v>45235</v>
      </c>
      <c r="L36607">
        <v>256</v>
      </c>
      <c r="M36607">
        <v>1</v>
      </c>
      <c r="N36607">
        <v>-1</v>
      </c>
      <c r="O36607">
        <v>0</v>
      </c>
      <c r="P36607" s="1" t="s">
        <v>45234</v>
      </c>
      <c r="Q36607" s="1" t="s">
        <v>45232</v>
      </c>
    </row>
    <row r="36608" spans="1:17" x14ac:dyDescent="0.2">
      <c r="A36608">
        <v>50</v>
      </c>
      <c r="B36608" s="1" t="s">
        <v>45240</v>
      </c>
      <c r="C36608" s="1" t="s">
        <v>45230</v>
      </c>
      <c r="D36608" s="1" t="s">
        <v>45238</v>
      </c>
      <c r="E36608" s="1" t="s">
        <v>45232</v>
      </c>
      <c r="F36608">
        <v>173</v>
      </c>
      <c r="G36608" s="1" t="s">
        <v>45233</v>
      </c>
      <c r="H36608" s="1" t="s">
        <v>45232</v>
      </c>
      <c r="I36608" s="1" t="s">
        <v>45252</v>
      </c>
      <c r="J36608">
        <v>12</v>
      </c>
      <c r="K36608" s="1" t="s">
        <v>45235</v>
      </c>
      <c r="L36608">
        <v>7</v>
      </c>
      <c r="M36608">
        <v>5</v>
      </c>
      <c r="N36608">
        <v>342</v>
      </c>
      <c r="O36608">
        <v>15</v>
      </c>
      <c r="P36608" s="1" t="s">
        <v>45257</v>
      </c>
      <c r="Q36608" s="1" t="s">
        <v>45232</v>
      </c>
    </row>
    <row r="36609" spans="1:17" x14ac:dyDescent="0.2">
      <c r="A36609">
        <v>36</v>
      </c>
      <c r="B36609" s="1" t="s">
        <v>45229</v>
      </c>
      <c r="C36609" s="1" t="s">
        <v>45237</v>
      </c>
      <c r="D36609" s="1" t="s">
        <v>45231</v>
      </c>
      <c r="E36609" s="1" t="s">
        <v>45232</v>
      </c>
      <c r="F36609">
        <v>687</v>
      </c>
      <c r="G36609" s="1" t="s">
        <v>45233</v>
      </c>
      <c r="H36609" s="1" t="s">
        <v>45232</v>
      </c>
      <c r="I36609" s="1" t="s">
        <v>45252</v>
      </c>
      <c r="J36609">
        <v>12</v>
      </c>
      <c r="K36609" s="1" t="s">
        <v>45235</v>
      </c>
      <c r="L36609">
        <v>43</v>
      </c>
      <c r="M36609">
        <v>1</v>
      </c>
      <c r="N36609">
        <v>347</v>
      </c>
      <c r="O36609">
        <v>2</v>
      </c>
      <c r="P36609" s="1" t="s">
        <v>45256</v>
      </c>
      <c r="Q36609" s="1" t="s">
        <v>45232</v>
      </c>
    </row>
    <row r="36610" spans="1:17" x14ac:dyDescent="0.2">
      <c r="A36610">
        <v>44</v>
      </c>
      <c r="B36610" s="1" t="s">
        <v>45240</v>
      </c>
      <c r="C36610" s="1" t="s">
        <v>45237</v>
      </c>
      <c r="D36610" s="1" t="s">
        <v>45238</v>
      </c>
      <c r="E36610" s="1" t="s">
        <v>45232</v>
      </c>
      <c r="F36610">
        <v>25</v>
      </c>
      <c r="G36610" s="1" t="s">
        <v>45233</v>
      </c>
      <c r="H36610" s="1" t="s">
        <v>45232</v>
      </c>
      <c r="I36610" s="1" t="s">
        <v>45252</v>
      </c>
      <c r="J36610">
        <v>12</v>
      </c>
      <c r="K36610" s="1" t="s">
        <v>45235</v>
      </c>
      <c r="L36610">
        <v>244</v>
      </c>
      <c r="M36610">
        <v>3</v>
      </c>
      <c r="N36610">
        <v>-1</v>
      </c>
      <c r="O36610">
        <v>0</v>
      </c>
      <c r="P36610" s="1" t="s">
        <v>45234</v>
      </c>
      <c r="Q36610" s="1" t="s">
        <v>45232</v>
      </c>
    </row>
    <row r="36611" spans="1:17" x14ac:dyDescent="0.2">
      <c r="A36611">
        <v>48</v>
      </c>
      <c r="B36611" s="1" t="s">
        <v>45245</v>
      </c>
      <c r="C36611" s="1" t="s">
        <v>45241</v>
      </c>
      <c r="D36611" s="1" t="s">
        <v>45238</v>
      </c>
      <c r="E36611" s="1" t="s">
        <v>45232</v>
      </c>
      <c r="F36611">
        <v>-361</v>
      </c>
      <c r="G36611" s="1" t="s">
        <v>45233</v>
      </c>
      <c r="H36611" s="1" t="s">
        <v>45232</v>
      </c>
      <c r="I36611" s="1" t="s">
        <v>45252</v>
      </c>
      <c r="J36611">
        <v>12</v>
      </c>
      <c r="K36611" s="1" t="s">
        <v>45235</v>
      </c>
      <c r="L36611">
        <v>1062</v>
      </c>
      <c r="M36611">
        <v>3</v>
      </c>
      <c r="N36611">
        <v>349</v>
      </c>
      <c r="O36611">
        <v>3</v>
      </c>
      <c r="P36611" s="1" t="s">
        <v>45257</v>
      </c>
      <c r="Q36611" s="1" t="s">
        <v>45233</v>
      </c>
    </row>
    <row r="36612" spans="1:17" x14ac:dyDescent="0.2">
      <c r="A36612">
        <v>39</v>
      </c>
      <c r="B36612" s="1" t="s">
        <v>45240</v>
      </c>
      <c r="C36612" s="1" t="s">
        <v>45230</v>
      </c>
      <c r="D36612" s="1" t="s">
        <v>45238</v>
      </c>
      <c r="E36612" s="1" t="s">
        <v>45232</v>
      </c>
      <c r="F36612">
        <v>1403</v>
      </c>
      <c r="G36612" s="1" t="s">
        <v>45233</v>
      </c>
      <c r="H36612" s="1" t="s">
        <v>45233</v>
      </c>
      <c r="I36612" s="1" t="s">
        <v>45252</v>
      </c>
      <c r="J36612">
        <v>12</v>
      </c>
      <c r="K36612" s="1" t="s">
        <v>45235</v>
      </c>
      <c r="L36612">
        <v>429</v>
      </c>
      <c r="M36612">
        <v>2</v>
      </c>
      <c r="N36612">
        <v>-1</v>
      </c>
      <c r="O36612">
        <v>0</v>
      </c>
      <c r="P36612" s="1" t="s">
        <v>45234</v>
      </c>
      <c r="Q36612" s="1" t="s">
        <v>45232</v>
      </c>
    </row>
    <row r="36613" spans="1:17" x14ac:dyDescent="0.2">
      <c r="A36613">
        <v>41</v>
      </c>
      <c r="B36613" s="1" t="s">
        <v>45244</v>
      </c>
      <c r="C36613" s="1" t="s">
        <v>45237</v>
      </c>
      <c r="D36613" s="1" t="s">
        <v>45238</v>
      </c>
      <c r="E36613" s="1" t="s">
        <v>45232</v>
      </c>
      <c r="F36613">
        <v>224</v>
      </c>
      <c r="G36613" s="1" t="s">
        <v>45233</v>
      </c>
      <c r="H36613" s="1" t="s">
        <v>45232</v>
      </c>
      <c r="I36613" s="1" t="s">
        <v>45252</v>
      </c>
      <c r="J36613">
        <v>12</v>
      </c>
      <c r="K36613" s="1" t="s">
        <v>45235</v>
      </c>
      <c r="L36613">
        <v>22</v>
      </c>
      <c r="M36613">
        <v>8</v>
      </c>
      <c r="N36613">
        <v>-1</v>
      </c>
      <c r="O36613">
        <v>0</v>
      </c>
      <c r="P36613" s="1" t="s">
        <v>45234</v>
      </c>
      <c r="Q36613" s="1" t="s">
        <v>45232</v>
      </c>
    </row>
    <row r="36614" spans="1:17" x14ac:dyDescent="0.2">
      <c r="A36614">
        <v>31</v>
      </c>
      <c r="B36614" s="1" t="s">
        <v>45240</v>
      </c>
      <c r="C36614" s="1" t="s">
        <v>45237</v>
      </c>
      <c r="D36614" s="1" t="s">
        <v>45238</v>
      </c>
      <c r="E36614" s="1" t="s">
        <v>45232</v>
      </c>
      <c r="F36614">
        <v>17</v>
      </c>
      <c r="G36614" s="1" t="s">
        <v>45233</v>
      </c>
      <c r="H36614" s="1" t="s">
        <v>45232</v>
      </c>
      <c r="I36614" s="1" t="s">
        <v>45252</v>
      </c>
      <c r="J36614">
        <v>12</v>
      </c>
      <c r="K36614" s="1" t="s">
        <v>45235</v>
      </c>
      <c r="L36614">
        <v>296</v>
      </c>
      <c r="M36614">
        <v>1</v>
      </c>
      <c r="N36614">
        <v>-1</v>
      </c>
      <c r="O36614">
        <v>0</v>
      </c>
      <c r="P36614" s="1" t="s">
        <v>45234</v>
      </c>
      <c r="Q36614" s="1" t="s">
        <v>45232</v>
      </c>
    </row>
    <row r="36615" spans="1:17" x14ac:dyDescent="0.2">
      <c r="A36615">
        <v>41</v>
      </c>
      <c r="B36615" s="1" t="s">
        <v>45240</v>
      </c>
      <c r="C36615" s="1" t="s">
        <v>45237</v>
      </c>
      <c r="D36615" s="1" t="s">
        <v>45238</v>
      </c>
      <c r="E36615" s="1" t="s">
        <v>45232</v>
      </c>
      <c r="F36615">
        <v>428</v>
      </c>
      <c r="G36615" s="1" t="s">
        <v>45233</v>
      </c>
      <c r="H36615" s="1" t="s">
        <v>45232</v>
      </c>
      <c r="I36615" s="1" t="s">
        <v>45252</v>
      </c>
      <c r="J36615">
        <v>12</v>
      </c>
      <c r="K36615" s="1" t="s">
        <v>45235</v>
      </c>
      <c r="L36615">
        <v>92</v>
      </c>
      <c r="M36615">
        <v>1</v>
      </c>
      <c r="N36615">
        <v>-1</v>
      </c>
      <c r="O36615">
        <v>0</v>
      </c>
      <c r="P36615" s="1" t="s">
        <v>45234</v>
      </c>
      <c r="Q36615" s="1" t="s">
        <v>45232</v>
      </c>
    </row>
    <row r="36616" spans="1:17" x14ac:dyDescent="0.2">
      <c r="A36616">
        <v>43</v>
      </c>
      <c r="B36616" s="1" t="s">
        <v>45244</v>
      </c>
      <c r="C36616" s="1" t="s">
        <v>45230</v>
      </c>
      <c r="D36616" s="1" t="s">
        <v>45238</v>
      </c>
      <c r="E36616" s="1" t="s">
        <v>45232</v>
      </c>
      <c r="F36616">
        <v>323</v>
      </c>
      <c r="G36616" s="1" t="s">
        <v>45233</v>
      </c>
      <c r="H36616" s="1" t="s">
        <v>45233</v>
      </c>
      <c r="I36616" s="1" t="s">
        <v>45252</v>
      </c>
      <c r="J36616">
        <v>12</v>
      </c>
      <c r="K36616" s="1" t="s">
        <v>45235</v>
      </c>
      <c r="L36616">
        <v>43</v>
      </c>
      <c r="M36616">
        <v>3</v>
      </c>
      <c r="N36616">
        <v>369</v>
      </c>
      <c r="O36616">
        <v>2</v>
      </c>
      <c r="P36616" s="1" t="s">
        <v>45256</v>
      </c>
      <c r="Q36616" s="1" t="s">
        <v>45232</v>
      </c>
    </row>
    <row r="36617" spans="1:17" x14ac:dyDescent="0.2">
      <c r="A36617">
        <v>48</v>
      </c>
      <c r="B36617" s="1" t="s">
        <v>45245</v>
      </c>
      <c r="C36617" s="1" t="s">
        <v>45237</v>
      </c>
      <c r="D36617" s="1" t="s">
        <v>45243</v>
      </c>
      <c r="E36617" s="1" t="s">
        <v>45232</v>
      </c>
      <c r="F36617">
        <v>1499</v>
      </c>
      <c r="G36617" s="1" t="s">
        <v>45233</v>
      </c>
      <c r="H36617" s="1" t="s">
        <v>45232</v>
      </c>
      <c r="I36617" s="1" t="s">
        <v>45252</v>
      </c>
      <c r="J36617">
        <v>12</v>
      </c>
      <c r="K36617" s="1" t="s">
        <v>45235</v>
      </c>
      <c r="L36617">
        <v>17</v>
      </c>
      <c r="M36617">
        <v>7</v>
      </c>
      <c r="N36617">
        <v>-1</v>
      </c>
      <c r="O36617">
        <v>0</v>
      </c>
      <c r="P36617" s="1" t="s">
        <v>45234</v>
      </c>
      <c r="Q36617" s="1" t="s">
        <v>45232</v>
      </c>
    </row>
    <row r="36618" spans="1:17" x14ac:dyDescent="0.2">
      <c r="A36618">
        <v>60</v>
      </c>
      <c r="B36618" s="1" t="s">
        <v>45242</v>
      </c>
      <c r="C36618" s="1" t="s">
        <v>45241</v>
      </c>
      <c r="D36618" s="1" t="s">
        <v>45231</v>
      </c>
      <c r="E36618" s="1" t="s">
        <v>45232</v>
      </c>
      <c r="F36618">
        <v>-134</v>
      </c>
      <c r="G36618" s="1" t="s">
        <v>45232</v>
      </c>
      <c r="H36618" s="1" t="s">
        <v>45232</v>
      </c>
      <c r="I36618" s="1" t="s">
        <v>45252</v>
      </c>
      <c r="J36618">
        <v>12</v>
      </c>
      <c r="K36618" s="1" t="s">
        <v>45235</v>
      </c>
      <c r="L36618">
        <v>243</v>
      </c>
      <c r="M36618">
        <v>1</v>
      </c>
      <c r="N36618">
        <v>271</v>
      </c>
      <c r="O36618">
        <v>4</v>
      </c>
      <c r="P36618" s="1" t="s">
        <v>45256</v>
      </c>
      <c r="Q36618" s="1" t="s">
        <v>45232</v>
      </c>
    </row>
    <row r="36619" spans="1:17" x14ac:dyDescent="0.2">
      <c r="A36619">
        <v>35</v>
      </c>
      <c r="B36619" s="1" t="s">
        <v>45240</v>
      </c>
      <c r="C36619" s="1" t="s">
        <v>45230</v>
      </c>
      <c r="D36619" s="1" t="s">
        <v>45243</v>
      </c>
      <c r="E36619" s="1" t="s">
        <v>45232</v>
      </c>
      <c r="F36619">
        <v>159</v>
      </c>
      <c r="G36619" s="1" t="s">
        <v>45233</v>
      </c>
      <c r="H36619" s="1" t="s">
        <v>45233</v>
      </c>
      <c r="I36619" s="1" t="s">
        <v>45252</v>
      </c>
      <c r="J36619">
        <v>12</v>
      </c>
      <c r="K36619" s="1" t="s">
        <v>45235</v>
      </c>
      <c r="L36619">
        <v>826</v>
      </c>
      <c r="M36619">
        <v>1</v>
      </c>
      <c r="N36619">
        <v>-1</v>
      </c>
      <c r="O36619">
        <v>0</v>
      </c>
      <c r="P36619" s="1" t="s">
        <v>45234</v>
      </c>
      <c r="Q36619" s="1" t="s">
        <v>45233</v>
      </c>
    </row>
    <row r="36620" spans="1:17" x14ac:dyDescent="0.2">
      <c r="A36620">
        <v>29</v>
      </c>
      <c r="B36620" s="1" t="s">
        <v>45239</v>
      </c>
      <c r="C36620" s="1" t="s">
        <v>45237</v>
      </c>
      <c r="D36620" s="1" t="s">
        <v>45231</v>
      </c>
      <c r="E36620" s="1" t="s">
        <v>45232</v>
      </c>
      <c r="F36620">
        <v>135</v>
      </c>
      <c r="G36620" s="1" t="s">
        <v>45233</v>
      </c>
      <c r="H36620" s="1" t="s">
        <v>45232</v>
      </c>
      <c r="I36620" s="1" t="s">
        <v>45252</v>
      </c>
      <c r="J36620">
        <v>12</v>
      </c>
      <c r="K36620" s="1" t="s">
        <v>45235</v>
      </c>
      <c r="L36620">
        <v>245</v>
      </c>
      <c r="M36620">
        <v>1</v>
      </c>
      <c r="N36620">
        <v>356</v>
      </c>
      <c r="O36620">
        <v>1</v>
      </c>
      <c r="P36620" s="1" t="s">
        <v>45256</v>
      </c>
      <c r="Q36620" s="1" t="s">
        <v>45232</v>
      </c>
    </row>
    <row r="36621" spans="1:17" x14ac:dyDescent="0.2">
      <c r="A36621">
        <v>34</v>
      </c>
      <c r="B36621" s="1" t="s">
        <v>45245</v>
      </c>
      <c r="C36621" s="1" t="s">
        <v>45230</v>
      </c>
      <c r="D36621" s="1" t="s">
        <v>45238</v>
      </c>
      <c r="E36621" s="1" t="s">
        <v>45232</v>
      </c>
      <c r="F36621">
        <v>2825</v>
      </c>
      <c r="G36621" s="1" t="s">
        <v>45233</v>
      </c>
      <c r="H36621" s="1" t="s">
        <v>45232</v>
      </c>
      <c r="I36621" s="1" t="s">
        <v>45252</v>
      </c>
      <c r="J36621">
        <v>12</v>
      </c>
      <c r="K36621" s="1" t="s">
        <v>45235</v>
      </c>
      <c r="L36621">
        <v>198</v>
      </c>
      <c r="M36621">
        <v>1</v>
      </c>
      <c r="N36621">
        <v>-1</v>
      </c>
      <c r="O36621">
        <v>0</v>
      </c>
      <c r="P36621" s="1" t="s">
        <v>45234</v>
      </c>
      <c r="Q36621" s="1" t="s">
        <v>45232</v>
      </c>
    </row>
    <row r="36622" spans="1:17" x14ac:dyDescent="0.2">
      <c r="A36622">
        <v>33</v>
      </c>
      <c r="B36622" s="1" t="s">
        <v>45240</v>
      </c>
      <c r="C36622" s="1" t="s">
        <v>45237</v>
      </c>
      <c r="D36622" s="1" t="s">
        <v>45238</v>
      </c>
      <c r="E36622" s="1" t="s">
        <v>45232</v>
      </c>
      <c r="F36622">
        <v>1794</v>
      </c>
      <c r="G36622" s="1" t="s">
        <v>45233</v>
      </c>
      <c r="H36622" s="1" t="s">
        <v>45232</v>
      </c>
      <c r="I36622" s="1" t="s">
        <v>45252</v>
      </c>
      <c r="J36622">
        <v>12</v>
      </c>
      <c r="K36622" s="1" t="s">
        <v>45235</v>
      </c>
      <c r="L36622">
        <v>360</v>
      </c>
      <c r="M36622">
        <v>1</v>
      </c>
      <c r="N36622">
        <v>173</v>
      </c>
      <c r="O36622">
        <v>1</v>
      </c>
      <c r="P36622" s="1" t="s">
        <v>45257</v>
      </c>
      <c r="Q36622" s="1" t="s">
        <v>45232</v>
      </c>
    </row>
    <row r="36623" spans="1:17" x14ac:dyDescent="0.2">
      <c r="A36623">
        <v>33</v>
      </c>
      <c r="B36623" s="1" t="s">
        <v>45240</v>
      </c>
      <c r="C36623" s="1" t="s">
        <v>45237</v>
      </c>
      <c r="D36623" s="1" t="s">
        <v>45238</v>
      </c>
      <c r="E36623" s="1" t="s">
        <v>45232</v>
      </c>
      <c r="F36623">
        <v>38</v>
      </c>
      <c r="G36623" s="1" t="s">
        <v>45233</v>
      </c>
      <c r="H36623" s="1" t="s">
        <v>45232</v>
      </c>
      <c r="I36623" s="1" t="s">
        <v>45253</v>
      </c>
      <c r="J36623">
        <v>12</v>
      </c>
      <c r="K36623" s="1" t="s">
        <v>45235</v>
      </c>
      <c r="L36623">
        <v>139</v>
      </c>
      <c r="M36623">
        <v>4</v>
      </c>
      <c r="N36623">
        <v>371</v>
      </c>
      <c r="O36623">
        <v>1</v>
      </c>
      <c r="P36623" s="1" t="s">
        <v>45257</v>
      </c>
      <c r="Q36623" s="1" t="s">
        <v>45232</v>
      </c>
    </row>
    <row r="36624" spans="1:17" x14ac:dyDescent="0.2">
      <c r="A36624">
        <v>30</v>
      </c>
      <c r="B36624" s="1" t="s">
        <v>45240</v>
      </c>
      <c r="C36624" s="1" t="s">
        <v>45230</v>
      </c>
      <c r="D36624" s="1" t="s">
        <v>45238</v>
      </c>
      <c r="E36624" s="1" t="s">
        <v>45232</v>
      </c>
      <c r="F36624">
        <v>90</v>
      </c>
      <c r="G36624" s="1" t="s">
        <v>45233</v>
      </c>
      <c r="H36624" s="1" t="s">
        <v>45232</v>
      </c>
      <c r="I36624" s="1" t="s">
        <v>45252</v>
      </c>
      <c r="J36624">
        <v>12</v>
      </c>
      <c r="K36624" s="1" t="s">
        <v>45235</v>
      </c>
      <c r="L36624">
        <v>232</v>
      </c>
      <c r="M36624">
        <v>1</v>
      </c>
      <c r="N36624">
        <v>-1</v>
      </c>
      <c r="O36624">
        <v>0</v>
      </c>
      <c r="P36624" s="1" t="s">
        <v>45234</v>
      </c>
      <c r="Q36624" s="1" t="s">
        <v>45232</v>
      </c>
    </row>
    <row r="36625" spans="1:17" x14ac:dyDescent="0.2">
      <c r="A36625">
        <v>40</v>
      </c>
      <c r="B36625" s="1" t="s">
        <v>45248</v>
      </c>
      <c r="C36625" s="1" t="s">
        <v>45241</v>
      </c>
      <c r="D36625" s="1" t="s">
        <v>45238</v>
      </c>
      <c r="E36625" s="1" t="s">
        <v>45232</v>
      </c>
      <c r="F36625">
        <v>1194</v>
      </c>
      <c r="G36625" s="1" t="s">
        <v>45233</v>
      </c>
      <c r="H36625" s="1" t="s">
        <v>45232</v>
      </c>
      <c r="I36625" s="1" t="s">
        <v>45252</v>
      </c>
      <c r="J36625">
        <v>12</v>
      </c>
      <c r="K36625" s="1" t="s">
        <v>45235</v>
      </c>
      <c r="L36625">
        <v>517</v>
      </c>
      <c r="M36625">
        <v>1</v>
      </c>
      <c r="N36625">
        <v>173</v>
      </c>
      <c r="O36625">
        <v>2</v>
      </c>
      <c r="P36625" s="1" t="s">
        <v>45256</v>
      </c>
      <c r="Q36625" s="1" t="s">
        <v>45232</v>
      </c>
    </row>
    <row r="36626" spans="1:17" x14ac:dyDescent="0.2">
      <c r="A36626">
        <v>29</v>
      </c>
      <c r="B36626" s="1" t="s">
        <v>45229</v>
      </c>
      <c r="C36626" s="1" t="s">
        <v>45230</v>
      </c>
      <c r="D36626" s="1" t="s">
        <v>45231</v>
      </c>
      <c r="E36626" s="1" t="s">
        <v>45232</v>
      </c>
      <c r="F36626">
        <v>20</v>
      </c>
      <c r="G36626" s="1" t="s">
        <v>45233</v>
      </c>
      <c r="H36626" s="1" t="s">
        <v>45232</v>
      </c>
      <c r="I36626" s="1" t="s">
        <v>45252</v>
      </c>
      <c r="J36626">
        <v>12</v>
      </c>
      <c r="K36626" s="1" t="s">
        <v>45235</v>
      </c>
      <c r="L36626">
        <v>418</v>
      </c>
      <c r="M36626">
        <v>1</v>
      </c>
      <c r="N36626">
        <v>-1</v>
      </c>
      <c r="O36626">
        <v>0</v>
      </c>
      <c r="P36626" s="1" t="s">
        <v>45234</v>
      </c>
      <c r="Q36626" s="1" t="s">
        <v>45232</v>
      </c>
    </row>
    <row r="36627" spans="1:17" x14ac:dyDescent="0.2">
      <c r="A36627">
        <v>37</v>
      </c>
      <c r="B36627" s="1" t="s">
        <v>45240</v>
      </c>
      <c r="C36627" s="1" t="s">
        <v>45230</v>
      </c>
      <c r="D36627" s="1" t="s">
        <v>45238</v>
      </c>
      <c r="E36627" s="1" t="s">
        <v>45232</v>
      </c>
      <c r="F36627">
        <v>103</v>
      </c>
      <c r="G36627" s="1" t="s">
        <v>45233</v>
      </c>
      <c r="H36627" s="1" t="s">
        <v>45232</v>
      </c>
      <c r="I36627" s="1" t="s">
        <v>45252</v>
      </c>
      <c r="J36627">
        <v>12</v>
      </c>
      <c r="K36627" s="1" t="s">
        <v>45235</v>
      </c>
      <c r="L36627">
        <v>153</v>
      </c>
      <c r="M36627">
        <v>1</v>
      </c>
      <c r="N36627">
        <v>-1</v>
      </c>
      <c r="O36627">
        <v>0</v>
      </c>
      <c r="P36627" s="1" t="s">
        <v>45234</v>
      </c>
      <c r="Q36627" s="1" t="s">
        <v>45232</v>
      </c>
    </row>
    <row r="36628" spans="1:17" x14ac:dyDescent="0.2">
      <c r="A36628">
        <v>41</v>
      </c>
      <c r="B36628" s="1" t="s">
        <v>45236</v>
      </c>
      <c r="C36628" s="1" t="s">
        <v>45237</v>
      </c>
      <c r="D36628" s="1" t="s">
        <v>45238</v>
      </c>
      <c r="E36628" s="1" t="s">
        <v>45232</v>
      </c>
      <c r="F36628">
        <v>169</v>
      </c>
      <c r="G36628" s="1" t="s">
        <v>45233</v>
      </c>
      <c r="H36628" s="1" t="s">
        <v>45232</v>
      </c>
      <c r="I36628" s="1" t="s">
        <v>45252</v>
      </c>
      <c r="J36628">
        <v>12</v>
      </c>
      <c r="K36628" s="1" t="s">
        <v>45235</v>
      </c>
      <c r="L36628">
        <v>116</v>
      </c>
      <c r="M36628">
        <v>2</v>
      </c>
      <c r="N36628">
        <v>-1</v>
      </c>
      <c r="O36628">
        <v>0</v>
      </c>
      <c r="P36628" s="1" t="s">
        <v>45234</v>
      </c>
      <c r="Q36628" s="1" t="s">
        <v>45232</v>
      </c>
    </row>
    <row r="36629" spans="1:17" x14ac:dyDescent="0.2">
      <c r="A36629">
        <v>41</v>
      </c>
      <c r="B36629" s="1" t="s">
        <v>45244</v>
      </c>
      <c r="C36629" s="1" t="s">
        <v>45230</v>
      </c>
      <c r="D36629" s="1" t="s">
        <v>45238</v>
      </c>
      <c r="E36629" s="1" t="s">
        <v>45232</v>
      </c>
      <c r="F36629">
        <v>1535</v>
      </c>
      <c r="G36629" s="1" t="s">
        <v>45233</v>
      </c>
      <c r="H36629" s="1" t="s">
        <v>45232</v>
      </c>
      <c r="I36629" s="1" t="s">
        <v>45252</v>
      </c>
      <c r="J36629">
        <v>12</v>
      </c>
      <c r="K36629" s="1" t="s">
        <v>45235</v>
      </c>
      <c r="L36629">
        <v>261</v>
      </c>
      <c r="M36629">
        <v>1</v>
      </c>
      <c r="N36629">
        <v>363</v>
      </c>
      <c r="O36629">
        <v>1</v>
      </c>
      <c r="P36629" s="1" t="s">
        <v>45258</v>
      </c>
      <c r="Q36629" s="1" t="s">
        <v>45232</v>
      </c>
    </row>
    <row r="36630" spans="1:17" x14ac:dyDescent="0.2">
      <c r="A36630">
        <v>38</v>
      </c>
      <c r="B36630" s="1" t="s">
        <v>45245</v>
      </c>
      <c r="C36630" s="1" t="s">
        <v>45230</v>
      </c>
      <c r="D36630" s="1" t="s">
        <v>45238</v>
      </c>
      <c r="E36630" s="1" t="s">
        <v>45232</v>
      </c>
      <c r="F36630">
        <v>1616</v>
      </c>
      <c r="G36630" s="1" t="s">
        <v>45233</v>
      </c>
      <c r="H36630" s="1" t="s">
        <v>45232</v>
      </c>
      <c r="I36630" s="1" t="s">
        <v>45253</v>
      </c>
      <c r="J36630">
        <v>12</v>
      </c>
      <c r="K36630" s="1" t="s">
        <v>45235</v>
      </c>
      <c r="L36630">
        <v>168</v>
      </c>
      <c r="M36630">
        <v>5</v>
      </c>
      <c r="N36630">
        <v>288</v>
      </c>
      <c r="O36630">
        <v>3</v>
      </c>
      <c r="P36630" s="1" t="s">
        <v>45256</v>
      </c>
      <c r="Q36630" s="1" t="s">
        <v>45232</v>
      </c>
    </row>
    <row r="36631" spans="1:17" x14ac:dyDescent="0.2">
      <c r="A36631">
        <v>24</v>
      </c>
      <c r="B36631" s="1" t="s">
        <v>45240</v>
      </c>
      <c r="C36631" s="1" t="s">
        <v>45230</v>
      </c>
      <c r="D36631" s="1" t="s">
        <v>45238</v>
      </c>
      <c r="E36631" s="1" t="s">
        <v>45232</v>
      </c>
      <c r="F36631">
        <v>1470</v>
      </c>
      <c r="G36631" s="1" t="s">
        <v>45233</v>
      </c>
      <c r="H36631" s="1" t="s">
        <v>45232</v>
      </c>
      <c r="I36631" s="1" t="s">
        <v>45252</v>
      </c>
      <c r="J36631">
        <v>12</v>
      </c>
      <c r="K36631" s="1" t="s">
        <v>45235</v>
      </c>
      <c r="L36631">
        <v>212</v>
      </c>
      <c r="M36631">
        <v>1</v>
      </c>
      <c r="N36631">
        <v>-1</v>
      </c>
      <c r="O36631">
        <v>0</v>
      </c>
      <c r="P36631" s="1" t="s">
        <v>45234</v>
      </c>
      <c r="Q36631" s="1" t="s">
        <v>45232</v>
      </c>
    </row>
    <row r="36632" spans="1:17" x14ac:dyDescent="0.2">
      <c r="A36632">
        <v>29</v>
      </c>
      <c r="B36632" s="1" t="s">
        <v>45240</v>
      </c>
      <c r="C36632" s="1" t="s">
        <v>45230</v>
      </c>
      <c r="D36632" s="1" t="s">
        <v>45243</v>
      </c>
      <c r="E36632" s="1" t="s">
        <v>45232</v>
      </c>
      <c r="F36632">
        <v>7</v>
      </c>
      <c r="G36632" s="1" t="s">
        <v>45233</v>
      </c>
      <c r="H36632" s="1" t="s">
        <v>45232</v>
      </c>
      <c r="I36632" s="1" t="s">
        <v>45252</v>
      </c>
      <c r="J36632">
        <v>12</v>
      </c>
      <c r="K36632" s="1" t="s">
        <v>45235</v>
      </c>
      <c r="L36632">
        <v>69</v>
      </c>
      <c r="M36632">
        <v>3</v>
      </c>
      <c r="N36632">
        <v>-1</v>
      </c>
      <c r="O36632">
        <v>0</v>
      </c>
      <c r="P36632" s="1" t="s">
        <v>45234</v>
      </c>
      <c r="Q36632" s="1" t="s">
        <v>45232</v>
      </c>
    </row>
    <row r="36633" spans="1:17" x14ac:dyDescent="0.2">
      <c r="A36633">
        <v>40</v>
      </c>
      <c r="B36633" s="1" t="s">
        <v>45240</v>
      </c>
      <c r="C36633" s="1" t="s">
        <v>45230</v>
      </c>
      <c r="D36633" s="1" t="s">
        <v>45243</v>
      </c>
      <c r="E36633" s="1" t="s">
        <v>45232</v>
      </c>
      <c r="F36633">
        <v>106</v>
      </c>
      <c r="G36633" s="1" t="s">
        <v>45233</v>
      </c>
      <c r="H36633" s="1" t="s">
        <v>45232</v>
      </c>
      <c r="I36633" s="1" t="s">
        <v>45252</v>
      </c>
      <c r="J36633">
        <v>12</v>
      </c>
      <c r="K36633" s="1" t="s">
        <v>45235</v>
      </c>
      <c r="L36633">
        <v>23</v>
      </c>
      <c r="M36633">
        <v>1</v>
      </c>
      <c r="N36633">
        <v>370</v>
      </c>
      <c r="O36633">
        <v>1</v>
      </c>
      <c r="P36633" s="1" t="s">
        <v>45256</v>
      </c>
      <c r="Q36633" s="1" t="s">
        <v>45232</v>
      </c>
    </row>
    <row r="36634" spans="1:17" x14ac:dyDescent="0.2">
      <c r="A36634">
        <v>32</v>
      </c>
      <c r="B36634" s="1" t="s">
        <v>45240</v>
      </c>
      <c r="C36634" s="1" t="s">
        <v>45230</v>
      </c>
      <c r="D36634" s="1" t="s">
        <v>45238</v>
      </c>
      <c r="E36634" s="1" t="s">
        <v>45232</v>
      </c>
      <c r="F36634">
        <v>456</v>
      </c>
      <c r="G36634" s="1" t="s">
        <v>45232</v>
      </c>
      <c r="H36634" s="1" t="s">
        <v>45232</v>
      </c>
      <c r="I36634" s="1" t="s">
        <v>45252</v>
      </c>
      <c r="J36634">
        <v>12</v>
      </c>
      <c r="K36634" s="1" t="s">
        <v>45235</v>
      </c>
      <c r="L36634">
        <v>121</v>
      </c>
      <c r="M36634">
        <v>1</v>
      </c>
      <c r="N36634">
        <v>-1</v>
      </c>
      <c r="O36634">
        <v>0</v>
      </c>
      <c r="P36634" s="1" t="s">
        <v>45234</v>
      </c>
      <c r="Q36634" s="1" t="s">
        <v>45232</v>
      </c>
    </row>
    <row r="36635" spans="1:17" x14ac:dyDescent="0.2">
      <c r="A36635">
        <v>31</v>
      </c>
      <c r="B36635" s="1" t="s">
        <v>45244</v>
      </c>
      <c r="C36635" s="1" t="s">
        <v>45237</v>
      </c>
      <c r="D36635" s="1" t="s">
        <v>45238</v>
      </c>
      <c r="E36635" s="1" t="s">
        <v>45232</v>
      </c>
      <c r="F36635">
        <v>1801</v>
      </c>
      <c r="G36635" s="1" t="s">
        <v>45233</v>
      </c>
      <c r="H36635" s="1" t="s">
        <v>45232</v>
      </c>
      <c r="I36635" s="1" t="s">
        <v>45252</v>
      </c>
      <c r="J36635">
        <v>12</v>
      </c>
      <c r="K36635" s="1" t="s">
        <v>45235</v>
      </c>
      <c r="L36635">
        <v>306</v>
      </c>
      <c r="M36635">
        <v>1</v>
      </c>
      <c r="N36635">
        <v>-1</v>
      </c>
      <c r="O36635">
        <v>0</v>
      </c>
      <c r="P36635" s="1" t="s">
        <v>45234</v>
      </c>
      <c r="Q36635" s="1" t="s">
        <v>45232</v>
      </c>
    </row>
    <row r="36636" spans="1:17" x14ac:dyDescent="0.2">
      <c r="A36636">
        <v>30</v>
      </c>
      <c r="B36636" s="1" t="s">
        <v>45244</v>
      </c>
      <c r="C36636" s="1" t="s">
        <v>45230</v>
      </c>
      <c r="D36636" s="1" t="s">
        <v>45238</v>
      </c>
      <c r="E36636" s="1" t="s">
        <v>45232</v>
      </c>
      <c r="F36636">
        <v>265</v>
      </c>
      <c r="G36636" s="1" t="s">
        <v>45233</v>
      </c>
      <c r="H36636" s="1" t="s">
        <v>45232</v>
      </c>
      <c r="I36636" s="1" t="s">
        <v>45252</v>
      </c>
      <c r="J36636">
        <v>12</v>
      </c>
      <c r="K36636" s="1" t="s">
        <v>45235</v>
      </c>
      <c r="L36636">
        <v>342</v>
      </c>
      <c r="M36636">
        <v>1</v>
      </c>
      <c r="N36636">
        <v>354</v>
      </c>
      <c r="O36636">
        <v>2</v>
      </c>
      <c r="P36636" s="1" t="s">
        <v>45256</v>
      </c>
      <c r="Q36636" s="1" t="s">
        <v>45232</v>
      </c>
    </row>
    <row r="36637" spans="1:17" x14ac:dyDescent="0.2">
      <c r="A36637">
        <v>30</v>
      </c>
      <c r="B36637" s="1" t="s">
        <v>45240</v>
      </c>
      <c r="C36637" s="1" t="s">
        <v>45237</v>
      </c>
      <c r="D36637" s="1" t="s">
        <v>45243</v>
      </c>
      <c r="E36637" s="1" t="s">
        <v>45232</v>
      </c>
      <c r="F36637">
        <v>1803</v>
      </c>
      <c r="G36637" s="1" t="s">
        <v>45233</v>
      </c>
      <c r="H36637" s="1" t="s">
        <v>45232</v>
      </c>
      <c r="I36637" s="1" t="s">
        <v>45252</v>
      </c>
      <c r="J36637">
        <v>12</v>
      </c>
      <c r="K36637" s="1" t="s">
        <v>45235</v>
      </c>
      <c r="L36637">
        <v>202</v>
      </c>
      <c r="M36637">
        <v>2</v>
      </c>
      <c r="N36637">
        <v>-1</v>
      </c>
      <c r="O36637">
        <v>0</v>
      </c>
      <c r="P36637" s="1" t="s">
        <v>45234</v>
      </c>
      <c r="Q36637" s="1" t="s">
        <v>45232</v>
      </c>
    </row>
    <row r="36638" spans="1:17" x14ac:dyDescent="0.2">
      <c r="A36638">
        <v>48</v>
      </c>
      <c r="B36638" s="1" t="s">
        <v>45240</v>
      </c>
      <c r="C36638" s="1" t="s">
        <v>45230</v>
      </c>
      <c r="D36638" s="1" t="s">
        <v>45243</v>
      </c>
      <c r="E36638" s="1" t="s">
        <v>45232</v>
      </c>
      <c r="F36638">
        <v>556</v>
      </c>
      <c r="G36638" s="1" t="s">
        <v>45233</v>
      </c>
      <c r="H36638" s="1" t="s">
        <v>45232</v>
      </c>
      <c r="I36638" s="1" t="s">
        <v>45253</v>
      </c>
      <c r="J36638">
        <v>12</v>
      </c>
      <c r="K36638" s="1" t="s">
        <v>45235</v>
      </c>
      <c r="L36638">
        <v>22</v>
      </c>
      <c r="M36638">
        <v>1</v>
      </c>
      <c r="N36638">
        <v>-1</v>
      </c>
      <c r="O36638">
        <v>0</v>
      </c>
      <c r="P36638" s="1" t="s">
        <v>45234</v>
      </c>
      <c r="Q36638" s="1" t="s">
        <v>45232</v>
      </c>
    </row>
    <row r="36639" spans="1:17" x14ac:dyDescent="0.2">
      <c r="A36639">
        <v>46</v>
      </c>
      <c r="B36639" s="1" t="s">
        <v>45244</v>
      </c>
      <c r="C36639" s="1" t="s">
        <v>45230</v>
      </c>
      <c r="D36639" s="1" t="s">
        <v>45238</v>
      </c>
      <c r="E36639" s="1" t="s">
        <v>45232</v>
      </c>
      <c r="F36639">
        <v>38</v>
      </c>
      <c r="G36639" s="1" t="s">
        <v>45233</v>
      </c>
      <c r="H36639" s="1" t="s">
        <v>45233</v>
      </c>
      <c r="I36639" s="1" t="s">
        <v>45252</v>
      </c>
      <c r="J36639">
        <v>12</v>
      </c>
      <c r="K36639" s="1" t="s">
        <v>45235</v>
      </c>
      <c r="L36639">
        <v>455</v>
      </c>
      <c r="M36639">
        <v>1</v>
      </c>
      <c r="N36639">
        <v>-1</v>
      </c>
      <c r="O36639">
        <v>0</v>
      </c>
      <c r="P36639" s="1" t="s">
        <v>45234</v>
      </c>
      <c r="Q36639" s="1" t="s">
        <v>45232</v>
      </c>
    </row>
    <row r="36640" spans="1:17" x14ac:dyDescent="0.2">
      <c r="A36640">
        <v>35</v>
      </c>
      <c r="B36640" s="1" t="s">
        <v>45236</v>
      </c>
      <c r="C36640" s="1" t="s">
        <v>45237</v>
      </c>
      <c r="D36640" s="1" t="s">
        <v>45238</v>
      </c>
      <c r="E36640" s="1" t="s">
        <v>45232</v>
      </c>
      <c r="F36640">
        <v>449</v>
      </c>
      <c r="G36640" s="1" t="s">
        <v>45233</v>
      </c>
      <c r="H36640" s="1" t="s">
        <v>45232</v>
      </c>
      <c r="I36640" s="1" t="s">
        <v>45252</v>
      </c>
      <c r="J36640">
        <v>12</v>
      </c>
      <c r="K36640" s="1" t="s">
        <v>45235</v>
      </c>
      <c r="L36640">
        <v>245</v>
      </c>
      <c r="M36640">
        <v>1</v>
      </c>
      <c r="N36640">
        <v>-1</v>
      </c>
      <c r="O36640">
        <v>0</v>
      </c>
      <c r="P36640" s="1" t="s">
        <v>45234</v>
      </c>
      <c r="Q36640" s="1" t="s">
        <v>45232</v>
      </c>
    </row>
    <row r="36641" spans="1:17" x14ac:dyDescent="0.2">
      <c r="A36641">
        <v>43</v>
      </c>
      <c r="B36641" s="1" t="s">
        <v>45240</v>
      </c>
      <c r="C36641" s="1" t="s">
        <v>45230</v>
      </c>
      <c r="D36641" s="1" t="s">
        <v>45243</v>
      </c>
      <c r="E36641" s="1" t="s">
        <v>45232</v>
      </c>
      <c r="F36641">
        <v>188</v>
      </c>
      <c r="G36641" s="1" t="s">
        <v>45233</v>
      </c>
      <c r="H36641" s="1" t="s">
        <v>45232</v>
      </c>
      <c r="I36641" s="1" t="s">
        <v>45252</v>
      </c>
      <c r="J36641">
        <v>12</v>
      </c>
      <c r="K36641" s="1" t="s">
        <v>45235</v>
      </c>
      <c r="L36641">
        <v>58</v>
      </c>
      <c r="M36641">
        <v>3</v>
      </c>
      <c r="N36641">
        <v>347</v>
      </c>
      <c r="O36641">
        <v>5</v>
      </c>
      <c r="P36641" s="1" t="s">
        <v>45256</v>
      </c>
      <c r="Q36641" s="1" t="s">
        <v>45232</v>
      </c>
    </row>
    <row r="36642" spans="1:17" x14ac:dyDescent="0.2">
      <c r="A36642">
        <v>54</v>
      </c>
      <c r="B36642" s="1" t="s">
        <v>45245</v>
      </c>
      <c r="C36642" s="1" t="s">
        <v>45241</v>
      </c>
      <c r="D36642" s="1" t="s">
        <v>45238</v>
      </c>
      <c r="E36642" s="1" t="s">
        <v>45232</v>
      </c>
      <c r="F36642">
        <v>1012</v>
      </c>
      <c r="G36642" s="1" t="s">
        <v>45233</v>
      </c>
      <c r="H36642" s="1" t="s">
        <v>45232</v>
      </c>
      <c r="I36642" s="1" t="s">
        <v>45252</v>
      </c>
      <c r="J36642">
        <v>12</v>
      </c>
      <c r="K36642" s="1" t="s">
        <v>45235</v>
      </c>
      <c r="L36642">
        <v>33</v>
      </c>
      <c r="M36642">
        <v>3</v>
      </c>
      <c r="N36642">
        <v>175</v>
      </c>
      <c r="O36642">
        <v>2</v>
      </c>
      <c r="P36642" s="1" t="s">
        <v>45257</v>
      </c>
      <c r="Q36642" s="1" t="s">
        <v>45232</v>
      </c>
    </row>
    <row r="36643" spans="1:17" x14ac:dyDescent="0.2">
      <c r="A36643">
        <v>35</v>
      </c>
      <c r="B36643" s="1" t="s">
        <v>45229</v>
      </c>
      <c r="C36643" s="1" t="s">
        <v>45230</v>
      </c>
      <c r="D36643" s="1" t="s">
        <v>45231</v>
      </c>
      <c r="E36643" s="1" t="s">
        <v>45232</v>
      </c>
      <c r="F36643">
        <v>641</v>
      </c>
      <c r="G36643" s="1" t="s">
        <v>45233</v>
      </c>
      <c r="H36643" s="1" t="s">
        <v>45232</v>
      </c>
      <c r="I36643" s="1" t="s">
        <v>45252</v>
      </c>
      <c r="J36643">
        <v>12</v>
      </c>
      <c r="K36643" s="1" t="s">
        <v>45235</v>
      </c>
      <c r="L36643">
        <v>41</v>
      </c>
      <c r="M36643">
        <v>1</v>
      </c>
      <c r="N36643">
        <v>-1</v>
      </c>
      <c r="O36643">
        <v>0</v>
      </c>
      <c r="P36643" s="1" t="s">
        <v>45234</v>
      </c>
      <c r="Q36643" s="1" t="s">
        <v>45232</v>
      </c>
    </row>
    <row r="36644" spans="1:17" x14ac:dyDescent="0.2">
      <c r="A36644">
        <v>48</v>
      </c>
      <c r="B36644" s="1" t="s">
        <v>45229</v>
      </c>
      <c r="C36644" s="1" t="s">
        <v>45230</v>
      </c>
      <c r="D36644" s="1" t="s">
        <v>45238</v>
      </c>
      <c r="E36644" s="1" t="s">
        <v>45232</v>
      </c>
      <c r="F36644">
        <v>-440</v>
      </c>
      <c r="G36644" s="1" t="s">
        <v>45233</v>
      </c>
      <c r="H36644" s="1" t="s">
        <v>45233</v>
      </c>
      <c r="I36644" s="1" t="s">
        <v>45252</v>
      </c>
      <c r="J36644">
        <v>12</v>
      </c>
      <c r="K36644" s="1" t="s">
        <v>45235</v>
      </c>
      <c r="L36644">
        <v>399</v>
      </c>
      <c r="M36644">
        <v>1</v>
      </c>
      <c r="N36644">
        <v>-1</v>
      </c>
      <c r="O36644">
        <v>0</v>
      </c>
      <c r="P36644" s="1" t="s">
        <v>45234</v>
      </c>
      <c r="Q36644" s="1" t="s">
        <v>45232</v>
      </c>
    </row>
    <row r="36645" spans="1:17" x14ac:dyDescent="0.2">
      <c r="A36645">
        <v>38</v>
      </c>
      <c r="B36645" s="1" t="s">
        <v>45240</v>
      </c>
      <c r="C36645" s="1" t="s">
        <v>45230</v>
      </c>
      <c r="D36645" s="1" t="s">
        <v>45243</v>
      </c>
      <c r="E36645" s="1" t="s">
        <v>45232</v>
      </c>
      <c r="F36645">
        <v>4592</v>
      </c>
      <c r="G36645" s="1" t="s">
        <v>45233</v>
      </c>
      <c r="H36645" s="1" t="s">
        <v>45232</v>
      </c>
      <c r="I36645" s="1" t="s">
        <v>45252</v>
      </c>
      <c r="J36645">
        <v>12</v>
      </c>
      <c r="K36645" s="1" t="s">
        <v>45235</v>
      </c>
      <c r="L36645">
        <v>360</v>
      </c>
      <c r="M36645">
        <v>1</v>
      </c>
      <c r="N36645">
        <v>-1</v>
      </c>
      <c r="O36645">
        <v>0</v>
      </c>
      <c r="P36645" s="1" t="s">
        <v>45234</v>
      </c>
      <c r="Q36645" s="1" t="s">
        <v>45232</v>
      </c>
    </row>
    <row r="36646" spans="1:17" x14ac:dyDescent="0.2">
      <c r="A36646">
        <v>41</v>
      </c>
      <c r="B36646" s="1" t="s">
        <v>45240</v>
      </c>
      <c r="C36646" s="1" t="s">
        <v>45230</v>
      </c>
      <c r="D36646" s="1" t="s">
        <v>45238</v>
      </c>
      <c r="E36646" s="1" t="s">
        <v>45232</v>
      </c>
      <c r="F36646">
        <v>10</v>
      </c>
      <c r="G36646" s="1" t="s">
        <v>45233</v>
      </c>
      <c r="H36646" s="1" t="s">
        <v>45232</v>
      </c>
      <c r="I36646" s="1" t="s">
        <v>45252</v>
      </c>
      <c r="J36646">
        <v>12</v>
      </c>
      <c r="K36646" s="1" t="s">
        <v>45235</v>
      </c>
      <c r="L36646">
        <v>179</v>
      </c>
      <c r="M36646">
        <v>1</v>
      </c>
      <c r="N36646">
        <v>-1</v>
      </c>
      <c r="O36646">
        <v>0</v>
      </c>
      <c r="P36646" s="1" t="s">
        <v>45234</v>
      </c>
      <c r="Q36646" s="1" t="s">
        <v>45232</v>
      </c>
    </row>
    <row r="36647" spans="1:17" x14ac:dyDescent="0.2">
      <c r="A36647">
        <v>30</v>
      </c>
      <c r="B36647" s="1" t="s">
        <v>45229</v>
      </c>
      <c r="C36647" s="1" t="s">
        <v>45237</v>
      </c>
      <c r="D36647" s="1" t="s">
        <v>45231</v>
      </c>
      <c r="E36647" s="1" t="s">
        <v>45232</v>
      </c>
      <c r="F36647">
        <v>29</v>
      </c>
      <c r="G36647" s="1" t="s">
        <v>45233</v>
      </c>
      <c r="H36647" s="1" t="s">
        <v>45232</v>
      </c>
      <c r="I36647" s="1" t="s">
        <v>45252</v>
      </c>
      <c r="J36647">
        <v>12</v>
      </c>
      <c r="K36647" s="1" t="s">
        <v>45235</v>
      </c>
      <c r="L36647">
        <v>174</v>
      </c>
      <c r="M36647">
        <v>1</v>
      </c>
      <c r="N36647">
        <v>-1</v>
      </c>
      <c r="O36647">
        <v>0</v>
      </c>
      <c r="P36647" s="1" t="s">
        <v>45234</v>
      </c>
      <c r="Q36647" s="1" t="s">
        <v>45232</v>
      </c>
    </row>
    <row r="36648" spans="1:17" x14ac:dyDescent="0.2">
      <c r="A36648">
        <v>43</v>
      </c>
      <c r="B36648" s="1" t="s">
        <v>45240</v>
      </c>
      <c r="C36648" s="1" t="s">
        <v>45237</v>
      </c>
      <c r="D36648" s="1" t="s">
        <v>45238</v>
      </c>
      <c r="E36648" s="1" t="s">
        <v>45232</v>
      </c>
      <c r="F36648">
        <v>24</v>
      </c>
      <c r="G36648" s="1" t="s">
        <v>45232</v>
      </c>
      <c r="H36648" s="1" t="s">
        <v>45232</v>
      </c>
      <c r="I36648" s="1" t="s">
        <v>45252</v>
      </c>
      <c r="J36648">
        <v>12</v>
      </c>
      <c r="K36648" s="1" t="s">
        <v>45235</v>
      </c>
      <c r="L36648">
        <v>68</v>
      </c>
      <c r="M36648">
        <v>1</v>
      </c>
      <c r="N36648">
        <v>363</v>
      </c>
      <c r="O36648">
        <v>1</v>
      </c>
      <c r="P36648" s="1" t="s">
        <v>45256</v>
      </c>
      <c r="Q36648" s="1" t="s">
        <v>45232</v>
      </c>
    </row>
    <row r="36649" spans="1:17" x14ac:dyDescent="0.2">
      <c r="A36649">
        <v>39</v>
      </c>
      <c r="B36649" s="1" t="s">
        <v>45240</v>
      </c>
      <c r="C36649" s="1" t="s">
        <v>45230</v>
      </c>
      <c r="D36649" s="1" t="s">
        <v>45243</v>
      </c>
      <c r="E36649" s="1" t="s">
        <v>45232</v>
      </c>
      <c r="F36649">
        <v>476</v>
      </c>
      <c r="G36649" s="1" t="s">
        <v>45233</v>
      </c>
      <c r="H36649" s="1" t="s">
        <v>45232</v>
      </c>
      <c r="I36649" s="1" t="s">
        <v>45252</v>
      </c>
      <c r="J36649">
        <v>12</v>
      </c>
      <c r="K36649" s="1" t="s">
        <v>45235</v>
      </c>
      <c r="L36649">
        <v>212</v>
      </c>
      <c r="M36649">
        <v>1</v>
      </c>
      <c r="N36649">
        <v>349</v>
      </c>
      <c r="O36649">
        <v>4</v>
      </c>
      <c r="P36649" s="1" t="s">
        <v>45256</v>
      </c>
      <c r="Q36649" s="1" t="s">
        <v>45232</v>
      </c>
    </row>
    <row r="36650" spans="1:17" x14ac:dyDescent="0.2">
      <c r="A36650">
        <v>37</v>
      </c>
      <c r="B36650" s="1" t="s">
        <v>45244</v>
      </c>
      <c r="C36650" s="1" t="s">
        <v>45241</v>
      </c>
      <c r="D36650" s="1" t="s">
        <v>45238</v>
      </c>
      <c r="E36650" s="1" t="s">
        <v>45232</v>
      </c>
      <c r="F36650">
        <v>1573</v>
      </c>
      <c r="G36650" s="1" t="s">
        <v>45233</v>
      </c>
      <c r="H36650" s="1" t="s">
        <v>45232</v>
      </c>
      <c r="I36650" s="1" t="s">
        <v>45252</v>
      </c>
      <c r="J36650">
        <v>12</v>
      </c>
      <c r="K36650" s="1" t="s">
        <v>45235</v>
      </c>
      <c r="L36650">
        <v>639</v>
      </c>
      <c r="M36650">
        <v>3</v>
      </c>
      <c r="N36650">
        <v>326</v>
      </c>
      <c r="O36650">
        <v>10</v>
      </c>
      <c r="P36650" s="1" t="s">
        <v>45256</v>
      </c>
      <c r="Q36650" s="1" t="s">
        <v>45232</v>
      </c>
    </row>
    <row r="36651" spans="1:17" x14ac:dyDescent="0.2">
      <c r="A36651">
        <v>39</v>
      </c>
      <c r="B36651" s="1" t="s">
        <v>45245</v>
      </c>
      <c r="C36651" s="1" t="s">
        <v>45241</v>
      </c>
      <c r="D36651" s="1" t="s">
        <v>45238</v>
      </c>
      <c r="E36651" s="1" t="s">
        <v>45233</v>
      </c>
      <c r="F36651">
        <v>-96</v>
      </c>
      <c r="G36651" s="1" t="s">
        <v>45233</v>
      </c>
      <c r="H36651" s="1" t="s">
        <v>45233</v>
      </c>
      <c r="I36651" s="1" t="s">
        <v>45253</v>
      </c>
      <c r="J36651">
        <v>12</v>
      </c>
      <c r="K36651" s="1" t="s">
        <v>45235</v>
      </c>
      <c r="L36651">
        <v>38</v>
      </c>
      <c r="M36651">
        <v>6</v>
      </c>
      <c r="N36651">
        <v>-1</v>
      </c>
      <c r="O36651">
        <v>0</v>
      </c>
      <c r="P36651" s="1" t="s">
        <v>45234</v>
      </c>
      <c r="Q36651" s="1" t="s">
        <v>45232</v>
      </c>
    </row>
    <row r="36652" spans="1:17" x14ac:dyDescent="0.2">
      <c r="A36652">
        <v>43</v>
      </c>
      <c r="B36652" s="1" t="s">
        <v>45240</v>
      </c>
      <c r="C36652" s="1" t="s">
        <v>45230</v>
      </c>
      <c r="D36652" s="1" t="s">
        <v>45243</v>
      </c>
      <c r="E36652" s="1" t="s">
        <v>45232</v>
      </c>
      <c r="F36652">
        <v>-404</v>
      </c>
      <c r="G36652" s="1" t="s">
        <v>45233</v>
      </c>
      <c r="H36652" s="1" t="s">
        <v>45233</v>
      </c>
      <c r="I36652" s="1" t="s">
        <v>45252</v>
      </c>
      <c r="J36652">
        <v>12</v>
      </c>
      <c r="K36652" s="1" t="s">
        <v>45235</v>
      </c>
      <c r="L36652">
        <v>205</v>
      </c>
      <c r="M36652">
        <v>2</v>
      </c>
      <c r="N36652">
        <v>306</v>
      </c>
      <c r="O36652">
        <v>1</v>
      </c>
      <c r="P36652" s="1" t="s">
        <v>45256</v>
      </c>
      <c r="Q36652" s="1" t="s">
        <v>45232</v>
      </c>
    </row>
    <row r="36653" spans="1:17" x14ac:dyDescent="0.2">
      <c r="A36653">
        <v>41</v>
      </c>
      <c r="B36653" s="1" t="s">
        <v>45229</v>
      </c>
      <c r="C36653" s="1" t="s">
        <v>45230</v>
      </c>
      <c r="D36653" s="1" t="s">
        <v>45243</v>
      </c>
      <c r="E36653" s="1" t="s">
        <v>45232</v>
      </c>
      <c r="F36653">
        <v>469</v>
      </c>
      <c r="G36653" s="1" t="s">
        <v>45233</v>
      </c>
      <c r="H36653" s="1" t="s">
        <v>45233</v>
      </c>
      <c r="I36653" s="1" t="s">
        <v>45252</v>
      </c>
      <c r="J36653">
        <v>12</v>
      </c>
      <c r="K36653" s="1" t="s">
        <v>45235</v>
      </c>
      <c r="L36653">
        <v>344</v>
      </c>
      <c r="M36653">
        <v>1</v>
      </c>
      <c r="N36653">
        <v>-1</v>
      </c>
      <c r="O36653">
        <v>0</v>
      </c>
      <c r="P36653" s="1" t="s">
        <v>45234</v>
      </c>
      <c r="Q36653" s="1" t="s">
        <v>45232</v>
      </c>
    </row>
    <row r="36654" spans="1:17" x14ac:dyDescent="0.2">
      <c r="A36654">
        <v>43</v>
      </c>
      <c r="B36654" s="1" t="s">
        <v>45240</v>
      </c>
      <c r="C36654" s="1" t="s">
        <v>45230</v>
      </c>
      <c r="D36654" s="1" t="s">
        <v>45238</v>
      </c>
      <c r="E36654" s="1" t="s">
        <v>45232</v>
      </c>
      <c r="F36654">
        <v>1495</v>
      </c>
      <c r="G36654" s="1" t="s">
        <v>45233</v>
      </c>
      <c r="H36654" s="1" t="s">
        <v>45232</v>
      </c>
      <c r="I36654" s="1" t="s">
        <v>45252</v>
      </c>
      <c r="J36654">
        <v>12</v>
      </c>
      <c r="K36654" s="1" t="s">
        <v>45235</v>
      </c>
      <c r="L36654">
        <v>141</v>
      </c>
      <c r="M36654">
        <v>1</v>
      </c>
      <c r="N36654">
        <v>-1</v>
      </c>
      <c r="O36654">
        <v>0</v>
      </c>
      <c r="P36654" s="1" t="s">
        <v>45234</v>
      </c>
      <c r="Q36654" s="1" t="s">
        <v>45232</v>
      </c>
    </row>
    <row r="36655" spans="1:17" x14ac:dyDescent="0.2">
      <c r="A36655">
        <v>40</v>
      </c>
      <c r="B36655" s="1" t="s">
        <v>45240</v>
      </c>
      <c r="C36655" s="1" t="s">
        <v>45230</v>
      </c>
      <c r="D36655" s="1" t="s">
        <v>45243</v>
      </c>
      <c r="E36655" s="1" t="s">
        <v>45232</v>
      </c>
      <c r="F36655">
        <v>-48</v>
      </c>
      <c r="G36655" s="1" t="s">
        <v>45233</v>
      </c>
      <c r="H36655" s="1" t="s">
        <v>45232</v>
      </c>
      <c r="I36655" s="1" t="s">
        <v>45252</v>
      </c>
      <c r="J36655">
        <v>12</v>
      </c>
      <c r="K36655" s="1" t="s">
        <v>45235</v>
      </c>
      <c r="L36655">
        <v>113</v>
      </c>
      <c r="M36655">
        <v>1</v>
      </c>
      <c r="N36655">
        <v>-1</v>
      </c>
      <c r="O36655">
        <v>0</v>
      </c>
      <c r="P36655" s="1" t="s">
        <v>45234</v>
      </c>
      <c r="Q36655" s="1" t="s">
        <v>45232</v>
      </c>
    </row>
    <row r="36656" spans="1:17" x14ac:dyDescent="0.2">
      <c r="A36656">
        <v>58</v>
      </c>
      <c r="B36656" s="1" t="s">
        <v>45240</v>
      </c>
      <c r="C36656" s="1" t="s">
        <v>45237</v>
      </c>
      <c r="D36656" s="1" t="s">
        <v>45238</v>
      </c>
      <c r="E36656" s="1" t="s">
        <v>45232</v>
      </c>
      <c r="F36656">
        <v>119</v>
      </c>
      <c r="G36656" s="1" t="s">
        <v>45233</v>
      </c>
      <c r="H36656" s="1" t="s">
        <v>45233</v>
      </c>
      <c r="I36656" s="1" t="s">
        <v>45252</v>
      </c>
      <c r="J36656">
        <v>12</v>
      </c>
      <c r="K36656" s="1" t="s">
        <v>45235</v>
      </c>
      <c r="L36656">
        <v>985</v>
      </c>
      <c r="M36656">
        <v>1</v>
      </c>
      <c r="N36656">
        <v>-1</v>
      </c>
      <c r="O36656">
        <v>0</v>
      </c>
      <c r="P36656" s="1" t="s">
        <v>45234</v>
      </c>
      <c r="Q36656" s="1" t="s">
        <v>45233</v>
      </c>
    </row>
    <row r="36657" spans="1:17" x14ac:dyDescent="0.2">
      <c r="A36657">
        <v>48</v>
      </c>
      <c r="B36657" s="1" t="s">
        <v>45236</v>
      </c>
      <c r="C36657" s="1" t="s">
        <v>45241</v>
      </c>
      <c r="D36657" s="1" t="s">
        <v>45238</v>
      </c>
      <c r="E36657" s="1" t="s">
        <v>45232</v>
      </c>
      <c r="F36657">
        <v>94</v>
      </c>
      <c r="G36657" s="1" t="s">
        <v>45233</v>
      </c>
      <c r="H36657" s="1" t="s">
        <v>45232</v>
      </c>
      <c r="I36657" s="1" t="s">
        <v>45252</v>
      </c>
      <c r="J36657">
        <v>12</v>
      </c>
      <c r="K36657" s="1" t="s">
        <v>45235</v>
      </c>
      <c r="L36657">
        <v>87</v>
      </c>
      <c r="M36657">
        <v>2</v>
      </c>
      <c r="N36657">
        <v>-1</v>
      </c>
      <c r="O36657">
        <v>0</v>
      </c>
      <c r="P36657" s="1" t="s">
        <v>45234</v>
      </c>
      <c r="Q36657" s="1" t="s">
        <v>45232</v>
      </c>
    </row>
    <row r="36658" spans="1:17" x14ac:dyDescent="0.2">
      <c r="A36658">
        <v>47</v>
      </c>
      <c r="B36658" s="1" t="s">
        <v>45245</v>
      </c>
      <c r="C36658" s="1" t="s">
        <v>45230</v>
      </c>
      <c r="D36658" s="1" t="s">
        <v>45238</v>
      </c>
      <c r="E36658" s="1" t="s">
        <v>45232</v>
      </c>
      <c r="F36658">
        <v>311</v>
      </c>
      <c r="G36658" s="1" t="s">
        <v>45233</v>
      </c>
      <c r="H36658" s="1" t="s">
        <v>45233</v>
      </c>
      <c r="I36658" s="1" t="s">
        <v>45252</v>
      </c>
      <c r="J36658">
        <v>12</v>
      </c>
      <c r="K36658" s="1" t="s">
        <v>45235</v>
      </c>
      <c r="L36658">
        <v>238</v>
      </c>
      <c r="M36658">
        <v>1</v>
      </c>
      <c r="N36658">
        <v>301</v>
      </c>
      <c r="O36658">
        <v>3</v>
      </c>
      <c r="P36658" s="1" t="s">
        <v>45256</v>
      </c>
      <c r="Q36658" s="1" t="s">
        <v>45232</v>
      </c>
    </row>
    <row r="36659" spans="1:17" x14ac:dyDescent="0.2">
      <c r="A36659">
        <v>53</v>
      </c>
      <c r="B36659" s="1" t="s">
        <v>45229</v>
      </c>
      <c r="C36659" s="1" t="s">
        <v>45230</v>
      </c>
      <c r="D36659" s="1" t="s">
        <v>45238</v>
      </c>
      <c r="E36659" s="1" t="s">
        <v>45232</v>
      </c>
      <c r="F36659">
        <v>218</v>
      </c>
      <c r="G36659" s="1" t="s">
        <v>45233</v>
      </c>
      <c r="H36659" s="1" t="s">
        <v>45232</v>
      </c>
      <c r="I36659" s="1" t="s">
        <v>45252</v>
      </c>
      <c r="J36659">
        <v>12</v>
      </c>
      <c r="K36659" s="1" t="s">
        <v>45235</v>
      </c>
      <c r="L36659">
        <v>27</v>
      </c>
      <c r="M36659">
        <v>6</v>
      </c>
      <c r="N36659">
        <v>344</v>
      </c>
      <c r="O36659">
        <v>12</v>
      </c>
      <c r="P36659" s="1" t="s">
        <v>45256</v>
      </c>
      <c r="Q36659" s="1" t="s">
        <v>45232</v>
      </c>
    </row>
    <row r="36660" spans="1:17" x14ac:dyDescent="0.2">
      <c r="A36660">
        <v>49</v>
      </c>
      <c r="B36660" s="1" t="s">
        <v>45229</v>
      </c>
      <c r="C36660" s="1" t="s">
        <v>45230</v>
      </c>
      <c r="D36660" s="1" t="s">
        <v>45231</v>
      </c>
      <c r="E36660" s="1" t="s">
        <v>45232</v>
      </c>
      <c r="F36660">
        <v>666</v>
      </c>
      <c r="G36660" s="1" t="s">
        <v>45233</v>
      </c>
      <c r="H36660" s="1" t="s">
        <v>45232</v>
      </c>
      <c r="I36660" s="1" t="s">
        <v>45252</v>
      </c>
      <c r="J36660">
        <v>12</v>
      </c>
      <c r="K36660" s="1" t="s">
        <v>45235</v>
      </c>
      <c r="L36660">
        <v>337</v>
      </c>
      <c r="M36660">
        <v>1</v>
      </c>
      <c r="N36660">
        <v>309</v>
      </c>
      <c r="O36660">
        <v>6</v>
      </c>
      <c r="P36660" s="1" t="s">
        <v>45256</v>
      </c>
      <c r="Q36660" s="1" t="s">
        <v>45232</v>
      </c>
    </row>
    <row r="36661" spans="1:17" x14ac:dyDescent="0.2">
      <c r="A36661">
        <v>42</v>
      </c>
      <c r="B36661" s="1" t="s">
        <v>45240</v>
      </c>
      <c r="C36661" s="1" t="s">
        <v>45230</v>
      </c>
      <c r="D36661" s="1" t="s">
        <v>45243</v>
      </c>
      <c r="E36661" s="1" t="s">
        <v>45232</v>
      </c>
      <c r="F36661">
        <v>0</v>
      </c>
      <c r="G36661" s="1" t="s">
        <v>45232</v>
      </c>
      <c r="H36661" s="1" t="s">
        <v>45232</v>
      </c>
      <c r="I36661" s="1" t="s">
        <v>45253</v>
      </c>
      <c r="J36661">
        <v>12</v>
      </c>
      <c r="K36661" s="1" t="s">
        <v>45235</v>
      </c>
      <c r="L36661">
        <v>24</v>
      </c>
      <c r="M36661">
        <v>1</v>
      </c>
      <c r="N36661">
        <v>-1</v>
      </c>
      <c r="O36661">
        <v>0</v>
      </c>
      <c r="P36661" s="1" t="s">
        <v>45234</v>
      </c>
      <c r="Q36661" s="1" t="s">
        <v>45232</v>
      </c>
    </row>
    <row r="36662" spans="1:17" x14ac:dyDescent="0.2">
      <c r="A36662">
        <v>43</v>
      </c>
      <c r="B36662" s="1" t="s">
        <v>45240</v>
      </c>
      <c r="C36662" s="1" t="s">
        <v>45230</v>
      </c>
      <c r="D36662" s="1" t="s">
        <v>45243</v>
      </c>
      <c r="E36662" s="1" t="s">
        <v>45232</v>
      </c>
      <c r="F36662">
        <v>56</v>
      </c>
      <c r="G36662" s="1" t="s">
        <v>45232</v>
      </c>
      <c r="H36662" s="1" t="s">
        <v>45232</v>
      </c>
      <c r="I36662" s="1" t="s">
        <v>45252</v>
      </c>
      <c r="J36662">
        <v>12</v>
      </c>
      <c r="K36662" s="1" t="s">
        <v>45235</v>
      </c>
      <c r="L36662">
        <v>365</v>
      </c>
      <c r="M36662">
        <v>2</v>
      </c>
      <c r="N36662">
        <v>-1</v>
      </c>
      <c r="O36662">
        <v>0</v>
      </c>
      <c r="P36662" s="1" t="s">
        <v>45234</v>
      </c>
      <c r="Q36662" s="1" t="s">
        <v>45232</v>
      </c>
    </row>
    <row r="36663" spans="1:17" x14ac:dyDescent="0.2">
      <c r="A36663">
        <v>32</v>
      </c>
      <c r="B36663" s="1" t="s">
        <v>45236</v>
      </c>
      <c r="C36663" s="1" t="s">
        <v>45237</v>
      </c>
      <c r="D36663" s="1" t="s">
        <v>45238</v>
      </c>
      <c r="E36663" s="1" t="s">
        <v>45232</v>
      </c>
      <c r="F36663">
        <v>-1</v>
      </c>
      <c r="G36663" s="1" t="s">
        <v>45233</v>
      </c>
      <c r="H36663" s="1" t="s">
        <v>45232</v>
      </c>
      <c r="I36663" s="1" t="s">
        <v>45252</v>
      </c>
      <c r="J36663">
        <v>12</v>
      </c>
      <c r="K36663" s="1" t="s">
        <v>45235</v>
      </c>
      <c r="L36663">
        <v>37</v>
      </c>
      <c r="M36663">
        <v>1</v>
      </c>
      <c r="N36663">
        <v>-1</v>
      </c>
      <c r="O36663">
        <v>0</v>
      </c>
      <c r="P36663" s="1" t="s">
        <v>45234</v>
      </c>
      <c r="Q36663" s="1" t="s">
        <v>45232</v>
      </c>
    </row>
    <row r="36664" spans="1:17" x14ac:dyDescent="0.2">
      <c r="A36664">
        <v>30</v>
      </c>
      <c r="B36664" s="1" t="s">
        <v>45246</v>
      </c>
      <c r="C36664" s="1" t="s">
        <v>45230</v>
      </c>
      <c r="D36664" s="1" t="s">
        <v>45238</v>
      </c>
      <c r="E36664" s="1" t="s">
        <v>45232</v>
      </c>
      <c r="F36664">
        <v>8563</v>
      </c>
      <c r="G36664" s="1" t="s">
        <v>45233</v>
      </c>
      <c r="H36664" s="1" t="s">
        <v>45232</v>
      </c>
      <c r="I36664" s="1" t="s">
        <v>45252</v>
      </c>
      <c r="J36664">
        <v>12</v>
      </c>
      <c r="K36664" s="1" t="s">
        <v>45235</v>
      </c>
      <c r="L36664">
        <v>109</v>
      </c>
      <c r="M36664">
        <v>1</v>
      </c>
      <c r="N36664">
        <v>351</v>
      </c>
      <c r="O36664">
        <v>4</v>
      </c>
      <c r="P36664" s="1" t="s">
        <v>45257</v>
      </c>
      <c r="Q36664" s="1" t="s">
        <v>45232</v>
      </c>
    </row>
    <row r="36665" spans="1:17" x14ac:dyDescent="0.2">
      <c r="A36665">
        <v>41</v>
      </c>
      <c r="B36665" s="1" t="s">
        <v>45247</v>
      </c>
      <c r="C36665" s="1" t="s">
        <v>45230</v>
      </c>
      <c r="D36665" s="1" t="s">
        <v>45238</v>
      </c>
      <c r="E36665" s="1" t="s">
        <v>45232</v>
      </c>
      <c r="F36665">
        <v>277</v>
      </c>
      <c r="G36665" s="1" t="s">
        <v>45233</v>
      </c>
      <c r="H36665" s="1" t="s">
        <v>45232</v>
      </c>
      <c r="I36665" s="1" t="s">
        <v>45252</v>
      </c>
      <c r="J36665">
        <v>12</v>
      </c>
      <c r="K36665" s="1" t="s">
        <v>45235</v>
      </c>
      <c r="L36665">
        <v>152</v>
      </c>
      <c r="M36665">
        <v>3</v>
      </c>
      <c r="N36665">
        <v>351</v>
      </c>
      <c r="O36665">
        <v>2</v>
      </c>
      <c r="P36665" s="1" t="s">
        <v>45256</v>
      </c>
      <c r="Q36665" s="1" t="s">
        <v>45232</v>
      </c>
    </row>
    <row r="36666" spans="1:17" x14ac:dyDescent="0.2">
      <c r="A36666">
        <v>43</v>
      </c>
      <c r="B36666" s="1" t="s">
        <v>45240</v>
      </c>
      <c r="C36666" s="1" t="s">
        <v>45230</v>
      </c>
      <c r="D36666" s="1" t="s">
        <v>45238</v>
      </c>
      <c r="E36666" s="1" t="s">
        <v>45232</v>
      </c>
      <c r="F36666">
        <v>1324</v>
      </c>
      <c r="G36666" s="1" t="s">
        <v>45233</v>
      </c>
      <c r="H36666" s="1" t="s">
        <v>45232</v>
      </c>
      <c r="I36666" s="1" t="s">
        <v>45253</v>
      </c>
      <c r="J36666">
        <v>12</v>
      </c>
      <c r="K36666" s="1" t="s">
        <v>45235</v>
      </c>
      <c r="L36666">
        <v>179</v>
      </c>
      <c r="M36666">
        <v>5</v>
      </c>
      <c r="N36666">
        <v>-1</v>
      </c>
      <c r="O36666">
        <v>0</v>
      </c>
      <c r="P36666" s="1" t="s">
        <v>45234</v>
      </c>
      <c r="Q36666" s="1" t="s">
        <v>45232</v>
      </c>
    </row>
    <row r="36667" spans="1:17" x14ac:dyDescent="0.2">
      <c r="A36667">
        <v>32</v>
      </c>
      <c r="B36667" s="1" t="s">
        <v>45236</v>
      </c>
      <c r="C36667" s="1" t="s">
        <v>45230</v>
      </c>
      <c r="D36667" s="1" t="s">
        <v>45238</v>
      </c>
      <c r="E36667" s="1" t="s">
        <v>45232</v>
      </c>
      <c r="F36667">
        <v>522</v>
      </c>
      <c r="G36667" s="1" t="s">
        <v>45233</v>
      </c>
      <c r="H36667" s="1" t="s">
        <v>45233</v>
      </c>
      <c r="I36667" s="1" t="s">
        <v>45252</v>
      </c>
      <c r="J36667">
        <v>12</v>
      </c>
      <c r="K36667" s="1" t="s">
        <v>45235</v>
      </c>
      <c r="L36667">
        <v>272</v>
      </c>
      <c r="M36667">
        <v>5</v>
      </c>
      <c r="N36667">
        <v>258</v>
      </c>
      <c r="O36667">
        <v>4</v>
      </c>
      <c r="P36667" s="1" t="s">
        <v>45256</v>
      </c>
      <c r="Q36667" s="1" t="s">
        <v>45232</v>
      </c>
    </row>
    <row r="36668" spans="1:17" x14ac:dyDescent="0.2">
      <c r="A36668">
        <v>54</v>
      </c>
      <c r="B36668" s="1" t="s">
        <v>45229</v>
      </c>
      <c r="C36668" s="1" t="s">
        <v>45230</v>
      </c>
      <c r="D36668" s="1" t="s">
        <v>45231</v>
      </c>
      <c r="E36668" s="1" t="s">
        <v>45232</v>
      </c>
      <c r="F36668">
        <v>384</v>
      </c>
      <c r="G36668" s="1" t="s">
        <v>45233</v>
      </c>
      <c r="H36668" s="1" t="s">
        <v>45232</v>
      </c>
      <c r="I36668" s="1" t="s">
        <v>45252</v>
      </c>
      <c r="J36668">
        <v>12</v>
      </c>
      <c r="K36668" s="1" t="s">
        <v>45235</v>
      </c>
      <c r="L36668">
        <v>30</v>
      </c>
      <c r="M36668">
        <v>7</v>
      </c>
      <c r="N36668">
        <v>-1</v>
      </c>
      <c r="O36668">
        <v>0</v>
      </c>
      <c r="P36668" s="1" t="s">
        <v>45234</v>
      </c>
      <c r="Q36668" s="1" t="s">
        <v>45232</v>
      </c>
    </row>
    <row r="36669" spans="1:17" x14ac:dyDescent="0.2">
      <c r="A36669">
        <v>42</v>
      </c>
      <c r="B36669" s="1" t="s">
        <v>45240</v>
      </c>
      <c r="C36669" s="1" t="s">
        <v>45230</v>
      </c>
      <c r="D36669" s="1" t="s">
        <v>45238</v>
      </c>
      <c r="E36669" s="1" t="s">
        <v>45232</v>
      </c>
      <c r="F36669">
        <v>3</v>
      </c>
      <c r="G36669" s="1" t="s">
        <v>45233</v>
      </c>
      <c r="H36669" s="1" t="s">
        <v>45232</v>
      </c>
      <c r="I36669" s="1" t="s">
        <v>45252</v>
      </c>
      <c r="J36669">
        <v>12</v>
      </c>
      <c r="K36669" s="1" t="s">
        <v>45235</v>
      </c>
      <c r="L36669">
        <v>118</v>
      </c>
      <c r="M36669">
        <v>1</v>
      </c>
      <c r="N36669">
        <v>-1</v>
      </c>
      <c r="O36669">
        <v>0</v>
      </c>
      <c r="P36669" s="1" t="s">
        <v>45234</v>
      </c>
      <c r="Q36669" s="1" t="s">
        <v>45232</v>
      </c>
    </row>
    <row r="36670" spans="1:17" x14ac:dyDescent="0.2">
      <c r="A36670">
        <v>44</v>
      </c>
      <c r="B36670" s="1" t="s">
        <v>45240</v>
      </c>
      <c r="C36670" s="1" t="s">
        <v>45230</v>
      </c>
      <c r="D36670" s="1" t="s">
        <v>45243</v>
      </c>
      <c r="E36670" s="1" t="s">
        <v>45232</v>
      </c>
      <c r="F36670">
        <v>103</v>
      </c>
      <c r="G36670" s="1" t="s">
        <v>45233</v>
      </c>
      <c r="H36670" s="1" t="s">
        <v>45232</v>
      </c>
      <c r="I36670" s="1" t="s">
        <v>45252</v>
      </c>
      <c r="J36670">
        <v>12</v>
      </c>
      <c r="K36670" s="1" t="s">
        <v>45235</v>
      </c>
      <c r="L36670">
        <v>79</v>
      </c>
      <c r="M36670">
        <v>1</v>
      </c>
      <c r="N36670">
        <v>329</v>
      </c>
      <c r="O36670">
        <v>2</v>
      </c>
      <c r="P36670" s="1" t="s">
        <v>45256</v>
      </c>
      <c r="Q36670" s="1" t="s">
        <v>45232</v>
      </c>
    </row>
    <row r="36671" spans="1:17" x14ac:dyDescent="0.2">
      <c r="A36671">
        <v>32</v>
      </c>
      <c r="B36671" s="1" t="s">
        <v>45248</v>
      </c>
      <c r="C36671" s="1" t="s">
        <v>45230</v>
      </c>
      <c r="D36671" s="1" t="s">
        <v>45243</v>
      </c>
      <c r="E36671" s="1" t="s">
        <v>45232</v>
      </c>
      <c r="F36671">
        <v>51</v>
      </c>
      <c r="G36671" s="1" t="s">
        <v>45233</v>
      </c>
      <c r="H36671" s="1" t="s">
        <v>45232</v>
      </c>
      <c r="I36671" s="1" t="s">
        <v>45252</v>
      </c>
      <c r="J36671">
        <v>12</v>
      </c>
      <c r="K36671" s="1" t="s">
        <v>45235</v>
      </c>
      <c r="L36671">
        <v>324</v>
      </c>
      <c r="M36671">
        <v>1</v>
      </c>
      <c r="N36671">
        <v>-1</v>
      </c>
      <c r="O36671">
        <v>0</v>
      </c>
      <c r="P36671" s="1" t="s">
        <v>45234</v>
      </c>
      <c r="Q36671" s="1" t="s">
        <v>45232</v>
      </c>
    </row>
    <row r="36672" spans="1:17" x14ac:dyDescent="0.2">
      <c r="A36672">
        <v>30</v>
      </c>
      <c r="B36672" s="1" t="s">
        <v>45245</v>
      </c>
      <c r="C36672" s="1" t="s">
        <v>45237</v>
      </c>
      <c r="D36672" s="1" t="s">
        <v>45238</v>
      </c>
      <c r="E36672" s="1" t="s">
        <v>45232</v>
      </c>
      <c r="F36672">
        <v>-158</v>
      </c>
      <c r="G36672" s="1" t="s">
        <v>45233</v>
      </c>
      <c r="H36672" s="1" t="s">
        <v>45232</v>
      </c>
      <c r="I36672" s="1" t="s">
        <v>45252</v>
      </c>
      <c r="J36672">
        <v>12</v>
      </c>
      <c r="K36672" s="1" t="s">
        <v>45235</v>
      </c>
      <c r="L36672">
        <v>426</v>
      </c>
      <c r="M36672">
        <v>1</v>
      </c>
      <c r="N36672">
        <v>370</v>
      </c>
      <c r="O36672">
        <v>2</v>
      </c>
      <c r="P36672" s="1" t="s">
        <v>45256</v>
      </c>
      <c r="Q36672" s="1" t="s">
        <v>45233</v>
      </c>
    </row>
    <row r="36673" spans="1:17" x14ac:dyDescent="0.2">
      <c r="A36673">
        <v>34</v>
      </c>
      <c r="B36673" s="1" t="s">
        <v>45240</v>
      </c>
      <c r="C36673" s="1" t="s">
        <v>45230</v>
      </c>
      <c r="D36673" s="1" t="s">
        <v>45238</v>
      </c>
      <c r="E36673" s="1" t="s">
        <v>45232</v>
      </c>
      <c r="F36673">
        <v>-53</v>
      </c>
      <c r="G36673" s="1" t="s">
        <v>45233</v>
      </c>
      <c r="H36673" s="1" t="s">
        <v>45232</v>
      </c>
      <c r="I36673" s="1" t="s">
        <v>45252</v>
      </c>
      <c r="J36673">
        <v>12</v>
      </c>
      <c r="K36673" s="1" t="s">
        <v>45235</v>
      </c>
      <c r="L36673">
        <v>196</v>
      </c>
      <c r="M36673">
        <v>2</v>
      </c>
      <c r="N36673">
        <v>357</v>
      </c>
      <c r="O36673">
        <v>1</v>
      </c>
      <c r="P36673" s="1" t="s">
        <v>45256</v>
      </c>
      <c r="Q36673" s="1" t="s">
        <v>45232</v>
      </c>
    </row>
    <row r="36674" spans="1:17" x14ac:dyDescent="0.2">
      <c r="A36674">
        <v>37</v>
      </c>
      <c r="B36674" s="1" t="s">
        <v>45248</v>
      </c>
      <c r="C36674" s="1" t="s">
        <v>45230</v>
      </c>
      <c r="D36674" s="1" t="s">
        <v>45231</v>
      </c>
      <c r="E36674" s="1" t="s">
        <v>45232</v>
      </c>
      <c r="F36674">
        <v>166</v>
      </c>
      <c r="G36674" s="1" t="s">
        <v>45233</v>
      </c>
      <c r="H36674" s="1" t="s">
        <v>45232</v>
      </c>
      <c r="I36674" s="1" t="s">
        <v>45252</v>
      </c>
      <c r="J36674">
        <v>12</v>
      </c>
      <c r="K36674" s="1" t="s">
        <v>45235</v>
      </c>
      <c r="L36674">
        <v>132</v>
      </c>
      <c r="M36674">
        <v>1</v>
      </c>
      <c r="N36674">
        <v>-1</v>
      </c>
      <c r="O36674">
        <v>0</v>
      </c>
      <c r="P36674" s="1" t="s">
        <v>45234</v>
      </c>
      <c r="Q36674" s="1" t="s">
        <v>45232</v>
      </c>
    </row>
    <row r="36675" spans="1:17" x14ac:dyDescent="0.2">
      <c r="A36675">
        <v>33</v>
      </c>
      <c r="B36675" s="1" t="s">
        <v>45240</v>
      </c>
      <c r="C36675" s="1" t="s">
        <v>45230</v>
      </c>
      <c r="D36675" s="1" t="s">
        <v>45243</v>
      </c>
      <c r="E36675" s="1" t="s">
        <v>45232</v>
      </c>
      <c r="F36675">
        <v>496</v>
      </c>
      <c r="G36675" s="1" t="s">
        <v>45232</v>
      </c>
      <c r="H36675" s="1" t="s">
        <v>45232</v>
      </c>
      <c r="I36675" s="1" t="s">
        <v>45252</v>
      </c>
      <c r="J36675">
        <v>12</v>
      </c>
      <c r="K36675" s="1" t="s">
        <v>45235</v>
      </c>
      <c r="L36675">
        <v>151</v>
      </c>
      <c r="M36675">
        <v>1</v>
      </c>
      <c r="N36675">
        <v>-1</v>
      </c>
      <c r="O36675">
        <v>0</v>
      </c>
      <c r="P36675" s="1" t="s">
        <v>45234</v>
      </c>
      <c r="Q36675" s="1" t="s">
        <v>45232</v>
      </c>
    </row>
    <row r="36676" spans="1:17" x14ac:dyDescent="0.2">
      <c r="A36676">
        <v>46</v>
      </c>
      <c r="B36676" s="1" t="s">
        <v>45240</v>
      </c>
      <c r="C36676" s="1" t="s">
        <v>45230</v>
      </c>
      <c r="D36676" s="1" t="s">
        <v>45238</v>
      </c>
      <c r="E36676" s="1" t="s">
        <v>45232</v>
      </c>
      <c r="F36676">
        <v>66</v>
      </c>
      <c r="G36676" s="1" t="s">
        <v>45233</v>
      </c>
      <c r="H36676" s="1" t="s">
        <v>45232</v>
      </c>
      <c r="I36676" s="1" t="s">
        <v>45252</v>
      </c>
      <c r="J36676">
        <v>12</v>
      </c>
      <c r="K36676" s="1" t="s">
        <v>45235</v>
      </c>
      <c r="L36676">
        <v>211</v>
      </c>
      <c r="M36676">
        <v>1</v>
      </c>
      <c r="N36676">
        <v>364</v>
      </c>
      <c r="O36676">
        <v>3</v>
      </c>
      <c r="P36676" s="1" t="s">
        <v>45256</v>
      </c>
      <c r="Q36676" s="1" t="s">
        <v>45232</v>
      </c>
    </row>
    <row r="36677" spans="1:17" x14ac:dyDescent="0.2">
      <c r="A36677">
        <v>47</v>
      </c>
      <c r="B36677" s="1" t="s">
        <v>45240</v>
      </c>
      <c r="C36677" s="1" t="s">
        <v>45230</v>
      </c>
      <c r="D36677" s="1" t="s">
        <v>45238</v>
      </c>
      <c r="E36677" s="1" t="s">
        <v>45232</v>
      </c>
      <c r="F36677">
        <v>-337</v>
      </c>
      <c r="G36677" s="1" t="s">
        <v>45233</v>
      </c>
      <c r="H36677" s="1" t="s">
        <v>45233</v>
      </c>
      <c r="I36677" s="1" t="s">
        <v>45252</v>
      </c>
      <c r="J36677">
        <v>12</v>
      </c>
      <c r="K36677" s="1" t="s">
        <v>45235</v>
      </c>
      <c r="L36677">
        <v>366</v>
      </c>
      <c r="M36677">
        <v>1</v>
      </c>
      <c r="N36677">
        <v>-1</v>
      </c>
      <c r="O36677">
        <v>0</v>
      </c>
      <c r="P36677" s="1" t="s">
        <v>45234</v>
      </c>
      <c r="Q36677" s="1" t="s">
        <v>45232</v>
      </c>
    </row>
    <row r="36678" spans="1:17" x14ac:dyDescent="0.2">
      <c r="A36678">
        <v>49</v>
      </c>
      <c r="B36678" s="1" t="s">
        <v>45236</v>
      </c>
      <c r="C36678" s="1" t="s">
        <v>45230</v>
      </c>
      <c r="D36678" s="1" t="s">
        <v>45238</v>
      </c>
      <c r="E36678" s="1" t="s">
        <v>45232</v>
      </c>
      <c r="F36678">
        <v>425</v>
      </c>
      <c r="G36678" s="1" t="s">
        <v>45233</v>
      </c>
      <c r="H36678" s="1" t="s">
        <v>45232</v>
      </c>
      <c r="I36678" s="1" t="s">
        <v>45252</v>
      </c>
      <c r="J36678">
        <v>12</v>
      </c>
      <c r="K36678" s="1" t="s">
        <v>45235</v>
      </c>
      <c r="L36678">
        <v>816</v>
      </c>
      <c r="M36678">
        <v>1</v>
      </c>
      <c r="N36678">
        <v>342</v>
      </c>
      <c r="O36678">
        <v>4</v>
      </c>
      <c r="P36678" s="1" t="s">
        <v>45256</v>
      </c>
      <c r="Q36678" s="1" t="s">
        <v>45232</v>
      </c>
    </row>
    <row r="36679" spans="1:17" x14ac:dyDescent="0.2">
      <c r="A36679">
        <v>46</v>
      </c>
      <c r="B36679" s="1" t="s">
        <v>45236</v>
      </c>
      <c r="C36679" s="1" t="s">
        <v>45241</v>
      </c>
      <c r="D36679" s="1" t="s">
        <v>45231</v>
      </c>
      <c r="E36679" s="1" t="s">
        <v>45232</v>
      </c>
      <c r="F36679">
        <v>147</v>
      </c>
      <c r="G36679" s="1" t="s">
        <v>45233</v>
      </c>
      <c r="H36679" s="1" t="s">
        <v>45232</v>
      </c>
      <c r="I36679" s="1" t="s">
        <v>45252</v>
      </c>
      <c r="J36679">
        <v>12</v>
      </c>
      <c r="K36679" s="1" t="s">
        <v>45235</v>
      </c>
      <c r="L36679">
        <v>189</v>
      </c>
      <c r="M36679">
        <v>1</v>
      </c>
      <c r="N36679">
        <v>-1</v>
      </c>
      <c r="O36679">
        <v>0</v>
      </c>
      <c r="P36679" s="1" t="s">
        <v>45234</v>
      </c>
      <c r="Q36679" s="1" t="s">
        <v>45232</v>
      </c>
    </row>
    <row r="36680" spans="1:17" x14ac:dyDescent="0.2">
      <c r="A36680">
        <v>34</v>
      </c>
      <c r="B36680" s="1" t="s">
        <v>45244</v>
      </c>
      <c r="C36680" s="1" t="s">
        <v>45237</v>
      </c>
      <c r="D36680" s="1" t="s">
        <v>45238</v>
      </c>
      <c r="E36680" s="1" t="s">
        <v>45232</v>
      </c>
      <c r="F36680">
        <v>151</v>
      </c>
      <c r="G36680" s="1" t="s">
        <v>45233</v>
      </c>
      <c r="H36680" s="1" t="s">
        <v>45232</v>
      </c>
      <c r="I36680" s="1" t="s">
        <v>45252</v>
      </c>
      <c r="J36680">
        <v>12</v>
      </c>
      <c r="K36680" s="1" t="s">
        <v>45235</v>
      </c>
      <c r="L36680">
        <v>590</v>
      </c>
      <c r="M36680">
        <v>1</v>
      </c>
      <c r="N36680">
        <v>370</v>
      </c>
      <c r="O36680">
        <v>1</v>
      </c>
      <c r="P36680" s="1" t="s">
        <v>45257</v>
      </c>
      <c r="Q36680" s="1" t="s">
        <v>45233</v>
      </c>
    </row>
    <row r="36681" spans="1:17" x14ac:dyDescent="0.2">
      <c r="A36681">
        <v>34</v>
      </c>
      <c r="B36681" s="1" t="s">
        <v>45244</v>
      </c>
      <c r="C36681" s="1" t="s">
        <v>45241</v>
      </c>
      <c r="D36681" s="1" t="s">
        <v>45238</v>
      </c>
      <c r="E36681" s="1" t="s">
        <v>45232</v>
      </c>
      <c r="F36681">
        <v>151</v>
      </c>
      <c r="G36681" s="1" t="s">
        <v>45233</v>
      </c>
      <c r="H36681" s="1" t="s">
        <v>45232</v>
      </c>
      <c r="I36681" s="1" t="s">
        <v>45252</v>
      </c>
      <c r="J36681">
        <v>12</v>
      </c>
      <c r="K36681" s="1" t="s">
        <v>45235</v>
      </c>
      <c r="L36681">
        <v>131</v>
      </c>
      <c r="M36681">
        <v>1</v>
      </c>
      <c r="N36681">
        <v>361</v>
      </c>
      <c r="O36681">
        <v>1</v>
      </c>
      <c r="P36681" s="1" t="s">
        <v>45257</v>
      </c>
      <c r="Q36681" s="1" t="s">
        <v>45232</v>
      </c>
    </row>
    <row r="36682" spans="1:17" x14ac:dyDescent="0.2">
      <c r="A36682">
        <v>42</v>
      </c>
      <c r="B36682" s="1" t="s">
        <v>45236</v>
      </c>
      <c r="C36682" s="1" t="s">
        <v>45237</v>
      </c>
      <c r="D36682" s="1" t="s">
        <v>45231</v>
      </c>
      <c r="E36682" s="1" t="s">
        <v>45232</v>
      </c>
      <c r="F36682">
        <v>-411</v>
      </c>
      <c r="G36682" s="1" t="s">
        <v>45233</v>
      </c>
      <c r="H36682" s="1" t="s">
        <v>45232</v>
      </c>
      <c r="I36682" s="1" t="s">
        <v>45252</v>
      </c>
      <c r="J36682">
        <v>12</v>
      </c>
      <c r="K36682" s="1" t="s">
        <v>45235</v>
      </c>
      <c r="L36682">
        <v>78</v>
      </c>
      <c r="M36682">
        <v>5</v>
      </c>
      <c r="N36682">
        <v>292</v>
      </c>
      <c r="O36682">
        <v>3</v>
      </c>
      <c r="P36682" s="1" t="s">
        <v>45256</v>
      </c>
      <c r="Q36682" s="1" t="s">
        <v>45232</v>
      </c>
    </row>
    <row r="36683" spans="1:17" x14ac:dyDescent="0.2">
      <c r="A36683">
        <v>33</v>
      </c>
      <c r="B36683" s="1" t="s">
        <v>45240</v>
      </c>
      <c r="C36683" s="1" t="s">
        <v>45230</v>
      </c>
      <c r="D36683" s="1" t="s">
        <v>45238</v>
      </c>
      <c r="E36683" s="1" t="s">
        <v>45232</v>
      </c>
      <c r="F36683">
        <v>798</v>
      </c>
      <c r="G36683" s="1" t="s">
        <v>45233</v>
      </c>
      <c r="H36683" s="1" t="s">
        <v>45232</v>
      </c>
      <c r="I36683" s="1" t="s">
        <v>45252</v>
      </c>
      <c r="J36683">
        <v>12</v>
      </c>
      <c r="K36683" s="1" t="s">
        <v>45235</v>
      </c>
      <c r="L36683">
        <v>337</v>
      </c>
      <c r="M36683">
        <v>1</v>
      </c>
      <c r="N36683">
        <v>-1</v>
      </c>
      <c r="O36683">
        <v>0</v>
      </c>
      <c r="P36683" s="1" t="s">
        <v>45234</v>
      </c>
      <c r="Q36683" s="1" t="s">
        <v>45232</v>
      </c>
    </row>
    <row r="36684" spans="1:17" x14ac:dyDescent="0.2">
      <c r="A36684">
        <v>25</v>
      </c>
      <c r="B36684" s="1" t="s">
        <v>45236</v>
      </c>
      <c r="C36684" s="1" t="s">
        <v>45230</v>
      </c>
      <c r="D36684" s="1" t="s">
        <v>45231</v>
      </c>
      <c r="E36684" s="1" t="s">
        <v>45232</v>
      </c>
      <c r="F36684">
        <v>914</v>
      </c>
      <c r="G36684" s="1" t="s">
        <v>45233</v>
      </c>
      <c r="H36684" s="1" t="s">
        <v>45232</v>
      </c>
      <c r="I36684" s="1" t="s">
        <v>45252</v>
      </c>
      <c r="J36684">
        <v>12</v>
      </c>
      <c r="K36684" s="1" t="s">
        <v>45235</v>
      </c>
      <c r="L36684">
        <v>185</v>
      </c>
      <c r="M36684">
        <v>2</v>
      </c>
      <c r="N36684">
        <v>-1</v>
      </c>
      <c r="O36684">
        <v>0</v>
      </c>
      <c r="P36684" s="1" t="s">
        <v>45234</v>
      </c>
      <c r="Q36684" s="1" t="s">
        <v>45232</v>
      </c>
    </row>
    <row r="36685" spans="1:17" x14ac:dyDescent="0.2">
      <c r="A36685">
        <v>44</v>
      </c>
      <c r="B36685" s="1" t="s">
        <v>45239</v>
      </c>
      <c r="C36685" s="1" t="s">
        <v>45241</v>
      </c>
      <c r="D36685" s="1" t="s">
        <v>45231</v>
      </c>
      <c r="E36685" s="1" t="s">
        <v>45232</v>
      </c>
      <c r="F36685">
        <v>134</v>
      </c>
      <c r="G36685" s="1" t="s">
        <v>45233</v>
      </c>
      <c r="H36685" s="1" t="s">
        <v>45232</v>
      </c>
      <c r="I36685" s="1" t="s">
        <v>45252</v>
      </c>
      <c r="J36685">
        <v>12</v>
      </c>
      <c r="K36685" s="1" t="s">
        <v>45235</v>
      </c>
      <c r="L36685">
        <v>78</v>
      </c>
      <c r="M36685">
        <v>5</v>
      </c>
      <c r="N36685">
        <v>-1</v>
      </c>
      <c r="O36685">
        <v>0</v>
      </c>
      <c r="P36685" s="1" t="s">
        <v>45234</v>
      </c>
      <c r="Q36685" s="1" t="s">
        <v>45232</v>
      </c>
    </row>
    <row r="36686" spans="1:17" x14ac:dyDescent="0.2">
      <c r="A36686">
        <v>55</v>
      </c>
      <c r="B36686" s="1" t="s">
        <v>45229</v>
      </c>
      <c r="C36686" s="1" t="s">
        <v>45230</v>
      </c>
      <c r="D36686" s="1" t="s">
        <v>45231</v>
      </c>
      <c r="E36686" s="1" t="s">
        <v>45232</v>
      </c>
      <c r="F36686">
        <v>5709</v>
      </c>
      <c r="G36686" s="1" t="s">
        <v>45233</v>
      </c>
      <c r="H36686" s="1" t="s">
        <v>45232</v>
      </c>
      <c r="I36686" s="1" t="s">
        <v>45252</v>
      </c>
      <c r="J36686">
        <v>12</v>
      </c>
      <c r="K36686" s="1" t="s">
        <v>45235</v>
      </c>
      <c r="L36686">
        <v>442</v>
      </c>
      <c r="M36686">
        <v>1</v>
      </c>
      <c r="N36686">
        <v>-1</v>
      </c>
      <c r="O36686">
        <v>0</v>
      </c>
      <c r="P36686" s="1" t="s">
        <v>45234</v>
      </c>
      <c r="Q36686" s="1" t="s">
        <v>45232</v>
      </c>
    </row>
    <row r="36687" spans="1:17" x14ac:dyDescent="0.2">
      <c r="A36687">
        <v>45</v>
      </c>
      <c r="B36687" s="1" t="s">
        <v>45240</v>
      </c>
      <c r="C36687" s="1" t="s">
        <v>45230</v>
      </c>
      <c r="D36687" s="1" t="s">
        <v>45243</v>
      </c>
      <c r="E36687" s="1" t="s">
        <v>45232</v>
      </c>
      <c r="F36687">
        <v>0</v>
      </c>
      <c r="G36687" s="1" t="s">
        <v>45233</v>
      </c>
      <c r="H36687" s="1" t="s">
        <v>45233</v>
      </c>
      <c r="I36687" s="1" t="s">
        <v>45252</v>
      </c>
      <c r="J36687">
        <v>12</v>
      </c>
      <c r="K36687" s="1" t="s">
        <v>45235</v>
      </c>
      <c r="L36687">
        <v>36</v>
      </c>
      <c r="M36687">
        <v>3</v>
      </c>
      <c r="N36687">
        <v>172</v>
      </c>
      <c r="O36687">
        <v>5</v>
      </c>
      <c r="P36687" s="1" t="s">
        <v>45256</v>
      </c>
      <c r="Q36687" s="1" t="s">
        <v>45232</v>
      </c>
    </row>
    <row r="36688" spans="1:17" x14ac:dyDescent="0.2">
      <c r="A36688">
        <v>30</v>
      </c>
      <c r="B36688" s="1" t="s">
        <v>45245</v>
      </c>
      <c r="C36688" s="1" t="s">
        <v>45237</v>
      </c>
      <c r="D36688" s="1" t="s">
        <v>45238</v>
      </c>
      <c r="E36688" s="1" t="s">
        <v>45232</v>
      </c>
      <c r="F36688">
        <v>194</v>
      </c>
      <c r="G36688" s="1" t="s">
        <v>45233</v>
      </c>
      <c r="H36688" s="1" t="s">
        <v>45232</v>
      </c>
      <c r="I36688" s="1" t="s">
        <v>45252</v>
      </c>
      <c r="J36688">
        <v>12</v>
      </c>
      <c r="K36688" s="1" t="s">
        <v>45235</v>
      </c>
      <c r="L36688">
        <v>74</v>
      </c>
      <c r="M36688">
        <v>3</v>
      </c>
      <c r="N36688">
        <v>301</v>
      </c>
      <c r="O36688">
        <v>3</v>
      </c>
      <c r="P36688" s="1" t="s">
        <v>45257</v>
      </c>
      <c r="Q36688" s="1" t="s">
        <v>45232</v>
      </c>
    </row>
    <row r="36689" spans="1:17" x14ac:dyDescent="0.2">
      <c r="A36689">
        <v>30</v>
      </c>
      <c r="B36689" s="1" t="s">
        <v>45240</v>
      </c>
      <c r="C36689" s="1" t="s">
        <v>45230</v>
      </c>
      <c r="D36689" s="1" t="s">
        <v>45238</v>
      </c>
      <c r="E36689" s="1" t="s">
        <v>45232</v>
      </c>
      <c r="F36689">
        <v>3</v>
      </c>
      <c r="G36689" s="1" t="s">
        <v>45233</v>
      </c>
      <c r="H36689" s="1" t="s">
        <v>45233</v>
      </c>
      <c r="I36689" s="1" t="s">
        <v>45252</v>
      </c>
      <c r="J36689">
        <v>12</v>
      </c>
      <c r="K36689" s="1" t="s">
        <v>45235</v>
      </c>
      <c r="L36689">
        <v>326</v>
      </c>
      <c r="M36689">
        <v>2</v>
      </c>
      <c r="N36689">
        <v>-1</v>
      </c>
      <c r="O36689">
        <v>0</v>
      </c>
      <c r="P36689" s="1" t="s">
        <v>45234</v>
      </c>
      <c r="Q36689" s="1" t="s">
        <v>45232</v>
      </c>
    </row>
    <row r="36690" spans="1:17" x14ac:dyDescent="0.2">
      <c r="A36690">
        <v>46</v>
      </c>
      <c r="B36690" s="1" t="s">
        <v>45229</v>
      </c>
      <c r="C36690" s="1" t="s">
        <v>45230</v>
      </c>
      <c r="D36690" s="1" t="s">
        <v>45231</v>
      </c>
      <c r="E36690" s="1" t="s">
        <v>45232</v>
      </c>
      <c r="F36690">
        <v>125</v>
      </c>
      <c r="G36690" s="1" t="s">
        <v>45233</v>
      </c>
      <c r="H36690" s="1" t="s">
        <v>45232</v>
      </c>
      <c r="I36690" s="1" t="s">
        <v>45253</v>
      </c>
      <c r="J36690">
        <v>12</v>
      </c>
      <c r="K36690" s="1" t="s">
        <v>45235</v>
      </c>
      <c r="L36690">
        <v>81</v>
      </c>
      <c r="M36690">
        <v>5</v>
      </c>
      <c r="N36690">
        <v>-1</v>
      </c>
      <c r="O36690">
        <v>0</v>
      </c>
      <c r="P36690" s="1" t="s">
        <v>45234</v>
      </c>
      <c r="Q36690" s="1" t="s">
        <v>45232</v>
      </c>
    </row>
    <row r="36691" spans="1:17" x14ac:dyDescent="0.2">
      <c r="A36691">
        <v>48</v>
      </c>
      <c r="B36691" s="1" t="s">
        <v>45229</v>
      </c>
      <c r="C36691" s="1" t="s">
        <v>45230</v>
      </c>
      <c r="D36691" s="1" t="s">
        <v>45238</v>
      </c>
      <c r="E36691" s="1" t="s">
        <v>45232</v>
      </c>
      <c r="F36691">
        <v>2204</v>
      </c>
      <c r="G36691" s="1" t="s">
        <v>45233</v>
      </c>
      <c r="H36691" s="1" t="s">
        <v>45232</v>
      </c>
      <c r="I36691" s="1" t="s">
        <v>45252</v>
      </c>
      <c r="J36691">
        <v>12</v>
      </c>
      <c r="K36691" s="1" t="s">
        <v>45235</v>
      </c>
      <c r="L36691">
        <v>45</v>
      </c>
      <c r="M36691">
        <v>1</v>
      </c>
      <c r="N36691">
        <v>-1</v>
      </c>
      <c r="O36691">
        <v>0</v>
      </c>
      <c r="P36691" s="1" t="s">
        <v>45234</v>
      </c>
      <c r="Q36691" s="1" t="s">
        <v>45232</v>
      </c>
    </row>
    <row r="36692" spans="1:17" x14ac:dyDescent="0.2">
      <c r="A36692">
        <v>56</v>
      </c>
      <c r="B36692" s="1" t="s">
        <v>45240</v>
      </c>
      <c r="C36692" s="1" t="s">
        <v>45230</v>
      </c>
      <c r="D36692" s="1" t="s">
        <v>45243</v>
      </c>
      <c r="E36692" s="1" t="s">
        <v>45232</v>
      </c>
      <c r="F36692">
        <v>351</v>
      </c>
      <c r="G36692" s="1" t="s">
        <v>45233</v>
      </c>
      <c r="H36692" s="1" t="s">
        <v>45232</v>
      </c>
      <c r="I36692" s="1" t="s">
        <v>45253</v>
      </c>
      <c r="J36692">
        <v>12</v>
      </c>
      <c r="K36692" s="1" t="s">
        <v>45235</v>
      </c>
      <c r="L36692">
        <v>179</v>
      </c>
      <c r="M36692">
        <v>4</v>
      </c>
      <c r="N36692">
        <v>-1</v>
      </c>
      <c r="O36692">
        <v>0</v>
      </c>
      <c r="P36692" s="1" t="s">
        <v>45234</v>
      </c>
      <c r="Q36692" s="1" t="s">
        <v>45232</v>
      </c>
    </row>
    <row r="36693" spans="1:17" x14ac:dyDescent="0.2">
      <c r="A36693">
        <v>33</v>
      </c>
      <c r="B36693" s="1" t="s">
        <v>45229</v>
      </c>
      <c r="C36693" s="1" t="s">
        <v>45230</v>
      </c>
      <c r="D36693" s="1" t="s">
        <v>45231</v>
      </c>
      <c r="E36693" s="1" t="s">
        <v>45232</v>
      </c>
      <c r="F36693">
        <v>335</v>
      </c>
      <c r="G36693" s="1" t="s">
        <v>45232</v>
      </c>
      <c r="H36693" s="1" t="s">
        <v>45232</v>
      </c>
      <c r="I36693" s="1" t="s">
        <v>45252</v>
      </c>
      <c r="J36693">
        <v>12</v>
      </c>
      <c r="K36693" s="1" t="s">
        <v>45235</v>
      </c>
      <c r="L36693">
        <v>527</v>
      </c>
      <c r="M36693">
        <v>2</v>
      </c>
      <c r="N36693">
        <v>-1</v>
      </c>
      <c r="O36693">
        <v>0</v>
      </c>
      <c r="P36693" s="1" t="s">
        <v>45234</v>
      </c>
      <c r="Q36693" s="1" t="s">
        <v>45232</v>
      </c>
    </row>
    <row r="36694" spans="1:17" x14ac:dyDescent="0.2">
      <c r="A36694">
        <v>51</v>
      </c>
      <c r="B36694" s="1" t="s">
        <v>45240</v>
      </c>
      <c r="C36694" s="1" t="s">
        <v>45230</v>
      </c>
      <c r="D36694" s="1" t="s">
        <v>45238</v>
      </c>
      <c r="E36694" s="1" t="s">
        <v>45232</v>
      </c>
      <c r="F36694">
        <v>518</v>
      </c>
      <c r="G36694" s="1" t="s">
        <v>45233</v>
      </c>
      <c r="H36694" s="1" t="s">
        <v>45232</v>
      </c>
      <c r="I36694" s="1" t="s">
        <v>45252</v>
      </c>
      <c r="J36694">
        <v>12</v>
      </c>
      <c r="K36694" s="1" t="s">
        <v>45235</v>
      </c>
      <c r="L36694">
        <v>918</v>
      </c>
      <c r="M36694">
        <v>1</v>
      </c>
      <c r="N36694">
        <v>-1</v>
      </c>
      <c r="O36694">
        <v>0</v>
      </c>
      <c r="P36694" s="1" t="s">
        <v>45234</v>
      </c>
      <c r="Q36694" s="1" t="s">
        <v>45233</v>
      </c>
    </row>
    <row r="36695" spans="1:17" x14ac:dyDescent="0.2">
      <c r="A36695">
        <v>55</v>
      </c>
      <c r="B36695" s="1" t="s">
        <v>45244</v>
      </c>
      <c r="C36695" s="1" t="s">
        <v>45230</v>
      </c>
      <c r="D36695" s="1" t="s">
        <v>45238</v>
      </c>
      <c r="E36695" s="1" t="s">
        <v>45232</v>
      </c>
      <c r="F36695">
        <v>859</v>
      </c>
      <c r="G36695" s="1" t="s">
        <v>45232</v>
      </c>
      <c r="H36695" s="1" t="s">
        <v>45232</v>
      </c>
      <c r="I36695" s="1" t="s">
        <v>45253</v>
      </c>
      <c r="J36695">
        <v>12</v>
      </c>
      <c r="K36695" s="1" t="s">
        <v>45235</v>
      </c>
      <c r="L36695">
        <v>148</v>
      </c>
      <c r="M36695">
        <v>6</v>
      </c>
      <c r="N36695">
        <v>308</v>
      </c>
      <c r="O36695">
        <v>1</v>
      </c>
      <c r="P36695" s="1" t="s">
        <v>45256</v>
      </c>
      <c r="Q36695" s="1" t="s">
        <v>45232</v>
      </c>
    </row>
    <row r="36696" spans="1:17" x14ac:dyDescent="0.2">
      <c r="A36696">
        <v>39</v>
      </c>
      <c r="B36696" s="1" t="s">
        <v>45245</v>
      </c>
      <c r="C36696" s="1" t="s">
        <v>45230</v>
      </c>
      <c r="D36696" s="1" t="s">
        <v>45238</v>
      </c>
      <c r="E36696" s="1" t="s">
        <v>45232</v>
      </c>
      <c r="F36696">
        <v>636</v>
      </c>
      <c r="G36696" s="1" t="s">
        <v>45233</v>
      </c>
      <c r="H36696" s="1" t="s">
        <v>45232</v>
      </c>
      <c r="I36696" s="1" t="s">
        <v>45253</v>
      </c>
      <c r="J36696">
        <v>12</v>
      </c>
      <c r="K36696" s="1" t="s">
        <v>45235</v>
      </c>
      <c r="L36696">
        <v>15</v>
      </c>
      <c r="M36696">
        <v>1</v>
      </c>
      <c r="N36696">
        <v>-1</v>
      </c>
      <c r="O36696">
        <v>0</v>
      </c>
      <c r="P36696" s="1" t="s">
        <v>45234</v>
      </c>
      <c r="Q36696" s="1" t="s">
        <v>45232</v>
      </c>
    </row>
    <row r="36697" spans="1:17" x14ac:dyDescent="0.2">
      <c r="A36697">
        <v>36</v>
      </c>
      <c r="B36697" s="1" t="s">
        <v>45229</v>
      </c>
      <c r="C36697" s="1" t="s">
        <v>45230</v>
      </c>
      <c r="D36697" s="1" t="s">
        <v>45238</v>
      </c>
      <c r="E36697" s="1" t="s">
        <v>45232</v>
      </c>
      <c r="F36697">
        <v>339</v>
      </c>
      <c r="G36697" s="1" t="s">
        <v>45233</v>
      </c>
      <c r="H36697" s="1" t="s">
        <v>45232</v>
      </c>
      <c r="I36697" s="1" t="s">
        <v>45252</v>
      </c>
      <c r="J36697">
        <v>12</v>
      </c>
      <c r="K36697" s="1" t="s">
        <v>45235</v>
      </c>
      <c r="L36697">
        <v>279</v>
      </c>
      <c r="M36697">
        <v>1</v>
      </c>
      <c r="N36697">
        <v>354</v>
      </c>
      <c r="O36697">
        <v>1</v>
      </c>
      <c r="P36697" s="1" t="s">
        <v>45256</v>
      </c>
      <c r="Q36697" s="1" t="s">
        <v>45232</v>
      </c>
    </row>
    <row r="36698" spans="1:17" x14ac:dyDescent="0.2">
      <c r="A36698">
        <v>52</v>
      </c>
      <c r="B36698" s="1" t="s">
        <v>45244</v>
      </c>
      <c r="C36698" s="1" t="s">
        <v>45241</v>
      </c>
      <c r="D36698" s="1" t="s">
        <v>45238</v>
      </c>
      <c r="E36698" s="1" t="s">
        <v>45232</v>
      </c>
      <c r="F36698">
        <v>3029</v>
      </c>
      <c r="G36698" s="1" t="s">
        <v>45233</v>
      </c>
      <c r="H36698" s="1" t="s">
        <v>45233</v>
      </c>
      <c r="I36698" s="1" t="s">
        <v>45252</v>
      </c>
      <c r="J36698">
        <v>12</v>
      </c>
      <c r="K36698" s="1" t="s">
        <v>45235</v>
      </c>
      <c r="L36698">
        <v>65</v>
      </c>
      <c r="M36698">
        <v>2</v>
      </c>
      <c r="N36698">
        <v>285</v>
      </c>
      <c r="O36698">
        <v>2</v>
      </c>
      <c r="P36698" s="1" t="s">
        <v>45256</v>
      </c>
      <c r="Q36698" s="1" t="s">
        <v>45232</v>
      </c>
    </row>
    <row r="36699" spans="1:17" x14ac:dyDescent="0.2">
      <c r="A36699">
        <v>30</v>
      </c>
      <c r="B36699" s="1" t="s">
        <v>45240</v>
      </c>
      <c r="C36699" s="1" t="s">
        <v>45230</v>
      </c>
      <c r="D36699" s="1" t="s">
        <v>45238</v>
      </c>
      <c r="E36699" s="1" t="s">
        <v>45232</v>
      </c>
      <c r="F36699">
        <v>-529</v>
      </c>
      <c r="G36699" s="1" t="s">
        <v>45233</v>
      </c>
      <c r="H36699" s="1" t="s">
        <v>45232</v>
      </c>
      <c r="I36699" s="1" t="s">
        <v>45252</v>
      </c>
      <c r="J36699">
        <v>12</v>
      </c>
      <c r="K36699" s="1" t="s">
        <v>45235</v>
      </c>
      <c r="L36699">
        <v>416</v>
      </c>
      <c r="M36699">
        <v>4</v>
      </c>
      <c r="N36699">
        <v>-1</v>
      </c>
      <c r="O36699">
        <v>0</v>
      </c>
      <c r="P36699" s="1" t="s">
        <v>45234</v>
      </c>
      <c r="Q36699" s="1" t="s">
        <v>45232</v>
      </c>
    </row>
    <row r="36700" spans="1:17" x14ac:dyDescent="0.2">
      <c r="A36700">
        <v>48</v>
      </c>
      <c r="B36700" s="1" t="s">
        <v>45244</v>
      </c>
      <c r="C36700" s="1" t="s">
        <v>45241</v>
      </c>
      <c r="D36700" s="1" t="s">
        <v>45238</v>
      </c>
      <c r="E36700" s="1" t="s">
        <v>45232</v>
      </c>
      <c r="F36700">
        <v>162</v>
      </c>
      <c r="G36700" s="1" t="s">
        <v>45233</v>
      </c>
      <c r="H36700" s="1" t="s">
        <v>45232</v>
      </c>
      <c r="I36700" s="1" t="s">
        <v>45252</v>
      </c>
      <c r="J36700">
        <v>12</v>
      </c>
      <c r="K36700" s="1" t="s">
        <v>45235</v>
      </c>
      <c r="L36700">
        <v>83</v>
      </c>
      <c r="M36700">
        <v>1</v>
      </c>
      <c r="N36700">
        <v>368</v>
      </c>
      <c r="O36700">
        <v>4</v>
      </c>
      <c r="P36700" s="1" t="s">
        <v>45256</v>
      </c>
      <c r="Q36700" s="1" t="s">
        <v>45232</v>
      </c>
    </row>
    <row r="36701" spans="1:17" x14ac:dyDescent="0.2">
      <c r="A36701">
        <v>22</v>
      </c>
      <c r="B36701" s="1" t="s">
        <v>45249</v>
      </c>
      <c r="C36701" s="1" t="s">
        <v>45237</v>
      </c>
      <c r="D36701" s="1" t="s">
        <v>45238</v>
      </c>
      <c r="E36701" s="1" t="s">
        <v>45232</v>
      </c>
      <c r="F36701">
        <v>246</v>
      </c>
      <c r="G36701" s="1" t="s">
        <v>45233</v>
      </c>
      <c r="H36701" s="1" t="s">
        <v>45232</v>
      </c>
      <c r="I36701" s="1" t="s">
        <v>45253</v>
      </c>
      <c r="J36701">
        <v>12</v>
      </c>
      <c r="K36701" s="1" t="s">
        <v>45235</v>
      </c>
      <c r="L36701">
        <v>25</v>
      </c>
      <c r="M36701">
        <v>1</v>
      </c>
      <c r="N36701">
        <v>-1</v>
      </c>
      <c r="O36701">
        <v>0</v>
      </c>
      <c r="P36701" s="1" t="s">
        <v>45234</v>
      </c>
      <c r="Q36701" s="1" t="s">
        <v>45232</v>
      </c>
    </row>
    <row r="36702" spans="1:17" x14ac:dyDescent="0.2">
      <c r="A36702">
        <v>51</v>
      </c>
      <c r="B36702" s="1" t="s">
        <v>45240</v>
      </c>
      <c r="C36702" s="1" t="s">
        <v>45230</v>
      </c>
      <c r="D36702" s="1" t="s">
        <v>45243</v>
      </c>
      <c r="E36702" s="1" t="s">
        <v>45232</v>
      </c>
      <c r="F36702">
        <v>480</v>
      </c>
      <c r="G36702" s="1" t="s">
        <v>45233</v>
      </c>
      <c r="H36702" s="1" t="s">
        <v>45232</v>
      </c>
      <c r="I36702" s="1" t="s">
        <v>45252</v>
      </c>
      <c r="J36702">
        <v>12</v>
      </c>
      <c r="K36702" s="1" t="s">
        <v>45235</v>
      </c>
      <c r="L36702">
        <v>189</v>
      </c>
      <c r="M36702">
        <v>1</v>
      </c>
      <c r="N36702">
        <v>326</v>
      </c>
      <c r="O36702">
        <v>5</v>
      </c>
      <c r="P36702" s="1" t="s">
        <v>45256</v>
      </c>
      <c r="Q36702" s="1" t="s">
        <v>45232</v>
      </c>
    </row>
    <row r="36703" spans="1:17" x14ac:dyDescent="0.2">
      <c r="A36703">
        <v>28</v>
      </c>
      <c r="B36703" s="1" t="s">
        <v>45244</v>
      </c>
      <c r="C36703" s="1" t="s">
        <v>45237</v>
      </c>
      <c r="D36703" s="1" t="s">
        <v>45238</v>
      </c>
      <c r="E36703" s="1" t="s">
        <v>45232</v>
      </c>
      <c r="F36703">
        <v>242</v>
      </c>
      <c r="G36703" s="1" t="s">
        <v>45233</v>
      </c>
      <c r="H36703" s="1" t="s">
        <v>45233</v>
      </c>
      <c r="I36703" s="1" t="s">
        <v>45252</v>
      </c>
      <c r="J36703">
        <v>12</v>
      </c>
      <c r="K36703" s="1" t="s">
        <v>45235</v>
      </c>
      <c r="L36703">
        <v>256</v>
      </c>
      <c r="M36703">
        <v>1</v>
      </c>
      <c r="N36703">
        <v>349</v>
      </c>
      <c r="O36703">
        <v>1</v>
      </c>
      <c r="P36703" s="1" t="s">
        <v>45256</v>
      </c>
      <c r="Q36703" s="1" t="s">
        <v>45232</v>
      </c>
    </row>
    <row r="36704" spans="1:17" x14ac:dyDescent="0.2">
      <c r="A36704">
        <v>39</v>
      </c>
      <c r="B36704" s="1" t="s">
        <v>45229</v>
      </c>
      <c r="C36704" s="1" t="s">
        <v>45230</v>
      </c>
      <c r="D36704" s="1" t="s">
        <v>45231</v>
      </c>
      <c r="E36704" s="1" t="s">
        <v>45232</v>
      </c>
      <c r="F36704">
        <v>266</v>
      </c>
      <c r="G36704" s="1" t="s">
        <v>45233</v>
      </c>
      <c r="H36704" s="1" t="s">
        <v>45233</v>
      </c>
      <c r="I36704" s="1" t="s">
        <v>45252</v>
      </c>
      <c r="J36704">
        <v>12</v>
      </c>
      <c r="K36704" s="1" t="s">
        <v>45235</v>
      </c>
      <c r="L36704">
        <v>251</v>
      </c>
      <c r="M36704">
        <v>1</v>
      </c>
      <c r="N36704">
        <v>-1</v>
      </c>
      <c r="O36704">
        <v>0</v>
      </c>
      <c r="P36704" s="1" t="s">
        <v>45234</v>
      </c>
      <c r="Q36704" s="1" t="s">
        <v>45232</v>
      </c>
    </row>
    <row r="36705" spans="1:17" x14ac:dyDescent="0.2">
      <c r="A36705">
        <v>48</v>
      </c>
      <c r="B36705" s="1" t="s">
        <v>45229</v>
      </c>
      <c r="C36705" s="1" t="s">
        <v>45230</v>
      </c>
      <c r="D36705" s="1" t="s">
        <v>45238</v>
      </c>
      <c r="E36705" s="1" t="s">
        <v>45232</v>
      </c>
      <c r="F36705">
        <v>410</v>
      </c>
      <c r="G36705" s="1" t="s">
        <v>45233</v>
      </c>
      <c r="H36705" s="1" t="s">
        <v>45232</v>
      </c>
      <c r="I36705" s="1" t="s">
        <v>45252</v>
      </c>
      <c r="J36705">
        <v>12</v>
      </c>
      <c r="K36705" s="1" t="s">
        <v>45235</v>
      </c>
      <c r="L36705">
        <v>116</v>
      </c>
      <c r="M36705">
        <v>1</v>
      </c>
      <c r="N36705">
        <v>-1</v>
      </c>
      <c r="O36705">
        <v>0</v>
      </c>
      <c r="P36705" s="1" t="s">
        <v>45234</v>
      </c>
      <c r="Q36705" s="1" t="s">
        <v>45232</v>
      </c>
    </row>
    <row r="36706" spans="1:17" x14ac:dyDescent="0.2">
      <c r="A36706">
        <v>32</v>
      </c>
      <c r="B36706" s="1" t="s">
        <v>45240</v>
      </c>
      <c r="C36706" s="1" t="s">
        <v>45230</v>
      </c>
      <c r="D36706" s="1" t="s">
        <v>45238</v>
      </c>
      <c r="E36706" s="1" t="s">
        <v>45232</v>
      </c>
      <c r="F36706">
        <v>485</v>
      </c>
      <c r="G36706" s="1" t="s">
        <v>45233</v>
      </c>
      <c r="H36706" s="1" t="s">
        <v>45232</v>
      </c>
      <c r="I36706" s="1" t="s">
        <v>45253</v>
      </c>
      <c r="J36706">
        <v>12</v>
      </c>
      <c r="K36706" s="1" t="s">
        <v>45235</v>
      </c>
      <c r="L36706">
        <v>1100</v>
      </c>
      <c r="M36706">
        <v>2</v>
      </c>
      <c r="N36706">
        <v>-1</v>
      </c>
      <c r="O36706">
        <v>0</v>
      </c>
      <c r="P36706" s="1" t="s">
        <v>45234</v>
      </c>
      <c r="Q36706" s="1" t="s">
        <v>45232</v>
      </c>
    </row>
    <row r="36707" spans="1:17" x14ac:dyDescent="0.2">
      <c r="A36707">
        <v>37</v>
      </c>
      <c r="B36707" s="1" t="s">
        <v>45245</v>
      </c>
      <c r="C36707" s="1" t="s">
        <v>45230</v>
      </c>
      <c r="D36707" s="1" t="s">
        <v>45238</v>
      </c>
      <c r="E36707" s="1" t="s">
        <v>45232</v>
      </c>
      <c r="F36707">
        <v>1543</v>
      </c>
      <c r="G36707" s="1" t="s">
        <v>45233</v>
      </c>
      <c r="H36707" s="1" t="s">
        <v>45232</v>
      </c>
      <c r="I36707" s="1" t="s">
        <v>45252</v>
      </c>
      <c r="J36707">
        <v>12</v>
      </c>
      <c r="K36707" s="1" t="s">
        <v>45235</v>
      </c>
      <c r="L36707">
        <v>451</v>
      </c>
      <c r="M36707">
        <v>4</v>
      </c>
      <c r="N36707">
        <v>85</v>
      </c>
      <c r="O36707">
        <v>2</v>
      </c>
      <c r="P36707" s="1" t="s">
        <v>45258</v>
      </c>
      <c r="Q36707" s="1" t="s">
        <v>45232</v>
      </c>
    </row>
    <row r="36708" spans="1:17" x14ac:dyDescent="0.2">
      <c r="A36708">
        <v>31</v>
      </c>
      <c r="B36708" s="1" t="s">
        <v>45245</v>
      </c>
      <c r="C36708" s="1" t="s">
        <v>45237</v>
      </c>
      <c r="D36708" s="1" t="s">
        <v>45238</v>
      </c>
      <c r="E36708" s="1" t="s">
        <v>45232</v>
      </c>
      <c r="F36708">
        <v>-475</v>
      </c>
      <c r="G36708" s="1" t="s">
        <v>45233</v>
      </c>
      <c r="H36708" s="1" t="s">
        <v>45232</v>
      </c>
      <c r="I36708" s="1" t="s">
        <v>45253</v>
      </c>
      <c r="J36708">
        <v>12</v>
      </c>
      <c r="K36708" s="1" t="s">
        <v>45235</v>
      </c>
      <c r="L36708">
        <v>232</v>
      </c>
      <c r="M36708">
        <v>3</v>
      </c>
      <c r="N36708">
        <v>-1</v>
      </c>
      <c r="O36708">
        <v>0</v>
      </c>
      <c r="P36708" s="1" t="s">
        <v>45234</v>
      </c>
      <c r="Q36708" s="1" t="s">
        <v>45232</v>
      </c>
    </row>
    <row r="36709" spans="1:17" x14ac:dyDescent="0.2">
      <c r="A36709">
        <v>32</v>
      </c>
      <c r="B36709" s="1" t="s">
        <v>45236</v>
      </c>
      <c r="C36709" s="1" t="s">
        <v>45230</v>
      </c>
      <c r="D36709" s="1" t="s">
        <v>45238</v>
      </c>
      <c r="E36709" s="1" t="s">
        <v>45232</v>
      </c>
      <c r="F36709">
        <v>91</v>
      </c>
      <c r="G36709" s="1" t="s">
        <v>45233</v>
      </c>
      <c r="H36709" s="1" t="s">
        <v>45232</v>
      </c>
      <c r="I36709" s="1" t="s">
        <v>45252</v>
      </c>
      <c r="J36709">
        <v>12</v>
      </c>
      <c r="K36709" s="1" t="s">
        <v>45235</v>
      </c>
      <c r="L36709">
        <v>209</v>
      </c>
      <c r="M36709">
        <v>1</v>
      </c>
      <c r="N36709">
        <v>-1</v>
      </c>
      <c r="O36709">
        <v>0</v>
      </c>
      <c r="P36709" s="1" t="s">
        <v>45234</v>
      </c>
      <c r="Q36709" s="1" t="s">
        <v>45232</v>
      </c>
    </row>
    <row r="36710" spans="1:17" x14ac:dyDescent="0.2">
      <c r="A36710">
        <v>27</v>
      </c>
      <c r="B36710" s="1" t="s">
        <v>45229</v>
      </c>
      <c r="C36710" s="1" t="s">
        <v>45237</v>
      </c>
      <c r="D36710" s="1" t="s">
        <v>45231</v>
      </c>
      <c r="E36710" s="1" t="s">
        <v>45232</v>
      </c>
      <c r="F36710">
        <v>498</v>
      </c>
      <c r="G36710" s="1" t="s">
        <v>45233</v>
      </c>
      <c r="H36710" s="1" t="s">
        <v>45232</v>
      </c>
      <c r="I36710" s="1" t="s">
        <v>45252</v>
      </c>
      <c r="J36710">
        <v>12</v>
      </c>
      <c r="K36710" s="1" t="s">
        <v>45235</v>
      </c>
      <c r="L36710">
        <v>191</v>
      </c>
      <c r="M36710">
        <v>1</v>
      </c>
      <c r="N36710">
        <v>369</v>
      </c>
      <c r="O36710">
        <v>3</v>
      </c>
      <c r="P36710" s="1" t="s">
        <v>45256</v>
      </c>
      <c r="Q36710" s="1" t="s">
        <v>45232</v>
      </c>
    </row>
    <row r="36711" spans="1:17" x14ac:dyDescent="0.2">
      <c r="A36711">
        <v>37</v>
      </c>
      <c r="B36711" s="1" t="s">
        <v>45240</v>
      </c>
      <c r="C36711" s="1" t="s">
        <v>45230</v>
      </c>
      <c r="D36711" s="1" t="s">
        <v>45238</v>
      </c>
      <c r="E36711" s="1" t="s">
        <v>45232</v>
      </c>
      <c r="F36711">
        <v>342</v>
      </c>
      <c r="G36711" s="1" t="s">
        <v>45233</v>
      </c>
      <c r="H36711" s="1" t="s">
        <v>45232</v>
      </c>
      <c r="I36711" s="1" t="s">
        <v>45252</v>
      </c>
      <c r="J36711">
        <v>12</v>
      </c>
      <c r="K36711" s="1" t="s">
        <v>45235</v>
      </c>
      <c r="L36711">
        <v>340</v>
      </c>
      <c r="M36711">
        <v>2</v>
      </c>
      <c r="N36711">
        <v>175</v>
      </c>
      <c r="O36711">
        <v>1</v>
      </c>
      <c r="P36711" s="1" t="s">
        <v>45256</v>
      </c>
      <c r="Q36711" s="1" t="s">
        <v>45232</v>
      </c>
    </row>
    <row r="36712" spans="1:17" x14ac:dyDescent="0.2">
      <c r="A36712">
        <v>31</v>
      </c>
      <c r="B36712" s="1" t="s">
        <v>45240</v>
      </c>
      <c r="C36712" s="1" t="s">
        <v>45237</v>
      </c>
      <c r="D36712" s="1" t="s">
        <v>45238</v>
      </c>
      <c r="E36712" s="1" t="s">
        <v>45232</v>
      </c>
      <c r="F36712">
        <v>4978</v>
      </c>
      <c r="G36712" s="1" t="s">
        <v>45233</v>
      </c>
      <c r="H36712" s="1" t="s">
        <v>45232</v>
      </c>
      <c r="I36712" s="1" t="s">
        <v>45252</v>
      </c>
      <c r="J36712">
        <v>12</v>
      </c>
      <c r="K36712" s="1" t="s">
        <v>45235</v>
      </c>
      <c r="L36712">
        <v>313</v>
      </c>
      <c r="M36712">
        <v>1</v>
      </c>
      <c r="N36712">
        <v>-1</v>
      </c>
      <c r="O36712">
        <v>0</v>
      </c>
      <c r="P36712" s="1" t="s">
        <v>45234</v>
      </c>
      <c r="Q36712" s="1" t="s">
        <v>45232</v>
      </c>
    </row>
    <row r="36713" spans="1:17" x14ac:dyDescent="0.2">
      <c r="A36713">
        <v>41</v>
      </c>
      <c r="B36713" s="1" t="s">
        <v>45244</v>
      </c>
      <c r="C36713" s="1" t="s">
        <v>45241</v>
      </c>
      <c r="D36713" s="1" t="s">
        <v>45238</v>
      </c>
      <c r="E36713" s="1" t="s">
        <v>45232</v>
      </c>
      <c r="F36713">
        <v>1634</v>
      </c>
      <c r="G36713" s="1" t="s">
        <v>45233</v>
      </c>
      <c r="H36713" s="1" t="s">
        <v>45233</v>
      </c>
      <c r="I36713" s="1" t="s">
        <v>45252</v>
      </c>
      <c r="J36713">
        <v>12</v>
      </c>
      <c r="K36713" s="1" t="s">
        <v>45235</v>
      </c>
      <c r="L36713">
        <v>16</v>
      </c>
      <c r="M36713">
        <v>5</v>
      </c>
      <c r="N36713">
        <v>-1</v>
      </c>
      <c r="O36713">
        <v>0</v>
      </c>
      <c r="P36713" s="1" t="s">
        <v>45234</v>
      </c>
      <c r="Q36713" s="1" t="s">
        <v>45232</v>
      </c>
    </row>
    <row r="36714" spans="1:17" x14ac:dyDescent="0.2">
      <c r="A36714">
        <v>39</v>
      </c>
      <c r="B36714" s="1" t="s">
        <v>45240</v>
      </c>
      <c r="C36714" s="1" t="s">
        <v>45230</v>
      </c>
      <c r="D36714" s="1" t="s">
        <v>45243</v>
      </c>
      <c r="E36714" s="1" t="s">
        <v>45232</v>
      </c>
      <c r="F36714">
        <v>467</v>
      </c>
      <c r="G36714" s="1" t="s">
        <v>45233</v>
      </c>
      <c r="H36714" s="1" t="s">
        <v>45232</v>
      </c>
      <c r="I36714" s="1" t="s">
        <v>45252</v>
      </c>
      <c r="J36714">
        <v>12</v>
      </c>
      <c r="K36714" s="1" t="s">
        <v>45235</v>
      </c>
      <c r="L36714">
        <v>7</v>
      </c>
      <c r="M36714">
        <v>5</v>
      </c>
      <c r="N36714">
        <v>285</v>
      </c>
      <c r="O36714">
        <v>30</v>
      </c>
      <c r="P36714" s="1" t="s">
        <v>45257</v>
      </c>
      <c r="Q36714" s="1" t="s">
        <v>45232</v>
      </c>
    </row>
    <row r="36715" spans="1:17" x14ac:dyDescent="0.2">
      <c r="A36715">
        <v>41</v>
      </c>
      <c r="B36715" s="1" t="s">
        <v>45240</v>
      </c>
      <c r="C36715" s="1" t="s">
        <v>45237</v>
      </c>
      <c r="D36715" s="1" t="s">
        <v>45238</v>
      </c>
      <c r="E36715" s="1" t="s">
        <v>45232</v>
      </c>
      <c r="F36715">
        <v>1564</v>
      </c>
      <c r="G36715" s="1" t="s">
        <v>45233</v>
      </c>
      <c r="H36715" s="1" t="s">
        <v>45232</v>
      </c>
      <c r="I36715" s="1" t="s">
        <v>45252</v>
      </c>
      <c r="J36715">
        <v>12</v>
      </c>
      <c r="K36715" s="1" t="s">
        <v>45235</v>
      </c>
      <c r="L36715">
        <v>493</v>
      </c>
      <c r="M36715">
        <v>10</v>
      </c>
      <c r="N36715">
        <v>362</v>
      </c>
      <c r="O36715">
        <v>1</v>
      </c>
      <c r="P36715" s="1" t="s">
        <v>45257</v>
      </c>
      <c r="Q36715" s="1" t="s">
        <v>45232</v>
      </c>
    </row>
    <row r="36716" spans="1:17" x14ac:dyDescent="0.2">
      <c r="A36716">
        <v>39</v>
      </c>
      <c r="B36716" s="1" t="s">
        <v>45229</v>
      </c>
      <c r="C36716" s="1" t="s">
        <v>45237</v>
      </c>
      <c r="D36716" s="1" t="s">
        <v>45231</v>
      </c>
      <c r="E36716" s="1" t="s">
        <v>45232</v>
      </c>
      <c r="F36716">
        <v>5073</v>
      </c>
      <c r="G36716" s="1" t="s">
        <v>45233</v>
      </c>
      <c r="H36716" s="1" t="s">
        <v>45232</v>
      </c>
      <c r="I36716" s="1" t="s">
        <v>45252</v>
      </c>
      <c r="J36716">
        <v>12</v>
      </c>
      <c r="K36716" s="1" t="s">
        <v>45235</v>
      </c>
      <c r="L36716">
        <v>1182</v>
      </c>
      <c r="M36716">
        <v>1</v>
      </c>
      <c r="N36716">
        <v>286</v>
      </c>
      <c r="O36716">
        <v>4</v>
      </c>
      <c r="P36716" s="1" t="s">
        <v>45256</v>
      </c>
      <c r="Q36716" s="1" t="s">
        <v>45233</v>
      </c>
    </row>
    <row r="36717" spans="1:17" x14ac:dyDescent="0.2">
      <c r="A36717">
        <v>40</v>
      </c>
      <c r="B36717" s="1" t="s">
        <v>45240</v>
      </c>
      <c r="C36717" s="1" t="s">
        <v>45241</v>
      </c>
      <c r="D36717" s="1" t="s">
        <v>45238</v>
      </c>
      <c r="E36717" s="1" t="s">
        <v>45232</v>
      </c>
      <c r="F36717">
        <v>-244</v>
      </c>
      <c r="G36717" s="1" t="s">
        <v>45233</v>
      </c>
      <c r="H36717" s="1" t="s">
        <v>45232</v>
      </c>
      <c r="I36717" s="1" t="s">
        <v>45252</v>
      </c>
      <c r="J36717">
        <v>12</v>
      </c>
      <c r="K36717" s="1" t="s">
        <v>45235</v>
      </c>
      <c r="L36717">
        <v>184</v>
      </c>
      <c r="M36717">
        <v>3</v>
      </c>
      <c r="N36717">
        <v>-1</v>
      </c>
      <c r="O36717">
        <v>0</v>
      </c>
      <c r="P36717" s="1" t="s">
        <v>45234</v>
      </c>
      <c r="Q36717" s="1" t="s">
        <v>45232</v>
      </c>
    </row>
    <row r="36718" spans="1:17" x14ac:dyDescent="0.2">
      <c r="A36718">
        <v>42</v>
      </c>
      <c r="B36718" s="1" t="s">
        <v>45236</v>
      </c>
      <c r="C36718" s="1" t="s">
        <v>45230</v>
      </c>
      <c r="D36718" s="1" t="s">
        <v>45231</v>
      </c>
      <c r="E36718" s="1" t="s">
        <v>45232</v>
      </c>
      <c r="F36718">
        <v>246</v>
      </c>
      <c r="G36718" s="1" t="s">
        <v>45233</v>
      </c>
      <c r="H36718" s="1" t="s">
        <v>45232</v>
      </c>
      <c r="I36718" s="1" t="s">
        <v>45253</v>
      </c>
      <c r="J36718">
        <v>12</v>
      </c>
      <c r="K36718" s="1" t="s">
        <v>45235</v>
      </c>
      <c r="L36718">
        <v>360</v>
      </c>
      <c r="M36718">
        <v>2</v>
      </c>
      <c r="N36718">
        <v>-1</v>
      </c>
      <c r="O36718">
        <v>0</v>
      </c>
      <c r="P36718" s="1" t="s">
        <v>45234</v>
      </c>
      <c r="Q36718" s="1" t="s">
        <v>45232</v>
      </c>
    </row>
    <row r="36719" spans="1:17" x14ac:dyDescent="0.2">
      <c r="A36719">
        <v>48</v>
      </c>
      <c r="B36719" s="1" t="s">
        <v>45244</v>
      </c>
      <c r="C36719" s="1" t="s">
        <v>45230</v>
      </c>
      <c r="D36719" s="1" t="s">
        <v>45238</v>
      </c>
      <c r="E36719" s="1" t="s">
        <v>45232</v>
      </c>
      <c r="F36719">
        <v>315</v>
      </c>
      <c r="G36719" s="1" t="s">
        <v>45233</v>
      </c>
      <c r="H36719" s="1" t="s">
        <v>45232</v>
      </c>
      <c r="I36719" s="1" t="s">
        <v>45252</v>
      </c>
      <c r="J36719">
        <v>12</v>
      </c>
      <c r="K36719" s="1" t="s">
        <v>45235</v>
      </c>
      <c r="L36719">
        <v>165</v>
      </c>
      <c r="M36719">
        <v>1</v>
      </c>
      <c r="N36719">
        <v>-1</v>
      </c>
      <c r="O36719">
        <v>0</v>
      </c>
      <c r="P36719" s="1" t="s">
        <v>45234</v>
      </c>
      <c r="Q36719" s="1" t="s">
        <v>45232</v>
      </c>
    </row>
    <row r="36720" spans="1:17" x14ac:dyDescent="0.2">
      <c r="A36720">
        <v>36</v>
      </c>
      <c r="B36720" s="1" t="s">
        <v>45236</v>
      </c>
      <c r="C36720" s="1" t="s">
        <v>45241</v>
      </c>
      <c r="D36720" s="1" t="s">
        <v>45238</v>
      </c>
      <c r="E36720" s="1" t="s">
        <v>45232</v>
      </c>
      <c r="F36720">
        <v>69</v>
      </c>
      <c r="G36720" s="1" t="s">
        <v>45233</v>
      </c>
      <c r="H36720" s="1" t="s">
        <v>45232</v>
      </c>
      <c r="I36720" s="1" t="s">
        <v>45252</v>
      </c>
      <c r="J36720">
        <v>12</v>
      </c>
      <c r="K36720" s="1" t="s">
        <v>45235</v>
      </c>
      <c r="L36720">
        <v>61</v>
      </c>
      <c r="M36720">
        <v>2</v>
      </c>
      <c r="N36720">
        <v>369</v>
      </c>
      <c r="O36720">
        <v>3</v>
      </c>
      <c r="P36720" s="1" t="s">
        <v>45256</v>
      </c>
      <c r="Q36720" s="1" t="s">
        <v>45232</v>
      </c>
    </row>
    <row r="36721" spans="1:17" x14ac:dyDescent="0.2">
      <c r="A36721">
        <v>38</v>
      </c>
      <c r="B36721" s="1" t="s">
        <v>45240</v>
      </c>
      <c r="C36721" s="1" t="s">
        <v>45237</v>
      </c>
      <c r="D36721" s="1" t="s">
        <v>45238</v>
      </c>
      <c r="E36721" s="1" t="s">
        <v>45232</v>
      </c>
      <c r="F36721">
        <v>0</v>
      </c>
      <c r="G36721" s="1" t="s">
        <v>45233</v>
      </c>
      <c r="H36721" s="1" t="s">
        <v>45232</v>
      </c>
      <c r="I36721" s="1" t="s">
        <v>45252</v>
      </c>
      <c r="J36721">
        <v>12</v>
      </c>
      <c r="K36721" s="1" t="s">
        <v>45235</v>
      </c>
      <c r="L36721">
        <v>84</v>
      </c>
      <c r="M36721">
        <v>3</v>
      </c>
      <c r="N36721">
        <v>-1</v>
      </c>
      <c r="O36721">
        <v>0</v>
      </c>
      <c r="P36721" s="1" t="s">
        <v>45234</v>
      </c>
      <c r="Q36721" s="1" t="s">
        <v>45232</v>
      </c>
    </row>
    <row r="36722" spans="1:17" x14ac:dyDescent="0.2">
      <c r="A36722">
        <v>51</v>
      </c>
      <c r="B36722" s="1" t="s">
        <v>45240</v>
      </c>
      <c r="C36722" s="1" t="s">
        <v>45230</v>
      </c>
      <c r="D36722" s="1" t="s">
        <v>45243</v>
      </c>
      <c r="E36722" s="1" t="s">
        <v>45232</v>
      </c>
      <c r="F36722">
        <v>42</v>
      </c>
      <c r="G36722" s="1" t="s">
        <v>45233</v>
      </c>
      <c r="H36722" s="1" t="s">
        <v>45232</v>
      </c>
      <c r="I36722" s="1" t="s">
        <v>45252</v>
      </c>
      <c r="J36722">
        <v>12</v>
      </c>
      <c r="K36722" s="1" t="s">
        <v>45235</v>
      </c>
      <c r="L36722">
        <v>51</v>
      </c>
      <c r="M36722">
        <v>2</v>
      </c>
      <c r="N36722">
        <v>342</v>
      </c>
      <c r="O36722">
        <v>3</v>
      </c>
      <c r="P36722" s="1" t="s">
        <v>45256</v>
      </c>
      <c r="Q36722" s="1" t="s">
        <v>45232</v>
      </c>
    </row>
    <row r="36723" spans="1:17" x14ac:dyDescent="0.2">
      <c r="A36723">
        <v>44</v>
      </c>
      <c r="B36723" s="1" t="s">
        <v>45245</v>
      </c>
      <c r="C36723" s="1" t="s">
        <v>45230</v>
      </c>
      <c r="D36723" s="1" t="s">
        <v>45238</v>
      </c>
      <c r="E36723" s="1" t="s">
        <v>45232</v>
      </c>
      <c r="F36723">
        <v>4786</v>
      </c>
      <c r="G36723" s="1" t="s">
        <v>45233</v>
      </c>
      <c r="H36723" s="1" t="s">
        <v>45233</v>
      </c>
      <c r="I36723" s="1" t="s">
        <v>45252</v>
      </c>
      <c r="J36723">
        <v>12</v>
      </c>
      <c r="K36723" s="1" t="s">
        <v>45235</v>
      </c>
      <c r="L36723">
        <v>267</v>
      </c>
      <c r="M36723">
        <v>1</v>
      </c>
      <c r="N36723">
        <v>-1</v>
      </c>
      <c r="O36723">
        <v>0</v>
      </c>
      <c r="P36723" s="1" t="s">
        <v>45234</v>
      </c>
      <c r="Q36723" s="1" t="s">
        <v>45232</v>
      </c>
    </row>
    <row r="36724" spans="1:17" x14ac:dyDescent="0.2">
      <c r="A36724">
        <v>33</v>
      </c>
      <c r="B36724" s="1" t="s">
        <v>45236</v>
      </c>
      <c r="C36724" s="1" t="s">
        <v>45237</v>
      </c>
      <c r="D36724" s="1" t="s">
        <v>45231</v>
      </c>
      <c r="E36724" s="1" t="s">
        <v>45232</v>
      </c>
      <c r="F36724">
        <v>196</v>
      </c>
      <c r="G36724" s="1" t="s">
        <v>45233</v>
      </c>
      <c r="H36724" s="1" t="s">
        <v>45232</v>
      </c>
      <c r="I36724" s="1" t="s">
        <v>45252</v>
      </c>
      <c r="J36724">
        <v>12</v>
      </c>
      <c r="K36724" s="1" t="s">
        <v>45235</v>
      </c>
      <c r="L36724">
        <v>183</v>
      </c>
      <c r="M36724">
        <v>5</v>
      </c>
      <c r="N36724">
        <v>-1</v>
      </c>
      <c r="O36724">
        <v>0</v>
      </c>
      <c r="P36724" s="1" t="s">
        <v>45234</v>
      </c>
      <c r="Q36724" s="1" t="s">
        <v>45232</v>
      </c>
    </row>
    <row r="36725" spans="1:17" x14ac:dyDescent="0.2">
      <c r="A36725">
        <v>49</v>
      </c>
      <c r="B36725" s="1" t="s">
        <v>45239</v>
      </c>
      <c r="C36725" s="1" t="s">
        <v>45230</v>
      </c>
      <c r="D36725" s="1" t="s">
        <v>45238</v>
      </c>
      <c r="E36725" s="1" t="s">
        <v>45232</v>
      </c>
      <c r="F36725">
        <v>89</v>
      </c>
      <c r="G36725" s="1" t="s">
        <v>45233</v>
      </c>
      <c r="H36725" s="1" t="s">
        <v>45232</v>
      </c>
      <c r="I36725" s="1" t="s">
        <v>45252</v>
      </c>
      <c r="J36725">
        <v>12</v>
      </c>
      <c r="K36725" s="1" t="s">
        <v>45235</v>
      </c>
      <c r="L36725">
        <v>351</v>
      </c>
      <c r="M36725">
        <v>1</v>
      </c>
      <c r="N36725">
        <v>-1</v>
      </c>
      <c r="O36725">
        <v>0</v>
      </c>
      <c r="P36725" s="1" t="s">
        <v>45234</v>
      </c>
      <c r="Q36725" s="1" t="s">
        <v>45232</v>
      </c>
    </row>
    <row r="36726" spans="1:17" x14ac:dyDescent="0.2">
      <c r="A36726">
        <v>38</v>
      </c>
      <c r="B36726" s="1" t="s">
        <v>45244</v>
      </c>
      <c r="C36726" s="1" t="s">
        <v>45237</v>
      </c>
      <c r="D36726" s="1" t="s">
        <v>45238</v>
      </c>
      <c r="E36726" s="1" t="s">
        <v>45232</v>
      </c>
      <c r="F36726">
        <v>883</v>
      </c>
      <c r="G36726" s="1" t="s">
        <v>45233</v>
      </c>
      <c r="H36726" s="1" t="s">
        <v>45232</v>
      </c>
      <c r="I36726" s="1" t="s">
        <v>45252</v>
      </c>
      <c r="J36726">
        <v>12</v>
      </c>
      <c r="K36726" s="1" t="s">
        <v>45235</v>
      </c>
      <c r="L36726">
        <v>95</v>
      </c>
      <c r="M36726">
        <v>1</v>
      </c>
      <c r="N36726">
        <v>327</v>
      </c>
      <c r="O36726">
        <v>9</v>
      </c>
      <c r="P36726" s="1" t="s">
        <v>45257</v>
      </c>
      <c r="Q36726" s="1" t="s">
        <v>45232</v>
      </c>
    </row>
    <row r="36727" spans="1:17" x14ac:dyDescent="0.2">
      <c r="A36727">
        <v>58</v>
      </c>
      <c r="B36727" s="1" t="s">
        <v>45242</v>
      </c>
      <c r="C36727" s="1" t="s">
        <v>45230</v>
      </c>
      <c r="D36727" s="1" t="s">
        <v>45238</v>
      </c>
      <c r="E36727" s="1" t="s">
        <v>45232</v>
      </c>
      <c r="F36727">
        <v>624</v>
      </c>
      <c r="G36727" s="1" t="s">
        <v>45233</v>
      </c>
      <c r="H36727" s="1" t="s">
        <v>45232</v>
      </c>
      <c r="I36727" s="1" t="s">
        <v>45252</v>
      </c>
      <c r="J36727">
        <v>12</v>
      </c>
      <c r="K36727" s="1" t="s">
        <v>45235</v>
      </c>
      <c r="L36727">
        <v>393</v>
      </c>
      <c r="M36727">
        <v>1</v>
      </c>
      <c r="N36727">
        <v>-1</v>
      </c>
      <c r="O36727">
        <v>0</v>
      </c>
      <c r="P36727" s="1" t="s">
        <v>45234</v>
      </c>
      <c r="Q36727" s="1" t="s">
        <v>45232</v>
      </c>
    </row>
    <row r="36728" spans="1:17" x14ac:dyDescent="0.2">
      <c r="A36728">
        <v>39</v>
      </c>
      <c r="B36728" s="1" t="s">
        <v>45244</v>
      </c>
      <c r="C36728" s="1" t="s">
        <v>45230</v>
      </c>
      <c r="D36728" s="1" t="s">
        <v>45238</v>
      </c>
      <c r="E36728" s="1" t="s">
        <v>45232</v>
      </c>
      <c r="F36728">
        <v>607</v>
      </c>
      <c r="G36728" s="1" t="s">
        <v>45233</v>
      </c>
      <c r="H36728" s="1" t="s">
        <v>45232</v>
      </c>
      <c r="I36728" s="1" t="s">
        <v>45252</v>
      </c>
      <c r="J36728">
        <v>12</v>
      </c>
      <c r="K36728" s="1" t="s">
        <v>45235</v>
      </c>
      <c r="L36728">
        <v>454</v>
      </c>
      <c r="M36728">
        <v>2</v>
      </c>
      <c r="N36728">
        <v>364</v>
      </c>
      <c r="O36728">
        <v>3</v>
      </c>
      <c r="P36728" s="1" t="s">
        <v>45256</v>
      </c>
      <c r="Q36728" s="1" t="s">
        <v>45233</v>
      </c>
    </row>
    <row r="36729" spans="1:17" x14ac:dyDescent="0.2">
      <c r="A36729">
        <v>32</v>
      </c>
      <c r="B36729" s="1" t="s">
        <v>45244</v>
      </c>
      <c r="C36729" s="1" t="s">
        <v>45241</v>
      </c>
      <c r="D36729" s="1" t="s">
        <v>45238</v>
      </c>
      <c r="E36729" s="1" t="s">
        <v>45232</v>
      </c>
      <c r="F36729">
        <v>1288</v>
      </c>
      <c r="G36729" s="1" t="s">
        <v>45233</v>
      </c>
      <c r="H36729" s="1" t="s">
        <v>45232</v>
      </c>
      <c r="I36729" s="1" t="s">
        <v>45252</v>
      </c>
      <c r="J36729">
        <v>12</v>
      </c>
      <c r="K36729" s="1" t="s">
        <v>45235</v>
      </c>
      <c r="L36729">
        <v>286</v>
      </c>
      <c r="M36729">
        <v>1</v>
      </c>
      <c r="N36729">
        <v>-1</v>
      </c>
      <c r="O36729">
        <v>0</v>
      </c>
      <c r="P36729" s="1" t="s">
        <v>45234</v>
      </c>
      <c r="Q36729" s="1" t="s">
        <v>45232</v>
      </c>
    </row>
    <row r="36730" spans="1:17" x14ac:dyDescent="0.2">
      <c r="A36730">
        <v>32</v>
      </c>
      <c r="B36730" s="1" t="s">
        <v>45240</v>
      </c>
      <c r="C36730" s="1" t="s">
        <v>45230</v>
      </c>
      <c r="D36730" s="1" t="s">
        <v>45238</v>
      </c>
      <c r="E36730" s="1" t="s">
        <v>45232</v>
      </c>
      <c r="F36730">
        <v>1787</v>
      </c>
      <c r="G36730" s="1" t="s">
        <v>45233</v>
      </c>
      <c r="H36730" s="1" t="s">
        <v>45232</v>
      </c>
      <c r="I36730" s="1" t="s">
        <v>45252</v>
      </c>
      <c r="J36730">
        <v>12</v>
      </c>
      <c r="K36730" s="1" t="s">
        <v>45235</v>
      </c>
      <c r="L36730">
        <v>87</v>
      </c>
      <c r="M36730">
        <v>4</v>
      </c>
      <c r="N36730">
        <v>357</v>
      </c>
      <c r="O36730">
        <v>4</v>
      </c>
      <c r="P36730" s="1" t="s">
        <v>45256</v>
      </c>
      <c r="Q36730" s="1" t="s">
        <v>45232</v>
      </c>
    </row>
    <row r="36731" spans="1:17" x14ac:dyDescent="0.2">
      <c r="A36731">
        <v>45</v>
      </c>
      <c r="B36731" s="1" t="s">
        <v>45240</v>
      </c>
      <c r="C36731" s="1" t="s">
        <v>45230</v>
      </c>
      <c r="D36731" s="1" t="s">
        <v>45238</v>
      </c>
      <c r="E36731" s="1" t="s">
        <v>45232</v>
      </c>
      <c r="F36731">
        <v>266</v>
      </c>
      <c r="G36731" s="1" t="s">
        <v>45233</v>
      </c>
      <c r="H36731" s="1" t="s">
        <v>45232</v>
      </c>
      <c r="I36731" s="1" t="s">
        <v>45252</v>
      </c>
      <c r="J36731">
        <v>12</v>
      </c>
      <c r="K36731" s="1" t="s">
        <v>45235</v>
      </c>
      <c r="L36731">
        <v>277</v>
      </c>
      <c r="M36731">
        <v>1</v>
      </c>
      <c r="N36731">
        <v>-1</v>
      </c>
      <c r="O36731">
        <v>0</v>
      </c>
      <c r="P36731" s="1" t="s">
        <v>45234</v>
      </c>
      <c r="Q36731" s="1" t="s">
        <v>45232</v>
      </c>
    </row>
    <row r="36732" spans="1:17" x14ac:dyDescent="0.2">
      <c r="A36732">
        <v>51</v>
      </c>
      <c r="B36732" s="1" t="s">
        <v>45244</v>
      </c>
      <c r="C36732" s="1" t="s">
        <v>45230</v>
      </c>
      <c r="D36732" s="1" t="s">
        <v>45238</v>
      </c>
      <c r="E36732" s="1" t="s">
        <v>45232</v>
      </c>
      <c r="F36732">
        <v>-287</v>
      </c>
      <c r="G36732" s="1" t="s">
        <v>45233</v>
      </c>
      <c r="H36732" s="1" t="s">
        <v>45232</v>
      </c>
      <c r="I36732" s="1" t="s">
        <v>45252</v>
      </c>
      <c r="J36732">
        <v>12</v>
      </c>
      <c r="K36732" s="1" t="s">
        <v>45235</v>
      </c>
      <c r="L36732">
        <v>814</v>
      </c>
      <c r="M36732">
        <v>1</v>
      </c>
      <c r="N36732">
        <v>-1</v>
      </c>
      <c r="O36732">
        <v>0</v>
      </c>
      <c r="P36732" s="1" t="s">
        <v>45234</v>
      </c>
      <c r="Q36732" s="1" t="s">
        <v>45232</v>
      </c>
    </row>
    <row r="36733" spans="1:17" x14ac:dyDescent="0.2">
      <c r="A36733">
        <v>36</v>
      </c>
      <c r="B36733" s="1" t="s">
        <v>45240</v>
      </c>
      <c r="C36733" s="1" t="s">
        <v>45241</v>
      </c>
      <c r="D36733" s="1" t="s">
        <v>45243</v>
      </c>
      <c r="E36733" s="1" t="s">
        <v>45232</v>
      </c>
      <c r="F36733">
        <v>-308</v>
      </c>
      <c r="G36733" s="1" t="s">
        <v>45233</v>
      </c>
      <c r="H36733" s="1" t="s">
        <v>45232</v>
      </c>
      <c r="I36733" s="1" t="s">
        <v>45252</v>
      </c>
      <c r="J36733">
        <v>12</v>
      </c>
      <c r="K36733" s="1" t="s">
        <v>45235</v>
      </c>
      <c r="L36733">
        <v>725</v>
      </c>
      <c r="M36733">
        <v>1</v>
      </c>
      <c r="N36733">
        <v>-1</v>
      </c>
      <c r="O36733">
        <v>0</v>
      </c>
      <c r="P36733" s="1" t="s">
        <v>45234</v>
      </c>
      <c r="Q36733" s="1" t="s">
        <v>45233</v>
      </c>
    </row>
    <row r="36734" spans="1:17" x14ac:dyDescent="0.2">
      <c r="A36734">
        <v>33</v>
      </c>
      <c r="B36734" s="1" t="s">
        <v>45229</v>
      </c>
      <c r="C36734" s="1" t="s">
        <v>45230</v>
      </c>
      <c r="D36734" s="1" t="s">
        <v>45238</v>
      </c>
      <c r="E36734" s="1" t="s">
        <v>45232</v>
      </c>
      <c r="F36734">
        <v>2858</v>
      </c>
      <c r="G36734" s="1" t="s">
        <v>45233</v>
      </c>
      <c r="H36734" s="1" t="s">
        <v>45233</v>
      </c>
      <c r="I36734" s="1" t="s">
        <v>45252</v>
      </c>
      <c r="J36734">
        <v>12</v>
      </c>
      <c r="K36734" s="1" t="s">
        <v>45235</v>
      </c>
      <c r="L36734">
        <v>175</v>
      </c>
      <c r="M36734">
        <v>1</v>
      </c>
      <c r="N36734">
        <v>298</v>
      </c>
      <c r="O36734">
        <v>5</v>
      </c>
      <c r="P36734" s="1" t="s">
        <v>45256</v>
      </c>
      <c r="Q36734" s="1" t="s">
        <v>45232</v>
      </c>
    </row>
    <row r="36735" spans="1:17" x14ac:dyDescent="0.2">
      <c r="A36735">
        <v>45</v>
      </c>
      <c r="B36735" s="1" t="s">
        <v>45240</v>
      </c>
      <c r="C36735" s="1" t="s">
        <v>45230</v>
      </c>
      <c r="D36735" s="1" t="s">
        <v>45243</v>
      </c>
      <c r="E36735" s="1" t="s">
        <v>45232</v>
      </c>
      <c r="F36735">
        <v>353</v>
      </c>
      <c r="G36735" s="1" t="s">
        <v>45233</v>
      </c>
      <c r="H36735" s="1" t="s">
        <v>45232</v>
      </c>
      <c r="I36735" s="1" t="s">
        <v>45252</v>
      </c>
      <c r="J36735">
        <v>12</v>
      </c>
      <c r="K36735" s="1" t="s">
        <v>45235</v>
      </c>
      <c r="L36735">
        <v>204</v>
      </c>
      <c r="M36735">
        <v>1</v>
      </c>
      <c r="N36735">
        <v>364</v>
      </c>
      <c r="O36735">
        <v>1</v>
      </c>
      <c r="P36735" s="1" t="s">
        <v>45256</v>
      </c>
      <c r="Q36735" s="1" t="s">
        <v>45232</v>
      </c>
    </row>
    <row r="36736" spans="1:17" x14ac:dyDescent="0.2">
      <c r="A36736">
        <v>35</v>
      </c>
      <c r="B36736" s="1" t="s">
        <v>45236</v>
      </c>
      <c r="C36736" s="1" t="s">
        <v>45230</v>
      </c>
      <c r="D36736" s="1" t="s">
        <v>45238</v>
      </c>
      <c r="E36736" s="1" t="s">
        <v>45232</v>
      </c>
      <c r="F36736">
        <v>451</v>
      </c>
      <c r="G36736" s="1" t="s">
        <v>45233</v>
      </c>
      <c r="H36736" s="1" t="s">
        <v>45233</v>
      </c>
      <c r="I36736" s="1" t="s">
        <v>45252</v>
      </c>
      <c r="J36736">
        <v>12</v>
      </c>
      <c r="K36736" s="1" t="s">
        <v>45235</v>
      </c>
      <c r="L36736">
        <v>247</v>
      </c>
      <c r="M36736">
        <v>1</v>
      </c>
      <c r="N36736">
        <v>-1</v>
      </c>
      <c r="O36736">
        <v>0</v>
      </c>
      <c r="P36736" s="1" t="s">
        <v>45234</v>
      </c>
      <c r="Q36736" s="1" t="s">
        <v>45232</v>
      </c>
    </row>
    <row r="36737" spans="1:17" x14ac:dyDescent="0.2">
      <c r="A36737">
        <v>35</v>
      </c>
      <c r="B36737" s="1" t="s">
        <v>45245</v>
      </c>
      <c r="C36737" s="1" t="s">
        <v>45230</v>
      </c>
      <c r="D36737" s="1" t="s">
        <v>45238</v>
      </c>
      <c r="E36737" s="1" t="s">
        <v>45232</v>
      </c>
      <c r="F36737">
        <v>128</v>
      </c>
      <c r="G36737" s="1" t="s">
        <v>45233</v>
      </c>
      <c r="H36737" s="1" t="s">
        <v>45232</v>
      </c>
      <c r="I36737" s="1" t="s">
        <v>45252</v>
      </c>
      <c r="J36737">
        <v>12</v>
      </c>
      <c r="K36737" s="1" t="s">
        <v>45235</v>
      </c>
      <c r="L36737">
        <v>136</v>
      </c>
      <c r="M36737">
        <v>1</v>
      </c>
      <c r="N36737">
        <v>-1</v>
      </c>
      <c r="O36737">
        <v>0</v>
      </c>
      <c r="P36737" s="1" t="s">
        <v>45234</v>
      </c>
      <c r="Q36737" s="1" t="s">
        <v>45232</v>
      </c>
    </row>
    <row r="36738" spans="1:17" x14ac:dyDescent="0.2">
      <c r="A36738">
        <v>39</v>
      </c>
      <c r="B36738" s="1" t="s">
        <v>45229</v>
      </c>
      <c r="C36738" s="1" t="s">
        <v>45237</v>
      </c>
      <c r="D36738" s="1" t="s">
        <v>45231</v>
      </c>
      <c r="E36738" s="1" t="s">
        <v>45232</v>
      </c>
      <c r="F36738">
        <v>202</v>
      </c>
      <c r="G36738" s="1" t="s">
        <v>45233</v>
      </c>
      <c r="H36738" s="1" t="s">
        <v>45232</v>
      </c>
      <c r="I36738" s="1" t="s">
        <v>45252</v>
      </c>
      <c r="J36738">
        <v>12</v>
      </c>
      <c r="K36738" s="1" t="s">
        <v>45235</v>
      </c>
      <c r="L36738">
        <v>59</v>
      </c>
      <c r="M36738">
        <v>1</v>
      </c>
      <c r="N36738">
        <v>301</v>
      </c>
      <c r="O36738">
        <v>1</v>
      </c>
      <c r="P36738" s="1" t="s">
        <v>45257</v>
      </c>
      <c r="Q36738" s="1" t="s">
        <v>45232</v>
      </c>
    </row>
    <row r="36739" spans="1:17" x14ac:dyDescent="0.2">
      <c r="A36739">
        <v>37</v>
      </c>
      <c r="B36739" s="1" t="s">
        <v>45240</v>
      </c>
      <c r="C36739" s="1" t="s">
        <v>45230</v>
      </c>
      <c r="D36739" s="1" t="s">
        <v>45238</v>
      </c>
      <c r="E36739" s="1" t="s">
        <v>45232</v>
      </c>
      <c r="F36739">
        <v>-251</v>
      </c>
      <c r="G36739" s="1" t="s">
        <v>45233</v>
      </c>
      <c r="H36739" s="1" t="s">
        <v>45232</v>
      </c>
      <c r="I36739" s="1" t="s">
        <v>45252</v>
      </c>
      <c r="J36739">
        <v>12</v>
      </c>
      <c r="K36739" s="1" t="s">
        <v>45235</v>
      </c>
      <c r="L36739">
        <v>146</v>
      </c>
      <c r="M36739">
        <v>3</v>
      </c>
      <c r="N36739">
        <v>370</v>
      </c>
      <c r="O36739">
        <v>1</v>
      </c>
      <c r="P36739" s="1" t="s">
        <v>45256</v>
      </c>
      <c r="Q36739" s="1" t="s">
        <v>45232</v>
      </c>
    </row>
    <row r="36740" spans="1:17" x14ac:dyDescent="0.2">
      <c r="A36740">
        <v>37</v>
      </c>
      <c r="B36740" s="1" t="s">
        <v>45240</v>
      </c>
      <c r="C36740" s="1" t="s">
        <v>45230</v>
      </c>
      <c r="D36740" s="1" t="s">
        <v>45238</v>
      </c>
      <c r="E36740" s="1" t="s">
        <v>45232</v>
      </c>
      <c r="F36740">
        <v>3420</v>
      </c>
      <c r="G36740" s="1" t="s">
        <v>45233</v>
      </c>
      <c r="H36740" s="1" t="s">
        <v>45232</v>
      </c>
      <c r="I36740" s="1" t="s">
        <v>45252</v>
      </c>
      <c r="J36740">
        <v>12</v>
      </c>
      <c r="K36740" s="1" t="s">
        <v>45235</v>
      </c>
      <c r="L36740">
        <v>77</v>
      </c>
      <c r="M36740">
        <v>1</v>
      </c>
      <c r="N36740">
        <v>301</v>
      </c>
      <c r="O36740">
        <v>2</v>
      </c>
      <c r="P36740" s="1" t="s">
        <v>45256</v>
      </c>
      <c r="Q36740" s="1" t="s">
        <v>45232</v>
      </c>
    </row>
    <row r="36741" spans="1:17" x14ac:dyDescent="0.2">
      <c r="A36741">
        <v>44</v>
      </c>
      <c r="B36741" s="1" t="s">
        <v>45245</v>
      </c>
      <c r="C36741" s="1" t="s">
        <v>45237</v>
      </c>
      <c r="D36741" s="1" t="s">
        <v>45238</v>
      </c>
      <c r="E36741" s="1" t="s">
        <v>45232</v>
      </c>
      <c r="F36741">
        <v>492</v>
      </c>
      <c r="G36741" s="1" t="s">
        <v>45233</v>
      </c>
      <c r="H36741" s="1" t="s">
        <v>45232</v>
      </c>
      <c r="I36741" s="1" t="s">
        <v>45252</v>
      </c>
      <c r="J36741">
        <v>12</v>
      </c>
      <c r="K36741" s="1" t="s">
        <v>45235</v>
      </c>
      <c r="L36741">
        <v>56</v>
      </c>
      <c r="M36741">
        <v>1</v>
      </c>
      <c r="N36741">
        <v>361</v>
      </c>
      <c r="O36741">
        <v>2</v>
      </c>
      <c r="P36741" s="1" t="s">
        <v>45257</v>
      </c>
      <c r="Q36741" s="1" t="s">
        <v>45232</v>
      </c>
    </row>
    <row r="36742" spans="1:17" x14ac:dyDescent="0.2">
      <c r="A36742">
        <v>32</v>
      </c>
      <c r="B36742" s="1" t="s">
        <v>45240</v>
      </c>
      <c r="C36742" s="1" t="s">
        <v>45237</v>
      </c>
      <c r="D36742" s="1" t="s">
        <v>45238</v>
      </c>
      <c r="E36742" s="1" t="s">
        <v>45232</v>
      </c>
      <c r="F36742">
        <v>235</v>
      </c>
      <c r="G36742" s="1" t="s">
        <v>45233</v>
      </c>
      <c r="H36742" s="1" t="s">
        <v>45232</v>
      </c>
      <c r="I36742" s="1" t="s">
        <v>45252</v>
      </c>
      <c r="J36742">
        <v>12</v>
      </c>
      <c r="K36742" s="1" t="s">
        <v>45235</v>
      </c>
      <c r="L36742">
        <v>482</v>
      </c>
      <c r="M36742">
        <v>1</v>
      </c>
      <c r="N36742">
        <v>-1</v>
      </c>
      <c r="O36742">
        <v>0</v>
      </c>
      <c r="P36742" s="1" t="s">
        <v>45234</v>
      </c>
      <c r="Q36742" s="1" t="s">
        <v>45232</v>
      </c>
    </row>
    <row r="36743" spans="1:17" x14ac:dyDescent="0.2">
      <c r="A36743">
        <v>38</v>
      </c>
      <c r="B36743" s="1" t="s">
        <v>45240</v>
      </c>
      <c r="C36743" s="1" t="s">
        <v>45230</v>
      </c>
      <c r="D36743" s="1" t="s">
        <v>45238</v>
      </c>
      <c r="E36743" s="1" t="s">
        <v>45232</v>
      </c>
      <c r="F36743">
        <v>-367</v>
      </c>
      <c r="G36743" s="1" t="s">
        <v>45233</v>
      </c>
      <c r="H36743" s="1" t="s">
        <v>45233</v>
      </c>
      <c r="I36743" s="1" t="s">
        <v>45252</v>
      </c>
      <c r="J36743">
        <v>12</v>
      </c>
      <c r="K36743" s="1" t="s">
        <v>45235</v>
      </c>
      <c r="L36743">
        <v>354</v>
      </c>
      <c r="M36743">
        <v>1</v>
      </c>
      <c r="N36743">
        <v>-1</v>
      </c>
      <c r="O36743">
        <v>0</v>
      </c>
      <c r="P36743" s="1" t="s">
        <v>45234</v>
      </c>
      <c r="Q36743" s="1" t="s">
        <v>45232</v>
      </c>
    </row>
    <row r="36744" spans="1:17" x14ac:dyDescent="0.2">
      <c r="A36744">
        <v>36</v>
      </c>
      <c r="B36744" s="1" t="s">
        <v>45239</v>
      </c>
      <c r="C36744" s="1" t="s">
        <v>45237</v>
      </c>
      <c r="D36744" s="1" t="s">
        <v>45243</v>
      </c>
      <c r="E36744" s="1" t="s">
        <v>45232</v>
      </c>
      <c r="F36744">
        <v>5</v>
      </c>
      <c r="G36744" s="1" t="s">
        <v>45232</v>
      </c>
      <c r="H36744" s="1" t="s">
        <v>45232</v>
      </c>
      <c r="I36744" s="1" t="s">
        <v>45252</v>
      </c>
      <c r="J36744">
        <v>12</v>
      </c>
      <c r="K36744" s="1" t="s">
        <v>45235</v>
      </c>
      <c r="L36744">
        <v>396</v>
      </c>
      <c r="M36744">
        <v>1</v>
      </c>
      <c r="N36744">
        <v>172</v>
      </c>
      <c r="O36744">
        <v>3</v>
      </c>
      <c r="P36744" s="1" t="s">
        <v>45256</v>
      </c>
      <c r="Q36744" s="1" t="s">
        <v>45232</v>
      </c>
    </row>
    <row r="36745" spans="1:17" x14ac:dyDescent="0.2">
      <c r="A36745">
        <v>37</v>
      </c>
      <c r="B36745" s="1" t="s">
        <v>45240</v>
      </c>
      <c r="C36745" s="1" t="s">
        <v>45230</v>
      </c>
      <c r="D36745" s="1" t="s">
        <v>45238</v>
      </c>
      <c r="E36745" s="1" t="s">
        <v>45232</v>
      </c>
      <c r="F36745">
        <v>6</v>
      </c>
      <c r="G36745" s="1" t="s">
        <v>45233</v>
      </c>
      <c r="H36745" s="1" t="s">
        <v>45232</v>
      </c>
      <c r="I36745" s="1" t="s">
        <v>45252</v>
      </c>
      <c r="J36745">
        <v>12</v>
      </c>
      <c r="K36745" s="1" t="s">
        <v>45235</v>
      </c>
      <c r="L36745">
        <v>136</v>
      </c>
      <c r="M36745">
        <v>2</v>
      </c>
      <c r="N36745">
        <v>-1</v>
      </c>
      <c r="O36745">
        <v>0</v>
      </c>
      <c r="P36745" s="1" t="s">
        <v>45234</v>
      </c>
      <c r="Q36745" s="1" t="s">
        <v>45232</v>
      </c>
    </row>
    <row r="36746" spans="1:17" x14ac:dyDescent="0.2">
      <c r="A36746">
        <v>32</v>
      </c>
      <c r="B36746" s="1" t="s">
        <v>45248</v>
      </c>
      <c r="C36746" s="1" t="s">
        <v>45230</v>
      </c>
      <c r="D36746" s="1" t="s">
        <v>45238</v>
      </c>
      <c r="E36746" s="1" t="s">
        <v>45232</v>
      </c>
      <c r="F36746">
        <v>0</v>
      </c>
      <c r="G36746" s="1" t="s">
        <v>45233</v>
      </c>
      <c r="H36746" s="1" t="s">
        <v>45232</v>
      </c>
      <c r="I36746" s="1" t="s">
        <v>45252</v>
      </c>
      <c r="J36746">
        <v>12</v>
      </c>
      <c r="K36746" s="1" t="s">
        <v>45235</v>
      </c>
      <c r="L36746">
        <v>549</v>
      </c>
      <c r="M36746">
        <v>1</v>
      </c>
      <c r="N36746">
        <v>368</v>
      </c>
      <c r="O36746">
        <v>2</v>
      </c>
      <c r="P36746" s="1" t="s">
        <v>45256</v>
      </c>
      <c r="Q36746" s="1" t="s">
        <v>45232</v>
      </c>
    </row>
    <row r="36747" spans="1:17" x14ac:dyDescent="0.2">
      <c r="A36747">
        <v>39</v>
      </c>
      <c r="B36747" s="1" t="s">
        <v>45240</v>
      </c>
      <c r="C36747" s="1" t="s">
        <v>45237</v>
      </c>
      <c r="D36747" s="1" t="s">
        <v>45238</v>
      </c>
      <c r="E36747" s="1" t="s">
        <v>45232</v>
      </c>
      <c r="F36747">
        <v>175</v>
      </c>
      <c r="G36747" s="1" t="s">
        <v>45232</v>
      </c>
      <c r="H36747" s="1" t="s">
        <v>45232</v>
      </c>
      <c r="I36747" s="1" t="s">
        <v>45252</v>
      </c>
      <c r="J36747">
        <v>12</v>
      </c>
      <c r="K36747" s="1" t="s">
        <v>45235</v>
      </c>
      <c r="L36747">
        <v>17</v>
      </c>
      <c r="M36747">
        <v>1</v>
      </c>
      <c r="N36747">
        <v>365</v>
      </c>
      <c r="O36747">
        <v>2</v>
      </c>
      <c r="P36747" s="1" t="s">
        <v>45257</v>
      </c>
      <c r="Q36747" s="1" t="s">
        <v>45232</v>
      </c>
    </row>
    <row r="36748" spans="1:17" x14ac:dyDescent="0.2">
      <c r="A36748">
        <v>30</v>
      </c>
      <c r="B36748" s="1" t="s">
        <v>45240</v>
      </c>
      <c r="C36748" s="1" t="s">
        <v>45230</v>
      </c>
      <c r="D36748" s="1" t="s">
        <v>45238</v>
      </c>
      <c r="E36748" s="1" t="s">
        <v>45232</v>
      </c>
      <c r="F36748">
        <v>0</v>
      </c>
      <c r="G36748" s="1" t="s">
        <v>45233</v>
      </c>
      <c r="H36748" s="1" t="s">
        <v>45232</v>
      </c>
      <c r="I36748" s="1" t="s">
        <v>45252</v>
      </c>
      <c r="J36748">
        <v>12</v>
      </c>
      <c r="K36748" s="1" t="s">
        <v>45235</v>
      </c>
      <c r="L36748">
        <v>439</v>
      </c>
      <c r="M36748">
        <v>1</v>
      </c>
      <c r="N36748">
        <v>-1</v>
      </c>
      <c r="O36748">
        <v>0</v>
      </c>
      <c r="P36748" s="1" t="s">
        <v>45234</v>
      </c>
      <c r="Q36748" s="1" t="s">
        <v>45232</v>
      </c>
    </row>
    <row r="36749" spans="1:17" x14ac:dyDescent="0.2">
      <c r="A36749">
        <v>37</v>
      </c>
      <c r="B36749" s="1" t="s">
        <v>45245</v>
      </c>
      <c r="C36749" s="1" t="s">
        <v>45230</v>
      </c>
      <c r="D36749" s="1" t="s">
        <v>45238</v>
      </c>
      <c r="E36749" s="1" t="s">
        <v>45232</v>
      </c>
      <c r="F36749">
        <v>42</v>
      </c>
      <c r="G36749" s="1" t="s">
        <v>45233</v>
      </c>
      <c r="H36749" s="1" t="s">
        <v>45232</v>
      </c>
      <c r="I36749" s="1" t="s">
        <v>45252</v>
      </c>
      <c r="J36749">
        <v>12</v>
      </c>
      <c r="K36749" s="1" t="s">
        <v>45235</v>
      </c>
      <c r="L36749">
        <v>107</v>
      </c>
      <c r="M36749">
        <v>3</v>
      </c>
      <c r="N36749">
        <v>369</v>
      </c>
      <c r="O36749">
        <v>4</v>
      </c>
      <c r="P36749" s="1" t="s">
        <v>45256</v>
      </c>
      <c r="Q36749" s="1" t="s">
        <v>45232</v>
      </c>
    </row>
    <row r="36750" spans="1:17" x14ac:dyDescent="0.2">
      <c r="A36750">
        <v>28</v>
      </c>
      <c r="B36750" s="1" t="s">
        <v>45244</v>
      </c>
      <c r="C36750" s="1" t="s">
        <v>45230</v>
      </c>
      <c r="D36750" s="1" t="s">
        <v>45238</v>
      </c>
      <c r="E36750" s="1" t="s">
        <v>45232</v>
      </c>
      <c r="F36750">
        <v>-31</v>
      </c>
      <c r="G36750" s="1" t="s">
        <v>45233</v>
      </c>
      <c r="H36750" s="1" t="s">
        <v>45232</v>
      </c>
      <c r="I36750" s="1" t="s">
        <v>45252</v>
      </c>
      <c r="J36750">
        <v>12</v>
      </c>
      <c r="K36750" s="1" t="s">
        <v>45235</v>
      </c>
      <c r="L36750">
        <v>369</v>
      </c>
      <c r="M36750">
        <v>1</v>
      </c>
      <c r="N36750">
        <v>-1</v>
      </c>
      <c r="O36750">
        <v>0</v>
      </c>
      <c r="P36750" s="1" t="s">
        <v>45234</v>
      </c>
      <c r="Q36750" s="1" t="s">
        <v>45232</v>
      </c>
    </row>
    <row r="36751" spans="1:17" x14ac:dyDescent="0.2">
      <c r="A36751">
        <v>30</v>
      </c>
      <c r="B36751" s="1" t="s">
        <v>45236</v>
      </c>
      <c r="C36751" s="1" t="s">
        <v>45241</v>
      </c>
      <c r="D36751" s="1" t="s">
        <v>45238</v>
      </c>
      <c r="E36751" s="1" t="s">
        <v>45232</v>
      </c>
      <c r="F36751">
        <v>789</v>
      </c>
      <c r="G36751" s="1" t="s">
        <v>45233</v>
      </c>
      <c r="H36751" s="1" t="s">
        <v>45232</v>
      </c>
      <c r="I36751" s="1" t="s">
        <v>45252</v>
      </c>
      <c r="J36751">
        <v>12</v>
      </c>
      <c r="K36751" s="1" t="s">
        <v>45235</v>
      </c>
      <c r="L36751">
        <v>356</v>
      </c>
      <c r="M36751">
        <v>1</v>
      </c>
      <c r="N36751">
        <v>-1</v>
      </c>
      <c r="O36751">
        <v>0</v>
      </c>
      <c r="P36751" s="1" t="s">
        <v>45234</v>
      </c>
      <c r="Q36751" s="1" t="s">
        <v>45232</v>
      </c>
    </row>
    <row r="36752" spans="1:17" x14ac:dyDescent="0.2">
      <c r="A36752">
        <v>39</v>
      </c>
      <c r="B36752" s="1" t="s">
        <v>45229</v>
      </c>
      <c r="C36752" s="1" t="s">
        <v>45237</v>
      </c>
      <c r="D36752" s="1" t="s">
        <v>45231</v>
      </c>
      <c r="E36752" s="1" t="s">
        <v>45232</v>
      </c>
      <c r="F36752">
        <v>0</v>
      </c>
      <c r="G36752" s="1" t="s">
        <v>45233</v>
      </c>
      <c r="H36752" s="1" t="s">
        <v>45232</v>
      </c>
      <c r="I36752" s="1" t="s">
        <v>45252</v>
      </c>
      <c r="J36752">
        <v>12</v>
      </c>
      <c r="K36752" s="1" t="s">
        <v>45235</v>
      </c>
      <c r="L36752">
        <v>561</v>
      </c>
      <c r="M36752">
        <v>4</v>
      </c>
      <c r="N36752">
        <v>369</v>
      </c>
      <c r="O36752">
        <v>3</v>
      </c>
      <c r="P36752" s="1" t="s">
        <v>45256</v>
      </c>
      <c r="Q36752" s="1" t="s">
        <v>45232</v>
      </c>
    </row>
    <row r="36753" spans="1:17" x14ac:dyDescent="0.2">
      <c r="A36753">
        <v>47</v>
      </c>
      <c r="B36753" s="1" t="s">
        <v>45240</v>
      </c>
      <c r="C36753" s="1" t="s">
        <v>45230</v>
      </c>
      <c r="D36753" s="1" t="s">
        <v>45234</v>
      </c>
      <c r="E36753" s="1" t="s">
        <v>45232</v>
      </c>
      <c r="F36753">
        <v>170</v>
      </c>
      <c r="G36753" s="1" t="s">
        <v>45233</v>
      </c>
      <c r="H36753" s="1" t="s">
        <v>45232</v>
      </c>
      <c r="I36753" s="1" t="s">
        <v>45252</v>
      </c>
      <c r="J36753">
        <v>12</v>
      </c>
      <c r="K36753" s="1" t="s">
        <v>45235</v>
      </c>
      <c r="L36753">
        <v>175</v>
      </c>
      <c r="M36753">
        <v>1</v>
      </c>
      <c r="N36753">
        <v>-1</v>
      </c>
      <c r="O36753">
        <v>0</v>
      </c>
      <c r="P36753" s="1" t="s">
        <v>45234</v>
      </c>
      <c r="Q36753" s="1" t="s">
        <v>45232</v>
      </c>
    </row>
    <row r="36754" spans="1:17" x14ac:dyDescent="0.2">
      <c r="A36754">
        <v>47</v>
      </c>
      <c r="B36754" s="1" t="s">
        <v>45245</v>
      </c>
      <c r="C36754" s="1" t="s">
        <v>45230</v>
      </c>
      <c r="D36754" s="1" t="s">
        <v>45238</v>
      </c>
      <c r="E36754" s="1" t="s">
        <v>45232</v>
      </c>
      <c r="F36754">
        <v>367</v>
      </c>
      <c r="G36754" s="1" t="s">
        <v>45233</v>
      </c>
      <c r="H36754" s="1" t="s">
        <v>45232</v>
      </c>
      <c r="I36754" s="1" t="s">
        <v>45252</v>
      </c>
      <c r="J36754">
        <v>12</v>
      </c>
      <c r="K36754" s="1" t="s">
        <v>45235</v>
      </c>
      <c r="L36754">
        <v>309</v>
      </c>
      <c r="M36754">
        <v>1</v>
      </c>
      <c r="N36754">
        <v>306</v>
      </c>
      <c r="O36754">
        <v>4</v>
      </c>
      <c r="P36754" s="1" t="s">
        <v>45258</v>
      </c>
      <c r="Q36754" s="1" t="s">
        <v>45233</v>
      </c>
    </row>
    <row r="36755" spans="1:17" x14ac:dyDescent="0.2">
      <c r="A36755">
        <v>42</v>
      </c>
      <c r="B36755" s="1" t="s">
        <v>45229</v>
      </c>
      <c r="C36755" s="1" t="s">
        <v>45230</v>
      </c>
      <c r="D36755" s="1" t="s">
        <v>45231</v>
      </c>
      <c r="E36755" s="1" t="s">
        <v>45232</v>
      </c>
      <c r="F36755">
        <v>0</v>
      </c>
      <c r="G36755" s="1" t="s">
        <v>45232</v>
      </c>
      <c r="H36755" s="1" t="s">
        <v>45233</v>
      </c>
      <c r="I36755" s="1" t="s">
        <v>45253</v>
      </c>
      <c r="J36755">
        <v>12</v>
      </c>
      <c r="K36755" s="1" t="s">
        <v>45235</v>
      </c>
      <c r="L36755">
        <v>139</v>
      </c>
      <c r="M36755">
        <v>3</v>
      </c>
      <c r="N36755">
        <v>361</v>
      </c>
      <c r="O36755">
        <v>4</v>
      </c>
      <c r="P36755" s="1" t="s">
        <v>45256</v>
      </c>
      <c r="Q36755" s="1" t="s">
        <v>45232</v>
      </c>
    </row>
    <row r="36756" spans="1:17" x14ac:dyDescent="0.2">
      <c r="A36756">
        <v>59</v>
      </c>
      <c r="B36756" s="1" t="s">
        <v>45244</v>
      </c>
      <c r="C36756" s="1" t="s">
        <v>45230</v>
      </c>
      <c r="D36756" s="1" t="s">
        <v>45238</v>
      </c>
      <c r="E36756" s="1" t="s">
        <v>45232</v>
      </c>
      <c r="F36756">
        <v>92</v>
      </c>
      <c r="G36756" s="1" t="s">
        <v>45233</v>
      </c>
      <c r="H36756" s="1" t="s">
        <v>45232</v>
      </c>
      <c r="I36756" s="1" t="s">
        <v>45252</v>
      </c>
      <c r="J36756">
        <v>12</v>
      </c>
      <c r="K36756" s="1" t="s">
        <v>45235</v>
      </c>
      <c r="L36756">
        <v>139</v>
      </c>
      <c r="M36756">
        <v>2</v>
      </c>
      <c r="N36756">
        <v>350</v>
      </c>
      <c r="O36756">
        <v>1</v>
      </c>
      <c r="P36756" s="1" t="s">
        <v>45256</v>
      </c>
      <c r="Q36756" s="1" t="s">
        <v>45232</v>
      </c>
    </row>
    <row r="36757" spans="1:17" x14ac:dyDescent="0.2">
      <c r="A36757">
        <v>41</v>
      </c>
      <c r="B36757" s="1" t="s">
        <v>45229</v>
      </c>
      <c r="C36757" s="1" t="s">
        <v>45237</v>
      </c>
      <c r="D36757" s="1" t="s">
        <v>45238</v>
      </c>
      <c r="E36757" s="1" t="s">
        <v>45232</v>
      </c>
      <c r="F36757">
        <v>5548</v>
      </c>
      <c r="G36757" s="1" t="s">
        <v>45233</v>
      </c>
      <c r="H36757" s="1" t="s">
        <v>45232</v>
      </c>
      <c r="I36757" s="1" t="s">
        <v>45252</v>
      </c>
      <c r="J36757">
        <v>12</v>
      </c>
      <c r="K36757" s="1" t="s">
        <v>45235</v>
      </c>
      <c r="L36757">
        <v>128</v>
      </c>
      <c r="M36757">
        <v>2</v>
      </c>
      <c r="N36757">
        <v>-1</v>
      </c>
      <c r="O36757">
        <v>0</v>
      </c>
      <c r="P36757" s="1" t="s">
        <v>45234</v>
      </c>
      <c r="Q36757" s="1" t="s">
        <v>45232</v>
      </c>
    </row>
    <row r="36758" spans="1:17" x14ac:dyDescent="0.2">
      <c r="A36758">
        <v>35</v>
      </c>
      <c r="B36758" s="1" t="s">
        <v>45240</v>
      </c>
      <c r="C36758" s="1" t="s">
        <v>45237</v>
      </c>
      <c r="D36758" s="1" t="s">
        <v>45238</v>
      </c>
      <c r="E36758" s="1" t="s">
        <v>45232</v>
      </c>
      <c r="F36758">
        <v>855</v>
      </c>
      <c r="G36758" s="1" t="s">
        <v>45233</v>
      </c>
      <c r="H36758" s="1" t="s">
        <v>45232</v>
      </c>
      <c r="I36758" s="1" t="s">
        <v>45252</v>
      </c>
      <c r="J36758">
        <v>12</v>
      </c>
      <c r="K36758" s="1" t="s">
        <v>45235</v>
      </c>
      <c r="L36758">
        <v>549</v>
      </c>
      <c r="M36758">
        <v>1</v>
      </c>
      <c r="N36758">
        <v>300</v>
      </c>
      <c r="O36758">
        <v>1</v>
      </c>
      <c r="P36758" s="1" t="s">
        <v>45258</v>
      </c>
      <c r="Q36758" s="1" t="s">
        <v>45233</v>
      </c>
    </row>
    <row r="36759" spans="1:17" x14ac:dyDescent="0.2">
      <c r="A36759">
        <v>41</v>
      </c>
      <c r="B36759" s="1" t="s">
        <v>45240</v>
      </c>
      <c r="C36759" s="1" t="s">
        <v>45230</v>
      </c>
      <c r="D36759" s="1" t="s">
        <v>45238</v>
      </c>
      <c r="E36759" s="1" t="s">
        <v>45232</v>
      </c>
      <c r="F36759">
        <v>449</v>
      </c>
      <c r="G36759" s="1" t="s">
        <v>45233</v>
      </c>
      <c r="H36759" s="1" t="s">
        <v>45233</v>
      </c>
      <c r="I36759" s="1" t="s">
        <v>45252</v>
      </c>
      <c r="J36759">
        <v>12</v>
      </c>
      <c r="K36759" s="1" t="s">
        <v>45235</v>
      </c>
      <c r="L36759">
        <v>313</v>
      </c>
      <c r="M36759">
        <v>2</v>
      </c>
      <c r="N36759">
        <v>-1</v>
      </c>
      <c r="O36759">
        <v>0</v>
      </c>
      <c r="P36759" s="1" t="s">
        <v>45234</v>
      </c>
      <c r="Q36759" s="1" t="s">
        <v>45232</v>
      </c>
    </row>
    <row r="36760" spans="1:17" x14ac:dyDescent="0.2">
      <c r="A36760">
        <v>28</v>
      </c>
      <c r="B36760" s="1" t="s">
        <v>45248</v>
      </c>
      <c r="C36760" s="1" t="s">
        <v>45237</v>
      </c>
      <c r="D36760" s="1" t="s">
        <v>45238</v>
      </c>
      <c r="E36760" s="1" t="s">
        <v>45232</v>
      </c>
      <c r="F36760">
        <v>1</v>
      </c>
      <c r="G36760" s="1" t="s">
        <v>45233</v>
      </c>
      <c r="H36760" s="1" t="s">
        <v>45232</v>
      </c>
      <c r="I36760" s="1" t="s">
        <v>45252</v>
      </c>
      <c r="J36760">
        <v>12</v>
      </c>
      <c r="K36760" s="1" t="s">
        <v>45235</v>
      </c>
      <c r="L36760">
        <v>395</v>
      </c>
      <c r="M36760">
        <v>2</v>
      </c>
      <c r="N36760">
        <v>-1</v>
      </c>
      <c r="O36760">
        <v>0</v>
      </c>
      <c r="P36760" s="1" t="s">
        <v>45234</v>
      </c>
      <c r="Q36760" s="1" t="s">
        <v>45232</v>
      </c>
    </row>
    <row r="36761" spans="1:17" x14ac:dyDescent="0.2">
      <c r="A36761">
        <v>26</v>
      </c>
      <c r="B36761" s="1" t="s">
        <v>45239</v>
      </c>
      <c r="C36761" s="1" t="s">
        <v>45230</v>
      </c>
      <c r="D36761" s="1" t="s">
        <v>45231</v>
      </c>
      <c r="E36761" s="1" t="s">
        <v>45232</v>
      </c>
      <c r="F36761">
        <v>38</v>
      </c>
      <c r="G36761" s="1" t="s">
        <v>45233</v>
      </c>
      <c r="H36761" s="1" t="s">
        <v>45232</v>
      </c>
      <c r="I36761" s="1" t="s">
        <v>45252</v>
      </c>
      <c r="J36761">
        <v>12</v>
      </c>
      <c r="K36761" s="1" t="s">
        <v>45235</v>
      </c>
      <c r="L36761">
        <v>119</v>
      </c>
      <c r="M36761">
        <v>1</v>
      </c>
      <c r="N36761">
        <v>294</v>
      </c>
      <c r="O36761">
        <v>5</v>
      </c>
      <c r="P36761" s="1" t="s">
        <v>45256</v>
      </c>
      <c r="Q36761" s="1" t="s">
        <v>45232</v>
      </c>
    </row>
    <row r="36762" spans="1:17" x14ac:dyDescent="0.2">
      <c r="A36762">
        <v>40</v>
      </c>
      <c r="B36762" s="1" t="s">
        <v>45245</v>
      </c>
      <c r="C36762" s="1" t="s">
        <v>45237</v>
      </c>
      <c r="D36762" s="1" t="s">
        <v>45238</v>
      </c>
      <c r="E36762" s="1" t="s">
        <v>45232</v>
      </c>
      <c r="F36762">
        <v>1547</v>
      </c>
      <c r="G36762" s="1" t="s">
        <v>45233</v>
      </c>
      <c r="H36762" s="1" t="s">
        <v>45232</v>
      </c>
      <c r="I36762" s="1" t="s">
        <v>45252</v>
      </c>
      <c r="J36762">
        <v>12</v>
      </c>
      <c r="K36762" s="1" t="s">
        <v>45235</v>
      </c>
      <c r="L36762">
        <v>88</v>
      </c>
      <c r="M36762">
        <v>2</v>
      </c>
      <c r="N36762">
        <v>173</v>
      </c>
      <c r="O36762">
        <v>1</v>
      </c>
      <c r="P36762" s="1" t="s">
        <v>45258</v>
      </c>
      <c r="Q36762" s="1" t="s">
        <v>45232</v>
      </c>
    </row>
    <row r="36763" spans="1:17" x14ac:dyDescent="0.2">
      <c r="A36763">
        <v>41</v>
      </c>
      <c r="B36763" s="1" t="s">
        <v>45240</v>
      </c>
      <c r="C36763" s="1" t="s">
        <v>45230</v>
      </c>
      <c r="D36763" s="1" t="s">
        <v>45238</v>
      </c>
      <c r="E36763" s="1" t="s">
        <v>45232</v>
      </c>
      <c r="F36763">
        <v>552</v>
      </c>
      <c r="G36763" s="1" t="s">
        <v>45233</v>
      </c>
      <c r="H36763" s="1" t="s">
        <v>45232</v>
      </c>
      <c r="I36763" s="1" t="s">
        <v>45252</v>
      </c>
      <c r="J36763">
        <v>12</v>
      </c>
      <c r="K36763" s="1" t="s">
        <v>45235</v>
      </c>
      <c r="L36763">
        <v>463</v>
      </c>
      <c r="M36763">
        <v>1</v>
      </c>
      <c r="N36763">
        <v>-1</v>
      </c>
      <c r="O36763">
        <v>0</v>
      </c>
      <c r="P36763" s="1" t="s">
        <v>45234</v>
      </c>
      <c r="Q36763" s="1" t="s">
        <v>45232</v>
      </c>
    </row>
    <row r="36764" spans="1:17" x14ac:dyDescent="0.2">
      <c r="A36764">
        <v>31</v>
      </c>
      <c r="B36764" s="1" t="s">
        <v>45240</v>
      </c>
      <c r="C36764" s="1" t="s">
        <v>45230</v>
      </c>
      <c r="D36764" s="1" t="s">
        <v>45238</v>
      </c>
      <c r="E36764" s="1" t="s">
        <v>45232</v>
      </c>
      <c r="F36764">
        <v>439</v>
      </c>
      <c r="G36764" s="1" t="s">
        <v>45233</v>
      </c>
      <c r="H36764" s="1" t="s">
        <v>45232</v>
      </c>
      <c r="I36764" s="1" t="s">
        <v>45252</v>
      </c>
      <c r="J36764">
        <v>12</v>
      </c>
      <c r="K36764" s="1" t="s">
        <v>45235</v>
      </c>
      <c r="L36764">
        <v>232</v>
      </c>
      <c r="M36764">
        <v>2</v>
      </c>
      <c r="N36764">
        <v>-1</v>
      </c>
      <c r="O36764">
        <v>0</v>
      </c>
      <c r="P36764" s="1" t="s">
        <v>45234</v>
      </c>
      <c r="Q36764" s="1" t="s">
        <v>45232</v>
      </c>
    </row>
    <row r="36765" spans="1:17" x14ac:dyDescent="0.2">
      <c r="A36765">
        <v>36</v>
      </c>
      <c r="B36765" s="1" t="s">
        <v>45240</v>
      </c>
      <c r="C36765" s="1" t="s">
        <v>45230</v>
      </c>
      <c r="D36765" s="1" t="s">
        <v>45243</v>
      </c>
      <c r="E36765" s="1" t="s">
        <v>45232</v>
      </c>
      <c r="F36765">
        <v>300</v>
      </c>
      <c r="G36765" s="1" t="s">
        <v>45233</v>
      </c>
      <c r="H36765" s="1" t="s">
        <v>45232</v>
      </c>
      <c r="I36765" s="1" t="s">
        <v>45252</v>
      </c>
      <c r="J36765">
        <v>12</v>
      </c>
      <c r="K36765" s="1" t="s">
        <v>45235</v>
      </c>
      <c r="L36765">
        <v>57</v>
      </c>
      <c r="M36765">
        <v>1</v>
      </c>
      <c r="N36765">
        <v>342</v>
      </c>
      <c r="O36765">
        <v>1</v>
      </c>
      <c r="P36765" s="1" t="s">
        <v>45256</v>
      </c>
      <c r="Q36765" s="1" t="s">
        <v>45232</v>
      </c>
    </row>
    <row r="36766" spans="1:17" x14ac:dyDescent="0.2">
      <c r="A36766">
        <v>30</v>
      </c>
      <c r="B36766" s="1" t="s">
        <v>45245</v>
      </c>
      <c r="C36766" s="1" t="s">
        <v>45237</v>
      </c>
      <c r="D36766" s="1" t="s">
        <v>45238</v>
      </c>
      <c r="E36766" s="1" t="s">
        <v>45232</v>
      </c>
      <c r="F36766">
        <v>419</v>
      </c>
      <c r="G36766" s="1" t="s">
        <v>45233</v>
      </c>
      <c r="H36766" s="1" t="s">
        <v>45232</v>
      </c>
      <c r="I36766" s="1" t="s">
        <v>45252</v>
      </c>
      <c r="J36766">
        <v>12</v>
      </c>
      <c r="K36766" s="1" t="s">
        <v>45235</v>
      </c>
      <c r="L36766">
        <v>300</v>
      </c>
      <c r="M36766">
        <v>3</v>
      </c>
      <c r="N36766">
        <v>-1</v>
      </c>
      <c r="O36766">
        <v>0</v>
      </c>
      <c r="P36766" s="1" t="s">
        <v>45234</v>
      </c>
      <c r="Q36766" s="1" t="s">
        <v>45232</v>
      </c>
    </row>
    <row r="36767" spans="1:17" x14ac:dyDescent="0.2">
      <c r="A36767">
        <v>40</v>
      </c>
      <c r="B36767" s="1" t="s">
        <v>45244</v>
      </c>
      <c r="C36767" s="1" t="s">
        <v>45230</v>
      </c>
      <c r="D36767" s="1" t="s">
        <v>45238</v>
      </c>
      <c r="E36767" s="1" t="s">
        <v>45232</v>
      </c>
      <c r="F36767">
        <v>3126</v>
      </c>
      <c r="G36767" s="1" t="s">
        <v>45233</v>
      </c>
      <c r="H36767" s="1" t="s">
        <v>45232</v>
      </c>
      <c r="I36767" s="1" t="s">
        <v>45252</v>
      </c>
      <c r="J36767">
        <v>12</v>
      </c>
      <c r="K36767" s="1" t="s">
        <v>45235</v>
      </c>
      <c r="L36767">
        <v>200</v>
      </c>
      <c r="M36767">
        <v>2</v>
      </c>
      <c r="N36767">
        <v>-1</v>
      </c>
      <c r="O36767">
        <v>0</v>
      </c>
      <c r="P36767" s="1" t="s">
        <v>45234</v>
      </c>
      <c r="Q36767" s="1" t="s">
        <v>45232</v>
      </c>
    </row>
    <row r="36768" spans="1:17" x14ac:dyDescent="0.2">
      <c r="A36768">
        <v>31</v>
      </c>
      <c r="B36768" s="1" t="s">
        <v>45240</v>
      </c>
      <c r="C36768" s="1" t="s">
        <v>45230</v>
      </c>
      <c r="D36768" s="1" t="s">
        <v>45238</v>
      </c>
      <c r="E36768" s="1" t="s">
        <v>45232</v>
      </c>
      <c r="F36768">
        <v>1908</v>
      </c>
      <c r="G36768" s="1" t="s">
        <v>45232</v>
      </c>
      <c r="H36768" s="1" t="s">
        <v>45232</v>
      </c>
      <c r="I36768" s="1" t="s">
        <v>45252</v>
      </c>
      <c r="J36768">
        <v>12</v>
      </c>
      <c r="K36768" s="1" t="s">
        <v>45235</v>
      </c>
      <c r="L36768">
        <v>225</v>
      </c>
      <c r="M36768">
        <v>1</v>
      </c>
      <c r="N36768">
        <v>-1</v>
      </c>
      <c r="O36768">
        <v>0</v>
      </c>
      <c r="P36768" s="1" t="s">
        <v>45234</v>
      </c>
      <c r="Q36768" s="1" t="s">
        <v>45232</v>
      </c>
    </row>
    <row r="36769" spans="1:17" x14ac:dyDescent="0.2">
      <c r="A36769">
        <v>33</v>
      </c>
      <c r="B36769" s="1" t="s">
        <v>45240</v>
      </c>
      <c r="C36769" s="1" t="s">
        <v>45230</v>
      </c>
      <c r="D36769" s="1" t="s">
        <v>45238</v>
      </c>
      <c r="E36769" s="1" t="s">
        <v>45232</v>
      </c>
      <c r="F36769">
        <v>1240</v>
      </c>
      <c r="G36769" s="1" t="s">
        <v>45233</v>
      </c>
      <c r="H36769" s="1" t="s">
        <v>45232</v>
      </c>
      <c r="I36769" s="1" t="s">
        <v>45252</v>
      </c>
      <c r="J36769">
        <v>12</v>
      </c>
      <c r="K36769" s="1" t="s">
        <v>45235</v>
      </c>
      <c r="L36769">
        <v>844</v>
      </c>
      <c r="M36769">
        <v>1</v>
      </c>
      <c r="N36769">
        <v>-1</v>
      </c>
      <c r="O36769">
        <v>0</v>
      </c>
      <c r="P36769" s="1" t="s">
        <v>45234</v>
      </c>
      <c r="Q36769" s="1" t="s">
        <v>45233</v>
      </c>
    </row>
    <row r="36770" spans="1:17" x14ac:dyDescent="0.2">
      <c r="A36770">
        <v>39</v>
      </c>
      <c r="B36770" s="1" t="s">
        <v>45244</v>
      </c>
      <c r="C36770" s="1" t="s">
        <v>45237</v>
      </c>
      <c r="D36770" s="1" t="s">
        <v>45238</v>
      </c>
      <c r="E36770" s="1" t="s">
        <v>45232</v>
      </c>
      <c r="F36770">
        <v>102</v>
      </c>
      <c r="G36770" s="1" t="s">
        <v>45233</v>
      </c>
      <c r="H36770" s="1" t="s">
        <v>45232</v>
      </c>
      <c r="I36770" s="1" t="s">
        <v>45252</v>
      </c>
      <c r="J36770">
        <v>12</v>
      </c>
      <c r="K36770" s="1" t="s">
        <v>45235</v>
      </c>
      <c r="L36770">
        <v>293</v>
      </c>
      <c r="M36770">
        <v>2</v>
      </c>
      <c r="N36770">
        <v>-1</v>
      </c>
      <c r="O36770">
        <v>0</v>
      </c>
      <c r="P36770" s="1" t="s">
        <v>45234</v>
      </c>
      <c r="Q36770" s="1" t="s">
        <v>45232</v>
      </c>
    </row>
    <row r="36771" spans="1:17" x14ac:dyDescent="0.2">
      <c r="A36771">
        <v>40</v>
      </c>
      <c r="B36771" s="1" t="s">
        <v>45229</v>
      </c>
      <c r="C36771" s="1" t="s">
        <v>45230</v>
      </c>
      <c r="D36771" s="1" t="s">
        <v>45231</v>
      </c>
      <c r="E36771" s="1" t="s">
        <v>45232</v>
      </c>
      <c r="F36771">
        <v>226</v>
      </c>
      <c r="G36771" s="1" t="s">
        <v>45233</v>
      </c>
      <c r="H36771" s="1" t="s">
        <v>45232</v>
      </c>
      <c r="I36771" s="1" t="s">
        <v>45252</v>
      </c>
      <c r="J36771">
        <v>12</v>
      </c>
      <c r="K36771" s="1" t="s">
        <v>45235</v>
      </c>
      <c r="L36771">
        <v>262</v>
      </c>
      <c r="M36771">
        <v>2</v>
      </c>
      <c r="N36771">
        <v>-1</v>
      </c>
      <c r="O36771">
        <v>0</v>
      </c>
      <c r="P36771" s="1" t="s">
        <v>45234</v>
      </c>
      <c r="Q36771" s="1" t="s">
        <v>45232</v>
      </c>
    </row>
    <row r="36772" spans="1:17" x14ac:dyDescent="0.2">
      <c r="A36772">
        <v>36</v>
      </c>
      <c r="B36772" s="1" t="s">
        <v>45240</v>
      </c>
      <c r="C36772" s="1" t="s">
        <v>45230</v>
      </c>
      <c r="D36772" s="1" t="s">
        <v>45238</v>
      </c>
      <c r="E36772" s="1" t="s">
        <v>45232</v>
      </c>
      <c r="F36772">
        <v>82</v>
      </c>
      <c r="G36772" s="1" t="s">
        <v>45233</v>
      </c>
      <c r="H36772" s="1" t="s">
        <v>45232</v>
      </c>
      <c r="I36772" s="1" t="s">
        <v>45252</v>
      </c>
      <c r="J36772">
        <v>12</v>
      </c>
      <c r="K36772" s="1" t="s">
        <v>45235</v>
      </c>
      <c r="L36772">
        <v>137</v>
      </c>
      <c r="M36772">
        <v>2</v>
      </c>
      <c r="N36772">
        <v>-1</v>
      </c>
      <c r="O36772">
        <v>0</v>
      </c>
      <c r="P36772" s="1" t="s">
        <v>45234</v>
      </c>
      <c r="Q36772" s="1" t="s">
        <v>45232</v>
      </c>
    </row>
    <row r="36773" spans="1:17" x14ac:dyDescent="0.2">
      <c r="A36773">
        <v>34</v>
      </c>
      <c r="B36773" s="1" t="s">
        <v>45236</v>
      </c>
      <c r="C36773" s="1" t="s">
        <v>45230</v>
      </c>
      <c r="D36773" s="1" t="s">
        <v>45238</v>
      </c>
      <c r="E36773" s="1" t="s">
        <v>45232</v>
      </c>
      <c r="F36773">
        <v>210</v>
      </c>
      <c r="G36773" s="1" t="s">
        <v>45233</v>
      </c>
      <c r="H36773" s="1" t="s">
        <v>45233</v>
      </c>
      <c r="I36773" s="1" t="s">
        <v>45252</v>
      </c>
      <c r="J36773">
        <v>12</v>
      </c>
      <c r="K36773" s="1" t="s">
        <v>45235</v>
      </c>
      <c r="L36773">
        <v>211</v>
      </c>
      <c r="M36773">
        <v>2</v>
      </c>
      <c r="N36773">
        <v>173</v>
      </c>
      <c r="O36773">
        <v>1</v>
      </c>
      <c r="P36773" s="1" t="s">
        <v>45256</v>
      </c>
      <c r="Q36773" s="1" t="s">
        <v>45232</v>
      </c>
    </row>
    <row r="36774" spans="1:17" x14ac:dyDescent="0.2">
      <c r="A36774">
        <v>36</v>
      </c>
      <c r="B36774" s="1" t="s">
        <v>45242</v>
      </c>
      <c r="C36774" s="1" t="s">
        <v>45237</v>
      </c>
      <c r="D36774" s="1" t="s">
        <v>45231</v>
      </c>
      <c r="E36774" s="1" t="s">
        <v>45232</v>
      </c>
      <c r="F36774">
        <v>1514</v>
      </c>
      <c r="G36774" s="1" t="s">
        <v>45233</v>
      </c>
      <c r="H36774" s="1" t="s">
        <v>45232</v>
      </c>
      <c r="I36774" s="1" t="s">
        <v>45252</v>
      </c>
      <c r="J36774">
        <v>12</v>
      </c>
      <c r="K36774" s="1" t="s">
        <v>45235</v>
      </c>
      <c r="L36774">
        <v>387</v>
      </c>
      <c r="M36774">
        <v>3</v>
      </c>
      <c r="N36774">
        <v>-1</v>
      </c>
      <c r="O36774">
        <v>0</v>
      </c>
      <c r="P36774" s="1" t="s">
        <v>45234</v>
      </c>
      <c r="Q36774" s="1" t="s">
        <v>45232</v>
      </c>
    </row>
    <row r="36775" spans="1:17" x14ac:dyDescent="0.2">
      <c r="A36775">
        <v>28</v>
      </c>
      <c r="B36775" s="1" t="s">
        <v>45236</v>
      </c>
      <c r="C36775" s="1" t="s">
        <v>45237</v>
      </c>
      <c r="D36775" s="1" t="s">
        <v>45238</v>
      </c>
      <c r="E36775" s="1" t="s">
        <v>45232</v>
      </c>
      <c r="F36775">
        <v>1453</v>
      </c>
      <c r="G36775" s="1" t="s">
        <v>45233</v>
      </c>
      <c r="H36775" s="1" t="s">
        <v>45232</v>
      </c>
      <c r="I36775" s="1" t="s">
        <v>45252</v>
      </c>
      <c r="J36775">
        <v>12</v>
      </c>
      <c r="K36775" s="1" t="s">
        <v>45235</v>
      </c>
      <c r="L36775">
        <v>246</v>
      </c>
      <c r="M36775">
        <v>1</v>
      </c>
      <c r="N36775">
        <v>343</v>
      </c>
      <c r="O36775">
        <v>1</v>
      </c>
      <c r="P36775" s="1" t="s">
        <v>45257</v>
      </c>
      <c r="Q36775" s="1" t="s">
        <v>45232</v>
      </c>
    </row>
    <row r="36776" spans="1:17" x14ac:dyDescent="0.2">
      <c r="A36776">
        <v>29</v>
      </c>
      <c r="B36776" s="1" t="s">
        <v>45229</v>
      </c>
      <c r="C36776" s="1" t="s">
        <v>45230</v>
      </c>
      <c r="D36776" s="1" t="s">
        <v>45231</v>
      </c>
      <c r="E36776" s="1" t="s">
        <v>45232</v>
      </c>
      <c r="F36776">
        <v>13186</v>
      </c>
      <c r="G36776" s="1" t="s">
        <v>45233</v>
      </c>
      <c r="H36776" s="1" t="s">
        <v>45232</v>
      </c>
      <c r="I36776" s="1" t="s">
        <v>45252</v>
      </c>
      <c r="J36776">
        <v>12</v>
      </c>
      <c r="K36776" s="1" t="s">
        <v>45235</v>
      </c>
      <c r="L36776">
        <v>322</v>
      </c>
      <c r="M36776">
        <v>1</v>
      </c>
      <c r="N36776">
        <v>350</v>
      </c>
      <c r="O36776">
        <v>2</v>
      </c>
      <c r="P36776" s="1" t="s">
        <v>45256</v>
      </c>
      <c r="Q36776" s="1" t="s">
        <v>45232</v>
      </c>
    </row>
    <row r="36777" spans="1:17" x14ac:dyDescent="0.2">
      <c r="A36777">
        <v>35</v>
      </c>
      <c r="B36777" s="1" t="s">
        <v>45244</v>
      </c>
      <c r="C36777" s="1" t="s">
        <v>45237</v>
      </c>
      <c r="D36777" s="1" t="s">
        <v>45238</v>
      </c>
      <c r="E36777" s="1" t="s">
        <v>45232</v>
      </c>
      <c r="F36777">
        <v>10</v>
      </c>
      <c r="G36777" s="1" t="s">
        <v>45232</v>
      </c>
      <c r="H36777" s="1" t="s">
        <v>45233</v>
      </c>
      <c r="I36777" s="1" t="s">
        <v>45252</v>
      </c>
      <c r="J36777">
        <v>12</v>
      </c>
      <c r="K36777" s="1" t="s">
        <v>45235</v>
      </c>
      <c r="L36777">
        <v>357</v>
      </c>
      <c r="M36777">
        <v>1</v>
      </c>
      <c r="N36777">
        <v>175</v>
      </c>
      <c r="O36777">
        <v>4</v>
      </c>
      <c r="P36777" s="1" t="s">
        <v>45256</v>
      </c>
      <c r="Q36777" s="1" t="s">
        <v>45232</v>
      </c>
    </row>
    <row r="36778" spans="1:17" x14ac:dyDescent="0.2">
      <c r="A36778">
        <v>31</v>
      </c>
      <c r="B36778" s="1" t="s">
        <v>45240</v>
      </c>
      <c r="C36778" s="1" t="s">
        <v>45230</v>
      </c>
      <c r="D36778" s="1" t="s">
        <v>45238</v>
      </c>
      <c r="E36778" s="1" t="s">
        <v>45232</v>
      </c>
      <c r="F36778">
        <v>-112</v>
      </c>
      <c r="G36778" s="1" t="s">
        <v>45233</v>
      </c>
      <c r="H36778" s="1" t="s">
        <v>45232</v>
      </c>
      <c r="I36778" s="1" t="s">
        <v>45252</v>
      </c>
      <c r="J36778">
        <v>12</v>
      </c>
      <c r="K36778" s="1" t="s">
        <v>45235</v>
      </c>
      <c r="L36778">
        <v>584</v>
      </c>
      <c r="M36778">
        <v>2</v>
      </c>
      <c r="N36778">
        <v>-1</v>
      </c>
      <c r="O36778">
        <v>0</v>
      </c>
      <c r="P36778" s="1" t="s">
        <v>45234</v>
      </c>
      <c r="Q36778" s="1" t="s">
        <v>45232</v>
      </c>
    </row>
    <row r="36779" spans="1:17" x14ac:dyDescent="0.2">
      <c r="A36779">
        <v>32</v>
      </c>
      <c r="B36779" s="1" t="s">
        <v>45240</v>
      </c>
      <c r="C36779" s="1" t="s">
        <v>45230</v>
      </c>
      <c r="D36779" s="1" t="s">
        <v>45238</v>
      </c>
      <c r="E36779" s="1" t="s">
        <v>45232</v>
      </c>
      <c r="F36779">
        <v>1005</v>
      </c>
      <c r="G36779" s="1" t="s">
        <v>45232</v>
      </c>
      <c r="H36779" s="1" t="s">
        <v>45232</v>
      </c>
      <c r="I36779" s="1" t="s">
        <v>45252</v>
      </c>
      <c r="J36779">
        <v>12</v>
      </c>
      <c r="K36779" s="1" t="s">
        <v>45235</v>
      </c>
      <c r="L36779">
        <v>215</v>
      </c>
      <c r="M36779">
        <v>1</v>
      </c>
      <c r="N36779">
        <v>-1</v>
      </c>
      <c r="O36779">
        <v>0</v>
      </c>
      <c r="P36779" s="1" t="s">
        <v>45234</v>
      </c>
      <c r="Q36779" s="1" t="s">
        <v>45232</v>
      </c>
    </row>
    <row r="36780" spans="1:17" x14ac:dyDescent="0.2">
      <c r="A36780">
        <v>44</v>
      </c>
      <c r="B36780" s="1" t="s">
        <v>45244</v>
      </c>
      <c r="C36780" s="1" t="s">
        <v>45230</v>
      </c>
      <c r="D36780" s="1" t="s">
        <v>45238</v>
      </c>
      <c r="E36780" s="1" t="s">
        <v>45232</v>
      </c>
      <c r="F36780">
        <v>1380</v>
      </c>
      <c r="G36780" s="1" t="s">
        <v>45233</v>
      </c>
      <c r="H36780" s="1" t="s">
        <v>45232</v>
      </c>
      <c r="I36780" s="1" t="s">
        <v>45252</v>
      </c>
      <c r="J36780">
        <v>12</v>
      </c>
      <c r="K36780" s="1" t="s">
        <v>45235</v>
      </c>
      <c r="L36780">
        <v>240</v>
      </c>
      <c r="M36780">
        <v>1</v>
      </c>
      <c r="N36780">
        <v>-1</v>
      </c>
      <c r="O36780">
        <v>0</v>
      </c>
      <c r="P36780" s="1" t="s">
        <v>45234</v>
      </c>
      <c r="Q36780" s="1" t="s">
        <v>45232</v>
      </c>
    </row>
    <row r="36781" spans="1:17" x14ac:dyDescent="0.2">
      <c r="A36781">
        <v>34</v>
      </c>
      <c r="B36781" s="1" t="s">
        <v>45245</v>
      </c>
      <c r="C36781" s="1" t="s">
        <v>45230</v>
      </c>
      <c r="D36781" s="1" t="s">
        <v>45238</v>
      </c>
      <c r="E36781" s="1" t="s">
        <v>45232</v>
      </c>
      <c r="F36781">
        <v>-118</v>
      </c>
      <c r="G36781" s="1" t="s">
        <v>45233</v>
      </c>
      <c r="H36781" s="1" t="s">
        <v>45232</v>
      </c>
      <c r="I36781" s="1" t="s">
        <v>45252</v>
      </c>
      <c r="J36781">
        <v>12</v>
      </c>
      <c r="K36781" s="1" t="s">
        <v>45235</v>
      </c>
      <c r="L36781">
        <v>230</v>
      </c>
      <c r="M36781">
        <v>1</v>
      </c>
      <c r="N36781">
        <v>-1</v>
      </c>
      <c r="O36781">
        <v>0</v>
      </c>
      <c r="P36781" s="1" t="s">
        <v>45234</v>
      </c>
      <c r="Q36781" s="1" t="s">
        <v>45232</v>
      </c>
    </row>
    <row r="36782" spans="1:17" x14ac:dyDescent="0.2">
      <c r="A36782">
        <v>33</v>
      </c>
      <c r="B36782" s="1" t="s">
        <v>45244</v>
      </c>
      <c r="C36782" s="1" t="s">
        <v>45241</v>
      </c>
      <c r="D36782" s="1" t="s">
        <v>45238</v>
      </c>
      <c r="E36782" s="1" t="s">
        <v>45232</v>
      </c>
      <c r="F36782">
        <v>-417</v>
      </c>
      <c r="G36782" s="1" t="s">
        <v>45232</v>
      </c>
      <c r="H36782" s="1" t="s">
        <v>45232</v>
      </c>
      <c r="I36782" s="1" t="s">
        <v>45252</v>
      </c>
      <c r="J36782">
        <v>12</v>
      </c>
      <c r="K36782" s="1" t="s">
        <v>45235</v>
      </c>
      <c r="L36782">
        <v>337</v>
      </c>
      <c r="M36782">
        <v>1</v>
      </c>
      <c r="N36782">
        <v>347</v>
      </c>
      <c r="O36782">
        <v>5</v>
      </c>
      <c r="P36782" s="1" t="s">
        <v>45256</v>
      </c>
      <c r="Q36782" s="1" t="s">
        <v>45232</v>
      </c>
    </row>
    <row r="36783" spans="1:17" x14ac:dyDescent="0.2">
      <c r="A36783">
        <v>33</v>
      </c>
      <c r="B36783" s="1" t="s">
        <v>45236</v>
      </c>
      <c r="C36783" s="1" t="s">
        <v>45230</v>
      </c>
      <c r="D36783" s="1" t="s">
        <v>45238</v>
      </c>
      <c r="E36783" s="1" t="s">
        <v>45232</v>
      </c>
      <c r="F36783">
        <v>177</v>
      </c>
      <c r="G36783" s="1" t="s">
        <v>45233</v>
      </c>
      <c r="H36783" s="1" t="s">
        <v>45233</v>
      </c>
      <c r="I36783" s="1" t="s">
        <v>45252</v>
      </c>
      <c r="J36783">
        <v>12</v>
      </c>
      <c r="K36783" s="1" t="s">
        <v>45235</v>
      </c>
      <c r="L36783">
        <v>22</v>
      </c>
      <c r="M36783">
        <v>8</v>
      </c>
      <c r="N36783">
        <v>-1</v>
      </c>
      <c r="O36783">
        <v>0</v>
      </c>
      <c r="P36783" s="1" t="s">
        <v>45234</v>
      </c>
      <c r="Q36783" s="1" t="s">
        <v>45232</v>
      </c>
    </row>
    <row r="36784" spans="1:17" x14ac:dyDescent="0.2">
      <c r="A36784">
        <v>35</v>
      </c>
      <c r="B36784" s="1" t="s">
        <v>45236</v>
      </c>
      <c r="C36784" s="1" t="s">
        <v>45241</v>
      </c>
      <c r="D36784" s="1" t="s">
        <v>45238</v>
      </c>
      <c r="E36784" s="1" t="s">
        <v>45232</v>
      </c>
      <c r="F36784">
        <v>0</v>
      </c>
      <c r="G36784" s="1" t="s">
        <v>45233</v>
      </c>
      <c r="H36784" s="1" t="s">
        <v>45232</v>
      </c>
      <c r="I36784" s="1" t="s">
        <v>45252</v>
      </c>
      <c r="J36784">
        <v>12</v>
      </c>
      <c r="K36784" s="1" t="s">
        <v>45235</v>
      </c>
      <c r="L36784">
        <v>183</v>
      </c>
      <c r="M36784">
        <v>6</v>
      </c>
      <c r="N36784">
        <v>-1</v>
      </c>
      <c r="O36784">
        <v>0</v>
      </c>
      <c r="P36784" s="1" t="s">
        <v>45234</v>
      </c>
      <c r="Q36784" s="1" t="s">
        <v>45232</v>
      </c>
    </row>
    <row r="36785" spans="1:17" x14ac:dyDescent="0.2">
      <c r="A36785">
        <v>42</v>
      </c>
      <c r="B36785" s="1" t="s">
        <v>45244</v>
      </c>
      <c r="C36785" s="1" t="s">
        <v>45237</v>
      </c>
      <c r="D36785" s="1" t="s">
        <v>45238</v>
      </c>
      <c r="E36785" s="1" t="s">
        <v>45232</v>
      </c>
      <c r="F36785">
        <v>470</v>
      </c>
      <c r="G36785" s="1" t="s">
        <v>45233</v>
      </c>
      <c r="H36785" s="1" t="s">
        <v>45232</v>
      </c>
      <c r="I36785" s="1" t="s">
        <v>45253</v>
      </c>
      <c r="J36785">
        <v>12</v>
      </c>
      <c r="K36785" s="1" t="s">
        <v>45235</v>
      </c>
      <c r="L36785">
        <v>207</v>
      </c>
      <c r="M36785">
        <v>4</v>
      </c>
      <c r="N36785">
        <v>-1</v>
      </c>
      <c r="O36785">
        <v>0</v>
      </c>
      <c r="P36785" s="1" t="s">
        <v>45234</v>
      </c>
      <c r="Q36785" s="1" t="s">
        <v>45232</v>
      </c>
    </row>
    <row r="36786" spans="1:17" x14ac:dyDescent="0.2">
      <c r="A36786">
        <v>51</v>
      </c>
      <c r="B36786" s="1" t="s">
        <v>45240</v>
      </c>
      <c r="C36786" s="1" t="s">
        <v>45230</v>
      </c>
      <c r="D36786" s="1" t="s">
        <v>45243</v>
      </c>
      <c r="E36786" s="1" t="s">
        <v>45232</v>
      </c>
      <c r="F36786">
        <v>1164</v>
      </c>
      <c r="G36786" s="1" t="s">
        <v>45233</v>
      </c>
      <c r="H36786" s="1" t="s">
        <v>45232</v>
      </c>
      <c r="I36786" s="1" t="s">
        <v>45252</v>
      </c>
      <c r="J36786">
        <v>12</v>
      </c>
      <c r="K36786" s="1" t="s">
        <v>45235</v>
      </c>
      <c r="L36786">
        <v>100</v>
      </c>
      <c r="M36786">
        <v>1</v>
      </c>
      <c r="N36786">
        <v>369</v>
      </c>
      <c r="O36786">
        <v>2</v>
      </c>
      <c r="P36786" s="1" t="s">
        <v>45256</v>
      </c>
      <c r="Q36786" s="1" t="s">
        <v>45232</v>
      </c>
    </row>
    <row r="36787" spans="1:17" x14ac:dyDescent="0.2">
      <c r="A36787">
        <v>42</v>
      </c>
      <c r="B36787" s="1" t="s">
        <v>45245</v>
      </c>
      <c r="C36787" s="1" t="s">
        <v>45241</v>
      </c>
      <c r="D36787" s="1" t="s">
        <v>45238</v>
      </c>
      <c r="E36787" s="1" t="s">
        <v>45232</v>
      </c>
      <c r="F36787">
        <v>257</v>
      </c>
      <c r="G36787" s="1" t="s">
        <v>45233</v>
      </c>
      <c r="H36787" s="1" t="s">
        <v>45232</v>
      </c>
      <c r="I36787" s="1" t="s">
        <v>45252</v>
      </c>
      <c r="J36787">
        <v>12</v>
      </c>
      <c r="K36787" s="1" t="s">
        <v>45235</v>
      </c>
      <c r="L36787">
        <v>955</v>
      </c>
      <c r="M36787">
        <v>2</v>
      </c>
      <c r="N36787">
        <v>-1</v>
      </c>
      <c r="O36787">
        <v>0</v>
      </c>
      <c r="P36787" s="1" t="s">
        <v>45234</v>
      </c>
      <c r="Q36787" s="1" t="s">
        <v>45233</v>
      </c>
    </row>
    <row r="36788" spans="1:17" x14ac:dyDescent="0.2">
      <c r="A36788">
        <v>29</v>
      </c>
      <c r="B36788" s="1" t="s">
        <v>45245</v>
      </c>
      <c r="C36788" s="1" t="s">
        <v>45237</v>
      </c>
      <c r="D36788" s="1" t="s">
        <v>45234</v>
      </c>
      <c r="E36788" s="1" t="s">
        <v>45232</v>
      </c>
      <c r="F36788">
        <v>-70</v>
      </c>
      <c r="G36788" s="1" t="s">
        <v>45233</v>
      </c>
      <c r="H36788" s="1" t="s">
        <v>45233</v>
      </c>
      <c r="I36788" s="1" t="s">
        <v>45252</v>
      </c>
      <c r="J36788">
        <v>12</v>
      </c>
      <c r="K36788" s="1" t="s">
        <v>45235</v>
      </c>
      <c r="L36788">
        <v>146</v>
      </c>
      <c r="M36788">
        <v>1</v>
      </c>
      <c r="N36788">
        <v>356</v>
      </c>
      <c r="O36788">
        <v>1</v>
      </c>
      <c r="P36788" s="1" t="s">
        <v>45256</v>
      </c>
      <c r="Q36788" s="1" t="s">
        <v>45232</v>
      </c>
    </row>
    <row r="36789" spans="1:17" x14ac:dyDescent="0.2">
      <c r="A36789">
        <v>35</v>
      </c>
      <c r="B36789" s="1" t="s">
        <v>45240</v>
      </c>
      <c r="C36789" s="1" t="s">
        <v>45237</v>
      </c>
      <c r="D36789" s="1" t="s">
        <v>45238</v>
      </c>
      <c r="E36789" s="1" t="s">
        <v>45232</v>
      </c>
      <c r="F36789">
        <v>68</v>
      </c>
      <c r="G36789" s="1" t="s">
        <v>45233</v>
      </c>
      <c r="H36789" s="1" t="s">
        <v>45232</v>
      </c>
      <c r="I36789" s="1" t="s">
        <v>45252</v>
      </c>
      <c r="J36789">
        <v>12</v>
      </c>
      <c r="K36789" s="1" t="s">
        <v>45235</v>
      </c>
      <c r="L36789">
        <v>334</v>
      </c>
      <c r="M36789">
        <v>1</v>
      </c>
      <c r="N36789">
        <v>347</v>
      </c>
      <c r="O36789">
        <v>6</v>
      </c>
      <c r="P36789" s="1" t="s">
        <v>45256</v>
      </c>
      <c r="Q36789" s="1" t="s">
        <v>45232</v>
      </c>
    </row>
    <row r="36790" spans="1:17" x14ac:dyDescent="0.2">
      <c r="A36790">
        <v>30</v>
      </c>
      <c r="B36790" s="1" t="s">
        <v>45240</v>
      </c>
      <c r="C36790" s="1" t="s">
        <v>45237</v>
      </c>
      <c r="D36790" s="1" t="s">
        <v>45238</v>
      </c>
      <c r="E36790" s="1" t="s">
        <v>45232</v>
      </c>
      <c r="F36790">
        <v>0</v>
      </c>
      <c r="G36790" s="1" t="s">
        <v>45233</v>
      </c>
      <c r="H36790" s="1" t="s">
        <v>45232</v>
      </c>
      <c r="I36790" s="1" t="s">
        <v>45252</v>
      </c>
      <c r="J36790">
        <v>12</v>
      </c>
      <c r="K36790" s="1" t="s">
        <v>45235</v>
      </c>
      <c r="L36790">
        <v>271</v>
      </c>
      <c r="M36790">
        <v>1</v>
      </c>
      <c r="N36790">
        <v>349</v>
      </c>
      <c r="O36790">
        <v>4</v>
      </c>
      <c r="P36790" s="1" t="s">
        <v>45256</v>
      </c>
      <c r="Q36790" s="1" t="s">
        <v>45232</v>
      </c>
    </row>
    <row r="36791" spans="1:17" x14ac:dyDescent="0.2">
      <c r="A36791">
        <v>35</v>
      </c>
      <c r="B36791" s="1" t="s">
        <v>45245</v>
      </c>
      <c r="C36791" s="1" t="s">
        <v>45241</v>
      </c>
      <c r="D36791" s="1" t="s">
        <v>45238</v>
      </c>
      <c r="E36791" s="1" t="s">
        <v>45232</v>
      </c>
      <c r="F36791">
        <v>0</v>
      </c>
      <c r="G36791" s="1" t="s">
        <v>45233</v>
      </c>
      <c r="H36791" s="1" t="s">
        <v>45233</v>
      </c>
      <c r="I36791" s="1" t="s">
        <v>45252</v>
      </c>
      <c r="J36791">
        <v>12</v>
      </c>
      <c r="K36791" s="1" t="s">
        <v>45235</v>
      </c>
      <c r="L36791">
        <v>95</v>
      </c>
      <c r="M36791">
        <v>4</v>
      </c>
      <c r="N36791">
        <v>357</v>
      </c>
      <c r="O36791">
        <v>1</v>
      </c>
      <c r="P36791" s="1" t="s">
        <v>45256</v>
      </c>
      <c r="Q36791" s="1" t="s">
        <v>45232</v>
      </c>
    </row>
    <row r="36792" spans="1:17" x14ac:dyDescent="0.2">
      <c r="A36792">
        <v>40</v>
      </c>
      <c r="B36792" s="1" t="s">
        <v>45229</v>
      </c>
      <c r="C36792" s="1" t="s">
        <v>45230</v>
      </c>
      <c r="D36792" s="1" t="s">
        <v>45238</v>
      </c>
      <c r="E36792" s="1" t="s">
        <v>45232</v>
      </c>
      <c r="F36792">
        <v>0</v>
      </c>
      <c r="G36792" s="1" t="s">
        <v>45233</v>
      </c>
      <c r="H36792" s="1" t="s">
        <v>45232</v>
      </c>
      <c r="I36792" s="1" t="s">
        <v>45252</v>
      </c>
      <c r="J36792">
        <v>12</v>
      </c>
      <c r="K36792" s="1" t="s">
        <v>45235</v>
      </c>
      <c r="L36792">
        <v>223</v>
      </c>
      <c r="M36792">
        <v>4</v>
      </c>
      <c r="N36792">
        <v>258</v>
      </c>
      <c r="O36792">
        <v>3</v>
      </c>
      <c r="P36792" s="1" t="s">
        <v>45256</v>
      </c>
      <c r="Q36792" s="1" t="s">
        <v>45232</v>
      </c>
    </row>
    <row r="36793" spans="1:17" x14ac:dyDescent="0.2">
      <c r="A36793">
        <v>35</v>
      </c>
      <c r="B36793" s="1" t="s">
        <v>45229</v>
      </c>
      <c r="C36793" s="1" t="s">
        <v>45230</v>
      </c>
      <c r="D36793" s="1" t="s">
        <v>45238</v>
      </c>
      <c r="E36793" s="1" t="s">
        <v>45232</v>
      </c>
      <c r="F36793">
        <v>4135</v>
      </c>
      <c r="G36793" s="1" t="s">
        <v>45233</v>
      </c>
      <c r="H36793" s="1" t="s">
        <v>45232</v>
      </c>
      <c r="I36793" s="1" t="s">
        <v>45252</v>
      </c>
      <c r="J36793">
        <v>12</v>
      </c>
      <c r="K36793" s="1" t="s">
        <v>45235</v>
      </c>
      <c r="L36793">
        <v>106</v>
      </c>
      <c r="M36793">
        <v>4</v>
      </c>
      <c r="N36793">
        <v>-1</v>
      </c>
      <c r="O36793">
        <v>0</v>
      </c>
      <c r="P36793" s="1" t="s">
        <v>45234</v>
      </c>
      <c r="Q36793" s="1" t="s">
        <v>45232</v>
      </c>
    </row>
    <row r="36794" spans="1:17" x14ac:dyDescent="0.2">
      <c r="A36794">
        <v>57</v>
      </c>
      <c r="B36794" s="1" t="s">
        <v>45244</v>
      </c>
      <c r="C36794" s="1" t="s">
        <v>45237</v>
      </c>
      <c r="D36794" s="1" t="s">
        <v>45238</v>
      </c>
      <c r="E36794" s="1" t="s">
        <v>45232</v>
      </c>
      <c r="F36794">
        <v>3551</v>
      </c>
      <c r="G36794" s="1" t="s">
        <v>45233</v>
      </c>
      <c r="H36794" s="1" t="s">
        <v>45232</v>
      </c>
      <c r="I36794" s="1" t="s">
        <v>45252</v>
      </c>
      <c r="J36794">
        <v>12</v>
      </c>
      <c r="K36794" s="1" t="s">
        <v>45235</v>
      </c>
      <c r="L36794">
        <v>458</v>
      </c>
      <c r="M36794">
        <v>1</v>
      </c>
      <c r="N36794">
        <v>-1</v>
      </c>
      <c r="O36794">
        <v>0</v>
      </c>
      <c r="P36794" s="1" t="s">
        <v>45234</v>
      </c>
      <c r="Q36794" s="1" t="s">
        <v>45233</v>
      </c>
    </row>
    <row r="36795" spans="1:17" x14ac:dyDescent="0.2">
      <c r="A36795">
        <v>40</v>
      </c>
      <c r="B36795" s="1" t="s">
        <v>45244</v>
      </c>
      <c r="C36795" s="1" t="s">
        <v>45230</v>
      </c>
      <c r="D36795" s="1" t="s">
        <v>45238</v>
      </c>
      <c r="E36795" s="1" t="s">
        <v>45232</v>
      </c>
      <c r="F36795">
        <v>419</v>
      </c>
      <c r="G36795" s="1" t="s">
        <v>45233</v>
      </c>
      <c r="H36795" s="1" t="s">
        <v>45233</v>
      </c>
      <c r="I36795" s="1" t="s">
        <v>45252</v>
      </c>
      <c r="J36795">
        <v>12</v>
      </c>
      <c r="K36795" s="1" t="s">
        <v>45235</v>
      </c>
      <c r="L36795">
        <v>92</v>
      </c>
      <c r="M36795">
        <v>1</v>
      </c>
      <c r="N36795">
        <v>369</v>
      </c>
      <c r="O36795">
        <v>1</v>
      </c>
      <c r="P36795" s="1" t="s">
        <v>45256</v>
      </c>
      <c r="Q36795" s="1" t="s">
        <v>45232</v>
      </c>
    </row>
    <row r="36796" spans="1:17" x14ac:dyDescent="0.2">
      <c r="A36796">
        <v>32</v>
      </c>
      <c r="B36796" s="1" t="s">
        <v>45244</v>
      </c>
      <c r="C36796" s="1" t="s">
        <v>45237</v>
      </c>
      <c r="D36796" s="1" t="s">
        <v>45238</v>
      </c>
      <c r="E36796" s="1" t="s">
        <v>45232</v>
      </c>
      <c r="F36796">
        <v>641</v>
      </c>
      <c r="G36796" s="1" t="s">
        <v>45233</v>
      </c>
      <c r="H36796" s="1" t="s">
        <v>45232</v>
      </c>
      <c r="I36796" s="1" t="s">
        <v>45252</v>
      </c>
      <c r="J36796">
        <v>12</v>
      </c>
      <c r="K36796" s="1" t="s">
        <v>45235</v>
      </c>
      <c r="L36796">
        <v>148</v>
      </c>
      <c r="M36796">
        <v>1</v>
      </c>
      <c r="N36796">
        <v>-1</v>
      </c>
      <c r="O36796">
        <v>0</v>
      </c>
      <c r="P36796" s="1" t="s">
        <v>45234</v>
      </c>
      <c r="Q36796" s="1" t="s">
        <v>45232</v>
      </c>
    </row>
    <row r="36797" spans="1:17" x14ac:dyDescent="0.2">
      <c r="A36797">
        <v>56</v>
      </c>
      <c r="B36797" s="1" t="s">
        <v>45240</v>
      </c>
      <c r="C36797" s="1" t="s">
        <v>45230</v>
      </c>
      <c r="D36797" s="1" t="s">
        <v>45243</v>
      </c>
      <c r="E36797" s="1" t="s">
        <v>45232</v>
      </c>
      <c r="F36797">
        <v>373</v>
      </c>
      <c r="G36797" s="1" t="s">
        <v>45233</v>
      </c>
      <c r="H36797" s="1" t="s">
        <v>45232</v>
      </c>
      <c r="I36797" s="1" t="s">
        <v>45252</v>
      </c>
      <c r="J36797">
        <v>12</v>
      </c>
      <c r="K36797" s="1" t="s">
        <v>45235</v>
      </c>
      <c r="L36797">
        <v>179</v>
      </c>
      <c r="M36797">
        <v>1</v>
      </c>
      <c r="N36797">
        <v>350</v>
      </c>
      <c r="O36797">
        <v>1</v>
      </c>
      <c r="P36797" s="1" t="s">
        <v>45256</v>
      </c>
      <c r="Q36797" s="1" t="s">
        <v>45232</v>
      </c>
    </row>
    <row r="36798" spans="1:17" x14ac:dyDescent="0.2">
      <c r="A36798">
        <v>31</v>
      </c>
      <c r="B36798" s="1" t="s">
        <v>45236</v>
      </c>
      <c r="C36798" s="1" t="s">
        <v>45237</v>
      </c>
      <c r="D36798" s="1" t="s">
        <v>45238</v>
      </c>
      <c r="E36798" s="1" t="s">
        <v>45232</v>
      </c>
      <c r="F36798">
        <v>1</v>
      </c>
      <c r="G36798" s="1" t="s">
        <v>45233</v>
      </c>
      <c r="H36798" s="1" t="s">
        <v>45232</v>
      </c>
      <c r="I36798" s="1" t="s">
        <v>45252</v>
      </c>
      <c r="J36798">
        <v>12</v>
      </c>
      <c r="K36798" s="1" t="s">
        <v>45235</v>
      </c>
      <c r="L36798">
        <v>223</v>
      </c>
      <c r="M36798">
        <v>1</v>
      </c>
      <c r="N36798">
        <v>-1</v>
      </c>
      <c r="O36798">
        <v>0</v>
      </c>
      <c r="P36798" s="1" t="s">
        <v>45234</v>
      </c>
      <c r="Q36798" s="1" t="s">
        <v>45232</v>
      </c>
    </row>
    <row r="36799" spans="1:17" x14ac:dyDescent="0.2">
      <c r="A36799">
        <v>44</v>
      </c>
      <c r="B36799" s="1" t="s">
        <v>45240</v>
      </c>
      <c r="C36799" s="1" t="s">
        <v>45230</v>
      </c>
      <c r="D36799" s="1" t="s">
        <v>45243</v>
      </c>
      <c r="E36799" s="1" t="s">
        <v>45232</v>
      </c>
      <c r="F36799">
        <v>887</v>
      </c>
      <c r="G36799" s="1" t="s">
        <v>45233</v>
      </c>
      <c r="H36799" s="1" t="s">
        <v>45232</v>
      </c>
      <c r="I36799" s="1" t="s">
        <v>45252</v>
      </c>
      <c r="J36799">
        <v>12</v>
      </c>
      <c r="K36799" s="1" t="s">
        <v>45235</v>
      </c>
      <c r="L36799">
        <v>165</v>
      </c>
      <c r="M36799">
        <v>2</v>
      </c>
      <c r="N36799">
        <v>363</v>
      </c>
      <c r="O36799">
        <v>1</v>
      </c>
      <c r="P36799" s="1" t="s">
        <v>45256</v>
      </c>
      <c r="Q36799" s="1" t="s">
        <v>45232</v>
      </c>
    </row>
    <row r="36800" spans="1:17" x14ac:dyDescent="0.2">
      <c r="A36800">
        <v>41</v>
      </c>
      <c r="B36800" s="1" t="s">
        <v>45236</v>
      </c>
      <c r="C36800" s="1" t="s">
        <v>45237</v>
      </c>
      <c r="D36800" s="1" t="s">
        <v>45234</v>
      </c>
      <c r="E36800" s="1" t="s">
        <v>45232</v>
      </c>
      <c r="F36800">
        <v>3652</v>
      </c>
      <c r="G36800" s="1" t="s">
        <v>45233</v>
      </c>
      <c r="H36800" s="1" t="s">
        <v>45232</v>
      </c>
      <c r="I36800" s="1" t="s">
        <v>45252</v>
      </c>
      <c r="J36800">
        <v>12</v>
      </c>
      <c r="K36800" s="1" t="s">
        <v>45235</v>
      </c>
      <c r="L36800">
        <v>127</v>
      </c>
      <c r="M36800">
        <v>1</v>
      </c>
      <c r="N36800">
        <v>363</v>
      </c>
      <c r="O36800">
        <v>2</v>
      </c>
      <c r="P36800" s="1" t="s">
        <v>45258</v>
      </c>
      <c r="Q36800" s="1" t="s">
        <v>45232</v>
      </c>
    </row>
    <row r="36801" spans="1:17" x14ac:dyDescent="0.2">
      <c r="A36801">
        <v>50</v>
      </c>
      <c r="B36801" s="1" t="s">
        <v>45229</v>
      </c>
      <c r="C36801" s="1" t="s">
        <v>45230</v>
      </c>
      <c r="D36801" s="1" t="s">
        <v>45243</v>
      </c>
      <c r="E36801" s="1" t="s">
        <v>45232</v>
      </c>
      <c r="F36801">
        <v>15035</v>
      </c>
      <c r="G36801" s="1" t="s">
        <v>45233</v>
      </c>
      <c r="H36801" s="1" t="s">
        <v>45232</v>
      </c>
      <c r="I36801" s="1" t="s">
        <v>45252</v>
      </c>
      <c r="J36801">
        <v>12</v>
      </c>
      <c r="K36801" s="1" t="s">
        <v>45235</v>
      </c>
      <c r="L36801">
        <v>158</v>
      </c>
      <c r="M36801">
        <v>1</v>
      </c>
      <c r="N36801">
        <v>-1</v>
      </c>
      <c r="O36801">
        <v>0</v>
      </c>
      <c r="P36801" s="1" t="s">
        <v>45234</v>
      </c>
      <c r="Q36801" s="1" t="s">
        <v>45232</v>
      </c>
    </row>
    <row r="36802" spans="1:17" x14ac:dyDescent="0.2">
      <c r="A36802">
        <v>37</v>
      </c>
      <c r="B36802" s="1" t="s">
        <v>45246</v>
      </c>
      <c r="C36802" s="1" t="s">
        <v>45241</v>
      </c>
      <c r="D36802" s="1" t="s">
        <v>45238</v>
      </c>
      <c r="E36802" s="1" t="s">
        <v>45232</v>
      </c>
      <c r="F36802">
        <v>-38</v>
      </c>
      <c r="G36802" s="1" t="s">
        <v>45233</v>
      </c>
      <c r="H36802" s="1" t="s">
        <v>45232</v>
      </c>
      <c r="I36802" s="1" t="s">
        <v>45252</v>
      </c>
      <c r="J36802">
        <v>12</v>
      </c>
      <c r="K36802" s="1" t="s">
        <v>45235</v>
      </c>
      <c r="L36802">
        <v>165</v>
      </c>
      <c r="M36802">
        <v>1</v>
      </c>
      <c r="N36802">
        <v>175</v>
      </c>
      <c r="O36802">
        <v>2</v>
      </c>
      <c r="P36802" s="1" t="s">
        <v>45256</v>
      </c>
      <c r="Q36802" s="1" t="s">
        <v>45232</v>
      </c>
    </row>
    <row r="36803" spans="1:17" x14ac:dyDescent="0.2">
      <c r="A36803">
        <v>47</v>
      </c>
      <c r="B36803" s="1" t="s">
        <v>45244</v>
      </c>
      <c r="C36803" s="1" t="s">
        <v>45230</v>
      </c>
      <c r="D36803" s="1" t="s">
        <v>45238</v>
      </c>
      <c r="E36803" s="1" t="s">
        <v>45232</v>
      </c>
      <c r="F36803">
        <v>663</v>
      </c>
      <c r="G36803" s="1" t="s">
        <v>45233</v>
      </c>
      <c r="H36803" s="1" t="s">
        <v>45233</v>
      </c>
      <c r="I36803" s="1" t="s">
        <v>45252</v>
      </c>
      <c r="J36803">
        <v>12</v>
      </c>
      <c r="K36803" s="1" t="s">
        <v>45235</v>
      </c>
      <c r="L36803">
        <v>409</v>
      </c>
      <c r="M36803">
        <v>1</v>
      </c>
      <c r="N36803">
        <v>274</v>
      </c>
      <c r="O36803">
        <v>6</v>
      </c>
      <c r="P36803" s="1" t="s">
        <v>45257</v>
      </c>
      <c r="Q36803" s="1" t="s">
        <v>45233</v>
      </c>
    </row>
    <row r="36804" spans="1:17" x14ac:dyDescent="0.2">
      <c r="A36804">
        <v>45</v>
      </c>
      <c r="B36804" s="1" t="s">
        <v>45240</v>
      </c>
      <c r="C36804" s="1" t="s">
        <v>45230</v>
      </c>
      <c r="D36804" s="1" t="s">
        <v>45243</v>
      </c>
      <c r="E36804" s="1" t="s">
        <v>45232</v>
      </c>
      <c r="F36804">
        <v>1335</v>
      </c>
      <c r="G36804" s="1" t="s">
        <v>45233</v>
      </c>
      <c r="H36804" s="1" t="s">
        <v>45232</v>
      </c>
      <c r="I36804" s="1" t="s">
        <v>45252</v>
      </c>
      <c r="J36804">
        <v>12</v>
      </c>
      <c r="K36804" s="1" t="s">
        <v>45235</v>
      </c>
      <c r="L36804">
        <v>88</v>
      </c>
      <c r="M36804">
        <v>2</v>
      </c>
      <c r="N36804">
        <v>-1</v>
      </c>
      <c r="O36804">
        <v>0</v>
      </c>
      <c r="P36804" s="1" t="s">
        <v>45234</v>
      </c>
      <c r="Q36804" s="1" t="s">
        <v>45232</v>
      </c>
    </row>
    <row r="36805" spans="1:17" x14ac:dyDescent="0.2">
      <c r="A36805">
        <v>37</v>
      </c>
      <c r="B36805" s="1" t="s">
        <v>45245</v>
      </c>
      <c r="C36805" s="1" t="s">
        <v>45230</v>
      </c>
      <c r="D36805" s="1" t="s">
        <v>45238</v>
      </c>
      <c r="E36805" s="1" t="s">
        <v>45232</v>
      </c>
      <c r="F36805">
        <v>335</v>
      </c>
      <c r="G36805" s="1" t="s">
        <v>45233</v>
      </c>
      <c r="H36805" s="1" t="s">
        <v>45232</v>
      </c>
      <c r="I36805" s="1" t="s">
        <v>45252</v>
      </c>
      <c r="J36805">
        <v>12</v>
      </c>
      <c r="K36805" s="1" t="s">
        <v>45235</v>
      </c>
      <c r="L36805">
        <v>107</v>
      </c>
      <c r="M36805">
        <v>2</v>
      </c>
      <c r="N36805">
        <v>368</v>
      </c>
      <c r="O36805">
        <v>2</v>
      </c>
      <c r="P36805" s="1" t="s">
        <v>45256</v>
      </c>
      <c r="Q36805" s="1" t="s">
        <v>45232</v>
      </c>
    </row>
    <row r="36806" spans="1:17" x14ac:dyDescent="0.2">
      <c r="A36806">
        <v>38</v>
      </c>
      <c r="B36806" s="1" t="s">
        <v>45245</v>
      </c>
      <c r="C36806" s="1" t="s">
        <v>45237</v>
      </c>
      <c r="D36806" s="1" t="s">
        <v>45238</v>
      </c>
      <c r="E36806" s="1" t="s">
        <v>45232</v>
      </c>
      <c r="F36806">
        <v>895</v>
      </c>
      <c r="G36806" s="1" t="s">
        <v>45233</v>
      </c>
      <c r="H36806" s="1" t="s">
        <v>45232</v>
      </c>
      <c r="I36806" s="1" t="s">
        <v>45252</v>
      </c>
      <c r="J36806">
        <v>12</v>
      </c>
      <c r="K36806" s="1" t="s">
        <v>45235</v>
      </c>
      <c r="L36806">
        <v>1531</v>
      </c>
      <c r="M36806">
        <v>1</v>
      </c>
      <c r="N36806">
        <v>-1</v>
      </c>
      <c r="O36806">
        <v>0</v>
      </c>
      <c r="P36806" s="1" t="s">
        <v>45234</v>
      </c>
      <c r="Q36806" s="1" t="s">
        <v>45233</v>
      </c>
    </row>
    <row r="36807" spans="1:17" x14ac:dyDescent="0.2">
      <c r="A36807">
        <v>50</v>
      </c>
      <c r="B36807" s="1" t="s">
        <v>45229</v>
      </c>
      <c r="C36807" s="1" t="s">
        <v>45230</v>
      </c>
      <c r="D36807" s="1" t="s">
        <v>45231</v>
      </c>
      <c r="E36807" s="1" t="s">
        <v>45232</v>
      </c>
      <c r="F36807">
        <v>126</v>
      </c>
      <c r="G36807" s="1" t="s">
        <v>45233</v>
      </c>
      <c r="H36807" s="1" t="s">
        <v>45232</v>
      </c>
      <c r="I36807" s="1" t="s">
        <v>45252</v>
      </c>
      <c r="J36807">
        <v>12</v>
      </c>
      <c r="K36807" s="1" t="s">
        <v>45235</v>
      </c>
      <c r="L36807">
        <v>132</v>
      </c>
      <c r="M36807">
        <v>3</v>
      </c>
      <c r="N36807">
        <v>-1</v>
      </c>
      <c r="O36807">
        <v>0</v>
      </c>
      <c r="P36807" s="1" t="s">
        <v>45234</v>
      </c>
      <c r="Q36807" s="1" t="s">
        <v>45232</v>
      </c>
    </row>
    <row r="36808" spans="1:17" x14ac:dyDescent="0.2">
      <c r="A36808">
        <v>30</v>
      </c>
      <c r="B36808" s="1" t="s">
        <v>45236</v>
      </c>
      <c r="C36808" s="1" t="s">
        <v>45237</v>
      </c>
      <c r="D36808" s="1" t="s">
        <v>45238</v>
      </c>
      <c r="E36808" s="1" t="s">
        <v>45232</v>
      </c>
      <c r="F36808">
        <v>249</v>
      </c>
      <c r="G36808" s="1" t="s">
        <v>45232</v>
      </c>
      <c r="H36808" s="1" t="s">
        <v>45232</v>
      </c>
      <c r="I36808" s="1" t="s">
        <v>45252</v>
      </c>
      <c r="J36808">
        <v>12</v>
      </c>
      <c r="K36808" s="1" t="s">
        <v>45235</v>
      </c>
      <c r="L36808">
        <v>406</v>
      </c>
      <c r="M36808">
        <v>1</v>
      </c>
      <c r="N36808">
        <v>-1</v>
      </c>
      <c r="O36808">
        <v>0</v>
      </c>
      <c r="P36808" s="1" t="s">
        <v>45234</v>
      </c>
      <c r="Q36808" s="1" t="s">
        <v>45232</v>
      </c>
    </row>
    <row r="36809" spans="1:17" x14ac:dyDescent="0.2">
      <c r="A36809">
        <v>31</v>
      </c>
      <c r="B36809" s="1" t="s">
        <v>45240</v>
      </c>
      <c r="C36809" s="1" t="s">
        <v>45230</v>
      </c>
      <c r="D36809" s="1" t="s">
        <v>45243</v>
      </c>
      <c r="E36809" s="1" t="s">
        <v>45232</v>
      </c>
      <c r="F36809">
        <v>2581</v>
      </c>
      <c r="G36809" s="1" t="s">
        <v>45232</v>
      </c>
      <c r="H36809" s="1" t="s">
        <v>45232</v>
      </c>
      <c r="I36809" s="1" t="s">
        <v>45252</v>
      </c>
      <c r="J36809">
        <v>12</v>
      </c>
      <c r="K36809" s="1" t="s">
        <v>45235</v>
      </c>
      <c r="L36809">
        <v>240</v>
      </c>
      <c r="M36809">
        <v>1</v>
      </c>
      <c r="N36809">
        <v>365</v>
      </c>
      <c r="O36809">
        <v>2</v>
      </c>
      <c r="P36809" s="1" t="s">
        <v>45256</v>
      </c>
      <c r="Q36809" s="1" t="s">
        <v>45232</v>
      </c>
    </row>
    <row r="36810" spans="1:17" x14ac:dyDescent="0.2">
      <c r="A36810">
        <v>46</v>
      </c>
      <c r="B36810" s="1" t="s">
        <v>45240</v>
      </c>
      <c r="C36810" s="1" t="s">
        <v>45230</v>
      </c>
      <c r="D36810" s="1" t="s">
        <v>45243</v>
      </c>
      <c r="E36810" s="1" t="s">
        <v>45232</v>
      </c>
      <c r="F36810">
        <v>0</v>
      </c>
      <c r="G36810" s="1" t="s">
        <v>45233</v>
      </c>
      <c r="H36810" s="1" t="s">
        <v>45232</v>
      </c>
      <c r="I36810" s="1" t="s">
        <v>45252</v>
      </c>
      <c r="J36810">
        <v>12</v>
      </c>
      <c r="K36810" s="1" t="s">
        <v>45235</v>
      </c>
      <c r="L36810">
        <v>278</v>
      </c>
      <c r="M36810">
        <v>1</v>
      </c>
      <c r="N36810">
        <v>-1</v>
      </c>
      <c r="O36810">
        <v>0</v>
      </c>
      <c r="P36810" s="1" t="s">
        <v>45234</v>
      </c>
      <c r="Q36810" s="1" t="s">
        <v>45232</v>
      </c>
    </row>
    <row r="36811" spans="1:17" x14ac:dyDescent="0.2">
      <c r="A36811">
        <v>46</v>
      </c>
      <c r="B36811" s="1" t="s">
        <v>45240</v>
      </c>
      <c r="C36811" s="1" t="s">
        <v>45230</v>
      </c>
      <c r="D36811" s="1" t="s">
        <v>45243</v>
      </c>
      <c r="E36811" s="1" t="s">
        <v>45232</v>
      </c>
      <c r="F36811">
        <v>804</v>
      </c>
      <c r="G36811" s="1" t="s">
        <v>45233</v>
      </c>
      <c r="H36811" s="1" t="s">
        <v>45232</v>
      </c>
      <c r="I36811" s="1" t="s">
        <v>45252</v>
      </c>
      <c r="J36811">
        <v>12</v>
      </c>
      <c r="K36811" s="1" t="s">
        <v>45235</v>
      </c>
      <c r="L36811">
        <v>1063</v>
      </c>
      <c r="M36811">
        <v>2</v>
      </c>
      <c r="N36811">
        <v>361</v>
      </c>
      <c r="O36811">
        <v>1</v>
      </c>
      <c r="P36811" s="1" t="s">
        <v>45258</v>
      </c>
      <c r="Q36811" s="1" t="s">
        <v>45233</v>
      </c>
    </row>
    <row r="36812" spans="1:17" x14ac:dyDescent="0.2">
      <c r="A36812">
        <v>47</v>
      </c>
      <c r="B36812" s="1" t="s">
        <v>45239</v>
      </c>
      <c r="C36812" s="1" t="s">
        <v>45230</v>
      </c>
      <c r="D36812" s="1" t="s">
        <v>45243</v>
      </c>
      <c r="E36812" s="1" t="s">
        <v>45232</v>
      </c>
      <c r="F36812">
        <v>668</v>
      </c>
      <c r="G36812" s="1" t="s">
        <v>45232</v>
      </c>
      <c r="H36812" s="1" t="s">
        <v>45232</v>
      </c>
      <c r="I36812" s="1" t="s">
        <v>45252</v>
      </c>
      <c r="J36812">
        <v>12</v>
      </c>
      <c r="K36812" s="1" t="s">
        <v>45235</v>
      </c>
      <c r="L36812">
        <v>908</v>
      </c>
      <c r="M36812">
        <v>1</v>
      </c>
      <c r="N36812">
        <v>-1</v>
      </c>
      <c r="O36812">
        <v>0</v>
      </c>
      <c r="P36812" s="1" t="s">
        <v>45234</v>
      </c>
      <c r="Q36812" s="1" t="s">
        <v>45232</v>
      </c>
    </row>
    <row r="36813" spans="1:17" x14ac:dyDescent="0.2">
      <c r="A36813">
        <v>35</v>
      </c>
      <c r="B36813" s="1" t="s">
        <v>45245</v>
      </c>
      <c r="C36813" s="1" t="s">
        <v>45230</v>
      </c>
      <c r="D36813" s="1" t="s">
        <v>45243</v>
      </c>
      <c r="E36813" s="1" t="s">
        <v>45232</v>
      </c>
      <c r="F36813">
        <v>764</v>
      </c>
      <c r="G36813" s="1" t="s">
        <v>45232</v>
      </c>
      <c r="H36813" s="1" t="s">
        <v>45232</v>
      </c>
      <c r="I36813" s="1" t="s">
        <v>45252</v>
      </c>
      <c r="J36813">
        <v>12</v>
      </c>
      <c r="K36813" s="1" t="s">
        <v>45235</v>
      </c>
      <c r="L36813">
        <v>706</v>
      </c>
      <c r="M36813">
        <v>3</v>
      </c>
      <c r="N36813">
        <v>-1</v>
      </c>
      <c r="O36813">
        <v>0</v>
      </c>
      <c r="P36813" s="1" t="s">
        <v>45234</v>
      </c>
      <c r="Q36813" s="1" t="s">
        <v>45232</v>
      </c>
    </row>
    <row r="36814" spans="1:17" x14ac:dyDescent="0.2">
      <c r="A36814">
        <v>52</v>
      </c>
      <c r="B36814" s="1" t="s">
        <v>45240</v>
      </c>
      <c r="C36814" s="1" t="s">
        <v>45230</v>
      </c>
      <c r="D36814" s="1" t="s">
        <v>45243</v>
      </c>
      <c r="E36814" s="1" t="s">
        <v>45232</v>
      </c>
      <c r="F36814">
        <v>-637</v>
      </c>
      <c r="G36814" s="1" t="s">
        <v>45233</v>
      </c>
      <c r="H36814" s="1" t="s">
        <v>45233</v>
      </c>
      <c r="I36814" s="1" t="s">
        <v>45252</v>
      </c>
      <c r="J36814">
        <v>12</v>
      </c>
      <c r="K36814" s="1" t="s">
        <v>45235</v>
      </c>
      <c r="L36814">
        <v>161</v>
      </c>
      <c r="M36814">
        <v>5</v>
      </c>
      <c r="N36814">
        <v>174</v>
      </c>
      <c r="O36814">
        <v>2</v>
      </c>
      <c r="P36814" s="1" t="s">
        <v>45256</v>
      </c>
      <c r="Q36814" s="1" t="s">
        <v>45232</v>
      </c>
    </row>
    <row r="36815" spans="1:17" x14ac:dyDescent="0.2">
      <c r="A36815">
        <v>56</v>
      </c>
      <c r="B36815" s="1" t="s">
        <v>45229</v>
      </c>
      <c r="C36815" s="1" t="s">
        <v>45230</v>
      </c>
      <c r="D36815" s="1" t="s">
        <v>45243</v>
      </c>
      <c r="E36815" s="1" t="s">
        <v>45232</v>
      </c>
      <c r="F36815">
        <v>31</v>
      </c>
      <c r="G36815" s="1" t="s">
        <v>45233</v>
      </c>
      <c r="H36815" s="1" t="s">
        <v>45232</v>
      </c>
      <c r="I36815" s="1" t="s">
        <v>45252</v>
      </c>
      <c r="J36815">
        <v>12</v>
      </c>
      <c r="K36815" s="1" t="s">
        <v>45235</v>
      </c>
      <c r="L36815">
        <v>215</v>
      </c>
      <c r="M36815">
        <v>2</v>
      </c>
      <c r="N36815">
        <v>-1</v>
      </c>
      <c r="O36815">
        <v>0</v>
      </c>
      <c r="P36815" s="1" t="s">
        <v>45234</v>
      </c>
      <c r="Q36815" s="1" t="s">
        <v>45232</v>
      </c>
    </row>
    <row r="36816" spans="1:17" x14ac:dyDescent="0.2">
      <c r="A36816">
        <v>59</v>
      </c>
      <c r="B36816" s="1" t="s">
        <v>45245</v>
      </c>
      <c r="C36816" s="1" t="s">
        <v>45230</v>
      </c>
      <c r="D36816" s="1" t="s">
        <v>45243</v>
      </c>
      <c r="E36816" s="1" t="s">
        <v>45232</v>
      </c>
      <c r="F36816">
        <v>64</v>
      </c>
      <c r="G36816" s="1" t="s">
        <v>45233</v>
      </c>
      <c r="H36816" s="1" t="s">
        <v>45233</v>
      </c>
      <c r="I36816" s="1" t="s">
        <v>45253</v>
      </c>
      <c r="J36816">
        <v>12</v>
      </c>
      <c r="K36816" s="1" t="s">
        <v>45235</v>
      </c>
      <c r="L36816">
        <v>370</v>
      </c>
      <c r="M36816">
        <v>2</v>
      </c>
      <c r="N36816">
        <v>-1</v>
      </c>
      <c r="O36816">
        <v>0</v>
      </c>
      <c r="P36816" s="1" t="s">
        <v>45234</v>
      </c>
      <c r="Q36816" s="1" t="s">
        <v>45232</v>
      </c>
    </row>
    <row r="36817" spans="1:17" x14ac:dyDescent="0.2">
      <c r="A36817">
        <v>24</v>
      </c>
      <c r="B36817" s="1" t="s">
        <v>45249</v>
      </c>
      <c r="C36817" s="1" t="s">
        <v>45237</v>
      </c>
      <c r="D36817" s="1" t="s">
        <v>45231</v>
      </c>
      <c r="E36817" s="1" t="s">
        <v>45232</v>
      </c>
      <c r="F36817">
        <v>603</v>
      </c>
      <c r="G36817" s="1" t="s">
        <v>45233</v>
      </c>
      <c r="H36817" s="1" t="s">
        <v>45232</v>
      </c>
      <c r="I36817" s="1" t="s">
        <v>45252</v>
      </c>
      <c r="J36817">
        <v>12</v>
      </c>
      <c r="K36817" s="1" t="s">
        <v>45235</v>
      </c>
      <c r="L36817">
        <v>157</v>
      </c>
      <c r="M36817">
        <v>5</v>
      </c>
      <c r="N36817">
        <v>-1</v>
      </c>
      <c r="O36817">
        <v>0</v>
      </c>
      <c r="P36817" s="1" t="s">
        <v>45234</v>
      </c>
      <c r="Q36817" s="1" t="s">
        <v>45232</v>
      </c>
    </row>
    <row r="36818" spans="1:17" x14ac:dyDescent="0.2">
      <c r="A36818">
        <v>51</v>
      </c>
      <c r="B36818" s="1" t="s">
        <v>45229</v>
      </c>
      <c r="C36818" s="1" t="s">
        <v>45230</v>
      </c>
      <c r="D36818" s="1" t="s">
        <v>45238</v>
      </c>
      <c r="E36818" s="1" t="s">
        <v>45232</v>
      </c>
      <c r="F36818">
        <v>1250</v>
      </c>
      <c r="G36818" s="1" t="s">
        <v>45233</v>
      </c>
      <c r="H36818" s="1" t="s">
        <v>45232</v>
      </c>
      <c r="I36818" s="1" t="s">
        <v>45252</v>
      </c>
      <c r="J36818">
        <v>12</v>
      </c>
      <c r="K36818" s="1" t="s">
        <v>45235</v>
      </c>
      <c r="L36818">
        <v>209</v>
      </c>
      <c r="M36818">
        <v>2</v>
      </c>
      <c r="N36818">
        <v>-1</v>
      </c>
      <c r="O36818">
        <v>0</v>
      </c>
      <c r="P36818" s="1" t="s">
        <v>45234</v>
      </c>
      <c r="Q36818" s="1" t="s">
        <v>45232</v>
      </c>
    </row>
    <row r="36819" spans="1:17" x14ac:dyDescent="0.2">
      <c r="A36819">
        <v>60</v>
      </c>
      <c r="B36819" s="1" t="s">
        <v>45246</v>
      </c>
      <c r="C36819" s="1" t="s">
        <v>45230</v>
      </c>
      <c r="D36819" s="1" t="s">
        <v>45238</v>
      </c>
      <c r="E36819" s="1" t="s">
        <v>45232</v>
      </c>
      <c r="F36819">
        <v>18</v>
      </c>
      <c r="G36819" s="1" t="s">
        <v>45233</v>
      </c>
      <c r="H36819" s="1" t="s">
        <v>45233</v>
      </c>
      <c r="I36819" s="1" t="s">
        <v>45252</v>
      </c>
      <c r="J36819">
        <v>12</v>
      </c>
      <c r="K36819" s="1" t="s">
        <v>45235</v>
      </c>
      <c r="L36819">
        <v>399</v>
      </c>
      <c r="M36819">
        <v>4</v>
      </c>
      <c r="N36819">
        <v>343</v>
      </c>
      <c r="O36819">
        <v>1</v>
      </c>
      <c r="P36819" s="1" t="s">
        <v>45257</v>
      </c>
      <c r="Q36819" s="1" t="s">
        <v>45232</v>
      </c>
    </row>
    <row r="36820" spans="1:17" x14ac:dyDescent="0.2">
      <c r="A36820">
        <v>37</v>
      </c>
      <c r="B36820" s="1" t="s">
        <v>45236</v>
      </c>
      <c r="C36820" s="1" t="s">
        <v>45237</v>
      </c>
      <c r="D36820" s="1" t="s">
        <v>45231</v>
      </c>
      <c r="E36820" s="1" t="s">
        <v>45232</v>
      </c>
      <c r="F36820">
        <v>1894</v>
      </c>
      <c r="G36820" s="1" t="s">
        <v>45233</v>
      </c>
      <c r="H36820" s="1" t="s">
        <v>45232</v>
      </c>
      <c r="I36820" s="1" t="s">
        <v>45252</v>
      </c>
      <c r="J36820">
        <v>12</v>
      </c>
      <c r="K36820" s="1" t="s">
        <v>45235</v>
      </c>
      <c r="L36820">
        <v>1925</v>
      </c>
      <c r="M36820">
        <v>1</v>
      </c>
      <c r="N36820">
        <v>351</v>
      </c>
      <c r="O36820">
        <v>7</v>
      </c>
      <c r="P36820" s="1" t="s">
        <v>45257</v>
      </c>
      <c r="Q36820" s="1" t="s">
        <v>45232</v>
      </c>
    </row>
    <row r="36821" spans="1:17" x14ac:dyDescent="0.2">
      <c r="A36821">
        <v>42</v>
      </c>
      <c r="B36821" s="1" t="s">
        <v>45240</v>
      </c>
      <c r="C36821" s="1" t="s">
        <v>45230</v>
      </c>
      <c r="D36821" s="1" t="s">
        <v>45243</v>
      </c>
      <c r="E36821" s="1" t="s">
        <v>45232</v>
      </c>
      <c r="F36821">
        <v>-407</v>
      </c>
      <c r="G36821" s="1" t="s">
        <v>45233</v>
      </c>
      <c r="H36821" s="1" t="s">
        <v>45233</v>
      </c>
      <c r="I36821" s="1" t="s">
        <v>45252</v>
      </c>
      <c r="J36821">
        <v>12</v>
      </c>
      <c r="K36821" s="1" t="s">
        <v>45235</v>
      </c>
      <c r="L36821">
        <v>829</v>
      </c>
      <c r="M36821">
        <v>7</v>
      </c>
      <c r="N36821">
        <v>-1</v>
      </c>
      <c r="O36821">
        <v>0</v>
      </c>
      <c r="P36821" s="1" t="s">
        <v>45234</v>
      </c>
      <c r="Q36821" s="1" t="s">
        <v>45233</v>
      </c>
    </row>
    <row r="36822" spans="1:17" x14ac:dyDescent="0.2">
      <c r="A36822">
        <v>48</v>
      </c>
      <c r="B36822" s="1" t="s">
        <v>45240</v>
      </c>
      <c r="C36822" s="1" t="s">
        <v>45237</v>
      </c>
      <c r="D36822" s="1" t="s">
        <v>45238</v>
      </c>
      <c r="E36822" s="1" t="s">
        <v>45232</v>
      </c>
      <c r="F36822">
        <v>574</v>
      </c>
      <c r="G36822" s="1" t="s">
        <v>45232</v>
      </c>
      <c r="H36822" s="1" t="s">
        <v>45232</v>
      </c>
      <c r="I36822" s="1" t="s">
        <v>45252</v>
      </c>
      <c r="J36822">
        <v>12</v>
      </c>
      <c r="K36822" s="1" t="s">
        <v>45235</v>
      </c>
      <c r="L36822">
        <v>328</v>
      </c>
      <c r="M36822">
        <v>2</v>
      </c>
      <c r="N36822">
        <v>-1</v>
      </c>
      <c r="O36822">
        <v>0</v>
      </c>
      <c r="P36822" s="1" t="s">
        <v>45234</v>
      </c>
      <c r="Q36822" s="1" t="s">
        <v>45232</v>
      </c>
    </row>
    <row r="36823" spans="1:17" x14ac:dyDescent="0.2">
      <c r="A36823">
        <v>33</v>
      </c>
      <c r="B36823" s="1" t="s">
        <v>45229</v>
      </c>
      <c r="C36823" s="1" t="s">
        <v>45237</v>
      </c>
      <c r="D36823" s="1" t="s">
        <v>45231</v>
      </c>
      <c r="E36823" s="1" t="s">
        <v>45232</v>
      </c>
      <c r="F36823">
        <v>1150</v>
      </c>
      <c r="G36823" s="1" t="s">
        <v>45233</v>
      </c>
      <c r="H36823" s="1" t="s">
        <v>45232</v>
      </c>
      <c r="I36823" s="1" t="s">
        <v>45253</v>
      </c>
      <c r="J36823">
        <v>12</v>
      </c>
      <c r="K36823" s="1" t="s">
        <v>45235</v>
      </c>
      <c r="L36823">
        <v>109</v>
      </c>
      <c r="M36823">
        <v>2</v>
      </c>
      <c r="N36823">
        <v>-1</v>
      </c>
      <c r="O36823">
        <v>0</v>
      </c>
      <c r="P36823" s="1" t="s">
        <v>45234</v>
      </c>
      <c r="Q36823" s="1" t="s">
        <v>45232</v>
      </c>
    </row>
    <row r="36824" spans="1:17" x14ac:dyDescent="0.2">
      <c r="A36824">
        <v>41</v>
      </c>
      <c r="B36824" s="1" t="s">
        <v>45240</v>
      </c>
      <c r="C36824" s="1" t="s">
        <v>45241</v>
      </c>
      <c r="D36824" s="1" t="s">
        <v>45238</v>
      </c>
      <c r="E36824" s="1" t="s">
        <v>45232</v>
      </c>
      <c r="F36824">
        <v>139</v>
      </c>
      <c r="G36824" s="1" t="s">
        <v>45233</v>
      </c>
      <c r="H36824" s="1" t="s">
        <v>45232</v>
      </c>
      <c r="I36824" s="1" t="s">
        <v>45252</v>
      </c>
      <c r="J36824">
        <v>12</v>
      </c>
      <c r="K36824" s="1" t="s">
        <v>45235</v>
      </c>
      <c r="L36824">
        <v>178</v>
      </c>
      <c r="M36824">
        <v>3</v>
      </c>
      <c r="N36824">
        <v>370</v>
      </c>
      <c r="O36824">
        <v>1</v>
      </c>
      <c r="P36824" s="1" t="s">
        <v>45256</v>
      </c>
      <c r="Q36824" s="1" t="s">
        <v>45232</v>
      </c>
    </row>
    <row r="36825" spans="1:17" x14ac:dyDescent="0.2">
      <c r="A36825">
        <v>35</v>
      </c>
      <c r="B36825" s="1" t="s">
        <v>45244</v>
      </c>
      <c r="C36825" s="1" t="s">
        <v>45230</v>
      </c>
      <c r="D36825" s="1" t="s">
        <v>45238</v>
      </c>
      <c r="E36825" s="1" t="s">
        <v>45232</v>
      </c>
      <c r="F36825">
        <v>614</v>
      </c>
      <c r="G36825" s="1" t="s">
        <v>45233</v>
      </c>
      <c r="H36825" s="1" t="s">
        <v>45232</v>
      </c>
      <c r="I36825" s="1" t="s">
        <v>45252</v>
      </c>
      <c r="J36825">
        <v>12</v>
      </c>
      <c r="K36825" s="1" t="s">
        <v>45235</v>
      </c>
      <c r="L36825">
        <v>242</v>
      </c>
      <c r="M36825">
        <v>2</v>
      </c>
      <c r="N36825">
        <v>-1</v>
      </c>
      <c r="O36825">
        <v>0</v>
      </c>
      <c r="P36825" s="1" t="s">
        <v>45234</v>
      </c>
      <c r="Q36825" s="1" t="s">
        <v>45232</v>
      </c>
    </row>
    <row r="36826" spans="1:17" x14ac:dyDescent="0.2">
      <c r="A36826">
        <v>28</v>
      </c>
      <c r="B36826" s="1" t="s">
        <v>45240</v>
      </c>
      <c r="C36826" s="1" t="s">
        <v>45230</v>
      </c>
      <c r="D36826" s="1" t="s">
        <v>45238</v>
      </c>
      <c r="E36826" s="1" t="s">
        <v>45232</v>
      </c>
      <c r="F36826">
        <v>337</v>
      </c>
      <c r="G36826" s="1" t="s">
        <v>45233</v>
      </c>
      <c r="H36826" s="1" t="s">
        <v>45232</v>
      </c>
      <c r="I36826" s="1" t="s">
        <v>45252</v>
      </c>
      <c r="J36826">
        <v>12</v>
      </c>
      <c r="K36826" s="1" t="s">
        <v>45235</v>
      </c>
      <c r="L36826">
        <v>450</v>
      </c>
      <c r="M36826">
        <v>2</v>
      </c>
      <c r="N36826">
        <v>-1</v>
      </c>
      <c r="O36826">
        <v>0</v>
      </c>
      <c r="P36826" s="1" t="s">
        <v>45234</v>
      </c>
      <c r="Q36826" s="1" t="s">
        <v>45232</v>
      </c>
    </row>
    <row r="36827" spans="1:17" x14ac:dyDescent="0.2">
      <c r="A36827">
        <v>36</v>
      </c>
      <c r="B36827" s="1" t="s">
        <v>45240</v>
      </c>
      <c r="C36827" s="1" t="s">
        <v>45230</v>
      </c>
      <c r="D36827" s="1" t="s">
        <v>45238</v>
      </c>
      <c r="E36827" s="1" t="s">
        <v>45232</v>
      </c>
      <c r="F36827">
        <v>129</v>
      </c>
      <c r="G36827" s="1" t="s">
        <v>45233</v>
      </c>
      <c r="H36827" s="1" t="s">
        <v>45232</v>
      </c>
      <c r="I36827" s="1" t="s">
        <v>45252</v>
      </c>
      <c r="J36827">
        <v>12</v>
      </c>
      <c r="K36827" s="1" t="s">
        <v>45235</v>
      </c>
      <c r="L36827">
        <v>183</v>
      </c>
      <c r="M36827">
        <v>4</v>
      </c>
      <c r="N36827">
        <v>-1</v>
      </c>
      <c r="O36827">
        <v>0</v>
      </c>
      <c r="P36827" s="1" t="s">
        <v>45234</v>
      </c>
      <c r="Q36827" s="1" t="s">
        <v>45232</v>
      </c>
    </row>
    <row r="36828" spans="1:17" x14ac:dyDescent="0.2">
      <c r="A36828">
        <v>36</v>
      </c>
      <c r="B36828" s="1" t="s">
        <v>45236</v>
      </c>
      <c r="C36828" s="1" t="s">
        <v>45237</v>
      </c>
      <c r="D36828" s="1" t="s">
        <v>45238</v>
      </c>
      <c r="E36828" s="1" t="s">
        <v>45232</v>
      </c>
      <c r="F36828">
        <v>75</v>
      </c>
      <c r="G36828" s="1" t="s">
        <v>45233</v>
      </c>
      <c r="H36828" s="1" t="s">
        <v>45232</v>
      </c>
      <c r="I36828" s="1" t="s">
        <v>45252</v>
      </c>
      <c r="J36828">
        <v>12</v>
      </c>
      <c r="K36828" s="1" t="s">
        <v>45235</v>
      </c>
      <c r="L36828">
        <v>485</v>
      </c>
      <c r="M36828">
        <v>2</v>
      </c>
      <c r="N36828">
        <v>342</v>
      </c>
      <c r="O36828">
        <v>4</v>
      </c>
      <c r="P36828" s="1" t="s">
        <v>45257</v>
      </c>
      <c r="Q36828" s="1" t="s">
        <v>45232</v>
      </c>
    </row>
    <row r="36829" spans="1:17" x14ac:dyDescent="0.2">
      <c r="A36829">
        <v>49</v>
      </c>
      <c r="B36829" s="1" t="s">
        <v>45229</v>
      </c>
      <c r="C36829" s="1" t="s">
        <v>45241</v>
      </c>
      <c r="D36829" s="1" t="s">
        <v>45238</v>
      </c>
      <c r="E36829" s="1" t="s">
        <v>45232</v>
      </c>
      <c r="F36829">
        <v>1598</v>
      </c>
      <c r="G36829" s="1" t="s">
        <v>45233</v>
      </c>
      <c r="H36829" s="1" t="s">
        <v>45232</v>
      </c>
      <c r="I36829" s="1" t="s">
        <v>45252</v>
      </c>
      <c r="J36829">
        <v>12</v>
      </c>
      <c r="K36829" s="1" t="s">
        <v>45235</v>
      </c>
      <c r="L36829">
        <v>76</v>
      </c>
      <c r="M36829">
        <v>2</v>
      </c>
      <c r="N36829">
        <v>348</v>
      </c>
      <c r="O36829">
        <v>1</v>
      </c>
      <c r="P36829" s="1" t="s">
        <v>45256</v>
      </c>
      <c r="Q36829" s="1" t="s">
        <v>45232</v>
      </c>
    </row>
    <row r="36830" spans="1:17" x14ac:dyDescent="0.2">
      <c r="A36830">
        <v>37</v>
      </c>
      <c r="B36830" s="1" t="s">
        <v>45229</v>
      </c>
      <c r="C36830" s="1" t="s">
        <v>45230</v>
      </c>
      <c r="D36830" s="1" t="s">
        <v>45231</v>
      </c>
      <c r="E36830" s="1" t="s">
        <v>45232</v>
      </c>
      <c r="F36830">
        <v>1949</v>
      </c>
      <c r="G36830" s="1" t="s">
        <v>45233</v>
      </c>
      <c r="H36830" s="1" t="s">
        <v>45232</v>
      </c>
      <c r="I36830" s="1" t="s">
        <v>45252</v>
      </c>
      <c r="J36830">
        <v>12</v>
      </c>
      <c r="K36830" s="1" t="s">
        <v>45235</v>
      </c>
      <c r="L36830">
        <v>328</v>
      </c>
      <c r="M36830">
        <v>2</v>
      </c>
      <c r="N36830">
        <v>-1</v>
      </c>
      <c r="O36830">
        <v>0</v>
      </c>
      <c r="P36830" s="1" t="s">
        <v>45234</v>
      </c>
      <c r="Q36830" s="1" t="s">
        <v>45232</v>
      </c>
    </row>
    <row r="36831" spans="1:17" x14ac:dyDescent="0.2">
      <c r="A36831">
        <v>47</v>
      </c>
      <c r="B36831" s="1" t="s">
        <v>45240</v>
      </c>
      <c r="C36831" s="1" t="s">
        <v>45230</v>
      </c>
      <c r="D36831" s="1" t="s">
        <v>45238</v>
      </c>
      <c r="E36831" s="1" t="s">
        <v>45232</v>
      </c>
      <c r="F36831">
        <v>802</v>
      </c>
      <c r="G36831" s="1" t="s">
        <v>45233</v>
      </c>
      <c r="H36831" s="1" t="s">
        <v>45233</v>
      </c>
      <c r="I36831" s="1" t="s">
        <v>45252</v>
      </c>
      <c r="J36831">
        <v>12</v>
      </c>
      <c r="K36831" s="1" t="s">
        <v>45235</v>
      </c>
      <c r="L36831">
        <v>289</v>
      </c>
      <c r="M36831">
        <v>2</v>
      </c>
      <c r="N36831">
        <v>-1</v>
      </c>
      <c r="O36831">
        <v>0</v>
      </c>
      <c r="P36831" s="1" t="s">
        <v>45234</v>
      </c>
      <c r="Q36831" s="1" t="s">
        <v>45233</v>
      </c>
    </row>
    <row r="36832" spans="1:17" x14ac:dyDescent="0.2">
      <c r="A36832">
        <v>33</v>
      </c>
      <c r="B36832" s="1" t="s">
        <v>45229</v>
      </c>
      <c r="C36832" s="1" t="s">
        <v>45241</v>
      </c>
      <c r="D36832" s="1" t="s">
        <v>45231</v>
      </c>
      <c r="E36832" s="1" t="s">
        <v>45232</v>
      </c>
      <c r="F36832">
        <v>-634</v>
      </c>
      <c r="G36832" s="1" t="s">
        <v>45233</v>
      </c>
      <c r="H36832" s="1" t="s">
        <v>45233</v>
      </c>
      <c r="I36832" s="1" t="s">
        <v>45252</v>
      </c>
      <c r="J36832">
        <v>12</v>
      </c>
      <c r="K36832" s="1" t="s">
        <v>45235</v>
      </c>
      <c r="L36832">
        <v>163</v>
      </c>
      <c r="M36832">
        <v>2</v>
      </c>
      <c r="N36832">
        <v>350</v>
      </c>
      <c r="O36832">
        <v>1</v>
      </c>
      <c r="P36832" s="1" t="s">
        <v>45256</v>
      </c>
      <c r="Q36832" s="1" t="s">
        <v>45232</v>
      </c>
    </row>
    <row r="36833" spans="1:17" x14ac:dyDescent="0.2">
      <c r="A36833">
        <v>44</v>
      </c>
      <c r="B36833" s="1" t="s">
        <v>45229</v>
      </c>
      <c r="C36833" s="1" t="s">
        <v>45230</v>
      </c>
      <c r="D36833" s="1" t="s">
        <v>45231</v>
      </c>
      <c r="E36833" s="1" t="s">
        <v>45232</v>
      </c>
      <c r="F36833">
        <v>870</v>
      </c>
      <c r="G36833" s="1" t="s">
        <v>45233</v>
      </c>
      <c r="H36833" s="1" t="s">
        <v>45233</v>
      </c>
      <c r="I36833" s="1" t="s">
        <v>45252</v>
      </c>
      <c r="J36833">
        <v>12</v>
      </c>
      <c r="K36833" s="1" t="s">
        <v>45235</v>
      </c>
      <c r="L36833">
        <v>118</v>
      </c>
      <c r="M36833">
        <v>2</v>
      </c>
      <c r="N36833">
        <v>369</v>
      </c>
      <c r="O36833">
        <v>1</v>
      </c>
      <c r="P36833" s="1" t="s">
        <v>45256</v>
      </c>
      <c r="Q36833" s="1" t="s">
        <v>45232</v>
      </c>
    </row>
    <row r="36834" spans="1:17" x14ac:dyDescent="0.2">
      <c r="A36834">
        <v>27</v>
      </c>
      <c r="B36834" s="1" t="s">
        <v>45244</v>
      </c>
      <c r="C36834" s="1" t="s">
        <v>45237</v>
      </c>
      <c r="D36834" s="1" t="s">
        <v>45238</v>
      </c>
      <c r="E36834" s="1" t="s">
        <v>45232</v>
      </c>
      <c r="F36834">
        <v>292</v>
      </c>
      <c r="G36834" s="1" t="s">
        <v>45233</v>
      </c>
      <c r="H36834" s="1" t="s">
        <v>45232</v>
      </c>
      <c r="I36834" s="1" t="s">
        <v>45252</v>
      </c>
      <c r="J36834">
        <v>12</v>
      </c>
      <c r="K36834" s="1" t="s">
        <v>45235</v>
      </c>
      <c r="L36834">
        <v>53</v>
      </c>
      <c r="M36834">
        <v>9</v>
      </c>
      <c r="N36834">
        <v>362</v>
      </c>
      <c r="O36834">
        <v>8</v>
      </c>
      <c r="P36834" s="1" t="s">
        <v>45257</v>
      </c>
      <c r="Q36834" s="1" t="s">
        <v>45232</v>
      </c>
    </row>
    <row r="36835" spans="1:17" x14ac:dyDescent="0.2">
      <c r="A36835">
        <v>29</v>
      </c>
      <c r="B36835" s="1" t="s">
        <v>45249</v>
      </c>
      <c r="C36835" s="1" t="s">
        <v>45237</v>
      </c>
      <c r="D36835" s="1" t="s">
        <v>45238</v>
      </c>
      <c r="E36835" s="1" t="s">
        <v>45232</v>
      </c>
      <c r="F36835">
        <v>3872</v>
      </c>
      <c r="G36835" s="1" t="s">
        <v>45233</v>
      </c>
      <c r="H36835" s="1" t="s">
        <v>45232</v>
      </c>
      <c r="I36835" s="1" t="s">
        <v>45252</v>
      </c>
      <c r="J36835">
        <v>12</v>
      </c>
      <c r="K36835" s="1" t="s">
        <v>45235</v>
      </c>
      <c r="L36835">
        <v>453</v>
      </c>
      <c r="M36835">
        <v>2</v>
      </c>
      <c r="N36835">
        <v>-1</v>
      </c>
      <c r="O36835">
        <v>0</v>
      </c>
      <c r="P36835" s="1" t="s">
        <v>45234</v>
      </c>
      <c r="Q36835" s="1" t="s">
        <v>45232</v>
      </c>
    </row>
    <row r="36836" spans="1:17" x14ac:dyDescent="0.2">
      <c r="A36836">
        <v>37</v>
      </c>
      <c r="B36836" s="1" t="s">
        <v>45244</v>
      </c>
      <c r="C36836" s="1" t="s">
        <v>45237</v>
      </c>
      <c r="D36836" s="1" t="s">
        <v>45243</v>
      </c>
      <c r="E36836" s="1" t="s">
        <v>45232</v>
      </c>
      <c r="F36836">
        <v>912</v>
      </c>
      <c r="G36836" s="1" t="s">
        <v>45233</v>
      </c>
      <c r="H36836" s="1" t="s">
        <v>45232</v>
      </c>
      <c r="I36836" s="1" t="s">
        <v>45252</v>
      </c>
      <c r="J36836">
        <v>12</v>
      </c>
      <c r="K36836" s="1" t="s">
        <v>45235</v>
      </c>
      <c r="L36836">
        <v>637</v>
      </c>
      <c r="M36836">
        <v>3</v>
      </c>
      <c r="N36836">
        <v>328</v>
      </c>
      <c r="O36836">
        <v>22</v>
      </c>
      <c r="P36836" s="1" t="s">
        <v>45257</v>
      </c>
      <c r="Q36836" s="1" t="s">
        <v>45233</v>
      </c>
    </row>
    <row r="36837" spans="1:17" x14ac:dyDescent="0.2">
      <c r="A36837">
        <v>59</v>
      </c>
      <c r="B36837" s="1" t="s">
        <v>45244</v>
      </c>
      <c r="C36837" s="1" t="s">
        <v>45230</v>
      </c>
      <c r="D36837" s="1" t="s">
        <v>45238</v>
      </c>
      <c r="E36837" s="1" t="s">
        <v>45232</v>
      </c>
      <c r="F36837">
        <v>1575</v>
      </c>
      <c r="G36837" s="1" t="s">
        <v>45233</v>
      </c>
      <c r="H36837" s="1" t="s">
        <v>45232</v>
      </c>
      <c r="I36837" s="1" t="s">
        <v>45252</v>
      </c>
      <c r="J36837">
        <v>12</v>
      </c>
      <c r="K36837" s="1" t="s">
        <v>45235</v>
      </c>
      <c r="L36837">
        <v>301</v>
      </c>
      <c r="M36837">
        <v>3</v>
      </c>
      <c r="N36837">
        <v>263</v>
      </c>
      <c r="O36837">
        <v>11</v>
      </c>
      <c r="P36837" s="1" t="s">
        <v>45258</v>
      </c>
      <c r="Q36837" s="1" t="s">
        <v>45232</v>
      </c>
    </row>
    <row r="36838" spans="1:17" x14ac:dyDescent="0.2">
      <c r="A36838">
        <v>46</v>
      </c>
      <c r="B36838" s="1" t="s">
        <v>45240</v>
      </c>
      <c r="C36838" s="1" t="s">
        <v>45230</v>
      </c>
      <c r="D36838" s="1" t="s">
        <v>45243</v>
      </c>
      <c r="E36838" s="1" t="s">
        <v>45232</v>
      </c>
      <c r="F36838">
        <v>4170</v>
      </c>
      <c r="G36838" s="1" t="s">
        <v>45233</v>
      </c>
      <c r="H36838" s="1" t="s">
        <v>45233</v>
      </c>
      <c r="I36838" s="1" t="s">
        <v>45252</v>
      </c>
      <c r="J36838">
        <v>12</v>
      </c>
      <c r="K36838" s="1" t="s">
        <v>45235</v>
      </c>
      <c r="L36838">
        <v>118</v>
      </c>
      <c r="M36838">
        <v>2</v>
      </c>
      <c r="N36838">
        <v>357</v>
      </c>
      <c r="O36838">
        <v>3</v>
      </c>
      <c r="P36838" s="1" t="s">
        <v>45256</v>
      </c>
      <c r="Q36838" s="1" t="s">
        <v>45232</v>
      </c>
    </row>
    <row r="36839" spans="1:17" x14ac:dyDescent="0.2">
      <c r="A36839">
        <v>36</v>
      </c>
      <c r="B36839" s="1" t="s">
        <v>45240</v>
      </c>
      <c r="C36839" s="1" t="s">
        <v>45230</v>
      </c>
      <c r="D36839" s="1" t="s">
        <v>45238</v>
      </c>
      <c r="E36839" s="1" t="s">
        <v>45232</v>
      </c>
      <c r="F36839">
        <v>4986</v>
      </c>
      <c r="G36839" s="1" t="s">
        <v>45233</v>
      </c>
      <c r="H36839" s="1" t="s">
        <v>45232</v>
      </c>
      <c r="I36839" s="1" t="s">
        <v>45252</v>
      </c>
      <c r="J36839">
        <v>12</v>
      </c>
      <c r="K36839" s="1" t="s">
        <v>45235</v>
      </c>
      <c r="L36839">
        <v>139</v>
      </c>
      <c r="M36839">
        <v>2</v>
      </c>
      <c r="N36839">
        <v>-1</v>
      </c>
      <c r="O36839">
        <v>0</v>
      </c>
      <c r="P36839" s="1" t="s">
        <v>45234</v>
      </c>
      <c r="Q36839" s="1" t="s">
        <v>45232</v>
      </c>
    </row>
    <row r="36840" spans="1:17" x14ac:dyDescent="0.2">
      <c r="A36840">
        <v>28</v>
      </c>
      <c r="B36840" s="1" t="s">
        <v>45249</v>
      </c>
      <c r="C36840" s="1" t="s">
        <v>45237</v>
      </c>
      <c r="D36840" s="1" t="s">
        <v>45238</v>
      </c>
      <c r="E36840" s="1" t="s">
        <v>45232</v>
      </c>
      <c r="F36840">
        <v>197</v>
      </c>
      <c r="G36840" s="1" t="s">
        <v>45233</v>
      </c>
      <c r="H36840" s="1" t="s">
        <v>45232</v>
      </c>
      <c r="I36840" s="1" t="s">
        <v>45252</v>
      </c>
      <c r="J36840">
        <v>12</v>
      </c>
      <c r="K36840" s="1" t="s">
        <v>45235</v>
      </c>
      <c r="L36840">
        <v>32</v>
      </c>
      <c r="M36840">
        <v>1</v>
      </c>
      <c r="N36840">
        <v>-1</v>
      </c>
      <c r="O36840">
        <v>0</v>
      </c>
      <c r="P36840" s="1" t="s">
        <v>45234</v>
      </c>
      <c r="Q36840" s="1" t="s">
        <v>45232</v>
      </c>
    </row>
    <row r="36841" spans="1:17" x14ac:dyDescent="0.2">
      <c r="A36841">
        <v>58</v>
      </c>
      <c r="B36841" s="1" t="s">
        <v>45240</v>
      </c>
      <c r="C36841" s="1" t="s">
        <v>45230</v>
      </c>
      <c r="D36841" s="1" t="s">
        <v>45243</v>
      </c>
      <c r="E36841" s="1" t="s">
        <v>45232</v>
      </c>
      <c r="F36841">
        <v>1596</v>
      </c>
      <c r="G36841" s="1" t="s">
        <v>45233</v>
      </c>
      <c r="H36841" s="1" t="s">
        <v>45232</v>
      </c>
      <c r="I36841" s="1" t="s">
        <v>45252</v>
      </c>
      <c r="J36841">
        <v>12</v>
      </c>
      <c r="K36841" s="1" t="s">
        <v>45235</v>
      </c>
      <c r="L36841">
        <v>470</v>
      </c>
      <c r="M36841">
        <v>2</v>
      </c>
      <c r="N36841">
        <v>-1</v>
      </c>
      <c r="O36841">
        <v>0</v>
      </c>
      <c r="P36841" s="1" t="s">
        <v>45234</v>
      </c>
      <c r="Q36841" s="1" t="s">
        <v>45232</v>
      </c>
    </row>
    <row r="36842" spans="1:17" x14ac:dyDescent="0.2">
      <c r="A36842">
        <v>54</v>
      </c>
      <c r="B36842" s="1" t="s">
        <v>45240</v>
      </c>
      <c r="C36842" s="1" t="s">
        <v>45230</v>
      </c>
      <c r="D36842" s="1" t="s">
        <v>45238</v>
      </c>
      <c r="E36842" s="1" t="s">
        <v>45232</v>
      </c>
      <c r="F36842">
        <v>143</v>
      </c>
      <c r="G36842" s="1" t="s">
        <v>45233</v>
      </c>
      <c r="H36842" s="1" t="s">
        <v>45232</v>
      </c>
      <c r="I36842" s="1" t="s">
        <v>45252</v>
      </c>
      <c r="J36842">
        <v>12</v>
      </c>
      <c r="K36842" s="1" t="s">
        <v>45235</v>
      </c>
      <c r="L36842">
        <v>278</v>
      </c>
      <c r="M36842">
        <v>2</v>
      </c>
      <c r="N36842">
        <v>309</v>
      </c>
      <c r="O36842">
        <v>5</v>
      </c>
      <c r="P36842" s="1" t="s">
        <v>45256</v>
      </c>
      <c r="Q36842" s="1" t="s">
        <v>45232</v>
      </c>
    </row>
    <row r="36843" spans="1:17" x14ac:dyDescent="0.2">
      <c r="A36843">
        <v>43</v>
      </c>
      <c r="B36843" s="1" t="s">
        <v>45240</v>
      </c>
      <c r="C36843" s="1" t="s">
        <v>45230</v>
      </c>
      <c r="D36843" s="1" t="s">
        <v>45243</v>
      </c>
      <c r="E36843" s="1" t="s">
        <v>45232</v>
      </c>
      <c r="F36843">
        <v>-98</v>
      </c>
      <c r="G36843" s="1" t="s">
        <v>45233</v>
      </c>
      <c r="H36843" s="1" t="s">
        <v>45233</v>
      </c>
      <c r="I36843" s="1" t="s">
        <v>45252</v>
      </c>
      <c r="J36843">
        <v>12</v>
      </c>
      <c r="K36843" s="1" t="s">
        <v>45235</v>
      </c>
      <c r="L36843">
        <v>112</v>
      </c>
      <c r="M36843">
        <v>2</v>
      </c>
      <c r="N36843">
        <v>330</v>
      </c>
      <c r="O36843">
        <v>3</v>
      </c>
      <c r="P36843" s="1" t="s">
        <v>45257</v>
      </c>
      <c r="Q36843" s="1" t="s">
        <v>45232</v>
      </c>
    </row>
    <row r="36844" spans="1:17" x14ac:dyDescent="0.2">
      <c r="A36844">
        <v>48</v>
      </c>
      <c r="B36844" s="1" t="s">
        <v>45240</v>
      </c>
      <c r="C36844" s="1" t="s">
        <v>45230</v>
      </c>
      <c r="D36844" s="1" t="s">
        <v>45243</v>
      </c>
      <c r="E36844" s="1" t="s">
        <v>45232</v>
      </c>
      <c r="F36844">
        <v>89</v>
      </c>
      <c r="G36844" s="1" t="s">
        <v>45233</v>
      </c>
      <c r="H36844" s="1" t="s">
        <v>45232</v>
      </c>
      <c r="I36844" s="1" t="s">
        <v>45253</v>
      </c>
      <c r="J36844">
        <v>12</v>
      </c>
      <c r="K36844" s="1" t="s">
        <v>45235</v>
      </c>
      <c r="L36844">
        <v>34</v>
      </c>
      <c r="M36844">
        <v>4</v>
      </c>
      <c r="N36844">
        <v>-1</v>
      </c>
      <c r="O36844">
        <v>0</v>
      </c>
      <c r="P36844" s="1" t="s">
        <v>45234</v>
      </c>
      <c r="Q36844" s="1" t="s">
        <v>45232</v>
      </c>
    </row>
    <row r="36845" spans="1:17" x14ac:dyDescent="0.2">
      <c r="A36845">
        <v>57</v>
      </c>
      <c r="B36845" s="1" t="s">
        <v>45229</v>
      </c>
      <c r="C36845" s="1" t="s">
        <v>45230</v>
      </c>
      <c r="D36845" s="1" t="s">
        <v>45243</v>
      </c>
      <c r="E36845" s="1" t="s">
        <v>45232</v>
      </c>
      <c r="F36845">
        <v>785</v>
      </c>
      <c r="G36845" s="1" t="s">
        <v>45233</v>
      </c>
      <c r="H36845" s="1" t="s">
        <v>45232</v>
      </c>
      <c r="I36845" s="1" t="s">
        <v>45252</v>
      </c>
      <c r="J36845">
        <v>12</v>
      </c>
      <c r="K36845" s="1" t="s">
        <v>45235</v>
      </c>
      <c r="L36845">
        <v>169</v>
      </c>
      <c r="M36845">
        <v>1</v>
      </c>
      <c r="N36845">
        <v>-1</v>
      </c>
      <c r="O36845">
        <v>0</v>
      </c>
      <c r="P36845" s="1" t="s">
        <v>45234</v>
      </c>
      <c r="Q36845" s="1" t="s">
        <v>45232</v>
      </c>
    </row>
    <row r="36846" spans="1:17" x14ac:dyDescent="0.2">
      <c r="A36846">
        <v>31</v>
      </c>
      <c r="B36846" s="1" t="s">
        <v>45244</v>
      </c>
      <c r="C36846" s="1" t="s">
        <v>45237</v>
      </c>
      <c r="D36846" s="1" t="s">
        <v>45231</v>
      </c>
      <c r="E36846" s="1" t="s">
        <v>45232</v>
      </c>
      <c r="F36846">
        <v>355</v>
      </c>
      <c r="G36846" s="1" t="s">
        <v>45233</v>
      </c>
      <c r="H36846" s="1" t="s">
        <v>45232</v>
      </c>
      <c r="I36846" s="1" t="s">
        <v>45252</v>
      </c>
      <c r="J36846">
        <v>12</v>
      </c>
      <c r="K36846" s="1" t="s">
        <v>45235</v>
      </c>
      <c r="L36846">
        <v>609</v>
      </c>
      <c r="M36846">
        <v>1</v>
      </c>
      <c r="N36846">
        <v>-1</v>
      </c>
      <c r="O36846">
        <v>0</v>
      </c>
      <c r="P36846" s="1" t="s">
        <v>45234</v>
      </c>
      <c r="Q36846" s="1" t="s">
        <v>45233</v>
      </c>
    </row>
    <row r="36847" spans="1:17" x14ac:dyDescent="0.2">
      <c r="A36847">
        <v>38</v>
      </c>
      <c r="B36847" s="1" t="s">
        <v>45229</v>
      </c>
      <c r="C36847" s="1" t="s">
        <v>45237</v>
      </c>
      <c r="D36847" s="1" t="s">
        <v>45231</v>
      </c>
      <c r="E36847" s="1" t="s">
        <v>45232</v>
      </c>
      <c r="F36847">
        <v>3646</v>
      </c>
      <c r="G36847" s="1" t="s">
        <v>45233</v>
      </c>
      <c r="H36847" s="1" t="s">
        <v>45232</v>
      </c>
      <c r="I36847" s="1" t="s">
        <v>45252</v>
      </c>
      <c r="J36847">
        <v>12</v>
      </c>
      <c r="K36847" s="1" t="s">
        <v>45235</v>
      </c>
      <c r="L36847">
        <v>1710</v>
      </c>
      <c r="M36847">
        <v>2</v>
      </c>
      <c r="N36847">
        <v>286</v>
      </c>
      <c r="O36847">
        <v>1</v>
      </c>
      <c r="P36847" s="1" t="s">
        <v>45257</v>
      </c>
      <c r="Q36847" s="1" t="s">
        <v>45233</v>
      </c>
    </row>
    <row r="36848" spans="1:17" x14ac:dyDescent="0.2">
      <c r="A36848">
        <v>50</v>
      </c>
      <c r="B36848" s="1" t="s">
        <v>45244</v>
      </c>
      <c r="C36848" s="1" t="s">
        <v>45237</v>
      </c>
      <c r="D36848" s="1" t="s">
        <v>45238</v>
      </c>
      <c r="E36848" s="1" t="s">
        <v>45232</v>
      </c>
      <c r="F36848">
        <v>5816</v>
      </c>
      <c r="G36848" s="1" t="s">
        <v>45233</v>
      </c>
      <c r="H36848" s="1" t="s">
        <v>45232</v>
      </c>
      <c r="I36848" s="1" t="s">
        <v>45253</v>
      </c>
      <c r="J36848">
        <v>12</v>
      </c>
      <c r="K36848" s="1" t="s">
        <v>45235</v>
      </c>
      <c r="L36848">
        <v>217</v>
      </c>
      <c r="M36848">
        <v>1</v>
      </c>
      <c r="N36848">
        <v>175</v>
      </c>
      <c r="O36848">
        <v>2</v>
      </c>
      <c r="P36848" s="1" t="s">
        <v>45256</v>
      </c>
      <c r="Q36848" s="1" t="s">
        <v>45232</v>
      </c>
    </row>
    <row r="36849" spans="1:17" x14ac:dyDescent="0.2">
      <c r="A36849">
        <v>35</v>
      </c>
      <c r="B36849" s="1" t="s">
        <v>45247</v>
      </c>
      <c r="C36849" s="1" t="s">
        <v>45230</v>
      </c>
      <c r="D36849" s="1" t="s">
        <v>45238</v>
      </c>
      <c r="E36849" s="1" t="s">
        <v>45232</v>
      </c>
      <c r="F36849">
        <v>194</v>
      </c>
      <c r="G36849" s="1" t="s">
        <v>45233</v>
      </c>
      <c r="H36849" s="1" t="s">
        <v>45232</v>
      </c>
      <c r="I36849" s="1" t="s">
        <v>45252</v>
      </c>
      <c r="J36849">
        <v>12</v>
      </c>
      <c r="K36849" s="1" t="s">
        <v>45235</v>
      </c>
      <c r="L36849">
        <v>192</v>
      </c>
      <c r="M36849">
        <v>3</v>
      </c>
      <c r="N36849">
        <v>-1</v>
      </c>
      <c r="O36849">
        <v>0</v>
      </c>
      <c r="P36849" s="1" t="s">
        <v>45234</v>
      </c>
      <c r="Q36849" s="1" t="s">
        <v>45232</v>
      </c>
    </row>
    <row r="36850" spans="1:17" x14ac:dyDescent="0.2">
      <c r="A36850">
        <v>47</v>
      </c>
      <c r="B36850" s="1" t="s">
        <v>45240</v>
      </c>
      <c r="C36850" s="1" t="s">
        <v>45230</v>
      </c>
      <c r="D36850" s="1" t="s">
        <v>45234</v>
      </c>
      <c r="E36850" s="1" t="s">
        <v>45232</v>
      </c>
      <c r="F36850">
        <v>1044</v>
      </c>
      <c r="G36850" s="1" t="s">
        <v>45233</v>
      </c>
      <c r="H36850" s="1" t="s">
        <v>45232</v>
      </c>
      <c r="I36850" s="1" t="s">
        <v>45252</v>
      </c>
      <c r="J36850">
        <v>12</v>
      </c>
      <c r="K36850" s="1" t="s">
        <v>45235</v>
      </c>
      <c r="L36850">
        <v>208</v>
      </c>
      <c r="M36850">
        <v>6</v>
      </c>
      <c r="N36850">
        <v>371</v>
      </c>
      <c r="O36850">
        <v>1</v>
      </c>
      <c r="P36850" s="1" t="s">
        <v>45256</v>
      </c>
      <c r="Q36850" s="1" t="s">
        <v>45232</v>
      </c>
    </row>
    <row r="36851" spans="1:17" x14ac:dyDescent="0.2">
      <c r="A36851">
        <v>36</v>
      </c>
      <c r="B36851" s="1" t="s">
        <v>45240</v>
      </c>
      <c r="C36851" s="1" t="s">
        <v>45230</v>
      </c>
      <c r="D36851" s="1" t="s">
        <v>45238</v>
      </c>
      <c r="E36851" s="1" t="s">
        <v>45232</v>
      </c>
      <c r="F36851">
        <v>98</v>
      </c>
      <c r="G36851" s="1" t="s">
        <v>45233</v>
      </c>
      <c r="H36851" s="1" t="s">
        <v>45232</v>
      </c>
      <c r="I36851" s="1" t="s">
        <v>45252</v>
      </c>
      <c r="J36851">
        <v>12</v>
      </c>
      <c r="K36851" s="1" t="s">
        <v>45235</v>
      </c>
      <c r="L36851">
        <v>415</v>
      </c>
      <c r="M36851">
        <v>1</v>
      </c>
      <c r="N36851">
        <v>344</v>
      </c>
      <c r="O36851">
        <v>1</v>
      </c>
      <c r="P36851" s="1" t="s">
        <v>45256</v>
      </c>
      <c r="Q36851" s="1" t="s">
        <v>45232</v>
      </c>
    </row>
    <row r="36852" spans="1:17" x14ac:dyDescent="0.2">
      <c r="A36852">
        <v>33</v>
      </c>
      <c r="B36852" s="1" t="s">
        <v>45244</v>
      </c>
      <c r="C36852" s="1" t="s">
        <v>45237</v>
      </c>
      <c r="D36852" s="1" t="s">
        <v>45238</v>
      </c>
      <c r="E36852" s="1" t="s">
        <v>45232</v>
      </c>
      <c r="F36852">
        <v>-15</v>
      </c>
      <c r="G36852" s="1" t="s">
        <v>45232</v>
      </c>
      <c r="H36852" s="1" t="s">
        <v>45232</v>
      </c>
      <c r="I36852" s="1" t="s">
        <v>45253</v>
      </c>
      <c r="J36852">
        <v>12</v>
      </c>
      <c r="K36852" s="1" t="s">
        <v>45235</v>
      </c>
      <c r="L36852">
        <v>326</v>
      </c>
      <c r="M36852">
        <v>3</v>
      </c>
      <c r="N36852">
        <v>350</v>
      </c>
      <c r="O36852">
        <v>2</v>
      </c>
      <c r="P36852" s="1" t="s">
        <v>45256</v>
      </c>
      <c r="Q36852" s="1" t="s">
        <v>45232</v>
      </c>
    </row>
    <row r="36853" spans="1:17" x14ac:dyDescent="0.2">
      <c r="A36853">
        <v>50</v>
      </c>
      <c r="B36853" s="1" t="s">
        <v>45240</v>
      </c>
      <c r="C36853" s="1" t="s">
        <v>45241</v>
      </c>
      <c r="D36853" s="1" t="s">
        <v>45243</v>
      </c>
      <c r="E36853" s="1" t="s">
        <v>45232</v>
      </c>
      <c r="F36853">
        <v>15</v>
      </c>
      <c r="G36853" s="1" t="s">
        <v>45233</v>
      </c>
      <c r="H36853" s="1" t="s">
        <v>45232</v>
      </c>
      <c r="I36853" s="1" t="s">
        <v>45252</v>
      </c>
      <c r="J36853">
        <v>12</v>
      </c>
      <c r="K36853" s="1" t="s">
        <v>45235</v>
      </c>
      <c r="L36853">
        <v>173</v>
      </c>
      <c r="M36853">
        <v>2</v>
      </c>
      <c r="N36853">
        <v>350</v>
      </c>
      <c r="O36853">
        <v>7</v>
      </c>
      <c r="P36853" s="1" t="s">
        <v>45256</v>
      </c>
      <c r="Q36853" s="1" t="s">
        <v>45232</v>
      </c>
    </row>
    <row r="36854" spans="1:17" x14ac:dyDescent="0.2">
      <c r="A36854">
        <v>40</v>
      </c>
      <c r="B36854" s="1" t="s">
        <v>45229</v>
      </c>
      <c r="C36854" s="1" t="s">
        <v>45237</v>
      </c>
      <c r="D36854" s="1" t="s">
        <v>45231</v>
      </c>
      <c r="E36854" s="1" t="s">
        <v>45232</v>
      </c>
      <c r="F36854">
        <v>-50</v>
      </c>
      <c r="G36854" s="1" t="s">
        <v>45233</v>
      </c>
      <c r="H36854" s="1" t="s">
        <v>45232</v>
      </c>
      <c r="I36854" s="1" t="s">
        <v>45252</v>
      </c>
      <c r="J36854">
        <v>12</v>
      </c>
      <c r="K36854" s="1" t="s">
        <v>45235</v>
      </c>
      <c r="L36854">
        <v>306</v>
      </c>
      <c r="M36854">
        <v>2</v>
      </c>
      <c r="N36854">
        <v>350</v>
      </c>
      <c r="O36854">
        <v>1</v>
      </c>
      <c r="P36854" s="1" t="s">
        <v>45256</v>
      </c>
      <c r="Q36854" s="1" t="s">
        <v>45232</v>
      </c>
    </row>
    <row r="36855" spans="1:17" x14ac:dyDescent="0.2">
      <c r="A36855">
        <v>40</v>
      </c>
      <c r="B36855" s="1" t="s">
        <v>45245</v>
      </c>
      <c r="C36855" s="1" t="s">
        <v>45230</v>
      </c>
      <c r="D36855" s="1" t="s">
        <v>45238</v>
      </c>
      <c r="E36855" s="1" t="s">
        <v>45232</v>
      </c>
      <c r="F36855">
        <v>1116</v>
      </c>
      <c r="G36855" s="1" t="s">
        <v>45233</v>
      </c>
      <c r="H36855" s="1" t="s">
        <v>45232</v>
      </c>
      <c r="I36855" s="1" t="s">
        <v>45252</v>
      </c>
      <c r="J36855">
        <v>12</v>
      </c>
      <c r="K36855" s="1" t="s">
        <v>45235</v>
      </c>
      <c r="L36855">
        <v>350</v>
      </c>
      <c r="M36855">
        <v>5</v>
      </c>
      <c r="N36855">
        <v>286</v>
      </c>
      <c r="O36855">
        <v>2</v>
      </c>
      <c r="P36855" s="1" t="s">
        <v>45256</v>
      </c>
      <c r="Q36855" s="1" t="s">
        <v>45232</v>
      </c>
    </row>
    <row r="36856" spans="1:17" x14ac:dyDescent="0.2">
      <c r="A36856">
        <v>40</v>
      </c>
      <c r="B36856" s="1" t="s">
        <v>45240</v>
      </c>
      <c r="C36856" s="1" t="s">
        <v>45230</v>
      </c>
      <c r="D36856" s="1" t="s">
        <v>45243</v>
      </c>
      <c r="E36856" s="1" t="s">
        <v>45232</v>
      </c>
      <c r="F36856">
        <v>1411</v>
      </c>
      <c r="G36856" s="1" t="s">
        <v>45233</v>
      </c>
      <c r="H36856" s="1" t="s">
        <v>45232</v>
      </c>
      <c r="I36856" s="1" t="s">
        <v>45252</v>
      </c>
      <c r="J36856">
        <v>12</v>
      </c>
      <c r="K36856" s="1" t="s">
        <v>45235</v>
      </c>
      <c r="L36856">
        <v>224</v>
      </c>
      <c r="M36856">
        <v>2</v>
      </c>
      <c r="N36856">
        <v>357</v>
      </c>
      <c r="O36856">
        <v>2</v>
      </c>
      <c r="P36856" s="1" t="s">
        <v>45256</v>
      </c>
      <c r="Q36856" s="1" t="s">
        <v>45232</v>
      </c>
    </row>
    <row r="36857" spans="1:17" x14ac:dyDescent="0.2">
      <c r="A36857">
        <v>46</v>
      </c>
      <c r="B36857" s="1" t="s">
        <v>45236</v>
      </c>
      <c r="C36857" s="1" t="s">
        <v>45230</v>
      </c>
      <c r="D36857" s="1" t="s">
        <v>45238</v>
      </c>
      <c r="E36857" s="1" t="s">
        <v>45232</v>
      </c>
      <c r="F36857">
        <v>3</v>
      </c>
      <c r="G36857" s="1" t="s">
        <v>45233</v>
      </c>
      <c r="H36857" s="1" t="s">
        <v>45233</v>
      </c>
      <c r="I36857" s="1" t="s">
        <v>45252</v>
      </c>
      <c r="J36857">
        <v>12</v>
      </c>
      <c r="K36857" s="1" t="s">
        <v>45235</v>
      </c>
      <c r="L36857">
        <v>614</v>
      </c>
      <c r="M36857">
        <v>3</v>
      </c>
      <c r="N36857">
        <v>-1</v>
      </c>
      <c r="O36857">
        <v>0</v>
      </c>
      <c r="P36857" s="1" t="s">
        <v>45234</v>
      </c>
      <c r="Q36857" s="1" t="s">
        <v>45233</v>
      </c>
    </row>
    <row r="36858" spans="1:17" x14ac:dyDescent="0.2">
      <c r="A36858">
        <v>40</v>
      </c>
      <c r="B36858" s="1" t="s">
        <v>45240</v>
      </c>
      <c r="C36858" s="1" t="s">
        <v>45230</v>
      </c>
      <c r="D36858" s="1" t="s">
        <v>45238</v>
      </c>
      <c r="E36858" s="1" t="s">
        <v>45232</v>
      </c>
      <c r="F36858">
        <v>327</v>
      </c>
      <c r="G36858" s="1" t="s">
        <v>45233</v>
      </c>
      <c r="H36858" s="1" t="s">
        <v>45232</v>
      </c>
      <c r="I36858" s="1" t="s">
        <v>45252</v>
      </c>
      <c r="J36858">
        <v>12</v>
      </c>
      <c r="K36858" s="1" t="s">
        <v>45235</v>
      </c>
      <c r="L36858">
        <v>474</v>
      </c>
      <c r="M36858">
        <v>2</v>
      </c>
      <c r="N36858">
        <v>357</v>
      </c>
      <c r="O36858">
        <v>1</v>
      </c>
      <c r="P36858" s="1" t="s">
        <v>45256</v>
      </c>
      <c r="Q36858" s="1" t="s">
        <v>45232</v>
      </c>
    </row>
    <row r="36859" spans="1:17" x14ac:dyDescent="0.2">
      <c r="A36859">
        <v>54</v>
      </c>
      <c r="B36859" s="1" t="s">
        <v>45242</v>
      </c>
      <c r="C36859" s="1" t="s">
        <v>45230</v>
      </c>
      <c r="D36859" s="1" t="s">
        <v>45243</v>
      </c>
      <c r="E36859" s="1" t="s">
        <v>45232</v>
      </c>
      <c r="F36859">
        <v>-58</v>
      </c>
      <c r="G36859" s="1" t="s">
        <v>45232</v>
      </c>
      <c r="H36859" s="1" t="s">
        <v>45232</v>
      </c>
      <c r="I36859" s="1" t="s">
        <v>45252</v>
      </c>
      <c r="J36859">
        <v>12</v>
      </c>
      <c r="K36859" s="1" t="s">
        <v>45235</v>
      </c>
      <c r="L36859">
        <v>143</v>
      </c>
      <c r="M36859">
        <v>4</v>
      </c>
      <c r="N36859">
        <v>-1</v>
      </c>
      <c r="O36859">
        <v>0</v>
      </c>
      <c r="P36859" s="1" t="s">
        <v>45234</v>
      </c>
      <c r="Q36859" s="1" t="s">
        <v>45232</v>
      </c>
    </row>
    <row r="36860" spans="1:17" x14ac:dyDescent="0.2">
      <c r="A36860">
        <v>54</v>
      </c>
      <c r="B36860" s="1" t="s">
        <v>45236</v>
      </c>
      <c r="C36860" s="1" t="s">
        <v>45241</v>
      </c>
      <c r="D36860" s="1" t="s">
        <v>45238</v>
      </c>
      <c r="E36860" s="1" t="s">
        <v>45232</v>
      </c>
      <c r="F36860">
        <v>-11</v>
      </c>
      <c r="G36860" s="1" t="s">
        <v>45233</v>
      </c>
      <c r="H36860" s="1" t="s">
        <v>45232</v>
      </c>
      <c r="I36860" s="1" t="s">
        <v>45252</v>
      </c>
      <c r="J36860">
        <v>12</v>
      </c>
      <c r="K36860" s="1" t="s">
        <v>45235</v>
      </c>
      <c r="L36860">
        <v>168</v>
      </c>
      <c r="M36860">
        <v>4</v>
      </c>
      <c r="N36860">
        <v>-1</v>
      </c>
      <c r="O36860">
        <v>0</v>
      </c>
      <c r="P36860" s="1" t="s">
        <v>45234</v>
      </c>
      <c r="Q36860" s="1" t="s">
        <v>45232</v>
      </c>
    </row>
    <row r="36861" spans="1:17" x14ac:dyDescent="0.2">
      <c r="A36861">
        <v>45</v>
      </c>
      <c r="B36861" s="1" t="s">
        <v>45236</v>
      </c>
      <c r="C36861" s="1" t="s">
        <v>45230</v>
      </c>
      <c r="D36861" s="1" t="s">
        <v>45243</v>
      </c>
      <c r="E36861" s="1" t="s">
        <v>45232</v>
      </c>
      <c r="F36861">
        <v>-158</v>
      </c>
      <c r="G36861" s="1" t="s">
        <v>45233</v>
      </c>
      <c r="H36861" s="1" t="s">
        <v>45232</v>
      </c>
      <c r="I36861" s="1" t="s">
        <v>45252</v>
      </c>
      <c r="J36861">
        <v>12</v>
      </c>
      <c r="K36861" s="1" t="s">
        <v>45235</v>
      </c>
      <c r="L36861">
        <v>317</v>
      </c>
      <c r="M36861">
        <v>2</v>
      </c>
      <c r="N36861">
        <v>-1</v>
      </c>
      <c r="O36861">
        <v>0</v>
      </c>
      <c r="P36861" s="1" t="s">
        <v>45234</v>
      </c>
      <c r="Q36861" s="1" t="s">
        <v>45232</v>
      </c>
    </row>
    <row r="36862" spans="1:17" x14ac:dyDescent="0.2">
      <c r="A36862">
        <v>39</v>
      </c>
      <c r="B36862" s="1" t="s">
        <v>45236</v>
      </c>
      <c r="C36862" s="1" t="s">
        <v>45230</v>
      </c>
      <c r="D36862" s="1" t="s">
        <v>45234</v>
      </c>
      <c r="E36862" s="1" t="s">
        <v>45232</v>
      </c>
      <c r="F36862">
        <v>0</v>
      </c>
      <c r="G36862" s="1" t="s">
        <v>45233</v>
      </c>
      <c r="H36862" s="1" t="s">
        <v>45232</v>
      </c>
      <c r="I36862" s="1" t="s">
        <v>45252</v>
      </c>
      <c r="J36862">
        <v>12</v>
      </c>
      <c r="K36862" s="1" t="s">
        <v>45235</v>
      </c>
      <c r="L36862">
        <v>106</v>
      </c>
      <c r="M36862">
        <v>3</v>
      </c>
      <c r="N36862">
        <v>-1</v>
      </c>
      <c r="O36862">
        <v>0</v>
      </c>
      <c r="P36862" s="1" t="s">
        <v>45234</v>
      </c>
      <c r="Q36862" s="1" t="s">
        <v>45232</v>
      </c>
    </row>
    <row r="36863" spans="1:17" x14ac:dyDescent="0.2">
      <c r="A36863">
        <v>40</v>
      </c>
      <c r="B36863" s="1" t="s">
        <v>45244</v>
      </c>
      <c r="C36863" s="1" t="s">
        <v>45230</v>
      </c>
      <c r="D36863" s="1" t="s">
        <v>45234</v>
      </c>
      <c r="E36863" s="1" t="s">
        <v>45232</v>
      </c>
      <c r="F36863">
        <v>9110</v>
      </c>
      <c r="G36863" s="1" t="s">
        <v>45233</v>
      </c>
      <c r="H36863" s="1" t="s">
        <v>45232</v>
      </c>
      <c r="I36863" s="1" t="s">
        <v>45252</v>
      </c>
      <c r="J36863">
        <v>12</v>
      </c>
      <c r="K36863" s="1" t="s">
        <v>45235</v>
      </c>
      <c r="L36863">
        <v>234</v>
      </c>
      <c r="M36863">
        <v>6</v>
      </c>
      <c r="N36863">
        <v>174</v>
      </c>
      <c r="O36863">
        <v>3</v>
      </c>
      <c r="P36863" s="1" t="s">
        <v>45256</v>
      </c>
      <c r="Q36863" s="1" t="s">
        <v>45232</v>
      </c>
    </row>
    <row r="36864" spans="1:17" x14ac:dyDescent="0.2">
      <c r="A36864">
        <v>52</v>
      </c>
      <c r="B36864" s="1" t="s">
        <v>45240</v>
      </c>
      <c r="C36864" s="1" t="s">
        <v>45230</v>
      </c>
      <c r="D36864" s="1" t="s">
        <v>45238</v>
      </c>
      <c r="E36864" s="1" t="s">
        <v>45232</v>
      </c>
      <c r="F36864">
        <v>555</v>
      </c>
      <c r="G36864" s="1" t="s">
        <v>45233</v>
      </c>
      <c r="H36864" s="1" t="s">
        <v>45232</v>
      </c>
      <c r="I36864" s="1" t="s">
        <v>45252</v>
      </c>
      <c r="J36864">
        <v>12</v>
      </c>
      <c r="K36864" s="1" t="s">
        <v>45235</v>
      </c>
      <c r="L36864">
        <v>314</v>
      </c>
      <c r="M36864">
        <v>2</v>
      </c>
      <c r="N36864">
        <v>-1</v>
      </c>
      <c r="O36864">
        <v>0</v>
      </c>
      <c r="P36864" s="1" t="s">
        <v>45234</v>
      </c>
      <c r="Q36864" s="1" t="s">
        <v>45232</v>
      </c>
    </row>
    <row r="36865" spans="1:17" x14ac:dyDescent="0.2">
      <c r="A36865">
        <v>44</v>
      </c>
      <c r="B36865" s="1" t="s">
        <v>45246</v>
      </c>
      <c r="C36865" s="1" t="s">
        <v>45237</v>
      </c>
      <c r="D36865" s="1" t="s">
        <v>45231</v>
      </c>
      <c r="E36865" s="1" t="s">
        <v>45232</v>
      </c>
      <c r="F36865">
        <v>2734</v>
      </c>
      <c r="G36865" s="1" t="s">
        <v>45233</v>
      </c>
      <c r="H36865" s="1" t="s">
        <v>45232</v>
      </c>
      <c r="I36865" s="1" t="s">
        <v>45252</v>
      </c>
      <c r="J36865">
        <v>12</v>
      </c>
      <c r="K36865" s="1" t="s">
        <v>45235</v>
      </c>
      <c r="L36865">
        <v>897</v>
      </c>
      <c r="M36865">
        <v>4</v>
      </c>
      <c r="N36865">
        <v>-1</v>
      </c>
      <c r="O36865">
        <v>0</v>
      </c>
      <c r="P36865" s="1" t="s">
        <v>45234</v>
      </c>
      <c r="Q36865" s="1" t="s">
        <v>45233</v>
      </c>
    </row>
    <row r="36866" spans="1:17" x14ac:dyDescent="0.2">
      <c r="A36866">
        <v>45</v>
      </c>
      <c r="B36866" s="1" t="s">
        <v>45240</v>
      </c>
      <c r="C36866" s="1" t="s">
        <v>45230</v>
      </c>
      <c r="D36866" s="1" t="s">
        <v>45243</v>
      </c>
      <c r="E36866" s="1" t="s">
        <v>45232</v>
      </c>
      <c r="F36866">
        <v>644</v>
      </c>
      <c r="G36866" s="1" t="s">
        <v>45233</v>
      </c>
      <c r="H36866" s="1" t="s">
        <v>45232</v>
      </c>
      <c r="I36866" s="1" t="s">
        <v>45253</v>
      </c>
      <c r="J36866">
        <v>12</v>
      </c>
      <c r="K36866" s="1" t="s">
        <v>45235</v>
      </c>
      <c r="L36866">
        <v>422</v>
      </c>
      <c r="M36866">
        <v>2</v>
      </c>
      <c r="N36866">
        <v>-1</v>
      </c>
      <c r="O36866">
        <v>0</v>
      </c>
      <c r="P36866" s="1" t="s">
        <v>45234</v>
      </c>
      <c r="Q36866" s="1" t="s">
        <v>45232</v>
      </c>
    </row>
    <row r="36867" spans="1:17" x14ac:dyDescent="0.2">
      <c r="A36867">
        <v>36</v>
      </c>
      <c r="B36867" s="1" t="s">
        <v>45245</v>
      </c>
      <c r="C36867" s="1" t="s">
        <v>45237</v>
      </c>
      <c r="D36867" s="1" t="s">
        <v>45238</v>
      </c>
      <c r="E36867" s="1" t="s">
        <v>45232</v>
      </c>
      <c r="F36867">
        <v>0</v>
      </c>
      <c r="G36867" s="1" t="s">
        <v>45233</v>
      </c>
      <c r="H36867" s="1" t="s">
        <v>45232</v>
      </c>
      <c r="I36867" s="1" t="s">
        <v>45252</v>
      </c>
      <c r="J36867">
        <v>12</v>
      </c>
      <c r="K36867" s="1" t="s">
        <v>45235</v>
      </c>
      <c r="L36867">
        <v>398</v>
      </c>
      <c r="M36867">
        <v>6</v>
      </c>
      <c r="N36867">
        <v>-1</v>
      </c>
      <c r="O36867">
        <v>0</v>
      </c>
      <c r="P36867" s="1" t="s">
        <v>45234</v>
      </c>
      <c r="Q36867" s="1" t="s">
        <v>45233</v>
      </c>
    </row>
    <row r="36868" spans="1:17" x14ac:dyDescent="0.2">
      <c r="A36868">
        <v>32</v>
      </c>
      <c r="B36868" s="1" t="s">
        <v>45249</v>
      </c>
      <c r="C36868" s="1" t="s">
        <v>45237</v>
      </c>
      <c r="D36868" s="1" t="s">
        <v>45231</v>
      </c>
      <c r="E36868" s="1" t="s">
        <v>45232</v>
      </c>
      <c r="F36868">
        <v>61</v>
      </c>
      <c r="G36868" s="1" t="s">
        <v>45233</v>
      </c>
      <c r="H36868" s="1" t="s">
        <v>45232</v>
      </c>
      <c r="I36868" s="1" t="s">
        <v>45252</v>
      </c>
      <c r="J36868">
        <v>12</v>
      </c>
      <c r="K36868" s="1" t="s">
        <v>45235</v>
      </c>
      <c r="L36868">
        <v>130</v>
      </c>
      <c r="M36868">
        <v>3</v>
      </c>
      <c r="N36868">
        <v>-1</v>
      </c>
      <c r="O36868">
        <v>0</v>
      </c>
      <c r="P36868" s="1" t="s">
        <v>45234</v>
      </c>
      <c r="Q36868" s="1" t="s">
        <v>45232</v>
      </c>
    </row>
    <row r="36869" spans="1:17" x14ac:dyDescent="0.2">
      <c r="A36869">
        <v>32</v>
      </c>
      <c r="B36869" s="1" t="s">
        <v>45236</v>
      </c>
      <c r="C36869" s="1" t="s">
        <v>45237</v>
      </c>
      <c r="D36869" s="1" t="s">
        <v>45238</v>
      </c>
      <c r="E36869" s="1" t="s">
        <v>45232</v>
      </c>
      <c r="F36869">
        <v>0</v>
      </c>
      <c r="G36869" s="1" t="s">
        <v>45233</v>
      </c>
      <c r="H36869" s="1" t="s">
        <v>45232</v>
      </c>
      <c r="I36869" s="1" t="s">
        <v>45252</v>
      </c>
      <c r="J36869">
        <v>12</v>
      </c>
      <c r="K36869" s="1" t="s">
        <v>45235</v>
      </c>
      <c r="L36869">
        <v>61</v>
      </c>
      <c r="M36869">
        <v>4</v>
      </c>
      <c r="N36869">
        <v>-1</v>
      </c>
      <c r="O36869">
        <v>0</v>
      </c>
      <c r="P36869" s="1" t="s">
        <v>45234</v>
      </c>
      <c r="Q36869" s="1" t="s">
        <v>45232</v>
      </c>
    </row>
    <row r="36870" spans="1:17" x14ac:dyDescent="0.2">
      <c r="A36870">
        <v>49</v>
      </c>
      <c r="B36870" s="1" t="s">
        <v>45240</v>
      </c>
      <c r="C36870" s="1" t="s">
        <v>45230</v>
      </c>
      <c r="D36870" s="1" t="s">
        <v>45238</v>
      </c>
      <c r="E36870" s="1" t="s">
        <v>45232</v>
      </c>
      <c r="F36870">
        <v>5058</v>
      </c>
      <c r="G36870" s="1" t="s">
        <v>45232</v>
      </c>
      <c r="H36870" s="1" t="s">
        <v>45232</v>
      </c>
      <c r="I36870" s="1" t="s">
        <v>45252</v>
      </c>
      <c r="J36870">
        <v>12</v>
      </c>
      <c r="K36870" s="1" t="s">
        <v>45235</v>
      </c>
      <c r="L36870">
        <v>255</v>
      </c>
      <c r="M36870">
        <v>2</v>
      </c>
      <c r="N36870">
        <v>357</v>
      </c>
      <c r="O36870">
        <v>4</v>
      </c>
      <c r="P36870" s="1" t="s">
        <v>45256</v>
      </c>
      <c r="Q36870" s="1" t="s">
        <v>45232</v>
      </c>
    </row>
    <row r="36871" spans="1:17" x14ac:dyDescent="0.2">
      <c r="A36871">
        <v>31</v>
      </c>
      <c r="B36871" s="1" t="s">
        <v>45236</v>
      </c>
      <c r="C36871" s="1" t="s">
        <v>45230</v>
      </c>
      <c r="D36871" s="1" t="s">
        <v>45238</v>
      </c>
      <c r="E36871" s="1" t="s">
        <v>45232</v>
      </c>
      <c r="F36871">
        <v>465</v>
      </c>
      <c r="G36871" s="1" t="s">
        <v>45233</v>
      </c>
      <c r="H36871" s="1" t="s">
        <v>45232</v>
      </c>
      <c r="I36871" s="1" t="s">
        <v>45252</v>
      </c>
      <c r="J36871">
        <v>12</v>
      </c>
      <c r="K36871" s="1" t="s">
        <v>45235</v>
      </c>
      <c r="L36871">
        <v>259</v>
      </c>
      <c r="M36871">
        <v>3</v>
      </c>
      <c r="N36871">
        <v>-1</v>
      </c>
      <c r="O36871">
        <v>0</v>
      </c>
      <c r="P36871" s="1" t="s">
        <v>45234</v>
      </c>
      <c r="Q36871" s="1" t="s">
        <v>45232</v>
      </c>
    </row>
    <row r="36872" spans="1:17" x14ac:dyDescent="0.2">
      <c r="A36872">
        <v>30</v>
      </c>
      <c r="B36872" s="1" t="s">
        <v>45240</v>
      </c>
      <c r="C36872" s="1" t="s">
        <v>45230</v>
      </c>
      <c r="D36872" s="1" t="s">
        <v>45243</v>
      </c>
      <c r="E36872" s="1" t="s">
        <v>45232</v>
      </c>
      <c r="F36872">
        <v>190</v>
      </c>
      <c r="G36872" s="1" t="s">
        <v>45232</v>
      </c>
      <c r="H36872" s="1" t="s">
        <v>45232</v>
      </c>
      <c r="I36872" s="1" t="s">
        <v>45253</v>
      </c>
      <c r="J36872">
        <v>12</v>
      </c>
      <c r="K36872" s="1" t="s">
        <v>45235</v>
      </c>
      <c r="L36872">
        <v>29</v>
      </c>
      <c r="M36872">
        <v>2</v>
      </c>
      <c r="N36872">
        <v>370</v>
      </c>
      <c r="O36872">
        <v>1</v>
      </c>
      <c r="P36872" s="1" t="s">
        <v>45256</v>
      </c>
      <c r="Q36872" s="1" t="s">
        <v>45232</v>
      </c>
    </row>
    <row r="36873" spans="1:17" x14ac:dyDescent="0.2">
      <c r="A36873">
        <v>40</v>
      </c>
      <c r="B36873" s="1" t="s">
        <v>45245</v>
      </c>
      <c r="C36873" s="1" t="s">
        <v>45230</v>
      </c>
      <c r="D36873" s="1" t="s">
        <v>45238</v>
      </c>
      <c r="E36873" s="1" t="s">
        <v>45232</v>
      </c>
      <c r="F36873">
        <v>1836</v>
      </c>
      <c r="G36873" s="1" t="s">
        <v>45233</v>
      </c>
      <c r="H36873" s="1" t="s">
        <v>45232</v>
      </c>
      <c r="I36873" s="1" t="s">
        <v>45252</v>
      </c>
      <c r="J36873">
        <v>12</v>
      </c>
      <c r="K36873" s="1" t="s">
        <v>45235</v>
      </c>
      <c r="L36873">
        <v>750</v>
      </c>
      <c r="M36873">
        <v>2</v>
      </c>
      <c r="N36873">
        <v>-1</v>
      </c>
      <c r="O36873">
        <v>0</v>
      </c>
      <c r="P36873" s="1" t="s">
        <v>45234</v>
      </c>
      <c r="Q36873" s="1" t="s">
        <v>45233</v>
      </c>
    </row>
    <row r="36874" spans="1:17" x14ac:dyDescent="0.2">
      <c r="A36874">
        <v>35</v>
      </c>
      <c r="B36874" s="1" t="s">
        <v>45244</v>
      </c>
      <c r="C36874" s="1" t="s">
        <v>45230</v>
      </c>
      <c r="D36874" s="1" t="s">
        <v>45238</v>
      </c>
      <c r="E36874" s="1" t="s">
        <v>45232</v>
      </c>
      <c r="F36874">
        <v>2321</v>
      </c>
      <c r="G36874" s="1" t="s">
        <v>45233</v>
      </c>
      <c r="H36874" s="1" t="s">
        <v>45232</v>
      </c>
      <c r="I36874" s="1" t="s">
        <v>45252</v>
      </c>
      <c r="J36874">
        <v>12</v>
      </c>
      <c r="K36874" s="1" t="s">
        <v>45235</v>
      </c>
      <c r="L36874">
        <v>306</v>
      </c>
      <c r="M36874">
        <v>2</v>
      </c>
      <c r="N36874">
        <v>-1</v>
      </c>
      <c r="O36874">
        <v>0</v>
      </c>
      <c r="P36874" s="1" t="s">
        <v>45234</v>
      </c>
      <c r="Q36874" s="1" t="s">
        <v>45232</v>
      </c>
    </row>
    <row r="36875" spans="1:17" x14ac:dyDescent="0.2">
      <c r="A36875">
        <v>39</v>
      </c>
      <c r="B36875" s="1" t="s">
        <v>45229</v>
      </c>
      <c r="C36875" s="1" t="s">
        <v>45230</v>
      </c>
      <c r="D36875" s="1" t="s">
        <v>45231</v>
      </c>
      <c r="E36875" s="1" t="s">
        <v>45232</v>
      </c>
      <c r="F36875">
        <v>1425</v>
      </c>
      <c r="G36875" s="1" t="s">
        <v>45233</v>
      </c>
      <c r="H36875" s="1" t="s">
        <v>45232</v>
      </c>
      <c r="I36875" s="1" t="s">
        <v>45252</v>
      </c>
      <c r="J36875">
        <v>12</v>
      </c>
      <c r="K36875" s="1" t="s">
        <v>45235</v>
      </c>
      <c r="L36875">
        <v>775</v>
      </c>
      <c r="M36875">
        <v>3</v>
      </c>
      <c r="N36875">
        <v>-1</v>
      </c>
      <c r="O36875">
        <v>0</v>
      </c>
      <c r="P36875" s="1" t="s">
        <v>45234</v>
      </c>
      <c r="Q36875" s="1" t="s">
        <v>45233</v>
      </c>
    </row>
    <row r="36876" spans="1:17" x14ac:dyDescent="0.2">
      <c r="A36876">
        <v>43</v>
      </c>
      <c r="B36876" s="1" t="s">
        <v>45236</v>
      </c>
      <c r="C36876" s="1" t="s">
        <v>45230</v>
      </c>
      <c r="D36876" s="1" t="s">
        <v>45238</v>
      </c>
      <c r="E36876" s="1" t="s">
        <v>45232</v>
      </c>
      <c r="F36876">
        <v>422</v>
      </c>
      <c r="G36876" s="1" t="s">
        <v>45233</v>
      </c>
      <c r="H36876" s="1" t="s">
        <v>45232</v>
      </c>
      <c r="I36876" s="1" t="s">
        <v>45252</v>
      </c>
      <c r="J36876">
        <v>12</v>
      </c>
      <c r="K36876" s="1" t="s">
        <v>45235</v>
      </c>
      <c r="L36876">
        <v>181</v>
      </c>
      <c r="M36876">
        <v>2</v>
      </c>
      <c r="N36876">
        <v>300</v>
      </c>
      <c r="O36876">
        <v>1</v>
      </c>
      <c r="P36876" s="1" t="s">
        <v>45256</v>
      </c>
      <c r="Q36876" s="1" t="s">
        <v>45232</v>
      </c>
    </row>
    <row r="36877" spans="1:17" x14ac:dyDescent="0.2">
      <c r="A36877">
        <v>43</v>
      </c>
      <c r="B36877" s="1" t="s">
        <v>45240</v>
      </c>
      <c r="C36877" s="1" t="s">
        <v>45230</v>
      </c>
      <c r="D36877" s="1" t="s">
        <v>45243</v>
      </c>
      <c r="E36877" s="1" t="s">
        <v>45232</v>
      </c>
      <c r="F36877">
        <v>-25</v>
      </c>
      <c r="G36877" s="1" t="s">
        <v>45233</v>
      </c>
      <c r="H36877" s="1" t="s">
        <v>45232</v>
      </c>
      <c r="I36877" s="1" t="s">
        <v>45252</v>
      </c>
      <c r="J36877">
        <v>12</v>
      </c>
      <c r="K36877" s="1" t="s">
        <v>45235</v>
      </c>
      <c r="L36877">
        <v>254</v>
      </c>
      <c r="M36877">
        <v>4</v>
      </c>
      <c r="N36877">
        <v>365</v>
      </c>
      <c r="O36877">
        <v>2</v>
      </c>
      <c r="P36877" s="1" t="s">
        <v>45256</v>
      </c>
      <c r="Q36877" s="1" t="s">
        <v>45232</v>
      </c>
    </row>
    <row r="36878" spans="1:17" x14ac:dyDescent="0.2">
      <c r="A36878">
        <v>44</v>
      </c>
      <c r="B36878" s="1" t="s">
        <v>45236</v>
      </c>
      <c r="C36878" s="1" t="s">
        <v>45237</v>
      </c>
      <c r="D36878" s="1" t="s">
        <v>45238</v>
      </c>
      <c r="E36878" s="1" t="s">
        <v>45232</v>
      </c>
      <c r="F36878">
        <v>285</v>
      </c>
      <c r="G36878" s="1" t="s">
        <v>45233</v>
      </c>
      <c r="H36878" s="1" t="s">
        <v>45232</v>
      </c>
      <c r="I36878" s="1" t="s">
        <v>45252</v>
      </c>
      <c r="J36878">
        <v>12</v>
      </c>
      <c r="K36878" s="1" t="s">
        <v>45235</v>
      </c>
      <c r="L36878">
        <v>373</v>
      </c>
      <c r="M36878">
        <v>3</v>
      </c>
      <c r="N36878">
        <v>-1</v>
      </c>
      <c r="O36878">
        <v>0</v>
      </c>
      <c r="P36878" s="1" t="s">
        <v>45234</v>
      </c>
      <c r="Q36878" s="1" t="s">
        <v>45232</v>
      </c>
    </row>
    <row r="36879" spans="1:17" x14ac:dyDescent="0.2">
      <c r="A36879">
        <v>45</v>
      </c>
      <c r="B36879" s="1" t="s">
        <v>45240</v>
      </c>
      <c r="C36879" s="1" t="s">
        <v>45230</v>
      </c>
      <c r="D36879" s="1" t="s">
        <v>45238</v>
      </c>
      <c r="E36879" s="1" t="s">
        <v>45232</v>
      </c>
      <c r="F36879">
        <v>3092</v>
      </c>
      <c r="G36879" s="1" t="s">
        <v>45233</v>
      </c>
      <c r="H36879" s="1" t="s">
        <v>45233</v>
      </c>
      <c r="I36879" s="1" t="s">
        <v>45252</v>
      </c>
      <c r="J36879">
        <v>12</v>
      </c>
      <c r="K36879" s="1" t="s">
        <v>45235</v>
      </c>
      <c r="L36879">
        <v>180</v>
      </c>
      <c r="M36879">
        <v>2</v>
      </c>
      <c r="N36879">
        <v>-1</v>
      </c>
      <c r="O36879">
        <v>0</v>
      </c>
      <c r="P36879" s="1" t="s">
        <v>45234</v>
      </c>
      <c r="Q36879" s="1" t="s">
        <v>45232</v>
      </c>
    </row>
    <row r="36880" spans="1:17" x14ac:dyDescent="0.2">
      <c r="A36880">
        <v>33</v>
      </c>
      <c r="B36880" s="1" t="s">
        <v>45240</v>
      </c>
      <c r="C36880" s="1" t="s">
        <v>45230</v>
      </c>
      <c r="D36880" s="1" t="s">
        <v>45238</v>
      </c>
      <c r="E36880" s="1" t="s">
        <v>45232</v>
      </c>
      <c r="F36880">
        <v>2279</v>
      </c>
      <c r="G36880" s="1" t="s">
        <v>45233</v>
      </c>
      <c r="H36880" s="1" t="s">
        <v>45232</v>
      </c>
      <c r="I36880" s="1" t="s">
        <v>45253</v>
      </c>
      <c r="J36880">
        <v>12</v>
      </c>
      <c r="K36880" s="1" t="s">
        <v>45235</v>
      </c>
      <c r="L36880">
        <v>123</v>
      </c>
      <c r="M36880">
        <v>3</v>
      </c>
      <c r="N36880">
        <v>-1</v>
      </c>
      <c r="O36880">
        <v>0</v>
      </c>
      <c r="P36880" s="1" t="s">
        <v>45234</v>
      </c>
      <c r="Q36880" s="1" t="s">
        <v>45232</v>
      </c>
    </row>
    <row r="36881" spans="1:17" x14ac:dyDescent="0.2">
      <c r="A36881">
        <v>40</v>
      </c>
      <c r="B36881" s="1" t="s">
        <v>45240</v>
      </c>
      <c r="C36881" s="1" t="s">
        <v>45230</v>
      </c>
      <c r="D36881" s="1" t="s">
        <v>45243</v>
      </c>
      <c r="E36881" s="1" t="s">
        <v>45232</v>
      </c>
      <c r="F36881">
        <v>14</v>
      </c>
      <c r="G36881" s="1" t="s">
        <v>45233</v>
      </c>
      <c r="H36881" s="1" t="s">
        <v>45232</v>
      </c>
      <c r="I36881" s="1" t="s">
        <v>45252</v>
      </c>
      <c r="J36881">
        <v>12</v>
      </c>
      <c r="K36881" s="1" t="s">
        <v>45235</v>
      </c>
      <c r="L36881">
        <v>135</v>
      </c>
      <c r="M36881">
        <v>4</v>
      </c>
      <c r="N36881">
        <v>-1</v>
      </c>
      <c r="O36881">
        <v>0</v>
      </c>
      <c r="P36881" s="1" t="s">
        <v>45234</v>
      </c>
      <c r="Q36881" s="1" t="s">
        <v>45232</v>
      </c>
    </row>
    <row r="36882" spans="1:17" x14ac:dyDescent="0.2">
      <c r="A36882">
        <v>49</v>
      </c>
      <c r="B36882" s="1" t="s">
        <v>45240</v>
      </c>
      <c r="C36882" s="1" t="s">
        <v>45230</v>
      </c>
      <c r="D36882" s="1" t="s">
        <v>45243</v>
      </c>
      <c r="E36882" s="1" t="s">
        <v>45232</v>
      </c>
      <c r="F36882">
        <v>3028</v>
      </c>
      <c r="G36882" s="1" t="s">
        <v>45233</v>
      </c>
      <c r="H36882" s="1" t="s">
        <v>45232</v>
      </c>
      <c r="I36882" s="1" t="s">
        <v>45252</v>
      </c>
      <c r="J36882">
        <v>12</v>
      </c>
      <c r="K36882" s="1" t="s">
        <v>45235</v>
      </c>
      <c r="L36882">
        <v>216</v>
      </c>
      <c r="M36882">
        <v>2</v>
      </c>
      <c r="N36882">
        <v>259</v>
      </c>
      <c r="O36882">
        <v>3</v>
      </c>
      <c r="P36882" s="1" t="s">
        <v>45257</v>
      </c>
      <c r="Q36882" s="1" t="s">
        <v>45232</v>
      </c>
    </row>
    <row r="36883" spans="1:17" x14ac:dyDescent="0.2">
      <c r="A36883">
        <v>36</v>
      </c>
      <c r="B36883" s="1" t="s">
        <v>45245</v>
      </c>
      <c r="C36883" s="1" t="s">
        <v>45230</v>
      </c>
      <c r="D36883" s="1" t="s">
        <v>45238</v>
      </c>
      <c r="E36883" s="1" t="s">
        <v>45232</v>
      </c>
      <c r="F36883">
        <v>257</v>
      </c>
      <c r="G36883" s="1" t="s">
        <v>45233</v>
      </c>
      <c r="H36883" s="1" t="s">
        <v>45232</v>
      </c>
      <c r="I36883" s="1" t="s">
        <v>45252</v>
      </c>
      <c r="J36883">
        <v>12</v>
      </c>
      <c r="K36883" s="1" t="s">
        <v>45235</v>
      </c>
      <c r="L36883">
        <v>86</v>
      </c>
      <c r="M36883">
        <v>2</v>
      </c>
      <c r="N36883">
        <v>-1</v>
      </c>
      <c r="O36883">
        <v>0</v>
      </c>
      <c r="P36883" s="1" t="s">
        <v>45234</v>
      </c>
      <c r="Q36883" s="1" t="s">
        <v>45232</v>
      </c>
    </row>
    <row r="36884" spans="1:17" x14ac:dyDescent="0.2">
      <c r="A36884">
        <v>25</v>
      </c>
      <c r="B36884" s="1" t="s">
        <v>45249</v>
      </c>
      <c r="C36884" s="1" t="s">
        <v>45237</v>
      </c>
      <c r="D36884" s="1" t="s">
        <v>45238</v>
      </c>
      <c r="E36884" s="1" t="s">
        <v>45232</v>
      </c>
      <c r="F36884">
        <v>1116</v>
      </c>
      <c r="G36884" s="1" t="s">
        <v>45233</v>
      </c>
      <c r="H36884" s="1" t="s">
        <v>45232</v>
      </c>
      <c r="I36884" s="1" t="s">
        <v>45252</v>
      </c>
      <c r="J36884">
        <v>12</v>
      </c>
      <c r="K36884" s="1" t="s">
        <v>45235</v>
      </c>
      <c r="L36884">
        <v>85</v>
      </c>
      <c r="M36884">
        <v>2</v>
      </c>
      <c r="N36884">
        <v>71</v>
      </c>
      <c r="O36884">
        <v>3</v>
      </c>
      <c r="P36884" s="1" t="s">
        <v>45256</v>
      </c>
      <c r="Q36884" s="1" t="s">
        <v>45232</v>
      </c>
    </row>
    <row r="36885" spans="1:17" x14ac:dyDescent="0.2">
      <c r="A36885">
        <v>48</v>
      </c>
      <c r="B36885" s="1" t="s">
        <v>45240</v>
      </c>
      <c r="C36885" s="1" t="s">
        <v>45230</v>
      </c>
      <c r="D36885" s="1" t="s">
        <v>45238</v>
      </c>
      <c r="E36885" s="1" t="s">
        <v>45232</v>
      </c>
      <c r="F36885">
        <v>525</v>
      </c>
      <c r="G36885" s="1" t="s">
        <v>45233</v>
      </c>
      <c r="H36885" s="1" t="s">
        <v>45232</v>
      </c>
      <c r="I36885" s="1" t="s">
        <v>45252</v>
      </c>
      <c r="J36885">
        <v>12</v>
      </c>
      <c r="K36885" s="1" t="s">
        <v>45235</v>
      </c>
      <c r="L36885">
        <v>325</v>
      </c>
      <c r="M36885">
        <v>2</v>
      </c>
      <c r="N36885">
        <v>-1</v>
      </c>
      <c r="O36885">
        <v>0</v>
      </c>
      <c r="P36885" s="1" t="s">
        <v>45234</v>
      </c>
      <c r="Q36885" s="1" t="s">
        <v>45232</v>
      </c>
    </row>
    <row r="36886" spans="1:17" x14ac:dyDescent="0.2">
      <c r="A36886">
        <v>33</v>
      </c>
      <c r="B36886" s="1" t="s">
        <v>45245</v>
      </c>
      <c r="C36886" s="1" t="s">
        <v>45230</v>
      </c>
      <c r="D36886" s="1" t="s">
        <v>45238</v>
      </c>
      <c r="E36886" s="1" t="s">
        <v>45232</v>
      </c>
      <c r="F36886">
        <v>204</v>
      </c>
      <c r="G36886" s="1" t="s">
        <v>45233</v>
      </c>
      <c r="H36886" s="1" t="s">
        <v>45233</v>
      </c>
      <c r="I36886" s="1" t="s">
        <v>45252</v>
      </c>
      <c r="J36886">
        <v>12</v>
      </c>
      <c r="K36886" s="1" t="s">
        <v>45235</v>
      </c>
      <c r="L36886">
        <v>142</v>
      </c>
      <c r="M36886">
        <v>2</v>
      </c>
      <c r="N36886">
        <v>357</v>
      </c>
      <c r="O36886">
        <v>3</v>
      </c>
      <c r="P36886" s="1" t="s">
        <v>45256</v>
      </c>
      <c r="Q36886" s="1" t="s">
        <v>45232</v>
      </c>
    </row>
    <row r="36887" spans="1:17" x14ac:dyDescent="0.2">
      <c r="A36887">
        <v>49</v>
      </c>
      <c r="B36887" s="1" t="s">
        <v>45245</v>
      </c>
      <c r="C36887" s="1" t="s">
        <v>45230</v>
      </c>
      <c r="D36887" s="1" t="s">
        <v>45238</v>
      </c>
      <c r="E36887" s="1" t="s">
        <v>45232</v>
      </c>
      <c r="F36887">
        <v>-301</v>
      </c>
      <c r="G36887" s="1" t="s">
        <v>45233</v>
      </c>
      <c r="H36887" s="1" t="s">
        <v>45232</v>
      </c>
      <c r="I36887" s="1" t="s">
        <v>45252</v>
      </c>
      <c r="J36887">
        <v>12</v>
      </c>
      <c r="K36887" s="1" t="s">
        <v>45235</v>
      </c>
      <c r="L36887">
        <v>187</v>
      </c>
      <c r="M36887">
        <v>4</v>
      </c>
      <c r="N36887">
        <v>-1</v>
      </c>
      <c r="O36887">
        <v>0</v>
      </c>
      <c r="P36887" s="1" t="s">
        <v>45234</v>
      </c>
      <c r="Q36887" s="1" t="s">
        <v>45232</v>
      </c>
    </row>
    <row r="36888" spans="1:17" x14ac:dyDescent="0.2">
      <c r="A36888">
        <v>52</v>
      </c>
      <c r="B36888" s="1" t="s">
        <v>45242</v>
      </c>
      <c r="C36888" s="1" t="s">
        <v>45237</v>
      </c>
      <c r="D36888" s="1" t="s">
        <v>45238</v>
      </c>
      <c r="E36888" s="1" t="s">
        <v>45232</v>
      </c>
      <c r="F36888">
        <v>316</v>
      </c>
      <c r="G36888" s="1" t="s">
        <v>45232</v>
      </c>
      <c r="H36888" s="1" t="s">
        <v>45232</v>
      </c>
      <c r="I36888" s="1" t="s">
        <v>45252</v>
      </c>
      <c r="J36888">
        <v>12</v>
      </c>
      <c r="K36888" s="1" t="s">
        <v>45235</v>
      </c>
      <c r="L36888">
        <v>463</v>
      </c>
      <c r="M36888">
        <v>3</v>
      </c>
      <c r="N36888">
        <v>-1</v>
      </c>
      <c r="O36888">
        <v>0</v>
      </c>
      <c r="P36888" s="1" t="s">
        <v>45234</v>
      </c>
      <c r="Q36888" s="1" t="s">
        <v>45232</v>
      </c>
    </row>
    <row r="36889" spans="1:17" x14ac:dyDescent="0.2">
      <c r="A36889">
        <v>41</v>
      </c>
      <c r="B36889" s="1" t="s">
        <v>45240</v>
      </c>
      <c r="C36889" s="1" t="s">
        <v>45230</v>
      </c>
      <c r="D36889" s="1" t="s">
        <v>45243</v>
      </c>
      <c r="E36889" s="1" t="s">
        <v>45232</v>
      </c>
      <c r="F36889">
        <v>5560</v>
      </c>
      <c r="G36889" s="1" t="s">
        <v>45233</v>
      </c>
      <c r="H36889" s="1" t="s">
        <v>45232</v>
      </c>
      <c r="I36889" s="1" t="s">
        <v>45252</v>
      </c>
      <c r="J36889">
        <v>12</v>
      </c>
      <c r="K36889" s="1" t="s">
        <v>45235</v>
      </c>
      <c r="L36889">
        <v>280</v>
      </c>
      <c r="M36889">
        <v>2</v>
      </c>
      <c r="N36889">
        <v>335</v>
      </c>
      <c r="O36889">
        <v>3</v>
      </c>
      <c r="P36889" s="1" t="s">
        <v>45256</v>
      </c>
      <c r="Q36889" s="1" t="s">
        <v>45232</v>
      </c>
    </row>
    <row r="36890" spans="1:17" x14ac:dyDescent="0.2">
      <c r="A36890">
        <v>56</v>
      </c>
      <c r="B36890" s="1" t="s">
        <v>45244</v>
      </c>
      <c r="C36890" s="1" t="s">
        <v>45230</v>
      </c>
      <c r="D36890" s="1" t="s">
        <v>45238</v>
      </c>
      <c r="E36890" s="1" t="s">
        <v>45232</v>
      </c>
      <c r="F36890">
        <v>550</v>
      </c>
      <c r="G36890" s="1" t="s">
        <v>45233</v>
      </c>
      <c r="H36890" s="1" t="s">
        <v>45232</v>
      </c>
      <c r="I36890" s="1" t="s">
        <v>45252</v>
      </c>
      <c r="J36890">
        <v>12</v>
      </c>
      <c r="K36890" s="1" t="s">
        <v>45235</v>
      </c>
      <c r="L36890">
        <v>398</v>
      </c>
      <c r="M36890">
        <v>2</v>
      </c>
      <c r="N36890">
        <v>-1</v>
      </c>
      <c r="O36890">
        <v>0</v>
      </c>
      <c r="P36890" s="1" t="s">
        <v>45234</v>
      </c>
      <c r="Q36890" s="1" t="s">
        <v>45232</v>
      </c>
    </row>
    <row r="36891" spans="1:17" x14ac:dyDescent="0.2">
      <c r="A36891">
        <v>45</v>
      </c>
      <c r="B36891" s="1" t="s">
        <v>45246</v>
      </c>
      <c r="C36891" s="1" t="s">
        <v>45241</v>
      </c>
      <c r="D36891" s="1" t="s">
        <v>45231</v>
      </c>
      <c r="E36891" s="1" t="s">
        <v>45232</v>
      </c>
      <c r="F36891">
        <v>963</v>
      </c>
      <c r="G36891" s="1" t="s">
        <v>45233</v>
      </c>
      <c r="H36891" s="1" t="s">
        <v>45232</v>
      </c>
      <c r="I36891" s="1" t="s">
        <v>45252</v>
      </c>
      <c r="J36891">
        <v>12</v>
      </c>
      <c r="K36891" s="1" t="s">
        <v>45235</v>
      </c>
      <c r="L36891">
        <v>528</v>
      </c>
      <c r="M36891">
        <v>5</v>
      </c>
      <c r="N36891">
        <v>-1</v>
      </c>
      <c r="O36891">
        <v>0</v>
      </c>
      <c r="P36891" s="1" t="s">
        <v>45234</v>
      </c>
      <c r="Q36891" s="1" t="s">
        <v>45233</v>
      </c>
    </row>
    <row r="36892" spans="1:17" x14ac:dyDescent="0.2">
      <c r="A36892">
        <v>31</v>
      </c>
      <c r="B36892" s="1" t="s">
        <v>45240</v>
      </c>
      <c r="C36892" s="1" t="s">
        <v>45230</v>
      </c>
      <c r="D36892" s="1" t="s">
        <v>45243</v>
      </c>
      <c r="E36892" s="1" t="s">
        <v>45232</v>
      </c>
      <c r="F36892">
        <v>-199</v>
      </c>
      <c r="G36892" s="1" t="s">
        <v>45233</v>
      </c>
      <c r="H36892" s="1" t="s">
        <v>45233</v>
      </c>
      <c r="I36892" s="1" t="s">
        <v>45253</v>
      </c>
      <c r="J36892">
        <v>12</v>
      </c>
      <c r="K36892" s="1" t="s">
        <v>45235</v>
      </c>
      <c r="L36892">
        <v>149</v>
      </c>
      <c r="M36892">
        <v>5</v>
      </c>
      <c r="N36892">
        <v>299</v>
      </c>
      <c r="O36892">
        <v>10</v>
      </c>
      <c r="P36892" s="1" t="s">
        <v>45256</v>
      </c>
      <c r="Q36892" s="1" t="s">
        <v>45232</v>
      </c>
    </row>
    <row r="36893" spans="1:17" x14ac:dyDescent="0.2">
      <c r="A36893">
        <v>49</v>
      </c>
      <c r="B36893" s="1" t="s">
        <v>45229</v>
      </c>
      <c r="C36893" s="1" t="s">
        <v>45241</v>
      </c>
      <c r="D36893" s="1" t="s">
        <v>45231</v>
      </c>
      <c r="E36893" s="1" t="s">
        <v>45232</v>
      </c>
      <c r="F36893">
        <v>108</v>
      </c>
      <c r="G36893" s="1" t="s">
        <v>45233</v>
      </c>
      <c r="H36893" s="1" t="s">
        <v>45232</v>
      </c>
      <c r="I36893" s="1" t="s">
        <v>45252</v>
      </c>
      <c r="J36893">
        <v>12</v>
      </c>
      <c r="K36893" s="1" t="s">
        <v>45235</v>
      </c>
      <c r="L36893">
        <v>288</v>
      </c>
      <c r="M36893">
        <v>2</v>
      </c>
      <c r="N36893">
        <v>350</v>
      </c>
      <c r="O36893">
        <v>2</v>
      </c>
      <c r="P36893" s="1" t="s">
        <v>45256</v>
      </c>
      <c r="Q36893" s="1" t="s">
        <v>45232</v>
      </c>
    </row>
    <row r="36894" spans="1:17" x14ac:dyDescent="0.2">
      <c r="A36894">
        <v>41</v>
      </c>
      <c r="B36894" s="1" t="s">
        <v>45244</v>
      </c>
      <c r="C36894" s="1" t="s">
        <v>45230</v>
      </c>
      <c r="D36894" s="1" t="s">
        <v>45238</v>
      </c>
      <c r="E36894" s="1" t="s">
        <v>45232</v>
      </c>
      <c r="F36894">
        <v>124</v>
      </c>
      <c r="G36894" s="1" t="s">
        <v>45233</v>
      </c>
      <c r="H36894" s="1" t="s">
        <v>45232</v>
      </c>
      <c r="I36894" s="1" t="s">
        <v>45252</v>
      </c>
      <c r="J36894">
        <v>12</v>
      </c>
      <c r="K36894" s="1" t="s">
        <v>45235</v>
      </c>
      <c r="L36894">
        <v>191</v>
      </c>
      <c r="M36894">
        <v>3</v>
      </c>
      <c r="N36894">
        <v>-1</v>
      </c>
      <c r="O36894">
        <v>0</v>
      </c>
      <c r="P36894" s="1" t="s">
        <v>45234</v>
      </c>
      <c r="Q36894" s="1" t="s">
        <v>45232</v>
      </c>
    </row>
    <row r="36895" spans="1:17" x14ac:dyDescent="0.2">
      <c r="A36895">
        <v>38</v>
      </c>
      <c r="B36895" s="1" t="s">
        <v>45244</v>
      </c>
      <c r="C36895" s="1" t="s">
        <v>45230</v>
      </c>
      <c r="D36895" s="1" t="s">
        <v>45238</v>
      </c>
      <c r="E36895" s="1" t="s">
        <v>45232</v>
      </c>
      <c r="F36895">
        <v>4196</v>
      </c>
      <c r="G36895" s="1" t="s">
        <v>45233</v>
      </c>
      <c r="H36895" s="1" t="s">
        <v>45232</v>
      </c>
      <c r="I36895" s="1" t="s">
        <v>45252</v>
      </c>
      <c r="J36895">
        <v>12</v>
      </c>
      <c r="K36895" s="1" t="s">
        <v>45235</v>
      </c>
      <c r="L36895">
        <v>193</v>
      </c>
      <c r="M36895">
        <v>2</v>
      </c>
      <c r="N36895">
        <v>-1</v>
      </c>
      <c r="O36895">
        <v>0</v>
      </c>
      <c r="P36895" s="1" t="s">
        <v>45234</v>
      </c>
      <c r="Q36895" s="1" t="s">
        <v>45232</v>
      </c>
    </row>
    <row r="36896" spans="1:17" x14ac:dyDescent="0.2">
      <c r="A36896">
        <v>40</v>
      </c>
      <c r="B36896" s="1" t="s">
        <v>45245</v>
      </c>
      <c r="C36896" s="1" t="s">
        <v>45241</v>
      </c>
      <c r="D36896" s="1" t="s">
        <v>45238</v>
      </c>
      <c r="E36896" s="1" t="s">
        <v>45232</v>
      </c>
      <c r="F36896">
        <v>209</v>
      </c>
      <c r="G36896" s="1" t="s">
        <v>45233</v>
      </c>
      <c r="H36896" s="1" t="s">
        <v>45232</v>
      </c>
      <c r="I36896" s="1" t="s">
        <v>45252</v>
      </c>
      <c r="J36896">
        <v>12</v>
      </c>
      <c r="K36896" s="1" t="s">
        <v>45235</v>
      </c>
      <c r="L36896">
        <v>302</v>
      </c>
      <c r="M36896">
        <v>2</v>
      </c>
      <c r="N36896">
        <v>344</v>
      </c>
      <c r="O36896">
        <v>3</v>
      </c>
      <c r="P36896" s="1" t="s">
        <v>45257</v>
      </c>
      <c r="Q36896" s="1" t="s">
        <v>45232</v>
      </c>
    </row>
    <row r="36897" spans="1:17" x14ac:dyDescent="0.2">
      <c r="A36897">
        <v>38</v>
      </c>
      <c r="B36897" s="1" t="s">
        <v>45240</v>
      </c>
      <c r="C36897" s="1" t="s">
        <v>45230</v>
      </c>
      <c r="D36897" s="1" t="s">
        <v>45243</v>
      </c>
      <c r="E36897" s="1" t="s">
        <v>45232</v>
      </c>
      <c r="F36897">
        <v>14</v>
      </c>
      <c r="G36897" s="1" t="s">
        <v>45233</v>
      </c>
      <c r="H36897" s="1" t="s">
        <v>45233</v>
      </c>
      <c r="I36897" s="1" t="s">
        <v>45252</v>
      </c>
      <c r="J36897">
        <v>12</v>
      </c>
      <c r="K36897" s="1" t="s">
        <v>45235</v>
      </c>
      <c r="L36897">
        <v>317</v>
      </c>
      <c r="M36897">
        <v>2</v>
      </c>
      <c r="N36897">
        <v>-1</v>
      </c>
      <c r="O36897">
        <v>0</v>
      </c>
      <c r="P36897" s="1" t="s">
        <v>45234</v>
      </c>
      <c r="Q36897" s="1" t="s">
        <v>45232</v>
      </c>
    </row>
    <row r="36898" spans="1:17" x14ac:dyDescent="0.2">
      <c r="A36898">
        <v>31</v>
      </c>
      <c r="B36898" s="1" t="s">
        <v>45249</v>
      </c>
      <c r="C36898" s="1" t="s">
        <v>45237</v>
      </c>
      <c r="D36898" s="1" t="s">
        <v>45238</v>
      </c>
      <c r="E36898" s="1" t="s">
        <v>45232</v>
      </c>
      <c r="F36898">
        <v>241</v>
      </c>
      <c r="G36898" s="1" t="s">
        <v>45233</v>
      </c>
      <c r="H36898" s="1" t="s">
        <v>45232</v>
      </c>
      <c r="I36898" s="1" t="s">
        <v>45252</v>
      </c>
      <c r="J36898">
        <v>12</v>
      </c>
      <c r="K36898" s="1" t="s">
        <v>45235</v>
      </c>
      <c r="L36898">
        <v>211</v>
      </c>
      <c r="M36898">
        <v>5</v>
      </c>
      <c r="N36898">
        <v>-1</v>
      </c>
      <c r="O36898">
        <v>0</v>
      </c>
      <c r="P36898" s="1" t="s">
        <v>45234</v>
      </c>
      <c r="Q36898" s="1" t="s">
        <v>45232</v>
      </c>
    </row>
    <row r="36899" spans="1:17" x14ac:dyDescent="0.2">
      <c r="A36899">
        <v>45</v>
      </c>
      <c r="B36899" s="1" t="s">
        <v>45240</v>
      </c>
      <c r="C36899" s="1" t="s">
        <v>45230</v>
      </c>
      <c r="D36899" s="1" t="s">
        <v>45238</v>
      </c>
      <c r="E36899" s="1" t="s">
        <v>45232</v>
      </c>
      <c r="F36899">
        <v>3412</v>
      </c>
      <c r="G36899" s="1" t="s">
        <v>45233</v>
      </c>
      <c r="H36899" s="1" t="s">
        <v>45232</v>
      </c>
      <c r="I36899" s="1" t="s">
        <v>45252</v>
      </c>
      <c r="J36899">
        <v>12</v>
      </c>
      <c r="K36899" s="1" t="s">
        <v>45235</v>
      </c>
      <c r="L36899">
        <v>101</v>
      </c>
      <c r="M36899">
        <v>2</v>
      </c>
      <c r="N36899">
        <v>-1</v>
      </c>
      <c r="O36899">
        <v>0</v>
      </c>
      <c r="P36899" s="1" t="s">
        <v>45234</v>
      </c>
      <c r="Q36899" s="1" t="s">
        <v>45232</v>
      </c>
    </row>
    <row r="36900" spans="1:17" x14ac:dyDescent="0.2">
      <c r="A36900">
        <v>36</v>
      </c>
      <c r="B36900" s="1" t="s">
        <v>45236</v>
      </c>
      <c r="C36900" s="1" t="s">
        <v>45230</v>
      </c>
      <c r="D36900" s="1" t="s">
        <v>45238</v>
      </c>
      <c r="E36900" s="1" t="s">
        <v>45232</v>
      </c>
      <c r="F36900">
        <v>186</v>
      </c>
      <c r="G36900" s="1" t="s">
        <v>45233</v>
      </c>
      <c r="H36900" s="1" t="s">
        <v>45232</v>
      </c>
      <c r="I36900" s="1" t="s">
        <v>45252</v>
      </c>
      <c r="J36900">
        <v>12</v>
      </c>
      <c r="K36900" s="1" t="s">
        <v>45235</v>
      </c>
      <c r="L36900">
        <v>187</v>
      </c>
      <c r="M36900">
        <v>3</v>
      </c>
      <c r="N36900">
        <v>-1</v>
      </c>
      <c r="O36900">
        <v>0</v>
      </c>
      <c r="P36900" s="1" t="s">
        <v>45234</v>
      </c>
      <c r="Q36900" s="1" t="s">
        <v>45232</v>
      </c>
    </row>
    <row r="36901" spans="1:17" x14ac:dyDescent="0.2">
      <c r="A36901">
        <v>40</v>
      </c>
      <c r="B36901" s="1" t="s">
        <v>45244</v>
      </c>
      <c r="C36901" s="1" t="s">
        <v>45230</v>
      </c>
      <c r="D36901" s="1" t="s">
        <v>45243</v>
      </c>
      <c r="E36901" s="1" t="s">
        <v>45232</v>
      </c>
      <c r="F36901">
        <v>129</v>
      </c>
      <c r="G36901" s="1" t="s">
        <v>45233</v>
      </c>
      <c r="H36901" s="1" t="s">
        <v>45232</v>
      </c>
      <c r="I36901" s="1" t="s">
        <v>45252</v>
      </c>
      <c r="J36901">
        <v>12</v>
      </c>
      <c r="K36901" s="1" t="s">
        <v>45235</v>
      </c>
      <c r="L36901">
        <v>464</v>
      </c>
      <c r="M36901">
        <v>3</v>
      </c>
      <c r="N36901">
        <v>-1</v>
      </c>
      <c r="O36901">
        <v>0</v>
      </c>
      <c r="P36901" s="1" t="s">
        <v>45234</v>
      </c>
      <c r="Q36901" s="1" t="s">
        <v>45232</v>
      </c>
    </row>
    <row r="36902" spans="1:17" x14ac:dyDescent="0.2">
      <c r="A36902">
        <v>51</v>
      </c>
      <c r="B36902" s="1" t="s">
        <v>45245</v>
      </c>
      <c r="C36902" s="1" t="s">
        <v>45237</v>
      </c>
      <c r="D36902" s="1" t="s">
        <v>45243</v>
      </c>
      <c r="E36902" s="1" t="s">
        <v>45232</v>
      </c>
      <c r="F36902">
        <v>2499</v>
      </c>
      <c r="G36902" s="1" t="s">
        <v>45233</v>
      </c>
      <c r="H36902" s="1" t="s">
        <v>45232</v>
      </c>
      <c r="I36902" s="1" t="s">
        <v>45252</v>
      </c>
      <c r="J36902">
        <v>12</v>
      </c>
      <c r="K36902" s="1" t="s">
        <v>45235</v>
      </c>
      <c r="L36902">
        <v>98</v>
      </c>
      <c r="M36902">
        <v>5</v>
      </c>
      <c r="N36902">
        <v>-1</v>
      </c>
      <c r="O36902">
        <v>0</v>
      </c>
      <c r="P36902" s="1" t="s">
        <v>45234</v>
      </c>
      <c r="Q36902" s="1" t="s">
        <v>45232</v>
      </c>
    </row>
    <row r="36903" spans="1:17" x14ac:dyDescent="0.2">
      <c r="A36903">
        <v>36</v>
      </c>
      <c r="B36903" s="1" t="s">
        <v>45246</v>
      </c>
      <c r="C36903" s="1" t="s">
        <v>45237</v>
      </c>
      <c r="D36903" s="1" t="s">
        <v>45238</v>
      </c>
      <c r="E36903" s="1" t="s">
        <v>45232</v>
      </c>
      <c r="F36903">
        <v>74</v>
      </c>
      <c r="G36903" s="1" t="s">
        <v>45233</v>
      </c>
      <c r="H36903" s="1" t="s">
        <v>45233</v>
      </c>
      <c r="I36903" s="1" t="s">
        <v>45252</v>
      </c>
      <c r="J36903">
        <v>12</v>
      </c>
      <c r="K36903" s="1" t="s">
        <v>45235</v>
      </c>
      <c r="L36903">
        <v>198</v>
      </c>
      <c r="M36903">
        <v>2</v>
      </c>
      <c r="N36903">
        <v>-1</v>
      </c>
      <c r="O36903">
        <v>0</v>
      </c>
      <c r="P36903" s="1" t="s">
        <v>45234</v>
      </c>
      <c r="Q36903" s="1" t="s">
        <v>45232</v>
      </c>
    </row>
    <row r="36904" spans="1:17" x14ac:dyDescent="0.2">
      <c r="A36904">
        <v>38</v>
      </c>
      <c r="B36904" s="1" t="s">
        <v>45240</v>
      </c>
      <c r="C36904" s="1" t="s">
        <v>45237</v>
      </c>
      <c r="D36904" s="1" t="s">
        <v>45243</v>
      </c>
      <c r="E36904" s="1" t="s">
        <v>45232</v>
      </c>
      <c r="F36904">
        <v>947</v>
      </c>
      <c r="G36904" s="1" t="s">
        <v>45233</v>
      </c>
      <c r="H36904" s="1" t="s">
        <v>45232</v>
      </c>
      <c r="I36904" s="1" t="s">
        <v>45252</v>
      </c>
      <c r="J36904">
        <v>12</v>
      </c>
      <c r="K36904" s="1" t="s">
        <v>45235</v>
      </c>
      <c r="L36904">
        <v>361</v>
      </c>
      <c r="M36904">
        <v>2</v>
      </c>
      <c r="N36904">
        <v>-1</v>
      </c>
      <c r="O36904">
        <v>0</v>
      </c>
      <c r="P36904" s="1" t="s">
        <v>45234</v>
      </c>
      <c r="Q36904" s="1" t="s">
        <v>45232</v>
      </c>
    </row>
    <row r="36905" spans="1:17" x14ac:dyDescent="0.2">
      <c r="A36905">
        <v>28</v>
      </c>
      <c r="B36905" s="1" t="s">
        <v>45245</v>
      </c>
      <c r="C36905" s="1" t="s">
        <v>45237</v>
      </c>
      <c r="D36905" s="1" t="s">
        <v>45238</v>
      </c>
      <c r="E36905" s="1" t="s">
        <v>45232</v>
      </c>
      <c r="F36905">
        <v>159</v>
      </c>
      <c r="G36905" s="1" t="s">
        <v>45233</v>
      </c>
      <c r="H36905" s="1" t="s">
        <v>45232</v>
      </c>
      <c r="I36905" s="1" t="s">
        <v>45253</v>
      </c>
      <c r="J36905">
        <v>12</v>
      </c>
      <c r="K36905" s="1" t="s">
        <v>45235</v>
      </c>
      <c r="L36905">
        <v>345</v>
      </c>
      <c r="M36905">
        <v>2</v>
      </c>
      <c r="N36905">
        <v>-1</v>
      </c>
      <c r="O36905">
        <v>0</v>
      </c>
      <c r="P36905" s="1" t="s">
        <v>45234</v>
      </c>
      <c r="Q36905" s="1" t="s">
        <v>45232</v>
      </c>
    </row>
    <row r="36906" spans="1:17" x14ac:dyDescent="0.2">
      <c r="A36906">
        <v>38</v>
      </c>
      <c r="B36906" s="1" t="s">
        <v>45240</v>
      </c>
      <c r="C36906" s="1" t="s">
        <v>45230</v>
      </c>
      <c r="D36906" s="1" t="s">
        <v>45243</v>
      </c>
      <c r="E36906" s="1" t="s">
        <v>45232</v>
      </c>
      <c r="F36906">
        <v>481</v>
      </c>
      <c r="G36906" s="1" t="s">
        <v>45233</v>
      </c>
      <c r="H36906" s="1" t="s">
        <v>45232</v>
      </c>
      <c r="I36906" s="1" t="s">
        <v>45253</v>
      </c>
      <c r="J36906">
        <v>12</v>
      </c>
      <c r="K36906" s="1" t="s">
        <v>45235</v>
      </c>
      <c r="L36906">
        <v>114</v>
      </c>
      <c r="M36906">
        <v>5</v>
      </c>
      <c r="N36906">
        <v>-1</v>
      </c>
      <c r="O36906">
        <v>0</v>
      </c>
      <c r="P36906" s="1" t="s">
        <v>45234</v>
      </c>
      <c r="Q36906" s="1" t="s">
        <v>45232</v>
      </c>
    </row>
    <row r="36907" spans="1:17" x14ac:dyDescent="0.2">
      <c r="A36907">
        <v>34</v>
      </c>
      <c r="B36907" s="1" t="s">
        <v>45240</v>
      </c>
      <c r="C36907" s="1" t="s">
        <v>45230</v>
      </c>
      <c r="D36907" s="1" t="s">
        <v>45243</v>
      </c>
      <c r="E36907" s="1" t="s">
        <v>45232</v>
      </c>
      <c r="F36907">
        <v>373</v>
      </c>
      <c r="G36907" s="1" t="s">
        <v>45233</v>
      </c>
      <c r="H36907" s="1" t="s">
        <v>45232</v>
      </c>
      <c r="I36907" s="1" t="s">
        <v>45252</v>
      </c>
      <c r="J36907">
        <v>12</v>
      </c>
      <c r="K36907" s="1" t="s">
        <v>45235</v>
      </c>
      <c r="L36907">
        <v>481</v>
      </c>
      <c r="M36907">
        <v>2</v>
      </c>
      <c r="N36907">
        <v>-1</v>
      </c>
      <c r="O36907">
        <v>0</v>
      </c>
      <c r="P36907" s="1" t="s">
        <v>45234</v>
      </c>
      <c r="Q36907" s="1" t="s">
        <v>45232</v>
      </c>
    </row>
    <row r="36908" spans="1:17" x14ac:dyDescent="0.2">
      <c r="A36908">
        <v>32</v>
      </c>
      <c r="B36908" s="1" t="s">
        <v>45236</v>
      </c>
      <c r="C36908" s="1" t="s">
        <v>45230</v>
      </c>
      <c r="D36908" s="1" t="s">
        <v>45238</v>
      </c>
      <c r="E36908" s="1" t="s">
        <v>45232</v>
      </c>
      <c r="F36908">
        <v>465</v>
      </c>
      <c r="G36908" s="1" t="s">
        <v>45233</v>
      </c>
      <c r="H36908" s="1" t="s">
        <v>45232</v>
      </c>
      <c r="I36908" s="1" t="s">
        <v>45252</v>
      </c>
      <c r="J36908">
        <v>12</v>
      </c>
      <c r="K36908" s="1" t="s">
        <v>45235</v>
      </c>
      <c r="L36908">
        <v>210</v>
      </c>
      <c r="M36908">
        <v>2</v>
      </c>
      <c r="N36908">
        <v>-1</v>
      </c>
      <c r="O36908">
        <v>0</v>
      </c>
      <c r="P36908" s="1" t="s">
        <v>45234</v>
      </c>
      <c r="Q36908" s="1" t="s">
        <v>45232</v>
      </c>
    </row>
    <row r="36909" spans="1:17" x14ac:dyDescent="0.2">
      <c r="A36909">
        <v>59</v>
      </c>
      <c r="B36909" s="1" t="s">
        <v>45244</v>
      </c>
      <c r="C36909" s="1" t="s">
        <v>45230</v>
      </c>
      <c r="D36909" s="1" t="s">
        <v>45238</v>
      </c>
      <c r="E36909" s="1" t="s">
        <v>45232</v>
      </c>
      <c r="F36909">
        <v>145</v>
      </c>
      <c r="G36909" s="1" t="s">
        <v>45233</v>
      </c>
      <c r="H36909" s="1" t="s">
        <v>45232</v>
      </c>
      <c r="I36909" s="1" t="s">
        <v>45253</v>
      </c>
      <c r="J36909">
        <v>12</v>
      </c>
      <c r="K36909" s="1" t="s">
        <v>45235</v>
      </c>
      <c r="L36909">
        <v>556</v>
      </c>
      <c r="M36909">
        <v>2</v>
      </c>
      <c r="N36909">
        <v>287</v>
      </c>
      <c r="O36909">
        <v>13</v>
      </c>
      <c r="P36909" s="1" t="s">
        <v>45258</v>
      </c>
      <c r="Q36909" s="1" t="s">
        <v>45233</v>
      </c>
    </row>
    <row r="36910" spans="1:17" x14ac:dyDescent="0.2">
      <c r="A36910">
        <v>37</v>
      </c>
      <c r="B36910" s="1" t="s">
        <v>45236</v>
      </c>
      <c r="C36910" s="1" t="s">
        <v>45230</v>
      </c>
      <c r="D36910" s="1" t="s">
        <v>45238</v>
      </c>
      <c r="E36910" s="1" t="s">
        <v>45232</v>
      </c>
      <c r="F36910">
        <v>64</v>
      </c>
      <c r="G36910" s="1" t="s">
        <v>45233</v>
      </c>
      <c r="H36910" s="1" t="s">
        <v>45232</v>
      </c>
      <c r="I36910" s="1" t="s">
        <v>45252</v>
      </c>
      <c r="J36910">
        <v>12</v>
      </c>
      <c r="K36910" s="1" t="s">
        <v>45235</v>
      </c>
      <c r="L36910">
        <v>239</v>
      </c>
      <c r="M36910">
        <v>4</v>
      </c>
      <c r="N36910">
        <v>278</v>
      </c>
      <c r="O36910">
        <v>2</v>
      </c>
      <c r="P36910" s="1" t="s">
        <v>45257</v>
      </c>
      <c r="Q36910" s="1" t="s">
        <v>45232</v>
      </c>
    </row>
    <row r="36911" spans="1:17" x14ac:dyDescent="0.2">
      <c r="A36911">
        <v>31</v>
      </c>
      <c r="B36911" s="1" t="s">
        <v>45229</v>
      </c>
      <c r="C36911" s="1" t="s">
        <v>45237</v>
      </c>
      <c r="D36911" s="1" t="s">
        <v>45231</v>
      </c>
      <c r="E36911" s="1" t="s">
        <v>45232</v>
      </c>
      <c r="F36911">
        <v>2592</v>
      </c>
      <c r="G36911" s="1" t="s">
        <v>45232</v>
      </c>
      <c r="H36911" s="1" t="s">
        <v>45232</v>
      </c>
      <c r="I36911" s="1" t="s">
        <v>45252</v>
      </c>
      <c r="J36911">
        <v>12</v>
      </c>
      <c r="K36911" s="1" t="s">
        <v>45235</v>
      </c>
      <c r="L36911">
        <v>349</v>
      </c>
      <c r="M36911">
        <v>2</v>
      </c>
      <c r="N36911">
        <v>174</v>
      </c>
      <c r="O36911">
        <v>1</v>
      </c>
      <c r="P36911" s="1" t="s">
        <v>45256</v>
      </c>
      <c r="Q36911" s="1" t="s">
        <v>45232</v>
      </c>
    </row>
    <row r="36912" spans="1:17" x14ac:dyDescent="0.2">
      <c r="A36912">
        <v>45</v>
      </c>
      <c r="B36912" s="1" t="s">
        <v>45229</v>
      </c>
      <c r="C36912" s="1" t="s">
        <v>45230</v>
      </c>
      <c r="D36912" s="1" t="s">
        <v>45231</v>
      </c>
      <c r="E36912" s="1" t="s">
        <v>45232</v>
      </c>
      <c r="F36912">
        <v>677</v>
      </c>
      <c r="G36912" s="1" t="s">
        <v>45233</v>
      </c>
      <c r="H36912" s="1" t="s">
        <v>45232</v>
      </c>
      <c r="I36912" s="1" t="s">
        <v>45252</v>
      </c>
      <c r="J36912">
        <v>12</v>
      </c>
      <c r="K36912" s="1" t="s">
        <v>45235</v>
      </c>
      <c r="L36912">
        <v>253</v>
      </c>
      <c r="M36912">
        <v>3</v>
      </c>
      <c r="N36912">
        <v>334</v>
      </c>
      <c r="O36912">
        <v>2</v>
      </c>
      <c r="P36912" s="1" t="s">
        <v>45256</v>
      </c>
      <c r="Q36912" s="1" t="s">
        <v>45232</v>
      </c>
    </row>
    <row r="36913" spans="1:17" x14ac:dyDescent="0.2">
      <c r="A36913">
        <v>43</v>
      </c>
      <c r="B36913" s="1" t="s">
        <v>45240</v>
      </c>
      <c r="C36913" s="1" t="s">
        <v>45230</v>
      </c>
      <c r="D36913" s="1" t="s">
        <v>45234</v>
      </c>
      <c r="E36913" s="1" t="s">
        <v>45232</v>
      </c>
      <c r="F36913">
        <v>245</v>
      </c>
      <c r="G36913" s="1" t="s">
        <v>45233</v>
      </c>
      <c r="H36913" s="1" t="s">
        <v>45233</v>
      </c>
      <c r="I36913" s="1" t="s">
        <v>45252</v>
      </c>
      <c r="J36913">
        <v>12</v>
      </c>
      <c r="K36913" s="1" t="s">
        <v>45235</v>
      </c>
      <c r="L36913">
        <v>112</v>
      </c>
      <c r="M36913">
        <v>4</v>
      </c>
      <c r="N36913">
        <v>369</v>
      </c>
      <c r="O36913">
        <v>2</v>
      </c>
      <c r="P36913" s="1" t="s">
        <v>45257</v>
      </c>
      <c r="Q36913" s="1" t="s">
        <v>45232</v>
      </c>
    </row>
    <row r="36914" spans="1:17" x14ac:dyDescent="0.2">
      <c r="A36914">
        <v>37</v>
      </c>
      <c r="B36914" s="1" t="s">
        <v>45244</v>
      </c>
      <c r="C36914" s="1" t="s">
        <v>45230</v>
      </c>
      <c r="D36914" s="1" t="s">
        <v>45238</v>
      </c>
      <c r="E36914" s="1" t="s">
        <v>45232</v>
      </c>
      <c r="F36914">
        <v>1193</v>
      </c>
      <c r="G36914" s="1" t="s">
        <v>45232</v>
      </c>
      <c r="H36914" s="1" t="s">
        <v>45232</v>
      </c>
      <c r="I36914" s="1" t="s">
        <v>45252</v>
      </c>
      <c r="J36914">
        <v>12</v>
      </c>
      <c r="K36914" s="1" t="s">
        <v>45235</v>
      </c>
      <c r="L36914">
        <v>396</v>
      </c>
      <c r="M36914">
        <v>2</v>
      </c>
      <c r="N36914">
        <v>-1</v>
      </c>
      <c r="O36914">
        <v>0</v>
      </c>
      <c r="P36914" s="1" t="s">
        <v>45234</v>
      </c>
      <c r="Q36914" s="1" t="s">
        <v>45232</v>
      </c>
    </row>
    <row r="36915" spans="1:17" x14ac:dyDescent="0.2">
      <c r="A36915">
        <v>46</v>
      </c>
      <c r="B36915" s="1" t="s">
        <v>45244</v>
      </c>
      <c r="C36915" s="1" t="s">
        <v>45241</v>
      </c>
      <c r="D36915" s="1" t="s">
        <v>45238</v>
      </c>
      <c r="E36915" s="1" t="s">
        <v>45232</v>
      </c>
      <c r="F36915">
        <v>984</v>
      </c>
      <c r="G36915" s="1" t="s">
        <v>45233</v>
      </c>
      <c r="H36915" s="1" t="s">
        <v>45232</v>
      </c>
      <c r="I36915" s="1" t="s">
        <v>45252</v>
      </c>
      <c r="J36915">
        <v>12</v>
      </c>
      <c r="K36915" s="1" t="s">
        <v>45235</v>
      </c>
      <c r="L36915">
        <v>181</v>
      </c>
      <c r="M36915">
        <v>4</v>
      </c>
      <c r="N36915">
        <v>369</v>
      </c>
      <c r="O36915">
        <v>5</v>
      </c>
      <c r="P36915" s="1" t="s">
        <v>45256</v>
      </c>
      <c r="Q36915" s="1" t="s">
        <v>45232</v>
      </c>
    </row>
    <row r="36916" spans="1:17" x14ac:dyDescent="0.2">
      <c r="A36916">
        <v>55</v>
      </c>
      <c r="B36916" s="1" t="s">
        <v>45248</v>
      </c>
      <c r="C36916" s="1" t="s">
        <v>45230</v>
      </c>
      <c r="D36916" s="1" t="s">
        <v>45238</v>
      </c>
      <c r="E36916" s="1" t="s">
        <v>45232</v>
      </c>
      <c r="F36916">
        <v>167</v>
      </c>
      <c r="G36916" s="1" t="s">
        <v>45233</v>
      </c>
      <c r="H36916" s="1" t="s">
        <v>45232</v>
      </c>
      <c r="I36916" s="1" t="s">
        <v>45252</v>
      </c>
      <c r="J36916">
        <v>12</v>
      </c>
      <c r="K36916" s="1" t="s">
        <v>45235</v>
      </c>
      <c r="L36916">
        <v>178</v>
      </c>
      <c r="M36916">
        <v>3</v>
      </c>
      <c r="N36916">
        <v>357</v>
      </c>
      <c r="O36916">
        <v>7</v>
      </c>
      <c r="P36916" s="1" t="s">
        <v>45256</v>
      </c>
      <c r="Q36916" s="1" t="s">
        <v>45232</v>
      </c>
    </row>
    <row r="36917" spans="1:17" x14ac:dyDescent="0.2">
      <c r="A36917">
        <v>39</v>
      </c>
      <c r="B36917" s="1" t="s">
        <v>45240</v>
      </c>
      <c r="C36917" s="1" t="s">
        <v>45230</v>
      </c>
      <c r="D36917" s="1" t="s">
        <v>45238</v>
      </c>
      <c r="E36917" s="1" t="s">
        <v>45232</v>
      </c>
      <c r="F36917">
        <v>5092</v>
      </c>
      <c r="G36917" s="1" t="s">
        <v>45233</v>
      </c>
      <c r="H36917" s="1" t="s">
        <v>45232</v>
      </c>
      <c r="I36917" s="1" t="s">
        <v>45252</v>
      </c>
      <c r="J36917">
        <v>12</v>
      </c>
      <c r="K36917" s="1" t="s">
        <v>45235</v>
      </c>
      <c r="L36917">
        <v>206</v>
      </c>
      <c r="M36917">
        <v>2</v>
      </c>
      <c r="N36917">
        <v>329</v>
      </c>
      <c r="O36917">
        <v>6</v>
      </c>
      <c r="P36917" s="1" t="s">
        <v>45256</v>
      </c>
      <c r="Q36917" s="1" t="s">
        <v>45232</v>
      </c>
    </row>
    <row r="36918" spans="1:17" x14ac:dyDescent="0.2">
      <c r="A36918">
        <v>44</v>
      </c>
      <c r="B36918" s="1" t="s">
        <v>45240</v>
      </c>
      <c r="C36918" s="1" t="s">
        <v>45237</v>
      </c>
      <c r="D36918" s="1" t="s">
        <v>45238</v>
      </c>
      <c r="E36918" s="1" t="s">
        <v>45232</v>
      </c>
      <c r="F36918">
        <v>492</v>
      </c>
      <c r="G36918" s="1" t="s">
        <v>45232</v>
      </c>
      <c r="H36918" s="1" t="s">
        <v>45233</v>
      </c>
      <c r="I36918" s="1" t="s">
        <v>45252</v>
      </c>
      <c r="J36918">
        <v>12</v>
      </c>
      <c r="K36918" s="1" t="s">
        <v>45235</v>
      </c>
      <c r="L36918">
        <v>209</v>
      </c>
      <c r="M36918">
        <v>2</v>
      </c>
      <c r="N36918">
        <v>351</v>
      </c>
      <c r="O36918">
        <v>3</v>
      </c>
      <c r="P36918" s="1" t="s">
        <v>45257</v>
      </c>
      <c r="Q36918" s="1" t="s">
        <v>45232</v>
      </c>
    </row>
    <row r="36919" spans="1:17" x14ac:dyDescent="0.2">
      <c r="A36919">
        <v>36</v>
      </c>
      <c r="B36919" s="1" t="s">
        <v>45240</v>
      </c>
      <c r="C36919" s="1" t="s">
        <v>45230</v>
      </c>
      <c r="D36919" s="1" t="s">
        <v>45243</v>
      </c>
      <c r="E36919" s="1" t="s">
        <v>45232</v>
      </c>
      <c r="F36919">
        <v>356</v>
      </c>
      <c r="G36919" s="1" t="s">
        <v>45233</v>
      </c>
      <c r="H36919" s="1" t="s">
        <v>45233</v>
      </c>
      <c r="I36919" s="1" t="s">
        <v>45252</v>
      </c>
      <c r="J36919">
        <v>12</v>
      </c>
      <c r="K36919" s="1" t="s">
        <v>45235</v>
      </c>
      <c r="L36919">
        <v>692</v>
      </c>
      <c r="M36919">
        <v>4</v>
      </c>
      <c r="N36919">
        <v>172</v>
      </c>
      <c r="O36919">
        <v>4</v>
      </c>
      <c r="P36919" s="1" t="s">
        <v>45257</v>
      </c>
      <c r="Q36919" s="1" t="s">
        <v>45232</v>
      </c>
    </row>
    <row r="36920" spans="1:17" x14ac:dyDescent="0.2">
      <c r="A36920">
        <v>52</v>
      </c>
      <c r="B36920" s="1" t="s">
        <v>45248</v>
      </c>
      <c r="C36920" s="1" t="s">
        <v>45230</v>
      </c>
      <c r="D36920" s="1" t="s">
        <v>45238</v>
      </c>
      <c r="E36920" s="1" t="s">
        <v>45232</v>
      </c>
      <c r="F36920">
        <v>411</v>
      </c>
      <c r="G36920" s="1" t="s">
        <v>45233</v>
      </c>
      <c r="H36920" s="1" t="s">
        <v>45232</v>
      </c>
      <c r="I36920" s="1" t="s">
        <v>45253</v>
      </c>
      <c r="J36920">
        <v>12</v>
      </c>
      <c r="K36920" s="1" t="s">
        <v>45235</v>
      </c>
      <c r="L36920">
        <v>210</v>
      </c>
      <c r="M36920">
        <v>3</v>
      </c>
      <c r="N36920">
        <v>-1</v>
      </c>
      <c r="O36920">
        <v>0</v>
      </c>
      <c r="P36920" s="1" t="s">
        <v>45234</v>
      </c>
      <c r="Q36920" s="1" t="s">
        <v>45232</v>
      </c>
    </row>
    <row r="36921" spans="1:17" x14ac:dyDescent="0.2">
      <c r="A36921">
        <v>58</v>
      </c>
      <c r="B36921" s="1" t="s">
        <v>45239</v>
      </c>
      <c r="C36921" s="1" t="s">
        <v>45230</v>
      </c>
      <c r="D36921" s="1" t="s">
        <v>45243</v>
      </c>
      <c r="E36921" s="1" t="s">
        <v>45232</v>
      </c>
      <c r="F36921">
        <v>1153</v>
      </c>
      <c r="G36921" s="1" t="s">
        <v>45233</v>
      </c>
      <c r="H36921" s="1" t="s">
        <v>45233</v>
      </c>
      <c r="I36921" s="1" t="s">
        <v>45253</v>
      </c>
      <c r="J36921">
        <v>12</v>
      </c>
      <c r="K36921" s="1" t="s">
        <v>45235</v>
      </c>
      <c r="L36921">
        <v>206</v>
      </c>
      <c r="M36921">
        <v>6</v>
      </c>
      <c r="N36921">
        <v>337</v>
      </c>
      <c r="O36921">
        <v>6</v>
      </c>
      <c r="P36921" s="1" t="s">
        <v>45256</v>
      </c>
      <c r="Q36921" s="1" t="s">
        <v>45232</v>
      </c>
    </row>
    <row r="36922" spans="1:17" x14ac:dyDescent="0.2">
      <c r="A36922">
        <v>52</v>
      </c>
      <c r="B36922" s="1" t="s">
        <v>45242</v>
      </c>
      <c r="C36922" s="1" t="s">
        <v>45230</v>
      </c>
      <c r="D36922" s="1" t="s">
        <v>45243</v>
      </c>
      <c r="E36922" s="1" t="s">
        <v>45232</v>
      </c>
      <c r="F36922">
        <v>752</v>
      </c>
      <c r="G36922" s="1" t="s">
        <v>45233</v>
      </c>
      <c r="H36922" s="1" t="s">
        <v>45232</v>
      </c>
      <c r="I36922" s="1" t="s">
        <v>45253</v>
      </c>
      <c r="J36922">
        <v>12</v>
      </c>
      <c r="K36922" s="1" t="s">
        <v>45235</v>
      </c>
      <c r="L36922">
        <v>339</v>
      </c>
      <c r="M36922">
        <v>4</v>
      </c>
      <c r="N36922">
        <v>347</v>
      </c>
      <c r="O36922">
        <v>2</v>
      </c>
      <c r="P36922" s="1" t="s">
        <v>45256</v>
      </c>
      <c r="Q36922" s="1" t="s">
        <v>45232</v>
      </c>
    </row>
    <row r="36923" spans="1:17" x14ac:dyDescent="0.2">
      <c r="A36923">
        <v>38</v>
      </c>
      <c r="B36923" s="1" t="s">
        <v>45240</v>
      </c>
      <c r="C36923" s="1" t="s">
        <v>45230</v>
      </c>
      <c r="D36923" s="1" t="s">
        <v>45238</v>
      </c>
      <c r="E36923" s="1" t="s">
        <v>45232</v>
      </c>
      <c r="F36923">
        <v>1556</v>
      </c>
      <c r="G36923" s="1" t="s">
        <v>45233</v>
      </c>
      <c r="H36923" s="1" t="s">
        <v>45232</v>
      </c>
      <c r="I36923" s="1" t="s">
        <v>45252</v>
      </c>
      <c r="J36923">
        <v>12</v>
      </c>
      <c r="K36923" s="1" t="s">
        <v>45235</v>
      </c>
      <c r="L36923">
        <v>191</v>
      </c>
      <c r="M36923">
        <v>3</v>
      </c>
      <c r="N36923">
        <v>-1</v>
      </c>
      <c r="O36923">
        <v>0</v>
      </c>
      <c r="P36923" s="1" t="s">
        <v>45234</v>
      </c>
      <c r="Q36923" s="1" t="s">
        <v>45232</v>
      </c>
    </row>
    <row r="36924" spans="1:17" x14ac:dyDescent="0.2">
      <c r="A36924">
        <v>34</v>
      </c>
      <c r="B36924" s="1" t="s">
        <v>45240</v>
      </c>
      <c r="C36924" s="1" t="s">
        <v>45230</v>
      </c>
      <c r="D36924" s="1" t="s">
        <v>45238</v>
      </c>
      <c r="E36924" s="1" t="s">
        <v>45232</v>
      </c>
      <c r="F36924">
        <v>634</v>
      </c>
      <c r="G36924" s="1" t="s">
        <v>45232</v>
      </c>
      <c r="H36924" s="1" t="s">
        <v>45233</v>
      </c>
      <c r="I36924" s="1" t="s">
        <v>45252</v>
      </c>
      <c r="J36924">
        <v>12</v>
      </c>
      <c r="K36924" s="1" t="s">
        <v>45235</v>
      </c>
      <c r="L36924">
        <v>737</v>
      </c>
      <c r="M36924">
        <v>3</v>
      </c>
      <c r="N36924">
        <v>-1</v>
      </c>
      <c r="O36924">
        <v>0</v>
      </c>
      <c r="P36924" s="1" t="s">
        <v>45234</v>
      </c>
      <c r="Q36924" s="1" t="s">
        <v>45233</v>
      </c>
    </row>
    <row r="36925" spans="1:17" x14ac:dyDescent="0.2">
      <c r="A36925">
        <v>43</v>
      </c>
      <c r="B36925" s="1" t="s">
        <v>45240</v>
      </c>
      <c r="C36925" s="1" t="s">
        <v>45230</v>
      </c>
      <c r="D36925" s="1" t="s">
        <v>45243</v>
      </c>
      <c r="E36925" s="1" t="s">
        <v>45232</v>
      </c>
      <c r="F36925">
        <v>555</v>
      </c>
      <c r="G36925" s="1" t="s">
        <v>45233</v>
      </c>
      <c r="H36925" s="1" t="s">
        <v>45232</v>
      </c>
      <c r="I36925" s="1" t="s">
        <v>45252</v>
      </c>
      <c r="J36925">
        <v>12</v>
      </c>
      <c r="K36925" s="1" t="s">
        <v>45235</v>
      </c>
      <c r="L36925">
        <v>175</v>
      </c>
      <c r="M36925">
        <v>2</v>
      </c>
      <c r="N36925">
        <v>369</v>
      </c>
      <c r="O36925">
        <v>2</v>
      </c>
      <c r="P36925" s="1" t="s">
        <v>45256</v>
      </c>
      <c r="Q36925" s="1" t="s">
        <v>45232</v>
      </c>
    </row>
    <row r="36926" spans="1:17" x14ac:dyDescent="0.2">
      <c r="A36926">
        <v>29</v>
      </c>
      <c r="B36926" s="1" t="s">
        <v>45245</v>
      </c>
      <c r="C36926" s="1" t="s">
        <v>45241</v>
      </c>
      <c r="D36926" s="1" t="s">
        <v>45238</v>
      </c>
      <c r="E36926" s="1" t="s">
        <v>45232</v>
      </c>
      <c r="F36926">
        <v>161</v>
      </c>
      <c r="G36926" s="1" t="s">
        <v>45233</v>
      </c>
      <c r="H36926" s="1" t="s">
        <v>45233</v>
      </c>
      <c r="I36926" s="1" t="s">
        <v>45252</v>
      </c>
      <c r="J36926">
        <v>12</v>
      </c>
      <c r="K36926" s="1" t="s">
        <v>45235</v>
      </c>
      <c r="L36926">
        <v>286</v>
      </c>
      <c r="M36926">
        <v>5</v>
      </c>
      <c r="N36926">
        <v>-1</v>
      </c>
      <c r="O36926">
        <v>0</v>
      </c>
      <c r="P36926" s="1" t="s">
        <v>45234</v>
      </c>
      <c r="Q36926" s="1" t="s">
        <v>45232</v>
      </c>
    </row>
    <row r="36927" spans="1:17" x14ac:dyDescent="0.2">
      <c r="A36927">
        <v>36</v>
      </c>
      <c r="B36927" s="1" t="s">
        <v>45245</v>
      </c>
      <c r="C36927" s="1" t="s">
        <v>45237</v>
      </c>
      <c r="D36927" s="1" t="s">
        <v>45238</v>
      </c>
      <c r="E36927" s="1" t="s">
        <v>45232</v>
      </c>
      <c r="F36927">
        <v>590</v>
      </c>
      <c r="G36927" s="1" t="s">
        <v>45233</v>
      </c>
      <c r="H36927" s="1" t="s">
        <v>45232</v>
      </c>
      <c r="I36927" s="1" t="s">
        <v>45252</v>
      </c>
      <c r="J36927">
        <v>12</v>
      </c>
      <c r="K36927" s="1" t="s">
        <v>45235</v>
      </c>
      <c r="L36927">
        <v>170</v>
      </c>
      <c r="M36927">
        <v>3</v>
      </c>
      <c r="N36927">
        <v>-1</v>
      </c>
      <c r="O36927">
        <v>0</v>
      </c>
      <c r="P36927" s="1" t="s">
        <v>45234</v>
      </c>
      <c r="Q36927" s="1" t="s">
        <v>45232</v>
      </c>
    </row>
    <row r="36928" spans="1:17" x14ac:dyDescent="0.2">
      <c r="A36928">
        <v>38</v>
      </c>
      <c r="B36928" s="1" t="s">
        <v>45236</v>
      </c>
      <c r="C36928" s="1" t="s">
        <v>45241</v>
      </c>
      <c r="D36928" s="1" t="s">
        <v>45238</v>
      </c>
      <c r="E36928" s="1" t="s">
        <v>45232</v>
      </c>
      <c r="F36928">
        <v>5733</v>
      </c>
      <c r="G36928" s="1" t="s">
        <v>45233</v>
      </c>
      <c r="H36928" s="1" t="s">
        <v>45232</v>
      </c>
      <c r="I36928" s="1" t="s">
        <v>45252</v>
      </c>
      <c r="J36928">
        <v>12</v>
      </c>
      <c r="K36928" s="1" t="s">
        <v>45235</v>
      </c>
      <c r="L36928">
        <v>173</v>
      </c>
      <c r="M36928">
        <v>8</v>
      </c>
      <c r="N36928">
        <v>278</v>
      </c>
      <c r="O36928">
        <v>4</v>
      </c>
      <c r="P36928" s="1" t="s">
        <v>45256</v>
      </c>
      <c r="Q36928" s="1" t="s">
        <v>45232</v>
      </c>
    </row>
    <row r="36929" spans="1:17" x14ac:dyDescent="0.2">
      <c r="A36929">
        <v>49</v>
      </c>
      <c r="B36929" s="1" t="s">
        <v>45245</v>
      </c>
      <c r="C36929" s="1" t="s">
        <v>45230</v>
      </c>
      <c r="D36929" s="1" t="s">
        <v>45238</v>
      </c>
      <c r="E36929" s="1" t="s">
        <v>45232</v>
      </c>
      <c r="F36929">
        <v>271</v>
      </c>
      <c r="G36929" s="1" t="s">
        <v>45233</v>
      </c>
      <c r="H36929" s="1" t="s">
        <v>45233</v>
      </c>
      <c r="I36929" s="1" t="s">
        <v>45252</v>
      </c>
      <c r="J36929">
        <v>12</v>
      </c>
      <c r="K36929" s="1" t="s">
        <v>45235</v>
      </c>
      <c r="L36929">
        <v>541</v>
      </c>
      <c r="M36929">
        <v>2</v>
      </c>
      <c r="N36929">
        <v>330</v>
      </c>
      <c r="O36929">
        <v>2</v>
      </c>
      <c r="P36929" s="1" t="s">
        <v>45257</v>
      </c>
      <c r="Q36929" s="1" t="s">
        <v>45232</v>
      </c>
    </row>
    <row r="36930" spans="1:17" x14ac:dyDescent="0.2">
      <c r="A36930">
        <v>60</v>
      </c>
      <c r="B36930" s="1" t="s">
        <v>45240</v>
      </c>
      <c r="C36930" s="1" t="s">
        <v>45230</v>
      </c>
      <c r="D36930" s="1" t="s">
        <v>45243</v>
      </c>
      <c r="E36930" s="1" t="s">
        <v>45232</v>
      </c>
      <c r="F36930">
        <v>193</v>
      </c>
      <c r="G36930" s="1" t="s">
        <v>45233</v>
      </c>
      <c r="H36930" s="1" t="s">
        <v>45232</v>
      </c>
      <c r="I36930" s="1" t="s">
        <v>45253</v>
      </c>
      <c r="J36930">
        <v>12</v>
      </c>
      <c r="K36930" s="1" t="s">
        <v>45235</v>
      </c>
      <c r="L36930">
        <v>89</v>
      </c>
      <c r="M36930">
        <v>2</v>
      </c>
      <c r="N36930">
        <v>-1</v>
      </c>
      <c r="O36930">
        <v>0</v>
      </c>
      <c r="P36930" s="1" t="s">
        <v>45234</v>
      </c>
      <c r="Q36930" s="1" t="s">
        <v>45232</v>
      </c>
    </row>
    <row r="36931" spans="1:17" x14ac:dyDescent="0.2">
      <c r="A36931">
        <v>48</v>
      </c>
      <c r="B36931" s="1" t="s">
        <v>45245</v>
      </c>
      <c r="C36931" s="1" t="s">
        <v>45241</v>
      </c>
      <c r="D36931" s="1" t="s">
        <v>45238</v>
      </c>
      <c r="E36931" s="1" t="s">
        <v>45232</v>
      </c>
      <c r="F36931">
        <v>201</v>
      </c>
      <c r="G36931" s="1" t="s">
        <v>45233</v>
      </c>
      <c r="H36931" s="1" t="s">
        <v>45232</v>
      </c>
      <c r="I36931" s="1" t="s">
        <v>45252</v>
      </c>
      <c r="J36931">
        <v>12</v>
      </c>
      <c r="K36931" s="1" t="s">
        <v>45235</v>
      </c>
      <c r="L36931">
        <v>242</v>
      </c>
      <c r="M36931">
        <v>3</v>
      </c>
      <c r="N36931">
        <v>371</v>
      </c>
      <c r="O36931">
        <v>2</v>
      </c>
      <c r="P36931" s="1" t="s">
        <v>45256</v>
      </c>
      <c r="Q36931" s="1" t="s">
        <v>45232</v>
      </c>
    </row>
    <row r="36932" spans="1:17" x14ac:dyDescent="0.2">
      <c r="A36932">
        <v>25</v>
      </c>
      <c r="B36932" s="1" t="s">
        <v>45244</v>
      </c>
      <c r="C36932" s="1" t="s">
        <v>45237</v>
      </c>
      <c r="D36932" s="1" t="s">
        <v>45238</v>
      </c>
      <c r="E36932" s="1" t="s">
        <v>45232</v>
      </c>
      <c r="F36932">
        <v>53</v>
      </c>
      <c r="G36932" s="1" t="s">
        <v>45233</v>
      </c>
      <c r="H36932" s="1" t="s">
        <v>45232</v>
      </c>
      <c r="I36932" s="1" t="s">
        <v>45252</v>
      </c>
      <c r="J36932">
        <v>12</v>
      </c>
      <c r="K36932" s="1" t="s">
        <v>45235</v>
      </c>
      <c r="L36932">
        <v>213</v>
      </c>
      <c r="M36932">
        <v>6</v>
      </c>
      <c r="N36932">
        <v>-1</v>
      </c>
      <c r="O36932">
        <v>0</v>
      </c>
      <c r="P36932" s="1" t="s">
        <v>45234</v>
      </c>
      <c r="Q36932" s="1" t="s">
        <v>45232</v>
      </c>
    </row>
    <row r="36933" spans="1:17" x14ac:dyDescent="0.2">
      <c r="A36933">
        <v>25</v>
      </c>
      <c r="B36933" s="1" t="s">
        <v>45249</v>
      </c>
      <c r="C36933" s="1" t="s">
        <v>45237</v>
      </c>
      <c r="D36933" s="1" t="s">
        <v>45238</v>
      </c>
      <c r="E36933" s="1" t="s">
        <v>45232</v>
      </c>
      <c r="F36933">
        <v>14657</v>
      </c>
      <c r="G36933" s="1" t="s">
        <v>45233</v>
      </c>
      <c r="H36933" s="1" t="s">
        <v>45232</v>
      </c>
      <c r="I36933" s="1" t="s">
        <v>45252</v>
      </c>
      <c r="J36933">
        <v>12</v>
      </c>
      <c r="K36933" s="1" t="s">
        <v>45235</v>
      </c>
      <c r="L36933">
        <v>194</v>
      </c>
      <c r="M36933">
        <v>3</v>
      </c>
      <c r="N36933">
        <v>-1</v>
      </c>
      <c r="O36933">
        <v>0</v>
      </c>
      <c r="P36933" s="1" t="s">
        <v>45234</v>
      </c>
      <c r="Q36933" s="1" t="s">
        <v>45232</v>
      </c>
    </row>
    <row r="36934" spans="1:17" x14ac:dyDescent="0.2">
      <c r="A36934">
        <v>44</v>
      </c>
      <c r="B36934" s="1" t="s">
        <v>45244</v>
      </c>
      <c r="C36934" s="1" t="s">
        <v>45237</v>
      </c>
      <c r="D36934" s="1" t="s">
        <v>45238</v>
      </c>
      <c r="E36934" s="1" t="s">
        <v>45232</v>
      </c>
      <c r="F36934">
        <v>469</v>
      </c>
      <c r="G36934" s="1" t="s">
        <v>45233</v>
      </c>
      <c r="H36934" s="1" t="s">
        <v>45233</v>
      </c>
      <c r="I36934" s="1" t="s">
        <v>45252</v>
      </c>
      <c r="J36934">
        <v>12</v>
      </c>
      <c r="K36934" s="1" t="s">
        <v>45235</v>
      </c>
      <c r="L36934">
        <v>158</v>
      </c>
      <c r="M36934">
        <v>2</v>
      </c>
      <c r="N36934">
        <v>-1</v>
      </c>
      <c r="O36934">
        <v>0</v>
      </c>
      <c r="P36934" s="1" t="s">
        <v>45234</v>
      </c>
      <c r="Q36934" s="1" t="s">
        <v>45232</v>
      </c>
    </row>
    <row r="36935" spans="1:17" x14ac:dyDescent="0.2">
      <c r="A36935">
        <v>60</v>
      </c>
      <c r="B36935" s="1" t="s">
        <v>45236</v>
      </c>
      <c r="C36935" s="1" t="s">
        <v>45230</v>
      </c>
      <c r="D36935" s="1" t="s">
        <v>45238</v>
      </c>
      <c r="E36935" s="1" t="s">
        <v>45232</v>
      </c>
      <c r="F36935">
        <v>-247</v>
      </c>
      <c r="G36935" s="1" t="s">
        <v>45233</v>
      </c>
      <c r="H36935" s="1" t="s">
        <v>45232</v>
      </c>
      <c r="I36935" s="1" t="s">
        <v>45253</v>
      </c>
      <c r="J36935">
        <v>12</v>
      </c>
      <c r="K36935" s="1" t="s">
        <v>45235</v>
      </c>
      <c r="L36935">
        <v>472</v>
      </c>
      <c r="M36935">
        <v>2</v>
      </c>
      <c r="N36935">
        <v>351</v>
      </c>
      <c r="O36935">
        <v>1</v>
      </c>
      <c r="P36935" s="1" t="s">
        <v>45256</v>
      </c>
      <c r="Q36935" s="1" t="s">
        <v>45232</v>
      </c>
    </row>
    <row r="36936" spans="1:17" x14ac:dyDescent="0.2">
      <c r="A36936">
        <v>40</v>
      </c>
      <c r="B36936" s="1" t="s">
        <v>45240</v>
      </c>
      <c r="C36936" s="1" t="s">
        <v>45230</v>
      </c>
      <c r="D36936" s="1" t="s">
        <v>45243</v>
      </c>
      <c r="E36936" s="1" t="s">
        <v>45232</v>
      </c>
      <c r="F36936">
        <v>2495</v>
      </c>
      <c r="G36936" s="1" t="s">
        <v>45233</v>
      </c>
      <c r="H36936" s="1" t="s">
        <v>45232</v>
      </c>
      <c r="I36936" s="1" t="s">
        <v>45252</v>
      </c>
      <c r="J36936">
        <v>12</v>
      </c>
      <c r="K36936" s="1" t="s">
        <v>45235</v>
      </c>
      <c r="L36936">
        <v>135</v>
      </c>
      <c r="M36936">
        <v>2</v>
      </c>
      <c r="N36936">
        <v>354</v>
      </c>
      <c r="O36936">
        <v>3</v>
      </c>
      <c r="P36936" s="1" t="s">
        <v>45257</v>
      </c>
      <c r="Q36936" s="1" t="s">
        <v>45232</v>
      </c>
    </row>
    <row r="36937" spans="1:17" x14ac:dyDescent="0.2">
      <c r="A36937">
        <v>34</v>
      </c>
      <c r="B36937" s="1" t="s">
        <v>45240</v>
      </c>
      <c r="C36937" s="1" t="s">
        <v>45230</v>
      </c>
      <c r="D36937" s="1" t="s">
        <v>45238</v>
      </c>
      <c r="E36937" s="1" t="s">
        <v>45232</v>
      </c>
      <c r="F36937">
        <v>840</v>
      </c>
      <c r="G36937" s="1" t="s">
        <v>45233</v>
      </c>
      <c r="H36937" s="1" t="s">
        <v>45232</v>
      </c>
      <c r="I36937" s="1" t="s">
        <v>45252</v>
      </c>
      <c r="J36937">
        <v>12</v>
      </c>
      <c r="K36937" s="1" t="s">
        <v>45235</v>
      </c>
      <c r="L36937">
        <v>275</v>
      </c>
      <c r="M36937">
        <v>3</v>
      </c>
      <c r="N36937">
        <v>-1</v>
      </c>
      <c r="O36937">
        <v>0</v>
      </c>
      <c r="P36937" s="1" t="s">
        <v>45234</v>
      </c>
      <c r="Q36937" s="1" t="s">
        <v>45232</v>
      </c>
    </row>
    <row r="36938" spans="1:17" x14ac:dyDescent="0.2">
      <c r="A36938">
        <v>35</v>
      </c>
      <c r="B36938" s="1" t="s">
        <v>45240</v>
      </c>
      <c r="C36938" s="1" t="s">
        <v>45230</v>
      </c>
      <c r="D36938" s="1" t="s">
        <v>45238</v>
      </c>
      <c r="E36938" s="1" t="s">
        <v>45232</v>
      </c>
      <c r="F36938">
        <v>-184</v>
      </c>
      <c r="G36938" s="1" t="s">
        <v>45233</v>
      </c>
      <c r="H36938" s="1" t="s">
        <v>45232</v>
      </c>
      <c r="I36938" s="1" t="s">
        <v>45253</v>
      </c>
      <c r="J36938">
        <v>12</v>
      </c>
      <c r="K36938" s="1" t="s">
        <v>45235</v>
      </c>
      <c r="L36938">
        <v>155</v>
      </c>
      <c r="M36938">
        <v>2</v>
      </c>
      <c r="N36938">
        <v>-1</v>
      </c>
      <c r="O36938">
        <v>0</v>
      </c>
      <c r="P36938" s="1" t="s">
        <v>45234</v>
      </c>
      <c r="Q36938" s="1" t="s">
        <v>45232</v>
      </c>
    </row>
    <row r="36939" spans="1:17" x14ac:dyDescent="0.2">
      <c r="A36939">
        <v>31</v>
      </c>
      <c r="B36939" s="1" t="s">
        <v>45240</v>
      </c>
      <c r="C36939" s="1" t="s">
        <v>45230</v>
      </c>
      <c r="D36939" s="1" t="s">
        <v>45243</v>
      </c>
      <c r="E36939" s="1" t="s">
        <v>45232</v>
      </c>
      <c r="F36939">
        <v>295</v>
      </c>
      <c r="G36939" s="1" t="s">
        <v>45233</v>
      </c>
      <c r="H36939" s="1" t="s">
        <v>45232</v>
      </c>
      <c r="I36939" s="1" t="s">
        <v>45252</v>
      </c>
      <c r="J36939">
        <v>12</v>
      </c>
      <c r="K36939" s="1" t="s">
        <v>45235</v>
      </c>
      <c r="L36939">
        <v>235</v>
      </c>
      <c r="M36939">
        <v>6</v>
      </c>
      <c r="N36939">
        <v>-1</v>
      </c>
      <c r="O36939">
        <v>0</v>
      </c>
      <c r="P36939" s="1" t="s">
        <v>45234</v>
      </c>
      <c r="Q36939" s="1" t="s">
        <v>45232</v>
      </c>
    </row>
    <row r="36940" spans="1:17" x14ac:dyDescent="0.2">
      <c r="A36940">
        <v>41</v>
      </c>
      <c r="B36940" s="1" t="s">
        <v>45245</v>
      </c>
      <c r="C36940" s="1" t="s">
        <v>45230</v>
      </c>
      <c r="D36940" s="1" t="s">
        <v>45238</v>
      </c>
      <c r="E36940" s="1" t="s">
        <v>45232</v>
      </c>
      <c r="F36940">
        <v>0</v>
      </c>
      <c r="G36940" s="1" t="s">
        <v>45233</v>
      </c>
      <c r="H36940" s="1" t="s">
        <v>45233</v>
      </c>
      <c r="I36940" s="1" t="s">
        <v>45253</v>
      </c>
      <c r="J36940">
        <v>12</v>
      </c>
      <c r="K36940" s="1" t="s">
        <v>45235</v>
      </c>
      <c r="L36940">
        <v>125</v>
      </c>
      <c r="M36940">
        <v>4</v>
      </c>
      <c r="N36940">
        <v>-1</v>
      </c>
      <c r="O36940">
        <v>0</v>
      </c>
      <c r="P36940" s="1" t="s">
        <v>45234</v>
      </c>
      <c r="Q36940" s="1" t="s">
        <v>45232</v>
      </c>
    </row>
    <row r="36941" spans="1:17" x14ac:dyDescent="0.2">
      <c r="A36941">
        <v>46</v>
      </c>
      <c r="B36941" s="1" t="s">
        <v>45240</v>
      </c>
      <c r="C36941" s="1" t="s">
        <v>45230</v>
      </c>
      <c r="D36941" s="1" t="s">
        <v>45238</v>
      </c>
      <c r="E36941" s="1" t="s">
        <v>45232</v>
      </c>
      <c r="F36941">
        <v>1583</v>
      </c>
      <c r="G36941" s="1" t="s">
        <v>45233</v>
      </c>
      <c r="H36941" s="1" t="s">
        <v>45232</v>
      </c>
      <c r="I36941" s="1" t="s">
        <v>45253</v>
      </c>
      <c r="J36941">
        <v>12</v>
      </c>
      <c r="K36941" s="1" t="s">
        <v>45235</v>
      </c>
      <c r="L36941">
        <v>175</v>
      </c>
      <c r="M36941">
        <v>5</v>
      </c>
      <c r="N36941">
        <v>278</v>
      </c>
      <c r="O36941">
        <v>7</v>
      </c>
      <c r="P36941" s="1" t="s">
        <v>45256</v>
      </c>
      <c r="Q36941" s="1" t="s">
        <v>45232</v>
      </c>
    </row>
    <row r="36942" spans="1:17" x14ac:dyDescent="0.2">
      <c r="A36942">
        <v>52</v>
      </c>
      <c r="B36942" s="1" t="s">
        <v>45240</v>
      </c>
      <c r="C36942" s="1" t="s">
        <v>45230</v>
      </c>
      <c r="D36942" s="1" t="s">
        <v>45243</v>
      </c>
      <c r="E36942" s="1" t="s">
        <v>45232</v>
      </c>
      <c r="F36942">
        <v>1141</v>
      </c>
      <c r="G36942" s="1" t="s">
        <v>45233</v>
      </c>
      <c r="H36942" s="1" t="s">
        <v>45232</v>
      </c>
      <c r="I36942" s="1" t="s">
        <v>45252</v>
      </c>
      <c r="J36942">
        <v>12</v>
      </c>
      <c r="K36942" s="1" t="s">
        <v>45235</v>
      </c>
      <c r="L36942">
        <v>22</v>
      </c>
      <c r="M36942">
        <v>5</v>
      </c>
      <c r="N36942">
        <v>-1</v>
      </c>
      <c r="O36942">
        <v>0</v>
      </c>
      <c r="P36942" s="1" t="s">
        <v>45234</v>
      </c>
      <c r="Q36942" s="1" t="s">
        <v>45232</v>
      </c>
    </row>
    <row r="36943" spans="1:17" x14ac:dyDescent="0.2">
      <c r="A36943">
        <v>45</v>
      </c>
      <c r="B36943" s="1" t="s">
        <v>45240</v>
      </c>
      <c r="C36943" s="1" t="s">
        <v>45230</v>
      </c>
      <c r="D36943" s="1" t="s">
        <v>45234</v>
      </c>
      <c r="E36943" s="1" t="s">
        <v>45232</v>
      </c>
      <c r="F36943">
        <v>23</v>
      </c>
      <c r="G36943" s="1" t="s">
        <v>45233</v>
      </c>
      <c r="H36943" s="1" t="s">
        <v>45232</v>
      </c>
      <c r="I36943" s="1" t="s">
        <v>45252</v>
      </c>
      <c r="J36943">
        <v>12</v>
      </c>
      <c r="K36943" s="1" t="s">
        <v>45235</v>
      </c>
      <c r="L36943">
        <v>134</v>
      </c>
      <c r="M36943">
        <v>4</v>
      </c>
      <c r="N36943">
        <v>-1</v>
      </c>
      <c r="O36943">
        <v>0</v>
      </c>
      <c r="P36943" s="1" t="s">
        <v>45234</v>
      </c>
      <c r="Q36943" s="1" t="s">
        <v>45232</v>
      </c>
    </row>
    <row r="36944" spans="1:17" x14ac:dyDescent="0.2">
      <c r="A36944">
        <v>37</v>
      </c>
      <c r="B36944" s="1" t="s">
        <v>45236</v>
      </c>
      <c r="C36944" s="1" t="s">
        <v>45230</v>
      </c>
      <c r="D36944" s="1" t="s">
        <v>45238</v>
      </c>
      <c r="E36944" s="1" t="s">
        <v>45232</v>
      </c>
      <c r="F36944">
        <v>807</v>
      </c>
      <c r="G36944" s="1" t="s">
        <v>45233</v>
      </c>
      <c r="H36944" s="1" t="s">
        <v>45232</v>
      </c>
      <c r="I36944" s="1" t="s">
        <v>45252</v>
      </c>
      <c r="J36944">
        <v>12</v>
      </c>
      <c r="K36944" s="1" t="s">
        <v>45235</v>
      </c>
      <c r="L36944">
        <v>807</v>
      </c>
      <c r="M36944">
        <v>3</v>
      </c>
      <c r="N36944">
        <v>172</v>
      </c>
      <c r="O36944">
        <v>4</v>
      </c>
      <c r="P36944" s="1" t="s">
        <v>45256</v>
      </c>
      <c r="Q36944" s="1" t="s">
        <v>45232</v>
      </c>
    </row>
    <row r="36945" spans="1:17" x14ac:dyDescent="0.2">
      <c r="A36945">
        <v>33</v>
      </c>
      <c r="B36945" s="1" t="s">
        <v>45244</v>
      </c>
      <c r="C36945" s="1" t="s">
        <v>45237</v>
      </c>
      <c r="D36945" s="1" t="s">
        <v>45238</v>
      </c>
      <c r="E36945" s="1" t="s">
        <v>45232</v>
      </c>
      <c r="F36945">
        <v>422</v>
      </c>
      <c r="G36945" s="1" t="s">
        <v>45233</v>
      </c>
      <c r="H36945" s="1" t="s">
        <v>45232</v>
      </c>
      <c r="I36945" s="1" t="s">
        <v>45252</v>
      </c>
      <c r="J36945">
        <v>12</v>
      </c>
      <c r="K36945" s="1" t="s">
        <v>45235</v>
      </c>
      <c r="L36945">
        <v>235</v>
      </c>
      <c r="M36945">
        <v>2</v>
      </c>
      <c r="N36945">
        <v>361</v>
      </c>
      <c r="O36945">
        <v>2</v>
      </c>
      <c r="P36945" s="1" t="s">
        <v>45256</v>
      </c>
      <c r="Q36945" s="1" t="s">
        <v>45232</v>
      </c>
    </row>
    <row r="36946" spans="1:17" x14ac:dyDescent="0.2">
      <c r="A36946">
        <v>39</v>
      </c>
      <c r="B36946" s="1" t="s">
        <v>45240</v>
      </c>
      <c r="C36946" s="1" t="s">
        <v>45237</v>
      </c>
      <c r="D36946" s="1" t="s">
        <v>45238</v>
      </c>
      <c r="E36946" s="1" t="s">
        <v>45232</v>
      </c>
      <c r="F36946">
        <v>631</v>
      </c>
      <c r="G36946" s="1" t="s">
        <v>45233</v>
      </c>
      <c r="H36946" s="1" t="s">
        <v>45232</v>
      </c>
      <c r="I36946" s="1" t="s">
        <v>45252</v>
      </c>
      <c r="J36946">
        <v>12</v>
      </c>
      <c r="K36946" s="1" t="s">
        <v>45235</v>
      </c>
      <c r="L36946">
        <v>57</v>
      </c>
      <c r="M36946">
        <v>2</v>
      </c>
      <c r="N36946">
        <v>344</v>
      </c>
      <c r="O36946">
        <v>8</v>
      </c>
      <c r="P36946" s="1" t="s">
        <v>45257</v>
      </c>
      <c r="Q36946" s="1" t="s">
        <v>45232</v>
      </c>
    </row>
    <row r="36947" spans="1:17" x14ac:dyDescent="0.2">
      <c r="A36947">
        <v>53</v>
      </c>
      <c r="B36947" s="1" t="s">
        <v>45244</v>
      </c>
      <c r="C36947" s="1" t="s">
        <v>45241</v>
      </c>
      <c r="D36947" s="1" t="s">
        <v>45238</v>
      </c>
      <c r="E36947" s="1" t="s">
        <v>45232</v>
      </c>
      <c r="F36947">
        <v>28</v>
      </c>
      <c r="G36947" s="1" t="s">
        <v>45233</v>
      </c>
      <c r="H36947" s="1" t="s">
        <v>45233</v>
      </c>
      <c r="I36947" s="1" t="s">
        <v>45252</v>
      </c>
      <c r="J36947">
        <v>12</v>
      </c>
      <c r="K36947" s="1" t="s">
        <v>45235</v>
      </c>
      <c r="L36947">
        <v>673</v>
      </c>
      <c r="M36947">
        <v>4</v>
      </c>
      <c r="N36947">
        <v>-1</v>
      </c>
      <c r="O36947">
        <v>0</v>
      </c>
      <c r="P36947" s="1" t="s">
        <v>45234</v>
      </c>
      <c r="Q36947" s="1" t="s">
        <v>45232</v>
      </c>
    </row>
    <row r="36948" spans="1:17" x14ac:dyDescent="0.2">
      <c r="A36948">
        <v>43</v>
      </c>
      <c r="B36948" s="1" t="s">
        <v>45247</v>
      </c>
      <c r="C36948" s="1" t="s">
        <v>45241</v>
      </c>
      <c r="D36948" s="1" t="s">
        <v>45243</v>
      </c>
      <c r="E36948" s="1" t="s">
        <v>45232</v>
      </c>
      <c r="F36948">
        <v>-70</v>
      </c>
      <c r="G36948" s="1" t="s">
        <v>45233</v>
      </c>
      <c r="H36948" s="1" t="s">
        <v>45232</v>
      </c>
      <c r="I36948" s="1" t="s">
        <v>45252</v>
      </c>
      <c r="J36948">
        <v>12</v>
      </c>
      <c r="K36948" s="1" t="s">
        <v>45235</v>
      </c>
      <c r="L36948">
        <v>124</v>
      </c>
      <c r="M36948">
        <v>2</v>
      </c>
      <c r="N36948">
        <v>-1</v>
      </c>
      <c r="O36948">
        <v>0</v>
      </c>
      <c r="P36948" s="1" t="s">
        <v>45234</v>
      </c>
      <c r="Q36948" s="1" t="s">
        <v>45232</v>
      </c>
    </row>
    <row r="36949" spans="1:17" x14ac:dyDescent="0.2">
      <c r="A36949">
        <v>43</v>
      </c>
      <c r="B36949" s="1" t="s">
        <v>45240</v>
      </c>
      <c r="C36949" s="1" t="s">
        <v>45230</v>
      </c>
      <c r="D36949" s="1" t="s">
        <v>45243</v>
      </c>
      <c r="E36949" s="1" t="s">
        <v>45232</v>
      </c>
      <c r="F36949">
        <v>483</v>
      </c>
      <c r="G36949" s="1" t="s">
        <v>45233</v>
      </c>
      <c r="H36949" s="1" t="s">
        <v>45232</v>
      </c>
      <c r="I36949" s="1" t="s">
        <v>45252</v>
      </c>
      <c r="J36949">
        <v>12</v>
      </c>
      <c r="K36949" s="1" t="s">
        <v>45235</v>
      </c>
      <c r="L36949">
        <v>225</v>
      </c>
      <c r="M36949">
        <v>3</v>
      </c>
      <c r="N36949">
        <v>-1</v>
      </c>
      <c r="O36949">
        <v>0</v>
      </c>
      <c r="P36949" s="1" t="s">
        <v>45234</v>
      </c>
      <c r="Q36949" s="1" t="s">
        <v>45232</v>
      </c>
    </row>
    <row r="36950" spans="1:17" x14ac:dyDescent="0.2">
      <c r="A36950">
        <v>43</v>
      </c>
      <c r="B36950" s="1" t="s">
        <v>45240</v>
      </c>
      <c r="C36950" s="1" t="s">
        <v>45230</v>
      </c>
      <c r="D36950" s="1" t="s">
        <v>45243</v>
      </c>
      <c r="E36950" s="1" t="s">
        <v>45232</v>
      </c>
      <c r="F36950">
        <v>250</v>
      </c>
      <c r="G36950" s="1" t="s">
        <v>45233</v>
      </c>
      <c r="H36950" s="1" t="s">
        <v>45232</v>
      </c>
      <c r="I36950" s="1" t="s">
        <v>45252</v>
      </c>
      <c r="J36950">
        <v>12</v>
      </c>
      <c r="K36950" s="1" t="s">
        <v>45235</v>
      </c>
      <c r="L36950">
        <v>144</v>
      </c>
      <c r="M36950">
        <v>5</v>
      </c>
      <c r="N36950">
        <v>342</v>
      </c>
      <c r="O36950">
        <v>16</v>
      </c>
      <c r="P36950" s="1" t="s">
        <v>45256</v>
      </c>
      <c r="Q36950" s="1" t="s">
        <v>45232</v>
      </c>
    </row>
    <row r="36951" spans="1:17" x14ac:dyDescent="0.2">
      <c r="A36951">
        <v>37</v>
      </c>
      <c r="B36951" s="1" t="s">
        <v>45240</v>
      </c>
      <c r="C36951" s="1" t="s">
        <v>45237</v>
      </c>
      <c r="D36951" s="1" t="s">
        <v>45231</v>
      </c>
      <c r="E36951" s="1" t="s">
        <v>45232</v>
      </c>
      <c r="F36951">
        <v>1436</v>
      </c>
      <c r="G36951" s="1" t="s">
        <v>45233</v>
      </c>
      <c r="H36951" s="1" t="s">
        <v>45232</v>
      </c>
      <c r="I36951" s="1" t="s">
        <v>45252</v>
      </c>
      <c r="J36951">
        <v>12</v>
      </c>
      <c r="K36951" s="1" t="s">
        <v>45235</v>
      </c>
      <c r="L36951">
        <v>177</v>
      </c>
      <c r="M36951">
        <v>2</v>
      </c>
      <c r="N36951">
        <v>-1</v>
      </c>
      <c r="O36951">
        <v>0</v>
      </c>
      <c r="P36951" s="1" t="s">
        <v>45234</v>
      </c>
      <c r="Q36951" s="1" t="s">
        <v>45232</v>
      </c>
    </row>
    <row r="36952" spans="1:17" x14ac:dyDescent="0.2">
      <c r="A36952">
        <v>38</v>
      </c>
      <c r="B36952" s="1" t="s">
        <v>45240</v>
      </c>
      <c r="C36952" s="1" t="s">
        <v>45237</v>
      </c>
      <c r="D36952" s="1" t="s">
        <v>45243</v>
      </c>
      <c r="E36952" s="1" t="s">
        <v>45232</v>
      </c>
      <c r="F36952">
        <v>12130</v>
      </c>
      <c r="G36952" s="1" t="s">
        <v>45233</v>
      </c>
      <c r="H36952" s="1" t="s">
        <v>45232</v>
      </c>
      <c r="I36952" s="1" t="s">
        <v>45252</v>
      </c>
      <c r="J36952">
        <v>12</v>
      </c>
      <c r="K36952" s="1" t="s">
        <v>45235</v>
      </c>
      <c r="L36952">
        <v>455</v>
      </c>
      <c r="M36952">
        <v>2</v>
      </c>
      <c r="N36952">
        <v>328</v>
      </c>
      <c r="O36952">
        <v>13</v>
      </c>
      <c r="P36952" s="1" t="s">
        <v>45256</v>
      </c>
      <c r="Q36952" s="1" t="s">
        <v>45232</v>
      </c>
    </row>
    <row r="36953" spans="1:17" x14ac:dyDescent="0.2">
      <c r="A36953">
        <v>31</v>
      </c>
      <c r="B36953" s="1" t="s">
        <v>45240</v>
      </c>
      <c r="C36953" s="1" t="s">
        <v>45237</v>
      </c>
      <c r="D36953" s="1" t="s">
        <v>45238</v>
      </c>
      <c r="E36953" s="1" t="s">
        <v>45232</v>
      </c>
      <c r="F36953">
        <v>616</v>
      </c>
      <c r="G36953" s="1" t="s">
        <v>45233</v>
      </c>
      <c r="H36953" s="1" t="s">
        <v>45232</v>
      </c>
      <c r="I36953" s="1" t="s">
        <v>45253</v>
      </c>
      <c r="J36953">
        <v>12</v>
      </c>
      <c r="K36953" s="1" t="s">
        <v>45235</v>
      </c>
      <c r="L36953">
        <v>185</v>
      </c>
      <c r="M36953">
        <v>3</v>
      </c>
      <c r="N36953">
        <v>-1</v>
      </c>
      <c r="O36953">
        <v>0</v>
      </c>
      <c r="P36953" s="1" t="s">
        <v>45234</v>
      </c>
      <c r="Q36953" s="1" t="s">
        <v>45232</v>
      </c>
    </row>
    <row r="36954" spans="1:17" x14ac:dyDescent="0.2">
      <c r="A36954">
        <v>40</v>
      </c>
      <c r="B36954" s="1" t="s">
        <v>45245</v>
      </c>
      <c r="C36954" s="1" t="s">
        <v>45230</v>
      </c>
      <c r="D36954" s="1" t="s">
        <v>45238</v>
      </c>
      <c r="E36954" s="1" t="s">
        <v>45232</v>
      </c>
      <c r="F36954">
        <v>949</v>
      </c>
      <c r="G36954" s="1" t="s">
        <v>45233</v>
      </c>
      <c r="H36954" s="1" t="s">
        <v>45232</v>
      </c>
      <c r="I36954" s="1" t="s">
        <v>45252</v>
      </c>
      <c r="J36954">
        <v>12</v>
      </c>
      <c r="K36954" s="1" t="s">
        <v>45235</v>
      </c>
      <c r="L36954">
        <v>285</v>
      </c>
      <c r="M36954">
        <v>3</v>
      </c>
      <c r="N36954">
        <v>287</v>
      </c>
      <c r="O36954">
        <v>8</v>
      </c>
      <c r="P36954" s="1" t="s">
        <v>45256</v>
      </c>
      <c r="Q36954" s="1" t="s">
        <v>45232</v>
      </c>
    </row>
    <row r="36955" spans="1:17" x14ac:dyDescent="0.2">
      <c r="A36955">
        <v>42</v>
      </c>
      <c r="B36955" s="1" t="s">
        <v>45240</v>
      </c>
      <c r="C36955" s="1" t="s">
        <v>45230</v>
      </c>
      <c r="D36955" s="1" t="s">
        <v>45243</v>
      </c>
      <c r="E36955" s="1" t="s">
        <v>45232</v>
      </c>
      <c r="F36955">
        <v>159</v>
      </c>
      <c r="G36955" s="1" t="s">
        <v>45233</v>
      </c>
      <c r="H36955" s="1" t="s">
        <v>45232</v>
      </c>
      <c r="I36955" s="1" t="s">
        <v>45253</v>
      </c>
      <c r="J36955">
        <v>12</v>
      </c>
      <c r="K36955" s="1" t="s">
        <v>45235</v>
      </c>
      <c r="L36955">
        <v>295</v>
      </c>
      <c r="M36955">
        <v>3</v>
      </c>
      <c r="N36955">
        <v>-1</v>
      </c>
      <c r="O36955">
        <v>0</v>
      </c>
      <c r="P36955" s="1" t="s">
        <v>45234</v>
      </c>
      <c r="Q36955" s="1" t="s">
        <v>45232</v>
      </c>
    </row>
    <row r="36956" spans="1:17" x14ac:dyDescent="0.2">
      <c r="A36956">
        <v>38</v>
      </c>
      <c r="B36956" s="1" t="s">
        <v>45240</v>
      </c>
      <c r="C36956" s="1" t="s">
        <v>45230</v>
      </c>
      <c r="D36956" s="1" t="s">
        <v>45243</v>
      </c>
      <c r="E36956" s="1" t="s">
        <v>45232</v>
      </c>
      <c r="F36956">
        <v>1455</v>
      </c>
      <c r="G36956" s="1" t="s">
        <v>45233</v>
      </c>
      <c r="H36956" s="1" t="s">
        <v>45232</v>
      </c>
      <c r="I36956" s="1" t="s">
        <v>45253</v>
      </c>
      <c r="J36956">
        <v>12</v>
      </c>
      <c r="K36956" s="1" t="s">
        <v>45235</v>
      </c>
      <c r="L36956">
        <v>101</v>
      </c>
      <c r="M36956">
        <v>2</v>
      </c>
      <c r="N36956">
        <v>356</v>
      </c>
      <c r="O36956">
        <v>2</v>
      </c>
      <c r="P36956" s="1" t="s">
        <v>45256</v>
      </c>
      <c r="Q36956" s="1" t="s">
        <v>45232</v>
      </c>
    </row>
    <row r="36957" spans="1:17" x14ac:dyDescent="0.2">
      <c r="A36957">
        <v>34</v>
      </c>
      <c r="B36957" s="1" t="s">
        <v>45240</v>
      </c>
      <c r="C36957" s="1" t="s">
        <v>45230</v>
      </c>
      <c r="D36957" s="1" t="s">
        <v>45243</v>
      </c>
      <c r="E36957" s="1" t="s">
        <v>45232</v>
      </c>
      <c r="F36957">
        <v>1309</v>
      </c>
      <c r="G36957" s="1" t="s">
        <v>45233</v>
      </c>
      <c r="H36957" s="1" t="s">
        <v>45232</v>
      </c>
      <c r="I36957" s="1" t="s">
        <v>45252</v>
      </c>
      <c r="J36957">
        <v>12</v>
      </c>
      <c r="K36957" s="1" t="s">
        <v>45235</v>
      </c>
      <c r="L36957">
        <v>456</v>
      </c>
      <c r="M36957">
        <v>2</v>
      </c>
      <c r="N36957">
        <v>364</v>
      </c>
      <c r="O36957">
        <v>1</v>
      </c>
      <c r="P36957" s="1" t="s">
        <v>45256</v>
      </c>
      <c r="Q36957" s="1" t="s">
        <v>45232</v>
      </c>
    </row>
    <row r="36958" spans="1:17" x14ac:dyDescent="0.2">
      <c r="A36958">
        <v>39</v>
      </c>
      <c r="B36958" s="1" t="s">
        <v>45244</v>
      </c>
      <c r="C36958" s="1" t="s">
        <v>45230</v>
      </c>
      <c r="D36958" s="1" t="s">
        <v>45238</v>
      </c>
      <c r="E36958" s="1" t="s">
        <v>45232</v>
      </c>
      <c r="F36958">
        <v>0</v>
      </c>
      <c r="G36958" s="1" t="s">
        <v>45232</v>
      </c>
      <c r="H36958" s="1" t="s">
        <v>45232</v>
      </c>
      <c r="I36958" s="1" t="s">
        <v>45253</v>
      </c>
      <c r="J36958">
        <v>12</v>
      </c>
      <c r="K36958" s="1" t="s">
        <v>45235</v>
      </c>
      <c r="L36958">
        <v>256</v>
      </c>
      <c r="M36958">
        <v>4</v>
      </c>
      <c r="N36958">
        <v>-1</v>
      </c>
      <c r="O36958">
        <v>0</v>
      </c>
      <c r="P36958" s="1" t="s">
        <v>45234</v>
      </c>
      <c r="Q36958" s="1" t="s">
        <v>45232</v>
      </c>
    </row>
    <row r="36959" spans="1:17" x14ac:dyDescent="0.2">
      <c r="A36959">
        <v>58</v>
      </c>
      <c r="B36959" s="1" t="s">
        <v>45240</v>
      </c>
      <c r="C36959" s="1" t="s">
        <v>45237</v>
      </c>
      <c r="D36959" s="1" t="s">
        <v>45243</v>
      </c>
      <c r="E36959" s="1" t="s">
        <v>45232</v>
      </c>
      <c r="F36959">
        <v>26</v>
      </c>
      <c r="G36959" s="1" t="s">
        <v>45233</v>
      </c>
      <c r="H36959" s="1" t="s">
        <v>45232</v>
      </c>
      <c r="I36959" s="1" t="s">
        <v>45252</v>
      </c>
      <c r="J36959">
        <v>12</v>
      </c>
      <c r="K36959" s="1" t="s">
        <v>45235</v>
      </c>
      <c r="L36959">
        <v>600</v>
      </c>
      <c r="M36959">
        <v>4</v>
      </c>
      <c r="N36959">
        <v>-1</v>
      </c>
      <c r="O36959">
        <v>0</v>
      </c>
      <c r="P36959" s="1" t="s">
        <v>45234</v>
      </c>
      <c r="Q36959" s="1" t="s">
        <v>45232</v>
      </c>
    </row>
    <row r="36960" spans="1:17" x14ac:dyDescent="0.2">
      <c r="A36960">
        <v>40</v>
      </c>
      <c r="B36960" s="1" t="s">
        <v>45240</v>
      </c>
      <c r="C36960" s="1" t="s">
        <v>45230</v>
      </c>
      <c r="D36960" s="1" t="s">
        <v>45243</v>
      </c>
      <c r="E36960" s="1" t="s">
        <v>45232</v>
      </c>
      <c r="F36960">
        <v>332</v>
      </c>
      <c r="G36960" s="1" t="s">
        <v>45233</v>
      </c>
      <c r="H36960" s="1" t="s">
        <v>45232</v>
      </c>
      <c r="I36960" s="1" t="s">
        <v>45252</v>
      </c>
      <c r="J36960">
        <v>12</v>
      </c>
      <c r="K36960" s="1" t="s">
        <v>45235</v>
      </c>
      <c r="L36960">
        <v>339</v>
      </c>
      <c r="M36960">
        <v>2</v>
      </c>
      <c r="N36960">
        <v>369</v>
      </c>
      <c r="O36960">
        <v>3</v>
      </c>
      <c r="P36960" s="1" t="s">
        <v>45256</v>
      </c>
      <c r="Q36960" s="1" t="s">
        <v>45232</v>
      </c>
    </row>
    <row r="36961" spans="1:17" x14ac:dyDescent="0.2">
      <c r="A36961">
        <v>37</v>
      </c>
      <c r="B36961" s="1" t="s">
        <v>45236</v>
      </c>
      <c r="C36961" s="1" t="s">
        <v>45230</v>
      </c>
      <c r="D36961" s="1" t="s">
        <v>45238</v>
      </c>
      <c r="E36961" s="1" t="s">
        <v>45232</v>
      </c>
      <c r="F36961">
        <v>135</v>
      </c>
      <c r="G36961" s="1" t="s">
        <v>45233</v>
      </c>
      <c r="H36961" s="1" t="s">
        <v>45232</v>
      </c>
      <c r="I36961" s="1" t="s">
        <v>45252</v>
      </c>
      <c r="J36961">
        <v>12</v>
      </c>
      <c r="K36961" s="1" t="s">
        <v>45235</v>
      </c>
      <c r="L36961">
        <v>268</v>
      </c>
      <c r="M36961">
        <v>3</v>
      </c>
      <c r="N36961">
        <v>-1</v>
      </c>
      <c r="O36961">
        <v>0</v>
      </c>
      <c r="P36961" s="1" t="s">
        <v>45234</v>
      </c>
      <c r="Q36961" s="1" t="s">
        <v>45232</v>
      </c>
    </row>
    <row r="36962" spans="1:17" x14ac:dyDescent="0.2">
      <c r="A36962">
        <v>43</v>
      </c>
      <c r="B36962" s="1" t="s">
        <v>45229</v>
      </c>
      <c r="C36962" s="1" t="s">
        <v>45237</v>
      </c>
      <c r="D36962" s="1" t="s">
        <v>45231</v>
      </c>
      <c r="E36962" s="1" t="s">
        <v>45232</v>
      </c>
      <c r="F36962">
        <v>359</v>
      </c>
      <c r="G36962" s="1" t="s">
        <v>45233</v>
      </c>
      <c r="H36962" s="1" t="s">
        <v>45232</v>
      </c>
      <c r="I36962" s="1" t="s">
        <v>45253</v>
      </c>
      <c r="J36962">
        <v>12</v>
      </c>
      <c r="K36962" s="1" t="s">
        <v>45235</v>
      </c>
      <c r="L36962">
        <v>899</v>
      </c>
      <c r="M36962">
        <v>3</v>
      </c>
      <c r="N36962">
        <v>-1</v>
      </c>
      <c r="O36962">
        <v>0</v>
      </c>
      <c r="P36962" s="1" t="s">
        <v>45234</v>
      </c>
      <c r="Q36962" s="1" t="s">
        <v>45232</v>
      </c>
    </row>
    <row r="36963" spans="1:17" x14ac:dyDescent="0.2">
      <c r="A36963">
        <v>46</v>
      </c>
      <c r="B36963" s="1" t="s">
        <v>45245</v>
      </c>
      <c r="C36963" s="1" t="s">
        <v>45230</v>
      </c>
      <c r="D36963" s="1" t="s">
        <v>45238</v>
      </c>
      <c r="E36963" s="1" t="s">
        <v>45232</v>
      </c>
      <c r="F36963">
        <v>2381</v>
      </c>
      <c r="G36963" s="1" t="s">
        <v>45233</v>
      </c>
      <c r="H36963" s="1" t="s">
        <v>45232</v>
      </c>
      <c r="I36963" s="1" t="s">
        <v>45253</v>
      </c>
      <c r="J36963">
        <v>12</v>
      </c>
      <c r="K36963" s="1" t="s">
        <v>45235</v>
      </c>
      <c r="L36963">
        <v>220</v>
      </c>
      <c r="M36963">
        <v>3</v>
      </c>
      <c r="N36963">
        <v>363</v>
      </c>
      <c r="O36963">
        <v>1</v>
      </c>
      <c r="P36963" s="1" t="s">
        <v>45257</v>
      </c>
      <c r="Q36963" s="1" t="s">
        <v>45232</v>
      </c>
    </row>
    <row r="36964" spans="1:17" x14ac:dyDescent="0.2">
      <c r="A36964">
        <v>40</v>
      </c>
      <c r="B36964" s="1" t="s">
        <v>45245</v>
      </c>
      <c r="C36964" s="1" t="s">
        <v>45230</v>
      </c>
      <c r="D36964" s="1" t="s">
        <v>45238</v>
      </c>
      <c r="E36964" s="1" t="s">
        <v>45232</v>
      </c>
      <c r="F36964">
        <v>56</v>
      </c>
      <c r="G36964" s="1" t="s">
        <v>45233</v>
      </c>
      <c r="H36964" s="1" t="s">
        <v>45232</v>
      </c>
      <c r="I36964" s="1" t="s">
        <v>45252</v>
      </c>
      <c r="J36964">
        <v>12</v>
      </c>
      <c r="K36964" s="1" t="s">
        <v>45235</v>
      </c>
      <c r="L36964">
        <v>700</v>
      </c>
      <c r="M36964">
        <v>3</v>
      </c>
      <c r="N36964">
        <v>-1</v>
      </c>
      <c r="O36964">
        <v>0</v>
      </c>
      <c r="P36964" s="1" t="s">
        <v>45234</v>
      </c>
      <c r="Q36964" s="1" t="s">
        <v>45232</v>
      </c>
    </row>
    <row r="36965" spans="1:17" x14ac:dyDescent="0.2">
      <c r="A36965">
        <v>44</v>
      </c>
      <c r="B36965" s="1" t="s">
        <v>45240</v>
      </c>
      <c r="C36965" s="1" t="s">
        <v>45230</v>
      </c>
      <c r="D36965" s="1" t="s">
        <v>45238</v>
      </c>
      <c r="E36965" s="1" t="s">
        <v>45232</v>
      </c>
      <c r="F36965">
        <v>199</v>
      </c>
      <c r="G36965" s="1" t="s">
        <v>45233</v>
      </c>
      <c r="H36965" s="1" t="s">
        <v>45232</v>
      </c>
      <c r="I36965" s="1" t="s">
        <v>45252</v>
      </c>
      <c r="J36965">
        <v>12</v>
      </c>
      <c r="K36965" s="1" t="s">
        <v>45235</v>
      </c>
      <c r="L36965">
        <v>150</v>
      </c>
      <c r="M36965">
        <v>7</v>
      </c>
      <c r="N36965">
        <v>-1</v>
      </c>
      <c r="O36965">
        <v>0</v>
      </c>
      <c r="P36965" s="1" t="s">
        <v>45234</v>
      </c>
      <c r="Q36965" s="1" t="s">
        <v>45232</v>
      </c>
    </row>
    <row r="36966" spans="1:17" x14ac:dyDescent="0.2">
      <c r="A36966">
        <v>32</v>
      </c>
      <c r="B36966" s="1" t="s">
        <v>45229</v>
      </c>
      <c r="C36966" s="1" t="s">
        <v>45237</v>
      </c>
      <c r="D36966" s="1" t="s">
        <v>45231</v>
      </c>
      <c r="E36966" s="1" t="s">
        <v>45232</v>
      </c>
      <c r="F36966">
        <v>933</v>
      </c>
      <c r="G36966" s="1" t="s">
        <v>45233</v>
      </c>
      <c r="H36966" s="1" t="s">
        <v>45232</v>
      </c>
      <c r="I36966" s="1" t="s">
        <v>45252</v>
      </c>
      <c r="J36966">
        <v>12</v>
      </c>
      <c r="K36966" s="1" t="s">
        <v>45235</v>
      </c>
      <c r="L36966">
        <v>147</v>
      </c>
      <c r="M36966">
        <v>4</v>
      </c>
      <c r="N36966">
        <v>307</v>
      </c>
      <c r="O36966">
        <v>1</v>
      </c>
      <c r="P36966" s="1" t="s">
        <v>45256</v>
      </c>
      <c r="Q36966" s="1" t="s">
        <v>45232</v>
      </c>
    </row>
    <row r="36967" spans="1:17" x14ac:dyDescent="0.2">
      <c r="A36967">
        <v>43</v>
      </c>
      <c r="B36967" s="1" t="s">
        <v>45229</v>
      </c>
      <c r="C36967" s="1" t="s">
        <v>45230</v>
      </c>
      <c r="D36967" s="1" t="s">
        <v>45231</v>
      </c>
      <c r="E36967" s="1" t="s">
        <v>45232</v>
      </c>
      <c r="F36967">
        <v>1158</v>
      </c>
      <c r="G36967" s="1" t="s">
        <v>45233</v>
      </c>
      <c r="H36967" s="1" t="s">
        <v>45232</v>
      </c>
      <c r="I36967" s="1" t="s">
        <v>45253</v>
      </c>
      <c r="J36967">
        <v>12</v>
      </c>
      <c r="K36967" s="1" t="s">
        <v>45235</v>
      </c>
      <c r="L36967">
        <v>236</v>
      </c>
      <c r="M36967">
        <v>6</v>
      </c>
      <c r="N36967">
        <v>342</v>
      </c>
      <c r="O36967">
        <v>1</v>
      </c>
      <c r="P36967" s="1" t="s">
        <v>45257</v>
      </c>
      <c r="Q36967" s="1" t="s">
        <v>45232</v>
      </c>
    </row>
    <row r="36968" spans="1:17" x14ac:dyDescent="0.2">
      <c r="A36968">
        <v>40</v>
      </c>
      <c r="B36968" s="1" t="s">
        <v>45240</v>
      </c>
      <c r="C36968" s="1" t="s">
        <v>45230</v>
      </c>
      <c r="D36968" s="1" t="s">
        <v>45243</v>
      </c>
      <c r="E36968" s="1" t="s">
        <v>45232</v>
      </c>
      <c r="F36968">
        <v>1397</v>
      </c>
      <c r="G36968" s="1" t="s">
        <v>45233</v>
      </c>
      <c r="H36968" s="1" t="s">
        <v>45232</v>
      </c>
      <c r="I36968" s="1" t="s">
        <v>45253</v>
      </c>
      <c r="J36968">
        <v>12</v>
      </c>
      <c r="K36968" s="1" t="s">
        <v>45235</v>
      </c>
      <c r="L36968">
        <v>58</v>
      </c>
      <c r="M36968">
        <v>2</v>
      </c>
      <c r="N36968">
        <v>334</v>
      </c>
      <c r="O36968">
        <v>1</v>
      </c>
      <c r="P36968" s="1" t="s">
        <v>45256</v>
      </c>
      <c r="Q36968" s="1" t="s">
        <v>45232</v>
      </c>
    </row>
    <row r="36969" spans="1:17" x14ac:dyDescent="0.2">
      <c r="A36969">
        <v>46</v>
      </c>
      <c r="B36969" s="1" t="s">
        <v>45239</v>
      </c>
      <c r="C36969" s="1" t="s">
        <v>45230</v>
      </c>
      <c r="D36969" s="1" t="s">
        <v>45238</v>
      </c>
      <c r="E36969" s="1" t="s">
        <v>45232</v>
      </c>
      <c r="F36969">
        <v>404</v>
      </c>
      <c r="G36969" s="1" t="s">
        <v>45233</v>
      </c>
      <c r="H36969" s="1" t="s">
        <v>45232</v>
      </c>
      <c r="I36969" s="1" t="s">
        <v>45253</v>
      </c>
      <c r="J36969">
        <v>12</v>
      </c>
      <c r="K36969" s="1" t="s">
        <v>45235</v>
      </c>
      <c r="L36969">
        <v>1388</v>
      </c>
      <c r="M36969">
        <v>7</v>
      </c>
      <c r="N36969">
        <v>347</v>
      </c>
      <c r="O36969">
        <v>2</v>
      </c>
      <c r="P36969" s="1" t="s">
        <v>45256</v>
      </c>
      <c r="Q36969" s="1" t="s">
        <v>45232</v>
      </c>
    </row>
    <row r="36970" spans="1:17" x14ac:dyDescent="0.2">
      <c r="A36970">
        <v>38</v>
      </c>
      <c r="B36970" s="1" t="s">
        <v>45240</v>
      </c>
      <c r="C36970" s="1" t="s">
        <v>45230</v>
      </c>
      <c r="D36970" s="1" t="s">
        <v>45238</v>
      </c>
      <c r="E36970" s="1" t="s">
        <v>45232</v>
      </c>
      <c r="F36970">
        <v>0</v>
      </c>
      <c r="G36970" s="1" t="s">
        <v>45233</v>
      </c>
      <c r="H36970" s="1" t="s">
        <v>45232</v>
      </c>
      <c r="I36970" s="1" t="s">
        <v>45252</v>
      </c>
      <c r="J36970">
        <v>13</v>
      </c>
      <c r="K36970" s="1" t="s">
        <v>45235</v>
      </c>
      <c r="L36970">
        <v>57</v>
      </c>
      <c r="M36970">
        <v>5</v>
      </c>
      <c r="N36970">
        <v>349</v>
      </c>
      <c r="O36970">
        <v>1</v>
      </c>
      <c r="P36970" s="1" t="s">
        <v>45257</v>
      </c>
      <c r="Q36970" s="1" t="s">
        <v>45232</v>
      </c>
    </row>
    <row r="36971" spans="1:17" x14ac:dyDescent="0.2">
      <c r="A36971">
        <v>36</v>
      </c>
      <c r="B36971" s="1" t="s">
        <v>45240</v>
      </c>
      <c r="C36971" s="1" t="s">
        <v>45230</v>
      </c>
      <c r="D36971" s="1" t="s">
        <v>45243</v>
      </c>
      <c r="E36971" s="1" t="s">
        <v>45232</v>
      </c>
      <c r="F36971">
        <v>578</v>
      </c>
      <c r="G36971" s="1" t="s">
        <v>45233</v>
      </c>
      <c r="H36971" s="1" t="s">
        <v>45232</v>
      </c>
      <c r="I36971" s="1" t="s">
        <v>45252</v>
      </c>
      <c r="J36971">
        <v>13</v>
      </c>
      <c r="K36971" s="1" t="s">
        <v>45235</v>
      </c>
      <c r="L36971">
        <v>130</v>
      </c>
      <c r="M36971">
        <v>2</v>
      </c>
      <c r="N36971">
        <v>-1</v>
      </c>
      <c r="O36971">
        <v>0</v>
      </c>
      <c r="P36971" s="1" t="s">
        <v>45234</v>
      </c>
      <c r="Q36971" s="1" t="s">
        <v>45232</v>
      </c>
    </row>
    <row r="36972" spans="1:17" x14ac:dyDescent="0.2">
      <c r="A36972">
        <v>28</v>
      </c>
      <c r="B36972" s="1" t="s">
        <v>45236</v>
      </c>
      <c r="C36972" s="1" t="s">
        <v>45237</v>
      </c>
      <c r="D36972" s="1" t="s">
        <v>45238</v>
      </c>
      <c r="E36972" s="1" t="s">
        <v>45232</v>
      </c>
      <c r="F36972">
        <v>100</v>
      </c>
      <c r="G36972" s="1" t="s">
        <v>45233</v>
      </c>
      <c r="H36972" s="1" t="s">
        <v>45232</v>
      </c>
      <c r="I36972" s="1" t="s">
        <v>45252</v>
      </c>
      <c r="J36972">
        <v>13</v>
      </c>
      <c r="K36972" s="1" t="s">
        <v>45235</v>
      </c>
      <c r="L36972">
        <v>70</v>
      </c>
      <c r="M36972">
        <v>5</v>
      </c>
      <c r="N36972">
        <v>-1</v>
      </c>
      <c r="O36972">
        <v>0</v>
      </c>
      <c r="P36972" s="1" t="s">
        <v>45234</v>
      </c>
      <c r="Q36972" s="1" t="s">
        <v>45232</v>
      </c>
    </row>
    <row r="36973" spans="1:17" x14ac:dyDescent="0.2">
      <c r="A36973">
        <v>42</v>
      </c>
      <c r="B36973" s="1" t="s">
        <v>45240</v>
      </c>
      <c r="C36973" s="1" t="s">
        <v>45230</v>
      </c>
      <c r="D36973" s="1" t="s">
        <v>45243</v>
      </c>
      <c r="E36973" s="1" t="s">
        <v>45232</v>
      </c>
      <c r="F36973">
        <v>402</v>
      </c>
      <c r="G36973" s="1" t="s">
        <v>45232</v>
      </c>
      <c r="H36973" s="1" t="s">
        <v>45232</v>
      </c>
      <c r="I36973" s="1" t="s">
        <v>45252</v>
      </c>
      <c r="J36973">
        <v>13</v>
      </c>
      <c r="K36973" s="1" t="s">
        <v>45235</v>
      </c>
      <c r="L36973">
        <v>31</v>
      </c>
      <c r="M36973">
        <v>7</v>
      </c>
      <c r="N36973">
        <v>330</v>
      </c>
      <c r="O36973">
        <v>17</v>
      </c>
      <c r="P36973" s="1" t="s">
        <v>45256</v>
      </c>
      <c r="Q36973" s="1" t="s">
        <v>45232</v>
      </c>
    </row>
    <row r="36974" spans="1:17" x14ac:dyDescent="0.2">
      <c r="A36974">
        <v>41</v>
      </c>
      <c r="B36974" s="1" t="s">
        <v>45240</v>
      </c>
      <c r="C36974" s="1" t="s">
        <v>45230</v>
      </c>
      <c r="D36974" s="1" t="s">
        <v>45243</v>
      </c>
      <c r="E36974" s="1" t="s">
        <v>45232</v>
      </c>
      <c r="F36974">
        <v>1356</v>
      </c>
      <c r="G36974" s="1" t="s">
        <v>45233</v>
      </c>
      <c r="H36974" s="1" t="s">
        <v>45232</v>
      </c>
      <c r="I36974" s="1" t="s">
        <v>45252</v>
      </c>
      <c r="J36974">
        <v>13</v>
      </c>
      <c r="K36974" s="1" t="s">
        <v>45235</v>
      </c>
      <c r="L36974">
        <v>50</v>
      </c>
      <c r="M36974">
        <v>2</v>
      </c>
      <c r="N36974">
        <v>-1</v>
      </c>
      <c r="O36974">
        <v>0</v>
      </c>
      <c r="P36974" s="1" t="s">
        <v>45234</v>
      </c>
      <c r="Q36974" s="1" t="s">
        <v>45232</v>
      </c>
    </row>
    <row r="36975" spans="1:17" x14ac:dyDescent="0.2">
      <c r="A36975">
        <v>33</v>
      </c>
      <c r="B36975" s="1" t="s">
        <v>45229</v>
      </c>
      <c r="C36975" s="1" t="s">
        <v>45230</v>
      </c>
      <c r="D36975" s="1" t="s">
        <v>45231</v>
      </c>
      <c r="E36975" s="1" t="s">
        <v>45232</v>
      </c>
      <c r="F36975">
        <v>331</v>
      </c>
      <c r="G36975" s="1" t="s">
        <v>45233</v>
      </c>
      <c r="H36975" s="1" t="s">
        <v>45232</v>
      </c>
      <c r="I36975" s="1" t="s">
        <v>45252</v>
      </c>
      <c r="J36975">
        <v>13</v>
      </c>
      <c r="K36975" s="1" t="s">
        <v>45235</v>
      </c>
      <c r="L36975">
        <v>94</v>
      </c>
      <c r="M36975">
        <v>3</v>
      </c>
      <c r="N36975">
        <v>-1</v>
      </c>
      <c r="O36975">
        <v>0</v>
      </c>
      <c r="P36975" s="1" t="s">
        <v>45234</v>
      </c>
      <c r="Q36975" s="1" t="s">
        <v>45232</v>
      </c>
    </row>
    <row r="36976" spans="1:17" x14ac:dyDescent="0.2">
      <c r="A36976">
        <v>35</v>
      </c>
      <c r="B36976" s="1" t="s">
        <v>45236</v>
      </c>
      <c r="C36976" s="1" t="s">
        <v>45237</v>
      </c>
      <c r="D36976" s="1" t="s">
        <v>45238</v>
      </c>
      <c r="E36976" s="1" t="s">
        <v>45232</v>
      </c>
      <c r="F36976">
        <v>399</v>
      </c>
      <c r="G36976" s="1" t="s">
        <v>45233</v>
      </c>
      <c r="H36976" s="1" t="s">
        <v>45232</v>
      </c>
      <c r="I36976" s="1" t="s">
        <v>45252</v>
      </c>
      <c r="J36976">
        <v>13</v>
      </c>
      <c r="K36976" s="1" t="s">
        <v>45235</v>
      </c>
      <c r="L36976">
        <v>496</v>
      </c>
      <c r="M36976">
        <v>2</v>
      </c>
      <c r="N36976">
        <v>345</v>
      </c>
      <c r="O36976">
        <v>3</v>
      </c>
      <c r="P36976" s="1" t="s">
        <v>45256</v>
      </c>
      <c r="Q36976" s="1" t="s">
        <v>45233</v>
      </c>
    </row>
    <row r="36977" spans="1:17" x14ac:dyDescent="0.2">
      <c r="A36977">
        <v>36</v>
      </c>
      <c r="B36977" s="1" t="s">
        <v>45244</v>
      </c>
      <c r="C36977" s="1" t="s">
        <v>45241</v>
      </c>
      <c r="D36977" s="1" t="s">
        <v>45238</v>
      </c>
      <c r="E36977" s="1" t="s">
        <v>45232</v>
      </c>
      <c r="F36977">
        <v>1089</v>
      </c>
      <c r="G36977" s="1" t="s">
        <v>45233</v>
      </c>
      <c r="H36977" s="1" t="s">
        <v>45232</v>
      </c>
      <c r="I36977" s="1" t="s">
        <v>45253</v>
      </c>
      <c r="J36977">
        <v>13</v>
      </c>
      <c r="K36977" s="1" t="s">
        <v>45235</v>
      </c>
      <c r="L36977">
        <v>83</v>
      </c>
      <c r="M36977">
        <v>5</v>
      </c>
      <c r="N36977">
        <v>175</v>
      </c>
      <c r="O36977">
        <v>4</v>
      </c>
      <c r="P36977" s="1" t="s">
        <v>45257</v>
      </c>
      <c r="Q36977" s="1" t="s">
        <v>45232</v>
      </c>
    </row>
    <row r="36978" spans="1:17" x14ac:dyDescent="0.2">
      <c r="A36978">
        <v>36</v>
      </c>
      <c r="B36978" s="1" t="s">
        <v>45240</v>
      </c>
      <c r="C36978" s="1" t="s">
        <v>45230</v>
      </c>
      <c r="D36978" s="1" t="s">
        <v>45238</v>
      </c>
      <c r="E36978" s="1" t="s">
        <v>45232</v>
      </c>
      <c r="F36978">
        <v>1383</v>
      </c>
      <c r="G36978" s="1" t="s">
        <v>45233</v>
      </c>
      <c r="H36978" s="1" t="s">
        <v>45232</v>
      </c>
      <c r="I36978" s="1" t="s">
        <v>45253</v>
      </c>
      <c r="J36978">
        <v>13</v>
      </c>
      <c r="K36978" s="1" t="s">
        <v>45235</v>
      </c>
      <c r="L36978">
        <v>16</v>
      </c>
      <c r="M36978">
        <v>6</v>
      </c>
      <c r="N36978">
        <v>-1</v>
      </c>
      <c r="O36978">
        <v>0</v>
      </c>
      <c r="P36978" s="1" t="s">
        <v>45234</v>
      </c>
      <c r="Q36978" s="1" t="s">
        <v>45232</v>
      </c>
    </row>
    <row r="36979" spans="1:17" x14ac:dyDescent="0.2">
      <c r="A36979">
        <v>45</v>
      </c>
      <c r="B36979" s="1" t="s">
        <v>45240</v>
      </c>
      <c r="C36979" s="1" t="s">
        <v>45230</v>
      </c>
      <c r="D36979" s="1" t="s">
        <v>45243</v>
      </c>
      <c r="E36979" s="1" t="s">
        <v>45232</v>
      </c>
      <c r="F36979">
        <v>700</v>
      </c>
      <c r="G36979" s="1" t="s">
        <v>45233</v>
      </c>
      <c r="H36979" s="1" t="s">
        <v>45232</v>
      </c>
      <c r="I36979" s="1" t="s">
        <v>45253</v>
      </c>
      <c r="J36979">
        <v>13</v>
      </c>
      <c r="K36979" s="1" t="s">
        <v>45235</v>
      </c>
      <c r="L36979">
        <v>29</v>
      </c>
      <c r="M36979">
        <v>4</v>
      </c>
      <c r="N36979">
        <v>-1</v>
      </c>
      <c r="O36979">
        <v>0</v>
      </c>
      <c r="P36979" s="1" t="s">
        <v>45234</v>
      </c>
      <c r="Q36979" s="1" t="s">
        <v>45232</v>
      </c>
    </row>
    <row r="36980" spans="1:17" x14ac:dyDescent="0.2">
      <c r="A36980">
        <v>47</v>
      </c>
      <c r="B36980" s="1" t="s">
        <v>45248</v>
      </c>
      <c r="C36980" s="1" t="s">
        <v>45230</v>
      </c>
      <c r="D36980" s="1" t="s">
        <v>45238</v>
      </c>
      <c r="E36980" s="1" t="s">
        <v>45232</v>
      </c>
      <c r="F36980">
        <v>0</v>
      </c>
      <c r="G36980" s="1" t="s">
        <v>45233</v>
      </c>
      <c r="H36980" s="1" t="s">
        <v>45232</v>
      </c>
      <c r="I36980" s="1" t="s">
        <v>45253</v>
      </c>
      <c r="J36980">
        <v>13</v>
      </c>
      <c r="K36980" s="1" t="s">
        <v>45235</v>
      </c>
      <c r="L36980">
        <v>20</v>
      </c>
      <c r="M36980">
        <v>2</v>
      </c>
      <c r="N36980">
        <v>-1</v>
      </c>
      <c r="O36980">
        <v>0</v>
      </c>
      <c r="P36980" s="1" t="s">
        <v>45234</v>
      </c>
      <c r="Q36980" s="1" t="s">
        <v>45232</v>
      </c>
    </row>
    <row r="36981" spans="1:17" x14ac:dyDescent="0.2">
      <c r="A36981">
        <v>43</v>
      </c>
      <c r="B36981" s="1" t="s">
        <v>45240</v>
      </c>
      <c r="C36981" s="1" t="s">
        <v>45230</v>
      </c>
      <c r="D36981" s="1" t="s">
        <v>45238</v>
      </c>
      <c r="E36981" s="1" t="s">
        <v>45232</v>
      </c>
      <c r="F36981">
        <v>620</v>
      </c>
      <c r="G36981" s="1" t="s">
        <v>45233</v>
      </c>
      <c r="H36981" s="1" t="s">
        <v>45232</v>
      </c>
      <c r="I36981" s="1" t="s">
        <v>45252</v>
      </c>
      <c r="J36981">
        <v>13</v>
      </c>
      <c r="K36981" s="1" t="s">
        <v>45235</v>
      </c>
      <c r="L36981">
        <v>46</v>
      </c>
      <c r="M36981">
        <v>4</v>
      </c>
      <c r="N36981">
        <v>-1</v>
      </c>
      <c r="O36981">
        <v>0</v>
      </c>
      <c r="P36981" s="1" t="s">
        <v>45234</v>
      </c>
      <c r="Q36981" s="1" t="s">
        <v>45232</v>
      </c>
    </row>
    <row r="36982" spans="1:17" x14ac:dyDescent="0.2">
      <c r="A36982">
        <v>28</v>
      </c>
      <c r="B36982" s="1" t="s">
        <v>45236</v>
      </c>
      <c r="C36982" s="1" t="s">
        <v>45230</v>
      </c>
      <c r="D36982" s="1" t="s">
        <v>45238</v>
      </c>
      <c r="E36982" s="1" t="s">
        <v>45232</v>
      </c>
      <c r="F36982">
        <v>-302</v>
      </c>
      <c r="G36982" s="1" t="s">
        <v>45233</v>
      </c>
      <c r="H36982" s="1" t="s">
        <v>45232</v>
      </c>
      <c r="I36982" s="1" t="s">
        <v>45252</v>
      </c>
      <c r="J36982">
        <v>13</v>
      </c>
      <c r="K36982" s="1" t="s">
        <v>45235</v>
      </c>
      <c r="L36982">
        <v>152</v>
      </c>
      <c r="M36982">
        <v>4</v>
      </c>
      <c r="N36982">
        <v>366</v>
      </c>
      <c r="O36982">
        <v>3</v>
      </c>
      <c r="P36982" s="1" t="s">
        <v>45256</v>
      </c>
      <c r="Q36982" s="1" t="s">
        <v>45232</v>
      </c>
    </row>
    <row r="36983" spans="1:17" x14ac:dyDescent="0.2">
      <c r="A36983">
        <v>42</v>
      </c>
      <c r="B36983" s="1" t="s">
        <v>45240</v>
      </c>
      <c r="C36983" s="1" t="s">
        <v>45237</v>
      </c>
      <c r="D36983" s="1" t="s">
        <v>45234</v>
      </c>
      <c r="E36983" s="1" t="s">
        <v>45232</v>
      </c>
      <c r="F36983">
        <v>2835</v>
      </c>
      <c r="G36983" s="1" t="s">
        <v>45233</v>
      </c>
      <c r="H36983" s="1" t="s">
        <v>45232</v>
      </c>
      <c r="I36983" s="1" t="s">
        <v>45253</v>
      </c>
      <c r="J36983">
        <v>13</v>
      </c>
      <c r="K36983" s="1" t="s">
        <v>45235</v>
      </c>
      <c r="L36983">
        <v>61</v>
      </c>
      <c r="M36983">
        <v>4</v>
      </c>
      <c r="N36983">
        <v>350</v>
      </c>
      <c r="O36983">
        <v>1</v>
      </c>
      <c r="P36983" s="1" t="s">
        <v>45256</v>
      </c>
      <c r="Q36983" s="1" t="s">
        <v>45232</v>
      </c>
    </row>
    <row r="36984" spans="1:17" x14ac:dyDescent="0.2">
      <c r="A36984">
        <v>46</v>
      </c>
      <c r="B36984" s="1" t="s">
        <v>45245</v>
      </c>
      <c r="C36984" s="1" t="s">
        <v>45230</v>
      </c>
      <c r="D36984" s="1" t="s">
        <v>45238</v>
      </c>
      <c r="E36984" s="1" t="s">
        <v>45232</v>
      </c>
      <c r="F36984">
        <v>451</v>
      </c>
      <c r="G36984" s="1" t="s">
        <v>45233</v>
      </c>
      <c r="H36984" s="1" t="s">
        <v>45233</v>
      </c>
      <c r="I36984" s="1" t="s">
        <v>45252</v>
      </c>
      <c r="J36984">
        <v>13</v>
      </c>
      <c r="K36984" s="1" t="s">
        <v>45235</v>
      </c>
      <c r="L36984">
        <v>389</v>
      </c>
      <c r="M36984">
        <v>4</v>
      </c>
      <c r="N36984">
        <v>-1</v>
      </c>
      <c r="O36984">
        <v>0</v>
      </c>
      <c r="P36984" s="1" t="s">
        <v>45234</v>
      </c>
      <c r="Q36984" s="1" t="s">
        <v>45232</v>
      </c>
    </row>
    <row r="36985" spans="1:17" x14ac:dyDescent="0.2">
      <c r="A36985">
        <v>46</v>
      </c>
      <c r="B36985" s="1" t="s">
        <v>45239</v>
      </c>
      <c r="C36985" s="1" t="s">
        <v>45237</v>
      </c>
      <c r="D36985" s="1" t="s">
        <v>45231</v>
      </c>
      <c r="E36985" s="1" t="s">
        <v>45232</v>
      </c>
      <c r="F36985">
        <v>1410</v>
      </c>
      <c r="G36985" s="1" t="s">
        <v>45233</v>
      </c>
      <c r="H36985" s="1" t="s">
        <v>45232</v>
      </c>
      <c r="I36985" s="1" t="s">
        <v>45253</v>
      </c>
      <c r="J36985">
        <v>13</v>
      </c>
      <c r="K36985" s="1" t="s">
        <v>45235</v>
      </c>
      <c r="L36985">
        <v>91</v>
      </c>
      <c r="M36985">
        <v>5</v>
      </c>
      <c r="N36985">
        <v>175</v>
      </c>
      <c r="O36985">
        <v>9</v>
      </c>
      <c r="P36985" s="1" t="s">
        <v>45256</v>
      </c>
      <c r="Q36985" s="1" t="s">
        <v>45232</v>
      </c>
    </row>
    <row r="36986" spans="1:17" x14ac:dyDescent="0.2">
      <c r="A36986">
        <v>33</v>
      </c>
      <c r="B36986" s="1" t="s">
        <v>45236</v>
      </c>
      <c r="C36986" s="1" t="s">
        <v>45230</v>
      </c>
      <c r="D36986" s="1" t="s">
        <v>45238</v>
      </c>
      <c r="E36986" s="1" t="s">
        <v>45232</v>
      </c>
      <c r="F36986">
        <v>241</v>
      </c>
      <c r="G36986" s="1" t="s">
        <v>45233</v>
      </c>
      <c r="H36986" s="1" t="s">
        <v>45232</v>
      </c>
      <c r="I36986" s="1" t="s">
        <v>45252</v>
      </c>
      <c r="J36986">
        <v>13</v>
      </c>
      <c r="K36986" s="1" t="s">
        <v>45235</v>
      </c>
      <c r="L36986">
        <v>1108</v>
      </c>
      <c r="M36986">
        <v>3</v>
      </c>
      <c r="N36986">
        <v>-1</v>
      </c>
      <c r="O36986">
        <v>0</v>
      </c>
      <c r="P36986" s="1" t="s">
        <v>45234</v>
      </c>
      <c r="Q36986" s="1" t="s">
        <v>45232</v>
      </c>
    </row>
    <row r="36987" spans="1:17" x14ac:dyDescent="0.2">
      <c r="A36987">
        <v>40</v>
      </c>
      <c r="B36987" s="1" t="s">
        <v>45240</v>
      </c>
      <c r="C36987" s="1" t="s">
        <v>45230</v>
      </c>
      <c r="D36987" s="1" t="s">
        <v>45234</v>
      </c>
      <c r="E36987" s="1" t="s">
        <v>45232</v>
      </c>
      <c r="F36987">
        <v>87</v>
      </c>
      <c r="G36987" s="1" t="s">
        <v>45233</v>
      </c>
      <c r="H36987" s="1" t="s">
        <v>45232</v>
      </c>
      <c r="I36987" s="1" t="s">
        <v>45252</v>
      </c>
      <c r="J36987">
        <v>13</v>
      </c>
      <c r="K36987" s="1" t="s">
        <v>45235</v>
      </c>
      <c r="L36987">
        <v>477</v>
      </c>
      <c r="M36987">
        <v>3</v>
      </c>
      <c r="N36987">
        <v>-1</v>
      </c>
      <c r="O36987">
        <v>0</v>
      </c>
      <c r="P36987" s="1" t="s">
        <v>45234</v>
      </c>
      <c r="Q36987" s="1" t="s">
        <v>45233</v>
      </c>
    </row>
    <row r="36988" spans="1:17" x14ac:dyDescent="0.2">
      <c r="A36988">
        <v>39</v>
      </c>
      <c r="B36988" s="1" t="s">
        <v>45240</v>
      </c>
      <c r="C36988" s="1" t="s">
        <v>45230</v>
      </c>
      <c r="D36988" s="1" t="s">
        <v>45243</v>
      </c>
      <c r="E36988" s="1" t="s">
        <v>45232</v>
      </c>
      <c r="F36988">
        <v>481</v>
      </c>
      <c r="G36988" s="1" t="s">
        <v>45232</v>
      </c>
      <c r="H36988" s="1" t="s">
        <v>45232</v>
      </c>
      <c r="I36988" s="1" t="s">
        <v>45252</v>
      </c>
      <c r="J36988">
        <v>13</v>
      </c>
      <c r="K36988" s="1" t="s">
        <v>45235</v>
      </c>
      <c r="L36988">
        <v>197</v>
      </c>
      <c r="M36988">
        <v>3</v>
      </c>
      <c r="N36988">
        <v>357</v>
      </c>
      <c r="O36988">
        <v>1</v>
      </c>
      <c r="P36988" s="1" t="s">
        <v>45257</v>
      </c>
      <c r="Q36988" s="1" t="s">
        <v>45232</v>
      </c>
    </row>
    <row r="36989" spans="1:17" x14ac:dyDescent="0.2">
      <c r="A36989">
        <v>47</v>
      </c>
      <c r="B36989" s="1" t="s">
        <v>45245</v>
      </c>
      <c r="C36989" s="1" t="s">
        <v>45230</v>
      </c>
      <c r="D36989" s="1" t="s">
        <v>45238</v>
      </c>
      <c r="E36989" s="1" t="s">
        <v>45232</v>
      </c>
      <c r="F36989">
        <v>-553</v>
      </c>
      <c r="G36989" s="1" t="s">
        <v>45233</v>
      </c>
      <c r="H36989" s="1" t="s">
        <v>45232</v>
      </c>
      <c r="I36989" s="1" t="s">
        <v>45252</v>
      </c>
      <c r="J36989">
        <v>13</v>
      </c>
      <c r="K36989" s="1" t="s">
        <v>45235</v>
      </c>
      <c r="L36989">
        <v>8</v>
      </c>
      <c r="M36989">
        <v>7</v>
      </c>
      <c r="N36989">
        <v>-1</v>
      </c>
      <c r="O36989">
        <v>0</v>
      </c>
      <c r="P36989" s="1" t="s">
        <v>45234</v>
      </c>
      <c r="Q36989" s="1" t="s">
        <v>45232</v>
      </c>
    </row>
    <row r="36990" spans="1:17" x14ac:dyDescent="0.2">
      <c r="A36990">
        <v>48</v>
      </c>
      <c r="B36990" s="1" t="s">
        <v>45240</v>
      </c>
      <c r="C36990" s="1" t="s">
        <v>45230</v>
      </c>
      <c r="D36990" s="1" t="s">
        <v>45238</v>
      </c>
      <c r="E36990" s="1" t="s">
        <v>45232</v>
      </c>
      <c r="F36990">
        <v>709</v>
      </c>
      <c r="G36990" s="1" t="s">
        <v>45233</v>
      </c>
      <c r="H36990" s="1" t="s">
        <v>45232</v>
      </c>
      <c r="I36990" s="1" t="s">
        <v>45252</v>
      </c>
      <c r="J36990">
        <v>13</v>
      </c>
      <c r="K36990" s="1" t="s">
        <v>45235</v>
      </c>
      <c r="L36990">
        <v>117</v>
      </c>
      <c r="M36990">
        <v>2</v>
      </c>
      <c r="N36990">
        <v>278</v>
      </c>
      <c r="O36990">
        <v>3</v>
      </c>
      <c r="P36990" s="1" t="s">
        <v>45257</v>
      </c>
      <c r="Q36990" s="1" t="s">
        <v>45232</v>
      </c>
    </row>
    <row r="36991" spans="1:17" x14ac:dyDescent="0.2">
      <c r="A36991">
        <v>39</v>
      </c>
      <c r="B36991" s="1" t="s">
        <v>45229</v>
      </c>
      <c r="C36991" s="1" t="s">
        <v>45230</v>
      </c>
      <c r="D36991" s="1" t="s">
        <v>45231</v>
      </c>
      <c r="E36991" s="1" t="s">
        <v>45232</v>
      </c>
      <c r="F36991">
        <v>942</v>
      </c>
      <c r="G36991" s="1" t="s">
        <v>45233</v>
      </c>
      <c r="H36991" s="1" t="s">
        <v>45232</v>
      </c>
      <c r="I36991" s="1" t="s">
        <v>45252</v>
      </c>
      <c r="J36991">
        <v>13</v>
      </c>
      <c r="K36991" s="1" t="s">
        <v>45235</v>
      </c>
      <c r="L36991">
        <v>564</v>
      </c>
      <c r="M36991">
        <v>2</v>
      </c>
      <c r="N36991">
        <v>265</v>
      </c>
      <c r="O36991">
        <v>4</v>
      </c>
      <c r="P36991" s="1" t="s">
        <v>45257</v>
      </c>
      <c r="Q36991" s="1" t="s">
        <v>45232</v>
      </c>
    </row>
    <row r="36992" spans="1:17" x14ac:dyDescent="0.2">
      <c r="A36992">
        <v>37</v>
      </c>
      <c r="B36992" s="1" t="s">
        <v>45240</v>
      </c>
      <c r="C36992" s="1" t="s">
        <v>45230</v>
      </c>
      <c r="D36992" s="1" t="s">
        <v>45243</v>
      </c>
      <c r="E36992" s="1" t="s">
        <v>45232</v>
      </c>
      <c r="F36992">
        <v>37</v>
      </c>
      <c r="G36992" s="1" t="s">
        <v>45233</v>
      </c>
      <c r="H36992" s="1" t="s">
        <v>45232</v>
      </c>
      <c r="I36992" s="1" t="s">
        <v>45252</v>
      </c>
      <c r="J36992">
        <v>13</v>
      </c>
      <c r="K36992" s="1" t="s">
        <v>45235</v>
      </c>
      <c r="L36992">
        <v>24</v>
      </c>
      <c r="M36992">
        <v>2</v>
      </c>
      <c r="N36992">
        <v>362</v>
      </c>
      <c r="O36992">
        <v>1</v>
      </c>
      <c r="P36992" s="1" t="s">
        <v>45257</v>
      </c>
      <c r="Q36992" s="1" t="s">
        <v>45232</v>
      </c>
    </row>
    <row r="36993" spans="1:17" x14ac:dyDescent="0.2">
      <c r="A36993">
        <v>54</v>
      </c>
      <c r="B36993" s="1" t="s">
        <v>45242</v>
      </c>
      <c r="C36993" s="1" t="s">
        <v>45241</v>
      </c>
      <c r="D36993" s="1" t="s">
        <v>45231</v>
      </c>
      <c r="E36993" s="1" t="s">
        <v>45232</v>
      </c>
      <c r="F36993">
        <v>185</v>
      </c>
      <c r="G36993" s="1" t="s">
        <v>45233</v>
      </c>
      <c r="H36993" s="1" t="s">
        <v>45232</v>
      </c>
      <c r="I36993" s="1" t="s">
        <v>45253</v>
      </c>
      <c r="J36993">
        <v>13</v>
      </c>
      <c r="K36993" s="1" t="s">
        <v>45235</v>
      </c>
      <c r="L36993">
        <v>413</v>
      </c>
      <c r="M36993">
        <v>6</v>
      </c>
      <c r="N36993">
        <v>-1</v>
      </c>
      <c r="O36993">
        <v>0</v>
      </c>
      <c r="P36993" s="1" t="s">
        <v>45234</v>
      </c>
      <c r="Q36993" s="1" t="s">
        <v>45232</v>
      </c>
    </row>
    <row r="36994" spans="1:17" x14ac:dyDescent="0.2">
      <c r="A36994">
        <v>30</v>
      </c>
      <c r="B36994" s="1" t="s">
        <v>45229</v>
      </c>
      <c r="C36994" s="1" t="s">
        <v>45237</v>
      </c>
      <c r="D36994" s="1" t="s">
        <v>45238</v>
      </c>
      <c r="E36994" s="1" t="s">
        <v>45232</v>
      </c>
      <c r="F36994">
        <v>222</v>
      </c>
      <c r="G36994" s="1" t="s">
        <v>45233</v>
      </c>
      <c r="H36994" s="1" t="s">
        <v>45232</v>
      </c>
      <c r="I36994" s="1" t="s">
        <v>45252</v>
      </c>
      <c r="J36994">
        <v>13</v>
      </c>
      <c r="K36994" s="1" t="s">
        <v>45235</v>
      </c>
      <c r="L36994">
        <v>254</v>
      </c>
      <c r="M36994">
        <v>3</v>
      </c>
      <c r="N36994">
        <v>-1</v>
      </c>
      <c r="O36994">
        <v>0</v>
      </c>
      <c r="P36994" s="1" t="s">
        <v>45234</v>
      </c>
      <c r="Q36994" s="1" t="s">
        <v>45232</v>
      </c>
    </row>
    <row r="36995" spans="1:17" x14ac:dyDescent="0.2">
      <c r="A36995">
        <v>57</v>
      </c>
      <c r="B36995" s="1" t="s">
        <v>45242</v>
      </c>
      <c r="C36995" s="1" t="s">
        <v>45230</v>
      </c>
      <c r="D36995" s="1" t="s">
        <v>45243</v>
      </c>
      <c r="E36995" s="1" t="s">
        <v>45232</v>
      </c>
      <c r="F36995">
        <v>13</v>
      </c>
      <c r="G36995" s="1" t="s">
        <v>45233</v>
      </c>
      <c r="H36995" s="1" t="s">
        <v>45232</v>
      </c>
      <c r="I36995" s="1" t="s">
        <v>45252</v>
      </c>
      <c r="J36995">
        <v>13</v>
      </c>
      <c r="K36995" s="1" t="s">
        <v>45235</v>
      </c>
      <c r="L36995">
        <v>164</v>
      </c>
      <c r="M36995">
        <v>2</v>
      </c>
      <c r="N36995">
        <v>366</v>
      </c>
      <c r="O36995">
        <v>2</v>
      </c>
      <c r="P36995" s="1" t="s">
        <v>45256</v>
      </c>
      <c r="Q36995" s="1" t="s">
        <v>45232</v>
      </c>
    </row>
    <row r="36996" spans="1:17" x14ac:dyDescent="0.2">
      <c r="A36996">
        <v>39</v>
      </c>
      <c r="B36996" s="1" t="s">
        <v>45240</v>
      </c>
      <c r="C36996" s="1" t="s">
        <v>45230</v>
      </c>
      <c r="D36996" s="1" t="s">
        <v>45243</v>
      </c>
      <c r="E36996" s="1" t="s">
        <v>45232</v>
      </c>
      <c r="F36996">
        <v>800</v>
      </c>
      <c r="G36996" s="1" t="s">
        <v>45233</v>
      </c>
      <c r="H36996" s="1" t="s">
        <v>45232</v>
      </c>
      <c r="I36996" s="1" t="s">
        <v>45252</v>
      </c>
      <c r="J36996">
        <v>13</v>
      </c>
      <c r="K36996" s="1" t="s">
        <v>45235</v>
      </c>
      <c r="L36996">
        <v>53</v>
      </c>
      <c r="M36996">
        <v>5</v>
      </c>
      <c r="N36996">
        <v>175</v>
      </c>
      <c r="O36996">
        <v>6</v>
      </c>
      <c r="P36996" s="1" t="s">
        <v>45256</v>
      </c>
      <c r="Q36996" s="1" t="s">
        <v>45232</v>
      </c>
    </row>
    <row r="36997" spans="1:17" x14ac:dyDescent="0.2">
      <c r="A36997">
        <v>50</v>
      </c>
      <c r="B36997" s="1" t="s">
        <v>45248</v>
      </c>
      <c r="C36997" s="1" t="s">
        <v>45230</v>
      </c>
      <c r="D36997" s="1" t="s">
        <v>45238</v>
      </c>
      <c r="E36997" s="1" t="s">
        <v>45232</v>
      </c>
      <c r="F36997">
        <v>3016</v>
      </c>
      <c r="G36997" s="1" t="s">
        <v>45233</v>
      </c>
      <c r="H36997" s="1" t="s">
        <v>45232</v>
      </c>
      <c r="I36997" s="1" t="s">
        <v>45253</v>
      </c>
      <c r="J36997">
        <v>13</v>
      </c>
      <c r="K36997" s="1" t="s">
        <v>45235</v>
      </c>
      <c r="L36997">
        <v>65</v>
      </c>
      <c r="M36997">
        <v>5</v>
      </c>
      <c r="N36997">
        <v>-1</v>
      </c>
      <c r="O36997">
        <v>0</v>
      </c>
      <c r="P36997" s="1" t="s">
        <v>45234</v>
      </c>
      <c r="Q36997" s="1" t="s">
        <v>45232</v>
      </c>
    </row>
    <row r="36998" spans="1:17" x14ac:dyDescent="0.2">
      <c r="A36998">
        <v>29</v>
      </c>
      <c r="B36998" s="1" t="s">
        <v>45249</v>
      </c>
      <c r="C36998" s="1" t="s">
        <v>45237</v>
      </c>
      <c r="D36998" s="1" t="s">
        <v>45238</v>
      </c>
      <c r="E36998" s="1" t="s">
        <v>45232</v>
      </c>
      <c r="F36998">
        <v>154</v>
      </c>
      <c r="G36998" s="1" t="s">
        <v>45233</v>
      </c>
      <c r="H36998" s="1" t="s">
        <v>45232</v>
      </c>
      <c r="I36998" s="1" t="s">
        <v>45252</v>
      </c>
      <c r="J36998">
        <v>13</v>
      </c>
      <c r="K36998" s="1" t="s">
        <v>45235</v>
      </c>
      <c r="L36998">
        <v>20</v>
      </c>
      <c r="M36998">
        <v>6</v>
      </c>
      <c r="N36998">
        <v>358</v>
      </c>
      <c r="O36998">
        <v>9</v>
      </c>
      <c r="P36998" s="1" t="s">
        <v>45256</v>
      </c>
      <c r="Q36998" s="1" t="s">
        <v>45232</v>
      </c>
    </row>
    <row r="36999" spans="1:17" x14ac:dyDescent="0.2">
      <c r="A36999">
        <v>48</v>
      </c>
      <c r="B36999" s="1" t="s">
        <v>45240</v>
      </c>
      <c r="C36999" s="1" t="s">
        <v>45230</v>
      </c>
      <c r="D36999" s="1" t="s">
        <v>45243</v>
      </c>
      <c r="E36999" s="1" t="s">
        <v>45232</v>
      </c>
      <c r="F36999">
        <v>3267</v>
      </c>
      <c r="G36999" s="1" t="s">
        <v>45233</v>
      </c>
      <c r="H36999" s="1" t="s">
        <v>45232</v>
      </c>
      <c r="I36999" s="1" t="s">
        <v>45253</v>
      </c>
      <c r="J36999">
        <v>13</v>
      </c>
      <c r="K36999" s="1" t="s">
        <v>45235</v>
      </c>
      <c r="L36999">
        <v>6</v>
      </c>
      <c r="M36999">
        <v>5</v>
      </c>
      <c r="N36999">
        <v>-1</v>
      </c>
      <c r="O36999">
        <v>0</v>
      </c>
      <c r="P36999" s="1" t="s">
        <v>45234</v>
      </c>
      <c r="Q36999" s="1" t="s">
        <v>45232</v>
      </c>
    </row>
    <row r="37000" spans="1:17" x14ac:dyDescent="0.2">
      <c r="A37000">
        <v>38</v>
      </c>
      <c r="B37000" s="1" t="s">
        <v>45236</v>
      </c>
      <c r="C37000" s="1" t="s">
        <v>45237</v>
      </c>
      <c r="D37000" s="1" t="s">
        <v>45231</v>
      </c>
      <c r="E37000" s="1" t="s">
        <v>45232</v>
      </c>
      <c r="F37000">
        <v>876</v>
      </c>
      <c r="G37000" s="1" t="s">
        <v>45233</v>
      </c>
      <c r="H37000" s="1" t="s">
        <v>45232</v>
      </c>
      <c r="I37000" s="1" t="s">
        <v>45252</v>
      </c>
      <c r="J37000">
        <v>13</v>
      </c>
      <c r="K37000" s="1" t="s">
        <v>45235</v>
      </c>
      <c r="L37000">
        <v>5</v>
      </c>
      <c r="M37000">
        <v>7</v>
      </c>
      <c r="N37000">
        <v>355</v>
      </c>
      <c r="O37000">
        <v>4</v>
      </c>
      <c r="P37000" s="1" t="s">
        <v>45256</v>
      </c>
      <c r="Q37000" s="1" t="s">
        <v>45232</v>
      </c>
    </row>
    <row r="37001" spans="1:17" x14ac:dyDescent="0.2">
      <c r="A37001">
        <v>31</v>
      </c>
      <c r="B37001" s="1" t="s">
        <v>45244</v>
      </c>
      <c r="C37001" s="1" t="s">
        <v>45237</v>
      </c>
      <c r="D37001" s="1" t="s">
        <v>45231</v>
      </c>
      <c r="E37001" s="1" t="s">
        <v>45232</v>
      </c>
      <c r="F37001">
        <v>253</v>
      </c>
      <c r="G37001" s="1" t="s">
        <v>45233</v>
      </c>
      <c r="H37001" s="1" t="s">
        <v>45232</v>
      </c>
      <c r="I37001" s="1" t="s">
        <v>45252</v>
      </c>
      <c r="J37001">
        <v>13</v>
      </c>
      <c r="K37001" s="1" t="s">
        <v>45235</v>
      </c>
      <c r="L37001">
        <v>82</v>
      </c>
      <c r="M37001">
        <v>5</v>
      </c>
      <c r="N37001">
        <v>355</v>
      </c>
      <c r="O37001">
        <v>4</v>
      </c>
      <c r="P37001" s="1" t="s">
        <v>45256</v>
      </c>
      <c r="Q37001" s="1" t="s">
        <v>45232</v>
      </c>
    </row>
    <row r="37002" spans="1:17" x14ac:dyDescent="0.2">
      <c r="A37002">
        <v>30</v>
      </c>
      <c r="B37002" s="1" t="s">
        <v>45236</v>
      </c>
      <c r="C37002" s="1" t="s">
        <v>45237</v>
      </c>
      <c r="D37002" s="1" t="s">
        <v>45238</v>
      </c>
      <c r="E37002" s="1" t="s">
        <v>45232</v>
      </c>
      <c r="F37002">
        <v>1352</v>
      </c>
      <c r="G37002" s="1" t="s">
        <v>45233</v>
      </c>
      <c r="H37002" s="1" t="s">
        <v>45232</v>
      </c>
      <c r="I37002" s="1" t="s">
        <v>45252</v>
      </c>
      <c r="J37002">
        <v>13</v>
      </c>
      <c r="K37002" s="1" t="s">
        <v>45235</v>
      </c>
      <c r="L37002">
        <v>321</v>
      </c>
      <c r="M37002">
        <v>4</v>
      </c>
      <c r="N37002">
        <v>-1</v>
      </c>
      <c r="O37002">
        <v>0</v>
      </c>
      <c r="P37002" s="1" t="s">
        <v>45234</v>
      </c>
      <c r="Q37002" s="1" t="s">
        <v>45232</v>
      </c>
    </row>
    <row r="37003" spans="1:17" x14ac:dyDescent="0.2">
      <c r="A37003">
        <v>47</v>
      </c>
      <c r="B37003" s="1" t="s">
        <v>45240</v>
      </c>
      <c r="C37003" s="1" t="s">
        <v>45237</v>
      </c>
      <c r="D37003" s="1" t="s">
        <v>45243</v>
      </c>
      <c r="E37003" s="1" t="s">
        <v>45232</v>
      </c>
      <c r="F37003">
        <v>10558</v>
      </c>
      <c r="G37003" s="1" t="s">
        <v>45233</v>
      </c>
      <c r="H37003" s="1" t="s">
        <v>45232</v>
      </c>
      <c r="I37003" s="1" t="s">
        <v>45252</v>
      </c>
      <c r="J37003">
        <v>13</v>
      </c>
      <c r="K37003" s="1" t="s">
        <v>45235</v>
      </c>
      <c r="L37003">
        <v>81</v>
      </c>
      <c r="M37003">
        <v>3</v>
      </c>
      <c r="N37003">
        <v>174</v>
      </c>
      <c r="O37003">
        <v>2</v>
      </c>
      <c r="P37003" s="1" t="s">
        <v>45257</v>
      </c>
      <c r="Q37003" s="1" t="s">
        <v>45232</v>
      </c>
    </row>
    <row r="37004" spans="1:17" x14ac:dyDescent="0.2">
      <c r="A37004">
        <v>27</v>
      </c>
      <c r="B37004" s="1" t="s">
        <v>45236</v>
      </c>
      <c r="C37004" s="1" t="s">
        <v>45230</v>
      </c>
      <c r="D37004" s="1" t="s">
        <v>45238</v>
      </c>
      <c r="E37004" s="1" t="s">
        <v>45232</v>
      </c>
      <c r="F37004">
        <v>31</v>
      </c>
      <c r="G37004" s="1" t="s">
        <v>45232</v>
      </c>
      <c r="H37004" s="1" t="s">
        <v>45232</v>
      </c>
      <c r="I37004" s="1" t="s">
        <v>45252</v>
      </c>
      <c r="J37004">
        <v>13</v>
      </c>
      <c r="K37004" s="1" t="s">
        <v>45235</v>
      </c>
      <c r="L37004">
        <v>136</v>
      </c>
      <c r="M37004">
        <v>2</v>
      </c>
      <c r="N37004">
        <v>-1</v>
      </c>
      <c r="O37004">
        <v>0</v>
      </c>
      <c r="P37004" s="1" t="s">
        <v>45234</v>
      </c>
      <c r="Q37004" s="1" t="s">
        <v>45232</v>
      </c>
    </row>
    <row r="37005" spans="1:17" x14ac:dyDescent="0.2">
      <c r="A37005">
        <v>41</v>
      </c>
      <c r="B37005" s="1" t="s">
        <v>45244</v>
      </c>
      <c r="C37005" s="1" t="s">
        <v>45237</v>
      </c>
      <c r="D37005" s="1" t="s">
        <v>45238</v>
      </c>
      <c r="E37005" s="1" t="s">
        <v>45232</v>
      </c>
      <c r="F37005">
        <v>334</v>
      </c>
      <c r="G37005" s="1" t="s">
        <v>45233</v>
      </c>
      <c r="H37005" s="1" t="s">
        <v>45232</v>
      </c>
      <c r="I37005" s="1" t="s">
        <v>45252</v>
      </c>
      <c r="J37005">
        <v>13</v>
      </c>
      <c r="K37005" s="1" t="s">
        <v>45235</v>
      </c>
      <c r="L37005">
        <v>14</v>
      </c>
      <c r="M37005">
        <v>4</v>
      </c>
      <c r="N37005">
        <v>331</v>
      </c>
      <c r="O37005">
        <v>22</v>
      </c>
      <c r="P37005" s="1" t="s">
        <v>45257</v>
      </c>
      <c r="Q37005" s="1" t="s">
        <v>45232</v>
      </c>
    </row>
    <row r="37006" spans="1:17" x14ac:dyDescent="0.2">
      <c r="A37006">
        <v>42</v>
      </c>
      <c r="B37006" s="1" t="s">
        <v>45244</v>
      </c>
      <c r="C37006" s="1" t="s">
        <v>45241</v>
      </c>
      <c r="D37006" s="1" t="s">
        <v>45238</v>
      </c>
      <c r="E37006" s="1" t="s">
        <v>45232</v>
      </c>
      <c r="F37006">
        <v>154</v>
      </c>
      <c r="G37006" s="1" t="s">
        <v>45233</v>
      </c>
      <c r="H37006" s="1" t="s">
        <v>45232</v>
      </c>
      <c r="I37006" s="1" t="s">
        <v>45252</v>
      </c>
      <c r="J37006">
        <v>13</v>
      </c>
      <c r="K37006" s="1" t="s">
        <v>45235</v>
      </c>
      <c r="L37006">
        <v>133</v>
      </c>
      <c r="M37006">
        <v>2</v>
      </c>
      <c r="N37006">
        <v>-1</v>
      </c>
      <c r="O37006">
        <v>0</v>
      </c>
      <c r="P37006" s="1" t="s">
        <v>45234</v>
      </c>
      <c r="Q37006" s="1" t="s">
        <v>45232</v>
      </c>
    </row>
    <row r="37007" spans="1:17" x14ac:dyDescent="0.2">
      <c r="A37007">
        <v>36</v>
      </c>
      <c r="B37007" s="1" t="s">
        <v>45240</v>
      </c>
      <c r="C37007" s="1" t="s">
        <v>45230</v>
      </c>
      <c r="D37007" s="1" t="s">
        <v>45238</v>
      </c>
      <c r="E37007" s="1" t="s">
        <v>45232</v>
      </c>
      <c r="F37007">
        <v>1088</v>
      </c>
      <c r="G37007" s="1" t="s">
        <v>45233</v>
      </c>
      <c r="H37007" s="1" t="s">
        <v>45232</v>
      </c>
      <c r="I37007" s="1" t="s">
        <v>45252</v>
      </c>
      <c r="J37007">
        <v>13</v>
      </c>
      <c r="K37007" s="1" t="s">
        <v>45235</v>
      </c>
      <c r="L37007">
        <v>77</v>
      </c>
      <c r="M37007">
        <v>2</v>
      </c>
      <c r="N37007">
        <v>345</v>
      </c>
      <c r="O37007">
        <v>2</v>
      </c>
      <c r="P37007" s="1" t="s">
        <v>45256</v>
      </c>
      <c r="Q37007" s="1" t="s">
        <v>45232</v>
      </c>
    </row>
    <row r="37008" spans="1:17" x14ac:dyDescent="0.2">
      <c r="A37008">
        <v>33</v>
      </c>
      <c r="B37008" s="1" t="s">
        <v>45245</v>
      </c>
      <c r="C37008" s="1" t="s">
        <v>45230</v>
      </c>
      <c r="D37008" s="1" t="s">
        <v>45238</v>
      </c>
      <c r="E37008" s="1" t="s">
        <v>45232</v>
      </c>
      <c r="F37008">
        <v>1078</v>
      </c>
      <c r="G37008" s="1" t="s">
        <v>45233</v>
      </c>
      <c r="H37008" s="1" t="s">
        <v>45232</v>
      </c>
      <c r="I37008" s="1" t="s">
        <v>45252</v>
      </c>
      <c r="J37008">
        <v>13</v>
      </c>
      <c r="K37008" s="1" t="s">
        <v>45235</v>
      </c>
      <c r="L37008">
        <v>320</v>
      </c>
      <c r="M37008">
        <v>4</v>
      </c>
      <c r="N37008">
        <v>175</v>
      </c>
      <c r="O37008">
        <v>4</v>
      </c>
      <c r="P37008" s="1" t="s">
        <v>45257</v>
      </c>
      <c r="Q37008" s="1" t="s">
        <v>45232</v>
      </c>
    </row>
    <row r="37009" spans="1:17" x14ac:dyDescent="0.2">
      <c r="A37009">
        <v>42</v>
      </c>
      <c r="B37009" s="1" t="s">
        <v>45245</v>
      </c>
      <c r="C37009" s="1" t="s">
        <v>45230</v>
      </c>
      <c r="D37009" s="1" t="s">
        <v>45238</v>
      </c>
      <c r="E37009" s="1" t="s">
        <v>45232</v>
      </c>
      <c r="F37009">
        <v>-141</v>
      </c>
      <c r="G37009" s="1" t="s">
        <v>45233</v>
      </c>
      <c r="H37009" s="1" t="s">
        <v>45233</v>
      </c>
      <c r="I37009" s="1" t="s">
        <v>45252</v>
      </c>
      <c r="J37009">
        <v>13</v>
      </c>
      <c r="K37009" s="1" t="s">
        <v>45235</v>
      </c>
      <c r="L37009">
        <v>211</v>
      </c>
      <c r="M37009">
        <v>3</v>
      </c>
      <c r="N37009">
        <v>345</v>
      </c>
      <c r="O37009">
        <v>3</v>
      </c>
      <c r="P37009" s="1" t="s">
        <v>45256</v>
      </c>
      <c r="Q37009" s="1" t="s">
        <v>45232</v>
      </c>
    </row>
    <row r="37010" spans="1:17" x14ac:dyDescent="0.2">
      <c r="A37010">
        <v>43</v>
      </c>
      <c r="B37010" s="1" t="s">
        <v>45240</v>
      </c>
      <c r="C37010" s="1" t="s">
        <v>45230</v>
      </c>
      <c r="D37010" s="1" t="s">
        <v>45238</v>
      </c>
      <c r="E37010" s="1" t="s">
        <v>45232</v>
      </c>
      <c r="F37010">
        <v>3</v>
      </c>
      <c r="G37010" s="1" t="s">
        <v>45233</v>
      </c>
      <c r="H37010" s="1" t="s">
        <v>45232</v>
      </c>
      <c r="I37010" s="1" t="s">
        <v>45253</v>
      </c>
      <c r="J37010">
        <v>13</v>
      </c>
      <c r="K37010" s="1" t="s">
        <v>45235</v>
      </c>
      <c r="L37010">
        <v>26</v>
      </c>
      <c r="M37010">
        <v>1</v>
      </c>
      <c r="N37010">
        <v>174</v>
      </c>
      <c r="O37010">
        <v>2</v>
      </c>
      <c r="P37010" s="1" t="s">
        <v>45256</v>
      </c>
      <c r="Q37010" s="1" t="s">
        <v>45232</v>
      </c>
    </row>
    <row r="37011" spans="1:17" x14ac:dyDescent="0.2">
      <c r="A37011">
        <v>47</v>
      </c>
      <c r="B37011" s="1" t="s">
        <v>45240</v>
      </c>
      <c r="C37011" s="1" t="s">
        <v>45230</v>
      </c>
      <c r="D37011" s="1" t="s">
        <v>45243</v>
      </c>
      <c r="E37011" s="1" t="s">
        <v>45232</v>
      </c>
      <c r="F37011">
        <v>1112</v>
      </c>
      <c r="G37011" s="1" t="s">
        <v>45233</v>
      </c>
      <c r="H37011" s="1" t="s">
        <v>45232</v>
      </c>
      <c r="I37011" s="1" t="s">
        <v>45252</v>
      </c>
      <c r="J37011">
        <v>13</v>
      </c>
      <c r="K37011" s="1" t="s">
        <v>45235</v>
      </c>
      <c r="L37011">
        <v>129</v>
      </c>
      <c r="M37011">
        <v>1</v>
      </c>
      <c r="N37011">
        <v>-1</v>
      </c>
      <c r="O37011">
        <v>0</v>
      </c>
      <c r="P37011" s="1" t="s">
        <v>45234</v>
      </c>
      <c r="Q37011" s="1" t="s">
        <v>45232</v>
      </c>
    </row>
    <row r="37012" spans="1:17" x14ac:dyDescent="0.2">
      <c r="A37012">
        <v>34</v>
      </c>
      <c r="B37012" s="1" t="s">
        <v>45229</v>
      </c>
      <c r="C37012" s="1" t="s">
        <v>45237</v>
      </c>
      <c r="D37012" s="1" t="s">
        <v>45231</v>
      </c>
      <c r="E37012" s="1" t="s">
        <v>45232</v>
      </c>
      <c r="F37012">
        <v>7263</v>
      </c>
      <c r="G37012" s="1" t="s">
        <v>45233</v>
      </c>
      <c r="H37012" s="1" t="s">
        <v>45232</v>
      </c>
      <c r="I37012" s="1" t="s">
        <v>45253</v>
      </c>
      <c r="J37012">
        <v>13</v>
      </c>
      <c r="K37012" s="1" t="s">
        <v>45235</v>
      </c>
      <c r="L37012">
        <v>38</v>
      </c>
      <c r="M37012">
        <v>1</v>
      </c>
      <c r="N37012">
        <v>37</v>
      </c>
      <c r="O37012">
        <v>1</v>
      </c>
      <c r="P37012" s="1" t="s">
        <v>45256</v>
      </c>
      <c r="Q37012" s="1" t="s">
        <v>45232</v>
      </c>
    </row>
    <row r="37013" spans="1:17" x14ac:dyDescent="0.2">
      <c r="A37013">
        <v>22</v>
      </c>
      <c r="B37013" s="1" t="s">
        <v>45249</v>
      </c>
      <c r="C37013" s="1" t="s">
        <v>45237</v>
      </c>
      <c r="D37013" s="1" t="s">
        <v>45238</v>
      </c>
      <c r="E37013" s="1" t="s">
        <v>45232</v>
      </c>
      <c r="F37013">
        <v>241</v>
      </c>
      <c r="G37013" s="1" t="s">
        <v>45233</v>
      </c>
      <c r="H37013" s="1" t="s">
        <v>45232</v>
      </c>
      <c r="I37013" s="1" t="s">
        <v>45252</v>
      </c>
      <c r="J37013">
        <v>13</v>
      </c>
      <c r="K37013" s="1" t="s">
        <v>45235</v>
      </c>
      <c r="L37013">
        <v>200</v>
      </c>
      <c r="M37013">
        <v>1</v>
      </c>
      <c r="N37013">
        <v>-1</v>
      </c>
      <c r="O37013">
        <v>0</v>
      </c>
      <c r="P37013" s="1" t="s">
        <v>45234</v>
      </c>
      <c r="Q37013" s="1" t="s">
        <v>45232</v>
      </c>
    </row>
    <row r="37014" spans="1:17" x14ac:dyDescent="0.2">
      <c r="A37014">
        <v>40</v>
      </c>
      <c r="B37014" s="1" t="s">
        <v>45229</v>
      </c>
      <c r="C37014" s="1" t="s">
        <v>45230</v>
      </c>
      <c r="D37014" s="1" t="s">
        <v>45231</v>
      </c>
      <c r="E37014" s="1" t="s">
        <v>45232</v>
      </c>
      <c r="F37014">
        <v>964</v>
      </c>
      <c r="G37014" s="1" t="s">
        <v>45233</v>
      </c>
      <c r="H37014" s="1" t="s">
        <v>45232</v>
      </c>
      <c r="I37014" s="1" t="s">
        <v>45253</v>
      </c>
      <c r="J37014">
        <v>13</v>
      </c>
      <c r="K37014" s="1" t="s">
        <v>45235</v>
      </c>
      <c r="L37014">
        <v>95</v>
      </c>
      <c r="M37014">
        <v>3</v>
      </c>
      <c r="N37014">
        <v>-1</v>
      </c>
      <c r="O37014">
        <v>0</v>
      </c>
      <c r="P37014" s="1" t="s">
        <v>45234</v>
      </c>
      <c r="Q37014" s="1" t="s">
        <v>45232</v>
      </c>
    </row>
    <row r="37015" spans="1:17" x14ac:dyDescent="0.2">
      <c r="A37015">
        <v>57</v>
      </c>
      <c r="B37015" s="1" t="s">
        <v>45242</v>
      </c>
      <c r="C37015" s="1" t="s">
        <v>45241</v>
      </c>
      <c r="D37015" s="1" t="s">
        <v>45238</v>
      </c>
      <c r="E37015" s="1" t="s">
        <v>45232</v>
      </c>
      <c r="F37015">
        <v>-663</v>
      </c>
      <c r="G37015" s="1" t="s">
        <v>45233</v>
      </c>
      <c r="H37015" s="1" t="s">
        <v>45232</v>
      </c>
      <c r="I37015" s="1" t="s">
        <v>45252</v>
      </c>
      <c r="J37015">
        <v>13</v>
      </c>
      <c r="K37015" s="1" t="s">
        <v>45235</v>
      </c>
      <c r="L37015">
        <v>210</v>
      </c>
      <c r="M37015">
        <v>1</v>
      </c>
      <c r="N37015">
        <v>351</v>
      </c>
      <c r="O37015">
        <v>2</v>
      </c>
      <c r="P37015" s="1" t="s">
        <v>45256</v>
      </c>
      <c r="Q37015" s="1" t="s">
        <v>45232</v>
      </c>
    </row>
    <row r="37016" spans="1:17" x14ac:dyDescent="0.2">
      <c r="A37016">
        <v>27</v>
      </c>
      <c r="B37016" s="1" t="s">
        <v>45240</v>
      </c>
      <c r="C37016" s="1" t="s">
        <v>45237</v>
      </c>
      <c r="D37016" s="1" t="s">
        <v>45238</v>
      </c>
      <c r="E37016" s="1" t="s">
        <v>45232</v>
      </c>
      <c r="F37016">
        <v>2</v>
      </c>
      <c r="G37016" s="1" t="s">
        <v>45232</v>
      </c>
      <c r="H37016" s="1" t="s">
        <v>45232</v>
      </c>
      <c r="I37016" s="1" t="s">
        <v>45253</v>
      </c>
      <c r="J37016">
        <v>13</v>
      </c>
      <c r="K37016" s="1" t="s">
        <v>45235</v>
      </c>
      <c r="L37016">
        <v>15</v>
      </c>
      <c r="M37016">
        <v>7</v>
      </c>
      <c r="N37016">
        <v>366</v>
      </c>
      <c r="O37016">
        <v>10</v>
      </c>
      <c r="P37016" s="1" t="s">
        <v>45257</v>
      </c>
      <c r="Q37016" s="1" t="s">
        <v>45232</v>
      </c>
    </row>
    <row r="37017" spans="1:17" x14ac:dyDescent="0.2">
      <c r="A37017">
        <v>33</v>
      </c>
      <c r="B37017" s="1" t="s">
        <v>45240</v>
      </c>
      <c r="C37017" s="1" t="s">
        <v>45230</v>
      </c>
      <c r="D37017" s="1" t="s">
        <v>45238</v>
      </c>
      <c r="E37017" s="1" t="s">
        <v>45232</v>
      </c>
      <c r="F37017">
        <v>20</v>
      </c>
      <c r="G37017" s="1" t="s">
        <v>45233</v>
      </c>
      <c r="H37017" s="1" t="s">
        <v>45233</v>
      </c>
      <c r="I37017" s="1" t="s">
        <v>45252</v>
      </c>
      <c r="J37017">
        <v>13</v>
      </c>
      <c r="K37017" s="1" t="s">
        <v>45235</v>
      </c>
      <c r="L37017">
        <v>259</v>
      </c>
      <c r="M37017">
        <v>1</v>
      </c>
      <c r="N37017">
        <v>370</v>
      </c>
      <c r="O37017">
        <v>3</v>
      </c>
      <c r="P37017" s="1" t="s">
        <v>45256</v>
      </c>
      <c r="Q37017" s="1" t="s">
        <v>45232</v>
      </c>
    </row>
    <row r="37018" spans="1:17" x14ac:dyDescent="0.2">
      <c r="A37018">
        <v>40</v>
      </c>
      <c r="B37018" s="1" t="s">
        <v>45229</v>
      </c>
      <c r="C37018" s="1" t="s">
        <v>45237</v>
      </c>
      <c r="D37018" s="1" t="s">
        <v>45231</v>
      </c>
      <c r="E37018" s="1" t="s">
        <v>45232</v>
      </c>
      <c r="F37018">
        <v>406</v>
      </c>
      <c r="G37018" s="1" t="s">
        <v>45233</v>
      </c>
      <c r="H37018" s="1" t="s">
        <v>45232</v>
      </c>
      <c r="I37018" s="1" t="s">
        <v>45252</v>
      </c>
      <c r="J37018">
        <v>13</v>
      </c>
      <c r="K37018" s="1" t="s">
        <v>45235</v>
      </c>
      <c r="L37018">
        <v>130</v>
      </c>
      <c r="M37018">
        <v>1</v>
      </c>
      <c r="N37018">
        <v>371</v>
      </c>
      <c r="O37018">
        <v>1</v>
      </c>
      <c r="P37018" s="1" t="s">
        <v>45256</v>
      </c>
      <c r="Q37018" s="1" t="s">
        <v>45232</v>
      </c>
    </row>
    <row r="37019" spans="1:17" x14ac:dyDescent="0.2">
      <c r="A37019">
        <v>50</v>
      </c>
      <c r="B37019" s="1" t="s">
        <v>45240</v>
      </c>
      <c r="C37019" s="1" t="s">
        <v>45230</v>
      </c>
      <c r="D37019" s="1" t="s">
        <v>45243</v>
      </c>
      <c r="E37019" s="1" t="s">
        <v>45232</v>
      </c>
      <c r="F37019">
        <v>-522</v>
      </c>
      <c r="G37019" s="1" t="s">
        <v>45233</v>
      </c>
      <c r="H37019" s="1" t="s">
        <v>45232</v>
      </c>
      <c r="I37019" s="1" t="s">
        <v>45252</v>
      </c>
      <c r="J37019">
        <v>13</v>
      </c>
      <c r="K37019" s="1" t="s">
        <v>45235</v>
      </c>
      <c r="L37019">
        <v>863</v>
      </c>
      <c r="M37019">
        <v>3</v>
      </c>
      <c r="N37019">
        <v>-1</v>
      </c>
      <c r="O37019">
        <v>0</v>
      </c>
      <c r="P37019" s="1" t="s">
        <v>45234</v>
      </c>
      <c r="Q37019" s="1" t="s">
        <v>45233</v>
      </c>
    </row>
    <row r="37020" spans="1:17" x14ac:dyDescent="0.2">
      <c r="A37020">
        <v>47</v>
      </c>
      <c r="B37020" s="1" t="s">
        <v>45245</v>
      </c>
      <c r="C37020" s="1" t="s">
        <v>45230</v>
      </c>
      <c r="D37020" s="1" t="s">
        <v>45238</v>
      </c>
      <c r="E37020" s="1" t="s">
        <v>45232</v>
      </c>
      <c r="F37020">
        <v>-98</v>
      </c>
      <c r="G37020" s="1" t="s">
        <v>45233</v>
      </c>
      <c r="H37020" s="1" t="s">
        <v>45233</v>
      </c>
      <c r="I37020" s="1" t="s">
        <v>45253</v>
      </c>
      <c r="J37020">
        <v>13</v>
      </c>
      <c r="K37020" s="1" t="s">
        <v>45235</v>
      </c>
      <c r="L37020">
        <v>211</v>
      </c>
      <c r="M37020">
        <v>1</v>
      </c>
      <c r="N37020">
        <v>-1</v>
      </c>
      <c r="O37020">
        <v>0</v>
      </c>
      <c r="P37020" s="1" t="s">
        <v>45234</v>
      </c>
      <c r="Q37020" s="1" t="s">
        <v>45232</v>
      </c>
    </row>
    <row r="37021" spans="1:17" x14ac:dyDescent="0.2">
      <c r="A37021">
        <v>55</v>
      </c>
      <c r="B37021" s="1" t="s">
        <v>45242</v>
      </c>
      <c r="C37021" s="1" t="s">
        <v>45230</v>
      </c>
      <c r="D37021" s="1" t="s">
        <v>45238</v>
      </c>
      <c r="E37021" s="1" t="s">
        <v>45232</v>
      </c>
      <c r="F37021">
        <v>918</v>
      </c>
      <c r="G37021" s="1" t="s">
        <v>45233</v>
      </c>
      <c r="H37021" s="1" t="s">
        <v>45232</v>
      </c>
      <c r="I37021" s="1" t="s">
        <v>45252</v>
      </c>
      <c r="J37021">
        <v>13</v>
      </c>
      <c r="K37021" s="1" t="s">
        <v>45235</v>
      </c>
      <c r="L37021">
        <v>87</v>
      </c>
      <c r="M37021">
        <v>3</v>
      </c>
      <c r="N37021">
        <v>364</v>
      </c>
      <c r="O37021">
        <v>1</v>
      </c>
      <c r="P37021" s="1" t="s">
        <v>45256</v>
      </c>
      <c r="Q37021" s="1" t="s">
        <v>45232</v>
      </c>
    </row>
    <row r="37022" spans="1:17" x14ac:dyDescent="0.2">
      <c r="A37022">
        <v>36</v>
      </c>
      <c r="B37022" s="1" t="s">
        <v>45240</v>
      </c>
      <c r="C37022" s="1" t="s">
        <v>45230</v>
      </c>
      <c r="D37022" s="1" t="s">
        <v>45243</v>
      </c>
      <c r="E37022" s="1" t="s">
        <v>45232</v>
      </c>
      <c r="F37022">
        <v>319</v>
      </c>
      <c r="G37022" s="1" t="s">
        <v>45233</v>
      </c>
      <c r="H37022" s="1" t="s">
        <v>45232</v>
      </c>
      <c r="I37022" s="1" t="s">
        <v>45252</v>
      </c>
      <c r="J37022">
        <v>13</v>
      </c>
      <c r="K37022" s="1" t="s">
        <v>45235</v>
      </c>
      <c r="L37022">
        <v>774</v>
      </c>
      <c r="M37022">
        <v>2</v>
      </c>
      <c r="N37022">
        <v>301</v>
      </c>
      <c r="O37022">
        <v>1</v>
      </c>
      <c r="P37022" s="1" t="s">
        <v>45256</v>
      </c>
      <c r="Q37022" s="1" t="s">
        <v>45233</v>
      </c>
    </row>
    <row r="37023" spans="1:17" x14ac:dyDescent="0.2">
      <c r="A37023">
        <v>28</v>
      </c>
      <c r="B37023" s="1" t="s">
        <v>45244</v>
      </c>
      <c r="C37023" s="1" t="s">
        <v>45230</v>
      </c>
      <c r="D37023" s="1" t="s">
        <v>45238</v>
      </c>
      <c r="E37023" s="1" t="s">
        <v>45232</v>
      </c>
      <c r="F37023">
        <v>-97</v>
      </c>
      <c r="G37023" s="1" t="s">
        <v>45233</v>
      </c>
      <c r="H37023" s="1" t="s">
        <v>45232</v>
      </c>
      <c r="I37023" s="1" t="s">
        <v>45252</v>
      </c>
      <c r="J37023">
        <v>13</v>
      </c>
      <c r="K37023" s="1" t="s">
        <v>45235</v>
      </c>
      <c r="L37023">
        <v>129</v>
      </c>
      <c r="M37023">
        <v>1</v>
      </c>
      <c r="N37023">
        <v>-1</v>
      </c>
      <c r="O37023">
        <v>0</v>
      </c>
      <c r="P37023" s="1" t="s">
        <v>45234</v>
      </c>
      <c r="Q37023" s="1" t="s">
        <v>45232</v>
      </c>
    </row>
    <row r="37024" spans="1:17" x14ac:dyDescent="0.2">
      <c r="A37024">
        <v>25</v>
      </c>
      <c r="B37024" s="1" t="s">
        <v>45240</v>
      </c>
      <c r="C37024" s="1" t="s">
        <v>45237</v>
      </c>
      <c r="D37024" s="1" t="s">
        <v>45238</v>
      </c>
      <c r="E37024" s="1" t="s">
        <v>45232</v>
      </c>
      <c r="F37024">
        <v>0</v>
      </c>
      <c r="G37024" s="1" t="s">
        <v>45233</v>
      </c>
      <c r="H37024" s="1" t="s">
        <v>45232</v>
      </c>
      <c r="I37024" s="1" t="s">
        <v>45252</v>
      </c>
      <c r="J37024">
        <v>13</v>
      </c>
      <c r="K37024" s="1" t="s">
        <v>45235</v>
      </c>
      <c r="L37024">
        <v>44</v>
      </c>
      <c r="M37024">
        <v>9</v>
      </c>
      <c r="N37024">
        <v>-1</v>
      </c>
      <c r="O37024">
        <v>0</v>
      </c>
      <c r="P37024" s="1" t="s">
        <v>45234</v>
      </c>
      <c r="Q37024" s="1" t="s">
        <v>45232</v>
      </c>
    </row>
    <row r="37025" spans="1:17" x14ac:dyDescent="0.2">
      <c r="A37025">
        <v>28</v>
      </c>
      <c r="B37025" s="1" t="s">
        <v>45229</v>
      </c>
      <c r="C37025" s="1" t="s">
        <v>45230</v>
      </c>
      <c r="D37025" s="1" t="s">
        <v>45231</v>
      </c>
      <c r="E37025" s="1" t="s">
        <v>45232</v>
      </c>
      <c r="F37025">
        <v>3589</v>
      </c>
      <c r="G37025" s="1" t="s">
        <v>45233</v>
      </c>
      <c r="H37025" s="1" t="s">
        <v>45232</v>
      </c>
      <c r="I37025" s="1" t="s">
        <v>45252</v>
      </c>
      <c r="J37025">
        <v>13</v>
      </c>
      <c r="K37025" s="1" t="s">
        <v>45235</v>
      </c>
      <c r="L37025">
        <v>348</v>
      </c>
      <c r="M37025">
        <v>1</v>
      </c>
      <c r="N37025">
        <v>-1</v>
      </c>
      <c r="O37025">
        <v>0</v>
      </c>
      <c r="P37025" s="1" t="s">
        <v>45234</v>
      </c>
      <c r="Q37025" s="1" t="s">
        <v>45232</v>
      </c>
    </row>
    <row r="37026" spans="1:17" x14ac:dyDescent="0.2">
      <c r="A37026">
        <v>32</v>
      </c>
      <c r="B37026" s="1" t="s">
        <v>45240</v>
      </c>
      <c r="C37026" s="1" t="s">
        <v>45230</v>
      </c>
      <c r="D37026" s="1" t="s">
        <v>45238</v>
      </c>
      <c r="E37026" s="1" t="s">
        <v>45232</v>
      </c>
      <c r="F37026">
        <v>944</v>
      </c>
      <c r="G37026" s="1" t="s">
        <v>45232</v>
      </c>
      <c r="H37026" s="1" t="s">
        <v>45232</v>
      </c>
      <c r="I37026" s="1" t="s">
        <v>45252</v>
      </c>
      <c r="J37026">
        <v>13</v>
      </c>
      <c r="K37026" s="1" t="s">
        <v>45235</v>
      </c>
      <c r="L37026">
        <v>231</v>
      </c>
      <c r="M37026">
        <v>2</v>
      </c>
      <c r="N37026">
        <v>362</v>
      </c>
      <c r="O37026">
        <v>1</v>
      </c>
      <c r="P37026" s="1" t="s">
        <v>45257</v>
      </c>
      <c r="Q37026" s="1" t="s">
        <v>45232</v>
      </c>
    </row>
    <row r="37027" spans="1:17" x14ac:dyDescent="0.2">
      <c r="A37027">
        <v>33</v>
      </c>
      <c r="B37027" s="1" t="s">
        <v>45244</v>
      </c>
      <c r="C37027" s="1" t="s">
        <v>45230</v>
      </c>
      <c r="D37027" s="1" t="s">
        <v>45238</v>
      </c>
      <c r="E37027" s="1" t="s">
        <v>45232</v>
      </c>
      <c r="F37027">
        <v>17</v>
      </c>
      <c r="G37027" s="1" t="s">
        <v>45233</v>
      </c>
      <c r="H37027" s="1" t="s">
        <v>45232</v>
      </c>
      <c r="I37027" s="1" t="s">
        <v>45252</v>
      </c>
      <c r="J37027">
        <v>13</v>
      </c>
      <c r="K37027" s="1" t="s">
        <v>45235</v>
      </c>
      <c r="L37027">
        <v>74</v>
      </c>
      <c r="M37027">
        <v>1</v>
      </c>
      <c r="N37027">
        <v>351</v>
      </c>
      <c r="O37027">
        <v>1</v>
      </c>
      <c r="P37027" s="1" t="s">
        <v>45256</v>
      </c>
      <c r="Q37027" s="1" t="s">
        <v>45232</v>
      </c>
    </row>
    <row r="37028" spans="1:17" x14ac:dyDescent="0.2">
      <c r="A37028">
        <v>56</v>
      </c>
      <c r="B37028" s="1" t="s">
        <v>45229</v>
      </c>
      <c r="C37028" s="1" t="s">
        <v>45241</v>
      </c>
      <c r="D37028" s="1" t="s">
        <v>45231</v>
      </c>
      <c r="E37028" s="1" t="s">
        <v>45232</v>
      </c>
      <c r="F37028">
        <v>1263</v>
      </c>
      <c r="G37028" s="1" t="s">
        <v>45233</v>
      </c>
      <c r="H37028" s="1" t="s">
        <v>45232</v>
      </c>
      <c r="I37028" s="1" t="s">
        <v>45252</v>
      </c>
      <c r="J37028">
        <v>13</v>
      </c>
      <c r="K37028" s="1" t="s">
        <v>45235</v>
      </c>
      <c r="L37028">
        <v>155</v>
      </c>
      <c r="M37028">
        <v>1</v>
      </c>
      <c r="N37028">
        <v>-1</v>
      </c>
      <c r="O37028">
        <v>0</v>
      </c>
      <c r="P37028" s="1" t="s">
        <v>45234</v>
      </c>
      <c r="Q37028" s="1" t="s">
        <v>45232</v>
      </c>
    </row>
    <row r="37029" spans="1:17" x14ac:dyDescent="0.2">
      <c r="A37029">
        <v>40</v>
      </c>
      <c r="B37029" s="1" t="s">
        <v>45240</v>
      </c>
      <c r="C37029" s="1" t="s">
        <v>45237</v>
      </c>
      <c r="D37029" s="1" t="s">
        <v>45238</v>
      </c>
      <c r="E37029" s="1" t="s">
        <v>45232</v>
      </c>
      <c r="F37029">
        <v>82</v>
      </c>
      <c r="G37029" s="1" t="s">
        <v>45233</v>
      </c>
      <c r="H37029" s="1" t="s">
        <v>45232</v>
      </c>
      <c r="I37029" s="1" t="s">
        <v>45252</v>
      </c>
      <c r="J37029">
        <v>13</v>
      </c>
      <c r="K37029" s="1" t="s">
        <v>45235</v>
      </c>
      <c r="L37029">
        <v>135</v>
      </c>
      <c r="M37029">
        <v>6</v>
      </c>
      <c r="N37029">
        <v>370</v>
      </c>
      <c r="O37029">
        <v>5</v>
      </c>
      <c r="P37029" s="1" t="s">
        <v>45256</v>
      </c>
      <c r="Q37029" s="1" t="s">
        <v>45232</v>
      </c>
    </row>
    <row r="37030" spans="1:17" x14ac:dyDescent="0.2">
      <c r="A37030">
        <v>32</v>
      </c>
      <c r="B37030" s="1" t="s">
        <v>45229</v>
      </c>
      <c r="C37030" s="1" t="s">
        <v>45237</v>
      </c>
      <c r="D37030" s="1" t="s">
        <v>45231</v>
      </c>
      <c r="E37030" s="1" t="s">
        <v>45232</v>
      </c>
      <c r="F37030">
        <v>7444</v>
      </c>
      <c r="G37030" s="1" t="s">
        <v>45233</v>
      </c>
      <c r="H37030" s="1" t="s">
        <v>45233</v>
      </c>
      <c r="I37030" s="1" t="s">
        <v>45252</v>
      </c>
      <c r="J37030">
        <v>13</v>
      </c>
      <c r="K37030" s="1" t="s">
        <v>45235</v>
      </c>
      <c r="L37030">
        <v>22</v>
      </c>
      <c r="M37030">
        <v>1</v>
      </c>
      <c r="N37030">
        <v>370</v>
      </c>
      <c r="O37030">
        <v>1</v>
      </c>
      <c r="P37030" s="1" t="s">
        <v>45256</v>
      </c>
      <c r="Q37030" s="1" t="s">
        <v>45232</v>
      </c>
    </row>
    <row r="37031" spans="1:17" x14ac:dyDescent="0.2">
      <c r="A37031">
        <v>46</v>
      </c>
      <c r="B37031" s="1" t="s">
        <v>45240</v>
      </c>
      <c r="C37031" s="1" t="s">
        <v>45230</v>
      </c>
      <c r="D37031" s="1" t="s">
        <v>45243</v>
      </c>
      <c r="E37031" s="1" t="s">
        <v>45232</v>
      </c>
      <c r="F37031">
        <v>512</v>
      </c>
      <c r="G37031" s="1" t="s">
        <v>45232</v>
      </c>
      <c r="H37031" s="1" t="s">
        <v>45232</v>
      </c>
      <c r="I37031" s="1" t="s">
        <v>45253</v>
      </c>
      <c r="J37031">
        <v>13</v>
      </c>
      <c r="K37031" s="1" t="s">
        <v>45235</v>
      </c>
      <c r="L37031">
        <v>32</v>
      </c>
      <c r="M37031">
        <v>1</v>
      </c>
      <c r="N37031">
        <v>301</v>
      </c>
      <c r="O37031">
        <v>1</v>
      </c>
      <c r="P37031" s="1" t="s">
        <v>45256</v>
      </c>
      <c r="Q37031" s="1" t="s">
        <v>45232</v>
      </c>
    </row>
    <row r="37032" spans="1:17" x14ac:dyDescent="0.2">
      <c r="A37032">
        <v>34</v>
      </c>
      <c r="B37032" s="1" t="s">
        <v>45244</v>
      </c>
      <c r="C37032" s="1" t="s">
        <v>45230</v>
      </c>
      <c r="D37032" s="1" t="s">
        <v>45243</v>
      </c>
      <c r="E37032" s="1" t="s">
        <v>45232</v>
      </c>
      <c r="F37032">
        <v>412</v>
      </c>
      <c r="G37032" s="1" t="s">
        <v>45233</v>
      </c>
      <c r="H37032" s="1" t="s">
        <v>45232</v>
      </c>
      <c r="I37032" s="1" t="s">
        <v>45252</v>
      </c>
      <c r="J37032">
        <v>13</v>
      </c>
      <c r="K37032" s="1" t="s">
        <v>45235</v>
      </c>
      <c r="L37032">
        <v>217</v>
      </c>
      <c r="M37032">
        <v>1</v>
      </c>
      <c r="N37032">
        <v>287</v>
      </c>
      <c r="O37032">
        <v>2</v>
      </c>
      <c r="P37032" s="1" t="s">
        <v>45256</v>
      </c>
      <c r="Q37032" s="1" t="s">
        <v>45232</v>
      </c>
    </row>
    <row r="37033" spans="1:17" x14ac:dyDescent="0.2">
      <c r="A37033">
        <v>33</v>
      </c>
      <c r="B37033" s="1" t="s">
        <v>45240</v>
      </c>
      <c r="C37033" s="1" t="s">
        <v>45230</v>
      </c>
      <c r="D37033" s="1" t="s">
        <v>45243</v>
      </c>
      <c r="E37033" s="1" t="s">
        <v>45232</v>
      </c>
      <c r="F37033">
        <v>2000</v>
      </c>
      <c r="G37033" s="1" t="s">
        <v>45233</v>
      </c>
      <c r="H37033" s="1" t="s">
        <v>45232</v>
      </c>
      <c r="I37033" s="1" t="s">
        <v>45253</v>
      </c>
      <c r="J37033">
        <v>13</v>
      </c>
      <c r="K37033" s="1" t="s">
        <v>45235</v>
      </c>
      <c r="L37033">
        <v>25</v>
      </c>
      <c r="M37033">
        <v>1</v>
      </c>
      <c r="N37033">
        <v>-1</v>
      </c>
      <c r="O37033">
        <v>0</v>
      </c>
      <c r="P37033" s="1" t="s">
        <v>45234</v>
      </c>
      <c r="Q37033" s="1" t="s">
        <v>45232</v>
      </c>
    </row>
    <row r="37034" spans="1:17" x14ac:dyDescent="0.2">
      <c r="A37034">
        <v>51</v>
      </c>
      <c r="B37034" s="1" t="s">
        <v>45245</v>
      </c>
      <c r="C37034" s="1" t="s">
        <v>45237</v>
      </c>
      <c r="D37034" s="1" t="s">
        <v>45238</v>
      </c>
      <c r="E37034" s="1" t="s">
        <v>45232</v>
      </c>
      <c r="F37034">
        <v>516</v>
      </c>
      <c r="G37034" s="1" t="s">
        <v>45233</v>
      </c>
      <c r="H37034" s="1" t="s">
        <v>45232</v>
      </c>
      <c r="I37034" s="1" t="s">
        <v>45252</v>
      </c>
      <c r="J37034">
        <v>13</v>
      </c>
      <c r="K37034" s="1" t="s">
        <v>45235</v>
      </c>
      <c r="L37034">
        <v>370</v>
      </c>
      <c r="M37034">
        <v>1</v>
      </c>
      <c r="N37034">
        <v>363</v>
      </c>
      <c r="O37034">
        <v>1</v>
      </c>
      <c r="P37034" s="1" t="s">
        <v>45256</v>
      </c>
      <c r="Q37034" s="1" t="s">
        <v>45232</v>
      </c>
    </row>
    <row r="37035" spans="1:17" x14ac:dyDescent="0.2">
      <c r="A37035">
        <v>58</v>
      </c>
      <c r="B37035" s="1" t="s">
        <v>45240</v>
      </c>
      <c r="C37035" s="1" t="s">
        <v>45230</v>
      </c>
      <c r="D37035" s="1" t="s">
        <v>45238</v>
      </c>
      <c r="E37035" s="1" t="s">
        <v>45232</v>
      </c>
      <c r="F37035">
        <v>602</v>
      </c>
      <c r="G37035" s="1" t="s">
        <v>45233</v>
      </c>
      <c r="H37035" s="1" t="s">
        <v>45232</v>
      </c>
      <c r="I37035" s="1" t="s">
        <v>45252</v>
      </c>
      <c r="J37035">
        <v>13</v>
      </c>
      <c r="K37035" s="1" t="s">
        <v>45235</v>
      </c>
      <c r="L37035">
        <v>201</v>
      </c>
      <c r="M37035">
        <v>1</v>
      </c>
      <c r="N37035">
        <v>-1</v>
      </c>
      <c r="O37035">
        <v>0</v>
      </c>
      <c r="P37035" s="1" t="s">
        <v>45234</v>
      </c>
      <c r="Q37035" s="1" t="s">
        <v>45232</v>
      </c>
    </row>
    <row r="37036" spans="1:17" x14ac:dyDescent="0.2">
      <c r="A37036">
        <v>30</v>
      </c>
      <c r="B37036" s="1" t="s">
        <v>45236</v>
      </c>
      <c r="C37036" s="1" t="s">
        <v>45237</v>
      </c>
      <c r="D37036" s="1" t="s">
        <v>45238</v>
      </c>
      <c r="E37036" s="1" t="s">
        <v>45232</v>
      </c>
      <c r="F37036">
        <v>115</v>
      </c>
      <c r="G37036" s="1" t="s">
        <v>45232</v>
      </c>
      <c r="H37036" s="1" t="s">
        <v>45232</v>
      </c>
      <c r="I37036" s="1" t="s">
        <v>45252</v>
      </c>
      <c r="J37036">
        <v>13</v>
      </c>
      <c r="K37036" s="1" t="s">
        <v>45235</v>
      </c>
      <c r="L37036">
        <v>152</v>
      </c>
      <c r="M37036">
        <v>1</v>
      </c>
      <c r="N37036">
        <v>351</v>
      </c>
      <c r="O37036">
        <v>1</v>
      </c>
      <c r="P37036" s="1" t="s">
        <v>45256</v>
      </c>
      <c r="Q37036" s="1" t="s">
        <v>45232</v>
      </c>
    </row>
    <row r="37037" spans="1:17" x14ac:dyDescent="0.2">
      <c r="A37037">
        <v>36</v>
      </c>
      <c r="B37037" s="1" t="s">
        <v>45236</v>
      </c>
      <c r="C37037" s="1" t="s">
        <v>45230</v>
      </c>
      <c r="D37037" s="1" t="s">
        <v>45231</v>
      </c>
      <c r="E37037" s="1" t="s">
        <v>45232</v>
      </c>
      <c r="F37037">
        <v>421</v>
      </c>
      <c r="G37037" s="1" t="s">
        <v>45233</v>
      </c>
      <c r="H37037" s="1" t="s">
        <v>45232</v>
      </c>
      <c r="I37037" s="1" t="s">
        <v>45252</v>
      </c>
      <c r="J37037">
        <v>13</v>
      </c>
      <c r="K37037" s="1" t="s">
        <v>45235</v>
      </c>
      <c r="L37037">
        <v>793</v>
      </c>
      <c r="M37037">
        <v>5</v>
      </c>
      <c r="N37037">
        <v>-1</v>
      </c>
      <c r="O37037">
        <v>0</v>
      </c>
      <c r="P37037" s="1" t="s">
        <v>45234</v>
      </c>
      <c r="Q37037" s="1" t="s">
        <v>45232</v>
      </c>
    </row>
    <row r="37038" spans="1:17" x14ac:dyDescent="0.2">
      <c r="A37038">
        <v>38</v>
      </c>
      <c r="B37038" s="1" t="s">
        <v>45245</v>
      </c>
      <c r="C37038" s="1" t="s">
        <v>45230</v>
      </c>
      <c r="D37038" s="1" t="s">
        <v>45238</v>
      </c>
      <c r="E37038" s="1" t="s">
        <v>45232</v>
      </c>
      <c r="F37038">
        <v>7208</v>
      </c>
      <c r="G37038" s="1" t="s">
        <v>45233</v>
      </c>
      <c r="H37038" s="1" t="s">
        <v>45232</v>
      </c>
      <c r="I37038" s="1" t="s">
        <v>45252</v>
      </c>
      <c r="J37038">
        <v>13</v>
      </c>
      <c r="K37038" s="1" t="s">
        <v>45235</v>
      </c>
      <c r="L37038">
        <v>66</v>
      </c>
      <c r="M37038">
        <v>1</v>
      </c>
      <c r="N37038">
        <v>-1</v>
      </c>
      <c r="O37038">
        <v>0</v>
      </c>
      <c r="P37038" s="1" t="s">
        <v>45234</v>
      </c>
      <c r="Q37038" s="1" t="s">
        <v>45232</v>
      </c>
    </row>
    <row r="37039" spans="1:17" x14ac:dyDescent="0.2">
      <c r="A37039">
        <v>32</v>
      </c>
      <c r="B37039" s="1" t="s">
        <v>45245</v>
      </c>
      <c r="C37039" s="1" t="s">
        <v>45237</v>
      </c>
      <c r="D37039" s="1" t="s">
        <v>45238</v>
      </c>
      <c r="E37039" s="1" t="s">
        <v>45232</v>
      </c>
      <c r="F37039">
        <v>481</v>
      </c>
      <c r="G37039" s="1" t="s">
        <v>45233</v>
      </c>
      <c r="H37039" s="1" t="s">
        <v>45232</v>
      </c>
      <c r="I37039" s="1" t="s">
        <v>45252</v>
      </c>
      <c r="J37039">
        <v>13</v>
      </c>
      <c r="K37039" s="1" t="s">
        <v>45235</v>
      </c>
      <c r="L37039">
        <v>150</v>
      </c>
      <c r="M37039">
        <v>3</v>
      </c>
      <c r="N37039">
        <v>174</v>
      </c>
      <c r="O37039">
        <v>4</v>
      </c>
      <c r="P37039" s="1" t="s">
        <v>45256</v>
      </c>
      <c r="Q37039" s="1" t="s">
        <v>45232</v>
      </c>
    </row>
    <row r="37040" spans="1:17" x14ac:dyDescent="0.2">
      <c r="A37040">
        <v>47</v>
      </c>
      <c r="B37040" s="1" t="s">
        <v>45239</v>
      </c>
      <c r="C37040" s="1" t="s">
        <v>45230</v>
      </c>
      <c r="D37040" s="1" t="s">
        <v>45231</v>
      </c>
      <c r="E37040" s="1" t="s">
        <v>45232</v>
      </c>
      <c r="F37040">
        <v>0</v>
      </c>
      <c r="G37040" s="1" t="s">
        <v>45233</v>
      </c>
      <c r="H37040" s="1" t="s">
        <v>45232</v>
      </c>
      <c r="I37040" s="1" t="s">
        <v>45252</v>
      </c>
      <c r="J37040">
        <v>13</v>
      </c>
      <c r="K37040" s="1" t="s">
        <v>45235</v>
      </c>
      <c r="L37040">
        <v>213</v>
      </c>
      <c r="M37040">
        <v>1</v>
      </c>
      <c r="N37040">
        <v>-1</v>
      </c>
      <c r="O37040">
        <v>0</v>
      </c>
      <c r="P37040" s="1" t="s">
        <v>45234</v>
      </c>
      <c r="Q37040" s="1" t="s">
        <v>45232</v>
      </c>
    </row>
    <row r="37041" spans="1:17" x14ac:dyDescent="0.2">
      <c r="A37041">
        <v>38</v>
      </c>
      <c r="B37041" s="1" t="s">
        <v>45236</v>
      </c>
      <c r="C37041" s="1" t="s">
        <v>45237</v>
      </c>
      <c r="D37041" s="1" t="s">
        <v>45238</v>
      </c>
      <c r="E37041" s="1" t="s">
        <v>45232</v>
      </c>
      <c r="F37041">
        <v>864</v>
      </c>
      <c r="G37041" s="1" t="s">
        <v>45233</v>
      </c>
      <c r="H37041" s="1" t="s">
        <v>45232</v>
      </c>
      <c r="I37041" s="1" t="s">
        <v>45252</v>
      </c>
      <c r="J37041">
        <v>13</v>
      </c>
      <c r="K37041" s="1" t="s">
        <v>45235</v>
      </c>
      <c r="L37041">
        <v>364</v>
      </c>
      <c r="M37041">
        <v>1</v>
      </c>
      <c r="N37041">
        <v>348</v>
      </c>
      <c r="O37041">
        <v>1</v>
      </c>
      <c r="P37041" s="1" t="s">
        <v>45256</v>
      </c>
      <c r="Q37041" s="1" t="s">
        <v>45232</v>
      </c>
    </row>
    <row r="37042" spans="1:17" x14ac:dyDescent="0.2">
      <c r="A37042">
        <v>34</v>
      </c>
      <c r="B37042" s="1" t="s">
        <v>45244</v>
      </c>
      <c r="C37042" s="1" t="s">
        <v>45237</v>
      </c>
      <c r="D37042" s="1" t="s">
        <v>45243</v>
      </c>
      <c r="E37042" s="1" t="s">
        <v>45232</v>
      </c>
      <c r="F37042">
        <v>286</v>
      </c>
      <c r="G37042" s="1" t="s">
        <v>45233</v>
      </c>
      <c r="H37042" s="1" t="s">
        <v>45232</v>
      </c>
      <c r="I37042" s="1" t="s">
        <v>45252</v>
      </c>
      <c r="J37042">
        <v>13</v>
      </c>
      <c r="K37042" s="1" t="s">
        <v>45235</v>
      </c>
      <c r="L37042">
        <v>329</v>
      </c>
      <c r="M37042">
        <v>1</v>
      </c>
      <c r="N37042">
        <v>-1</v>
      </c>
      <c r="O37042">
        <v>0</v>
      </c>
      <c r="P37042" s="1" t="s">
        <v>45234</v>
      </c>
      <c r="Q37042" s="1" t="s">
        <v>45232</v>
      </c>
    </row>
    <row r="37043" spans="1:17" x14ac:dyDescent="0.2">
      <c r="A37043">
        <v>33</v>
      </c>
      <c r="B37043" s="1" t="s">
        <v>45240</v>
      </c>
      <c r="C37043" s="1" t="s">
        <v>45230</v>
      </c>
      <c r="D37043" s="1" t="s">
        <v>45243</v>
      </c>
      <c r="E37043" s="1" t="s">
        <v>45232</v>
      </c>
      <c r="F37043">
        <v>41</v>
      </c>
      <c r="G37043" s="1" t="s">
        <v>45233</v>
      </c>
      <c r="H37043" s="1" t="s">
        <v>45232</v>
      </c>
      <c r="I37043" s="1" t="s">
        <v>45252</v>
      </c>
      <c r="J37043">
        <v>13</v>
      </c>
      <c r="K37043" s="1" t="s">
        <v>45235</v>
      </c>
      <c r="L37043">
        <v>173</v>
      </c>
      <c r="M37043">
        <v>1</v>
      </c>
      <c r="N37043">
        <v>-1</v>
      </c>
      <c r="O37043">
        <v>0</v>
      </c>
      <c r="P37043" s="1" t="s">
        <v>45234</v>
      </c>
      <c r="Q37043" s="1" t="s">
        <v>45232</v>
      </c>
    </row>
    <row r="37044" spans="1:17" x14ac:dyDescent="0.2">
      <c r="A37044">
        <v>28</v>
      </c>
      <c r="B37044" s="1" t="s">
        <v>45240</v>
      </c>
      <c r="C37044" s="1" t="s">
        <v>45237</v>
      </c>
      <c r="D37044" s="1" t="s">
        <v>45243</v>
      </c>
      <c r="E37044" s="1" t="s">
        <v>45232</v>
      </c>
      <c r="F37044">
        <v>431</v>
      </c>
      <c r="G37044" s="1" t="s">
        <v>45233</v>
      </c>
      <c r="H37044" s="1" t="s">
        <v>45232</v>
      </c>
      <c r="I37044" s="1" t="s">
        <v>45252</v>
      </c>
      <c r="J37044">
        <v>13</v>
      </c>
      <c r="K37044" s="1" t="s">
        <v>45235</v>
      </c>
      <c r="L37044">
        <v>68</v>
      </c>
      <c r="M37044">
        <v>2</v>
      </c>
      <c r="N37044">
        <v>363</v>
      </c>
      <c r="O37044">
        <v>2</v>
      </c>
      <c r="P37044" s="1" t="s">
        <v>45256</v>
      </c>
      <c r="Q37044" s="1" t="s">
        <v>45232</v>
      </c>
    </row>
    <row r="37045" spans="1:17" x14ac:dyDescent="0.2">
      <c r="A37045">
        <v>54</v>
      </c>
      <c r="B37045" s="1" t="s">
        <v>45236</v>
      </c>
      <c r="C37045" s="1" t="s">
        <v>45230</v>
      </c>
      <c r="D37045" s="1" t="s">
        <v>45238</v>
      </c>
      <c r="E37045" s="1" t="s">
        <v>45232</v>
      </c>
      <c r="F37045">
        <v>324</v>
      </c>
      <c r="G37045" s="1" t="s">
        <v>45233</v>
      </c>
      <c r="H37045" s="1" t="s">
        <v>45232</v>
      </c>
      <c r="I37045" s="1" t="s">
        <v>45253</v>
      </c>
      <c r="J37045">
        <v>13</v>
      </c>
      <c r="K37045" s="1" t="s">
        <v>45235</v>
      </c>
      <c r="L37045">
        <v>51</v>
      </c>
      <c r="M37045">
        <v>1</v>
      </c>
      <c r="N37045">
        <v>-1</v>
      </c>
      <c r="O37045">
        <v>0</v>
      </c>
      <c r="P37045" s="1" t="s">
        <v>45234</v>
      </c>
      <c r="Q37045" s="1" t="s">
        <v>45232</v>
      </c>
    </row>
    <row r="37046" spans="1:17" x14ac:dyDescent="0.2">
      <c r="A37046">
        <v>38</v>
      </c>
      <c r="B37046" s="1" t="s">
        <v>45236</v>
      </c>
      <c r="C37046" s="1" t="s">
        <v>45237</v>
      </c>
      <c r="D37046" s="1" t="s">
        <v>45238</v>
      </c>
      <c r="E37046" s="1" t="s">
        <v>45232</v>
      </c>
      <c r="F37046">
        <v>61</v>
      </c>
      <c r="G37046" s="1" t="s">
        <v>45233</v>
      </c>
      <c r="H37046" s="1" t="s">
        <v>45232</v>
      </c>
      <c r="I37046" s="1" t="s">
        <v>45252</v>
      </c>
      <c r="J37046">
        <v>13</v>
      </c>
      <c r="K37046" s="1" t="s">
        <v>45235</v>
      </c>
      <c r="L37046">
        <v>109</v>
      </c>
      <c r="M37046">
        <v>1</v>
      </c>
      <c r="N37046">
        <v>359</v>
      </c>
      <c r="O37046">
        <v>8</v>
      </c>
      <c r="P37046" s="1" t="s">
        <v>45256</v>
      </c>
      <c r="Q37046" s="1" t="s">
        <v>45232</v>
      </c>
    </row>
    <row r="37047" spans="1:17" x14ac:dyDescent="0.2">
      <c r="A37047">
        <v>33</v>
      </c>
      <c r="B37047" s="1" t="s">
        <v>45229</v>
      </c>
      <c r="C37047" s="1" t="s">
        <v>45241</v>
      </c>
      <c r="D37047" s="1" t="s">
        <v>45231</v>
      </c>
      <c r="E37047" s="1" t="s">
        <v>45232</v>
      </c>
      <c r="F37047">
        <v>312</v>
      </c>
      <c r="G37047" s="1" t="s">
        <v>45233</v>
      </c>
      <c r="H37047" s="1" t="s">
        <v>45233</v>
      </c>
      <c r="I37047" s="1" t="s">
        <v>45252</v>
      </c>
      <c r="J37047">
        <v>13</v>
      </c>
      <c r="K37047" s="1" t="s">
        <v>45235</v>
      </c>
      <c r="L37047">
        <v>23</v>
      </c>
      <c r="M37047">
        <v>1</v>
      </c>
      <c r="N37047">
        <v>359</v>
      </c>
      <c r="O37047">
        <v>3</v>
      </c>
      <c r="P37047" s="1" t="s">
        <v>45256</v>
      </c>
      <c r="Q37047" s="1" t="s">
        <v>45232</v>
      </c>
    </row>
    <row r="37048" spans="1:17" x14ac:dyDescent="0.2">
      <c r="A37048">
        <v>31</v>
      </c>
      <c r="B37048" s="1" t="s">
        <v>45240</v>
      </c>
      <c r="C37048" s="1" t="s">
        <v>45230</v>
      </c>
      <c r="D37048" s="1" t="s">
        <v>45238</v>
      </c>
      <c r="E37048" s="1" t="s">
        <v>45232</v>
      </c>
      <c r="F37048">
        <v>1545</v>
      </c>
      <c r="G37048" s="1" t="s">
        <v>45233</v>
      </c>
      <c r="H37048" s="1" t="s">
        <v>45233</v>
      </c>
      <c r="I37048" s="1" t="s">
        <v>45252</v>
      </c>
      <c r="J37048">
        <v>13</v>
      </c>
      <c r="K37048" s="1" t="s">
        <v>45235</v>
      </c>
      <c r="L37048">
        <v>207</v>
      </c>
      <c r="M37048">
        <v>1</v>
      </c>
      <c r="N37048">
        <v>-1</v>
      </c>
      <c r="O37048">
        <v>0</v>
      </c>
      <c r="P37048" s="1" t="s">
        <v>45234</v>
      </c>
      <c r="Q37048" s="1" t="s">
        <v>45232</v>
      </c>
    </row>
    <row r="37049" spans="1:17" x14ac:dyDescent="0.2">
      <c r="A37049">
        <v>35</v>
      </c>
      <c r="B37049" s="1" t="s">
        <v>45244</v>
      </c>
      <c r="C37049" s="1" t="s">
        <v>45237</v>
      </c>
      <c r="D37049" s="1" t="s">
        <v>45238</v>
      </c>
      <c r="E37049" s="1" t="s">
        <v>45232</v>
      </c>
      <c r="F37049">
        <v>0</v>
      </c>
      <c r="G37049" s="1" t="s">
        <v>45233</v>
      </c>
      <c r="H37049" s="1" t="s">
        <v>45232</v>
      </c>
      <c r="I37049" s="1" t="s">
        <v>45252</v>
      </c>
      <c r="J37049">
        <v>13</v>
      </c>
      <c r="K37049" s="1" t="s">
        <v>45235</v>
      </c>
      <c r="L37049">
        <v>1073</v>
      </c>
      <c r="M37049">
        <v>1</v>
      </c>
      <c r="N37049">
        <v>-1</v>
      </c>
      <c r="O37049">
        <v>0</v>
      </c>
      <c r="P37049" s="1" t="s">
        <v>45234</v>
      </c>
      <c r="Q37049" s="1" t="s">
        <v>45233</v>
      </c>
    </row>
    <row r="37050" spans="1:17" x14ac:dyDescent="0.2">
      <c r="A37050">
        <v>31</v>
      </c>
      <c r="B37050" s="1" t="s">
        <v>45240</v>
      </c>
      <c r="C37050" s="1" t="s">
        <v>45237</v>
      </c>
      <c r="D37050" s="1" t="s">
        <v>45238</v>
      </c>
      <c r="E37050" s="1" t="s">
        <v>45232</v>
      </c>
      <c r="F37050">
        <v>397</v>
      </c>
      <c r="G37050" s="1" t="s">
        <v>45233</v>
      </c>
      <c r="H37050" s="1" t="s">
        <v>45232</v>
      </c>
      <c r="I37050" s="1" t="s">
        <v>45253</v>
      </c>
      <c r="J37050">
        <v>13</v>
      </c>
      <c r="K37050" s="1" t="s">
        <v>45235</v>
      </c>
      <c r="L37050">
        <v>134</v>
      </c>
      <c r="M37050">
        <v>1</v>
      </c>
      <c r="N37050">
        <v>350</v>
      </c>
      <c r="O37050">
        <v>7</v>
      </c>
      <c r="P37050" s="1" t="s">
        <v>45256</v>
      </c>
      <c r="Q37050" s="1" t="s">
        <v>45232</v>
      </c>
    </row>
    <row r="37051" spans="1:17" x14ac:dyDescent="0.2">
      <c r="A37051">
        <v>38</v>
      </c>
      <c r="B37051" s="1" t="s">
        <v>45236</v>
      </c>
      <c r="C37051" s="1" t="s">
        <v>45237</v>
      </c>
      <c r="D37051" s="1" t="s">
        <v>45238</v>
      </c>
      <c r="E37051" s="1" t="s">
        <v>45232</v>
      </c>
      <c r="F37051">
        <v>8637</v>
      </c>
      <c r="G37051" s="1" t="s">
        <v>45233</v>
      </c>
      <c r="H37051" s="1" t="s">
        <v>45232</v>
      </c>
      <c r="I37051" s="1" t="s">
        <v>45252</v>
      </c>
      <c r="J37051">
        <v>13</v>
      </c>
      <c r="K37051" s="1" t="s">
        <v>45235</v>
      </c>
      <c r="L37051">
        <v>193</v>
      </c>
      <c r="M37051">
        <v>1</v>
      </c>
      <c r="N37051">
        <v>-1</v>
      </c>
      <c r="O37051">
        <v>0</v>
      </c>
      <c r="P37051" s="1" t="s">
        <v>45234</v>
      </c>
      <c r="Q37051" s="1" t="s">
        <v>45232</v>
      </c>
    </row>
    <row r="37052" spans="1:17" x14ac:dyDescent="0.2">
      <c r="A37052">
        <v>42</v>
      </c>
      <c r="B37052" s="1" t="s">
        <v>45247</v>
      </c>
      <c r="C37052" s="1" t="s">
        <v>45230</v>
      </c>
      <c r="D37052" s="1" t="s">
        <v>45243</v>
      </c>
      <c r="E37052" s="1" t="s">
        <v>45233</v>
      </c>
      <c r="F37052">
        <v>-581</v>
      </c>
      <c r="G37052" s="1" t="s">
        <v>45233</v>
      </c>
      <c r="H37052" s="1" t="s">
        <v>45232</v>
      </c>
      <c r="I37052" s="1" t="s">
        <v>45252</v>
      </c>
      <c r="J37052">
        <v>13</v>
      </c>
      <c r="K37052" s="1" t="s">
        <v>45235</v>
      </c>
      <c r="L37052">
        <v>224</v>
      </c>
      <c r="M37052">
        <v>1</v>
      </c>
      <c r="N37052">
        <v>370</v>
      </c>
      <c r="O37052">
        <v>2</v>
      </c>
      <c r="P37052" s="1" t="s">
        <v>45256</v>
      </c>
      <c r="Q37052" s="1" t="s">
        <v>45232</v>
      </c>
    </row>
    <row r="37053" spans="1:17" x14ac:dyDescent="0.2">
      <c r="A37053">
        <v>27</v>
      </c>
      <c r="B37053" s="1" t="s">
        <v>45229</v>
      </c>
      <c r="C37053" s="1" t="s">
        <v>45237</v>
      </c>
      <c r="D37053" s="1" t="s">
        <v>45231</v>
      </c>
      <c r="E37053" s="1" t="s">
        <v>45232</v>
      </c>
      <c r="F37053">
        <v>321</v>
      </c>
      <c r="G37053" s="1" t="s">
        <v>45233</v>
      </c>
      <c r="H37053" s="1" t="s">
        <v>45232</v>
      </c>
      <c r="I37053" s="1" t="s">
        <v>45252</v>
      </c>
      <c r="J37053">
        <v>13</v>
      </c>
      <c r="K37053" s="1" t="s">
        <v>45235</v>
      </c>
      <c r="L37053">
        <v>173</v>
      </c>
      <c r="M37053">
        <v>2</v>
      </c>
      <c r="N37053">
        <v>307</v>
      </c>
      <c r="O37053">
        <v>1</v>
      </c>
      <c r="P37053" s="1" t="s">
        <v>45257</v>
      </c>
      <c r="Q37053" s="1" t="s">
        <v>45232</v>
      </c>
    </row>
    <row r="37054" spans="1:17" x14ac:dyDescent="0.2">
      <c r="A37054">
        <v>32</v>
      </c>
      <c r="B37054" s="1" t="s">
        <v>45245</v>
      </c>
      <c r="C37054" s="1" t="s">
        <v>45230</v>
      </c>
      <c r="D37054" s="1" t="s">
        <v>45238</v>
      </c>
      <c r="E37054" s="1" t="s">
        <v>45232</v>
      </c>
      <c r="F37054">
        <v>413</v>
      </c>
      <c r="G37054" s="1" t="s">
        <v>45233</v>
      </c>
      <c r="H37054" s="1" t="s">
        <v>45232</v>
      </c>
      <c r="I37054" s="1" t="s">
        <v>45253</v>
      </c>
      <c r="J37054">
        <v>13</v>
      </c>
      <c r="K37054" s="1" t="s">
        <v>45235</v>
      </c>
      <c r="L37054">
        <v>67</v>
      </c>
      <c r="M37054">
        <v>1</v>
      </c>
      <c r="N37054">
        <v>365</v>
      </c>
      <c r="O37054">
        <v>1</v>
      </c>
      <c r="P37054" s="1" t="s">
        <v>45256</v>
      </c>
      <c r="Q37054" s="1" t="s">
        <v>45232</v>
      </c>
    </row>
    <row r="37055" spans="1:17" x14ac:dyDescent="0.2">
      <c r="A37055">
        <v>49</v>
      </c>
      <c r="B37055" s="1" t="s">
        <v>45239</v>
      </c>
      <c r="C37055" s="1" t="s">
        <v>45237</v>
      </c>
      <c r="D37055" s="1" t="s">
        <v>45238</v>
      </c>
      <c r="E37055" s="1" t="s">
        <v>45232</v>
      </c>
      <c r="F37055">
        <v>259</v>
      </c>
      <c r="G37055" s="1" t="s">
        <v>45232</v>
      </c>
      <c r="H37055" s="1" t="s">
        <v>45232</v>
      </c>
      <c r="I37055" s="1" t="s">
        <v>45252</v>
      </c>
      <c r="J37055">
        <v>13</v>
      </c>
      <c r="K37055" s="1" t="s">
        <v>45235</v>
      </c>
      <c r="L37055">
        <v>149</v>
      </c>
      <c r="M37055">
        <v>1</v>
      </c>
      <c r="N37055">
        <v>-1</v>
      </c>
      <c r="O37055">
        <v>0</v>
      </c>
      <c r="P37055" s="1" t="s">
        <v>45234</v>
      </c>
      <c r="Q37055" s="1" t="s">
        <v>45232</v>
      </c>
    </row>
    <row r="37056" spans="1:17" x14ac:dyDescent="0.2">
      <c r="A37056">
        <v>49</v>
      </c>
      <c r="B37056" s="1" t="s">
        <v>45240</v>
      </c>
      <c r="C37056" s="1" t="s">
        <v>45237</v>
      </c>
      <c r="D37056" s="1" t="s">
        <v>45238</v>
      </c>
      <c r="E37056" s="1" t="s">
        <v>45232</v>
      </c>
      <c r="F37056">
        <v>725</v>
      </c>
      <c r="G37056" s="1" t="s">
        <v>45233</v>
      </c>
      <c r="H37056" s="1" t="s">
        <v>45232</v>
      </c>
      <c r="I37056" s="1" t="s">
        <v>45252</v>
      </c>
      <c r="J37056">
        <v>13</v>
      </c>
      <c r="K37056" s="1" t="s">
        <v>45235</v>
      </c>
      <c r="L37056">
        <v>29</v>
      </c>
      <c r="M37056">
        <v>6</v>
      </c>
      <c r="N37056">
        <v>348</v>
      </c>
      <c r="O37056">
        <v>4</v>
      </c>
      <c r="P37056" s="1" t="s">
        <v>45257</v>
      </c>
      <c r="Q37056" s="1" t="s">
        <v>45232</v>
      </c>
    </row>
    <row r="37057" spans="1:17" x14ac:dyDescent="0.2">
      <c r="A37057">
        <v>36</v>
      </c>
      <c r="B37057" s="1" t="s">
        <v>45240</v>
      </c>
      <c r="C37057" s="1" t="s">
        <v>45237</v>
      </c>
      <c r="D37057" s="1" t="s">
        <v>45238</v>
      </c>
      <c r="E37057" s="1" t="s">
        <v>45232</v>
      </c>
      <c r="F37057">
        <v>478</v>
      </c>
      <c r="G37057" s="1" t="s">
        <v>45233</v>
      </c>
      <c r="H37057" s="1" t="s">
        <v>45232</v>
      </c>
      <c r="I37057" s="1" t="s">
        <v>45252</v>
      </c>
      <c r="J37057">
        <v>13</v>
      </c>
      <c r="K37057" s="1" t="s">
        <v>45235</v>
      </c>
      <c r="L37057">
        <v>610</v>
      </c>
      <c r="M37057">
        <v>1</v>
      </c>
      <c r="N37057">
        <v>-1</v>
      </c>
      <c r="O37057">
        <v>0</v>
      </c>
      <c r="P37057" s="1" t="s">
        <v>45234</v>
      </c>
      <c r="Q37057" s="1" t="s">
        <v>45233</v>
      </c>
    </row>
    <row r="37058" spans="1:17" x14ac:dyDescent="0.2">
      <c r="A37058">
        <v>37</v>
      </c>
      <c r="B37058" s="1" t="s">
        <v>45245</v>
      </c>
      <c r="C37058" s="1" t="s">
        <v>45230</v>
      </c>
      <c r="D37058" s="1" t="s">
        <v>45238</v>
      </c>
      <c r="E37058" s="1" t="s">
        <v>45232</v>
      </c>
      <c r="F37058">
        <v>393</v>
      </c>
      <c r="G37058" s="1" t="s">
        <v>45233</v>
      </c>
      <c r="H37058" s="1" t="s">
        <v>45233</v>
      </c>
      <c r="I37058" s="1" t="s">
        <v>45252</v>
      </c>
      <c r="J37058">
        <v>13</v>
      </c>
      <c r="K37058" s="1" t="s">
        <v>45235</v>
      </c>
      <c r="L37058">
        <v>95</v>
      </c>
      <c r="M37058">
        <v>1</v>
      </c>
      <c r="N37058">
        <v>357</v>
      </c>
      <c r="O37058">
        <v>1</v>
      </c>
      <c r="P37058" s="1" t="s">
        <v>45256</v>
      </c>
      <c r="Q37058" s="1" t="s">
        <v>45232</v>
      </c>
    </row>
    <row r="37059" spans="1:17" x14ac:dyDescent="0.2">
      <c r="A37059">
        <v>37</v>
      </c>
      <c r="B37059" s="1" t="s">
        <v>45240</v>
      </c>
      <c r="C37059" s="1" t="s">
        <v>45241</v>
      </c>
      <c r="D37059" s="1" t="s">
        <v>45238</v>
      </c>
      <c r="E37059" s="1" t="s">
        <v>45232</v>
      </c>
      <c r="F37059">
        <v>719</v>
      </c>
      <c r="G37059" s="1" t="s">
        <v>45233</v>
      </c>
      <c r="H37059" s="1" t="s">
        <v>45232</v>
      </c>
      <c r="I37059" s="1" t="s">
        <v>45252</v>
      </c>
      <c r="J37059">
        <v>13</v>
      </c>
      <c r="K37059" s="1" t="s">
        <v>45235</v>
      </c>
      <c r="L37059">
        <v>118</v>
      </c>
      <c r="M37059">
        <v>1</v>
      </c>
      <c r="N37059">
        <v>365</v>
      </c>
      <c r="O37059">
        <v>1</v>
      </c>
      <c r="P37059" s="1" t="s">
        <v>45256</v>
      </c>
      <c r="Q37059" s="1" t="s">
        <v>45232</v>
      </c>
    </row>
    <row r="37060" spans="1:17" x14ac:dyDescent="0.2">
      <c r="A37060">
        <v>33</v>
      </c>
      <c r="B37060" s="1" t="s">
        <v>45244</v>
      </c>
      <c r="C37060" s="1" t="s">
        <v>45230</v>
      </c>
      <c r="D37060" s="1" t="s">
        <v>45238</v>
      </c>
      <c r="E37060" s="1" t="s">
        <v>45232</v>
      </c>
      <c r="F37060">
        <v>139</v>
      </c>
      <c r="G37060" s="1" t="s">
        <v>45233</v>
      </c>
      <c r="H37060" s="1" t="s">
        <v>45233</v>
      </c>
      <c r="I37060" s="1" t="s">
        <v>45252</v>
      </c>
      <c r="J37060">
        <v>13</v>
      </c>
      <c r="K37060" s="1" t="s">
        <v>45235</v>
      </c>
      <c r="L37060">
        <v>84</v>
      </c>
      <c r="M37060">
        <v>1</v>
      </c>
      <c r="N37060">
        <v>-1</v>
      </c>
      <c r="O37060">
        <v>0</v>
      </c>
      <c r="P37060" s="1" t="s">
        <v>45234</v>
      </c>
      <c r="Q37060" s="1" t="s">
        <v>45232</v>
      </c>
    </row>
    <row r="37061" spans="1:17" x14ac:dyDescent="0.2">
      <c r="A37061">
        <v>45</v>
      </c>
      <c r="B37061" s="1" t="s">
        <v>45240</v>
      </c>
      <c r="C37061" s="1" t="s">
        <v>45230</v>
      </c>
      <c r="D37061" s="1" t="s">
        <v>45243</v>
      </c>
      <c r="E37061" s="1" t="s">
        <v>45232</v>
      </c>
      <c r="F37061">
        <v>0</v>
      </c>
      <c r="G37061" s="1" t="s">
        <v>45233</v>
      </c>
      <c r="H37061" s="1" t="s">
        <v>45232</v>
      </c>
      <c r="I37061" s="1" t="s">
        <v>45252</v>
      </c>
      <c r="J37061">
        <v>13</v>
      </c>
      <c r="K37061" s="1" t="s">
        <v>45235</v>
      </c>
      <c r="L37061">
        <v>43</v>
      </c>
      <c r="M37061">
        <v>3</v>
      </c>
      <c r="N37061">
        <v>-1</v>
      </c>
      <c r="O37061">
        <v>0</v>
      </c>
      <c r="P37061" s="1" t="s">
        <v>45234</v>
      </c>
      <c r="Q37061" s="1" t="s">
        <v>45232</v>
      </c>
    </row>
    <row r="37062" spans="1:17" x14ac:dyDescent="0.2">
      <c r="A37062">
        <v>28</v>
      </c>
      <c r="B37062" s="1" t="s">
        <v>45240</v>
      </c>
      <c r="C37062" s="1" t="s">
        <v>45237</v>
      </c>
      <c r="D37062" s="1" t="s">
        <v>45238</v>
      </c>
      <c r="E37062" s="1" t="s">
        <v>45232</v>
      </c>
      <c r="F37062">
        <v>53</v>
      </c>
      <c r="G37062" s="1" t="s">
        <v>45233</v>
      </c>
      <c r="H37062" s="1" t="s">
        <v>45232</v>
      </c>
      <c r="I37062" s="1" t="s">
        <v>45252</v>
      </c>
      <c r="J37062">
        <v>13</v>
      </c>
      <c r="K37062" s="1" t="s">
        <v>45235</v>
      </c>
      <c r="L37062">
        <v>93</v>
      </c>
      <c r="M37062">
        <v>1</v>
      </c>
      <c r="N37062">
        <v>-1</v>
      </c>
      <c r="O37062">
        <v>0</v>
      </c>
      <c r="P37062" s="1" t="s">
        <v>45234</v>
      </c>
      <c r="Q37062" s="1" t="s">
        <v>45232</v>
      </c>
    </row>
    <row r="37063" spans="1:17" x14ac:dyDescent="0.2">
      <c r="A37063">
        <v>42</v>
      </c>
      <c r="B37063" s="1" t="s">
        <v>45240</v>
      </c>
      <c r="C37063" s="1" t="s">
        <v>45241</v>
      </c>
      <c r="D37063" s="1" t="s">
        <v>45238</v>
      </c>
      <c r="E37063" s="1" t="s">
        <v>45232</v>
      </c>
      <c r="F37063">
        <v>-580</v>
      </c>
      <c r="G37063" s="1" t="s">
        <v>45233</v>
      </c>
      <c r="H37063" s="1" t="s">
        <v>45233</v>
      </c>
      <c r="I37063" s="1" t="s">
        <v>45252</v>
      </c>
      <c r="J37063">
        <v>13</v>
      </c>
      <c r="K37063" s="1" t="s">
        <v>45235</v>
      </c>
      <c r="L37063">
        <v>172</v>
      </c>
      <c r="M37063">
        <v>1</v>
      </c>
      <c r="N37063">
        <v>-1</v>
      </c>
      <c r="O37063">
        <v>0</v>
      </c>
      <c r="P37063" s="1" t="s">
        <v>45234</v>
      </c>
      <c r="Q37063" s="1" t="s">
        <v>45232</v>
      </c>
    </row>
    <row r="37064" spans="1:17" x14ac:dyDescent="0.2">
      <c r="A37064">
        <v>33</v>
      </c>
      <c r="B37064" s="1" t="s">
        <v>45246</v>
      </c>
      <c r="C37064" s="1" t="s">
        <v>45230</v>
      </c>
      <c r="D37064" s="1" t="s">
        <v>45243</v>
      </c>
      <c r="E37064" s="1" t="s">
        <v>45232</v>
      </c>
      <c r="F37064">
        <v>61</v>
      </c>
      <c r="G37064" s="1" t="s">
        <v>45233</v>
      </c>
      <c r="H37064" s="1" t="s">
        <v>45232</v>
      </c>
      <c r="I37064" s="1" t="s">
        <v>45252</v>
      </c>
      <c r="J37064">
        <v>13</v>
      </c>
      <c r="K37064" s="1" t="s">
        <v>45235</v>
      </c>
      <c r="L37064">
        <v>161</v>
      </c>
      <c r="M37064">
        <v>1</v>
      </c>
      <c r="N37064">
        <v>-1</v>
      </c>
      <c r="O37064">
        <v>0</v>
      </c>
      <c r="P37064" s="1" t="s">
        <v>45234</v>
      </c>
      <c r="Q37064" s="1" t="s">
        <v>45232</v>
      </c>
    </row>
    <row r="37065" spans="1:17" x14ac:dyDescent="0.2">
      <c r="A37065">
        <v>28</v>
      </c>
      <c r="B37065" s="1" t="s">
        <v>45240</v>
      </c>
      <c r="C37065" s="1" t="s">
        <v>45237</v>
      </c>
      <c r="D37065" s="1" t="s">
        <v>45238</v>
      </c>
      <c r="E37065" s="1" t="s">
        <v>45233</v>
      </c>
      <c r="F37065">
        <v>-2</v>
      </c>
      <c r="G37065" s="1" t="s">
        <v>45233</v>
      </c>
      <c r="H37065" s="1" t="s">
        <v>45233</v>
      </c>
      <c r="I37065" s="1" t="s">
        <v>45252</v>
      </c>
      <c r="J37065">
        <v>13</v>
      </c>
      <c r="K37065" s="1" t="s">
        <v>45235</v>
      </c>
      <c r="L37065">
        <v>172</v>
      </c>
      <c r="M37065">
        <v>2</v>
      </c>
      <c r="N37065">
        <v>364</v>
      </c>
      <c r="O37065">
        <v>5</v>
      </c>
      <c r="P37065" s="1" t="s">
        <v>45256</v>
      </c>
      <c r="Q37065" s="1" t="s">
        <v>45232</v>
      </c>
    </row>
    <row r="37066" spans="1:17" x14ac:dyDescent="0.2">
      <c r="A37066">
        <v>29</v>
      </c>
      <c r="B37066" s="1" t="s">
        <v>45240</v>
      </c>
      <c r="C37066" s="1" t="s">
        <v>45230</v>
      </c>
      <c r="D37066" s="1" t="s">
        <v>45238</v>
      </c>
      <c r="E37066" s="1" t="s">
        <v>45232</v>
      </c>
      <c r="F37066">
        <v>912</v>
      </c>
      <c r="G37066" s="1" t="s">
        <v>45233</v>
      </c>
      <c r="H37066" s="1" t="s">
        <v>45232</v>
      </c>
      <c r="I37066" s="1" t="s">
        <v>45252</v>
      </c>
      <c r="J37066">
        <v>13</v>
      </c>
      <c r="K37066" s="1" t="s">
        <v>45235</v>
      </c>
      <c r="L37066">
        <v>785</v>
      </c>
      <c r="M37066">
        <v>1</v>
      </c>
      <c r="N37066">
        <v>-1</v>
      </c>
      <c r="O37066">
        <v>0</v>
      </c>
      <c r="P37066" s="1" t="s">
        <v>45234</v>
      </c>
      <c r="Q37066" s="1" t="s">
        <v>45232</v>
      </c>
    </row>
    <row r="37067" spans="1:17" x14ac:dyDescent="0.2">
      <c r="A37067">
        <v>39</v>
      </c>
      <c r="B37067" s="1" t="s">
        <v>45245</v>
      </c>
      <c r="C37067" s="1" t="s">
        <v>45230</v>
      </c>
      <c r="D37067" s="1" t="s">
        <v>45243</v>
      </c>
      <c r="E37067" s="1" t="s">
        <v>45232</v>
      </c>
      <c r="F37067">
        <v>276</v>
      </c>
      <c r="G37067" s="1" t="s">
        <v>45233</v>
      </c>
      <c r="H37067" s="1" t="s">
        <v>45233</v>
      </c>
      <c r="I37067" s="1" t="s">
        <v>45252</v>
      </c>
      <c r="J37067">
        <v>13</v>
      </c>
      <c r="K37067" s="1" t="s">
        <v>45235</v>
      </c>
      <c r="L37067">
        <v>628</v>
      </c>
      <c r="M37067">
        <v>1</v>
      </c>
      <c r="N37067">
        <v>-1</v>
      </c>
      <c r="O37067">
        <v>0</v>
      </c>
      <c r="P37067" s="1" t="s">
        <v>45234</v>
      </c>
      <c r="Q37067" s="1" t="s">
        <v>45232</v>
      </c>
    </row>
    <row r="37068" spans="1:17" x14ac:dyDescent="0.2">
      <c r="A37068">
        <v>50</v>
      </c>
      <c r="B37068" s="1" t="s">
        <v>45229</v>
      </c>
      <c r="C37068" s="1" t="s">
        <v>45230</v>
      </c>
      <c r="D37068" s="1" t="s">
        <v>45231</v>
      </c>
      <c r="E37068" s="1" t="s">
        <v>45232</v>
      </c>
      <c r="F37068">
        <v>2809</v>
      </c>
      <c r="G37068" s="1" t="s">
        <v>45233</v>
      </c>
      <c r="H37068" s="1" t="s">
        <v>45232</v>
      </c>
      <c r="I37068" s="1" t="s">
        <v>45252</v>
      </c>
      <c r="J37068">
        <v>13</v>
      </c>
      <c r="K37068" s="1" t="s">
        <v>45235</v>
      </c>
      <c r="L37068">
        <v>200</v>
      </c>
      <c r="M37068">
        <v>2</v>
      </c>
      <c r="N37068">
        <v>259</v>
      </c>
      <c r="O37068">
        <v>9</v>
      </c>
      <c r="P37068" s="1" t="s">
        <v>45256</v>
      </c>
      <c r="Q37068" s="1" t="s">
        <v>45232</v>
      </c>
    </row>
    <row r="37069" spans="1:17" x14ac:dyDescent="0.2">
      <c r="A37069">
        <v>36</v>
      </c>
      <c r="B37069" s="1" t="s">
        <v>45236</v>
      </c>
      <c r="C37069" s="1" t="s">
        <v>45237</v>
      </c>
      <c r="D37069" s="1" t="s">
        <v>45238</v>
      </c>
      <c r="E37069" s="1" t="s">
        <v>45232</v>
      </c>
      <c r="F37069">
        <v>2151</v>
      </c>
      <c r="G37069" s="1" t="s">
        <v>45233</v>
      </c>
      <c r="H37069" s="1" t="s">
        <v>45232</v>
      </c>
      <c r="I37069" s="1" t="s">
        <v>45252</v>
      </c>
      <c r="J37069">
        <v>13</v>
      </c>
      <c r="K37069" s="1" t="s">
        <v>45235</v>
      </c>
      <c r="L37069">
        <v>134</v>
      </c>
      <c r="M37069">
        <v>1</v>
      </c>
      <c r="N37069">
        <v>370</v>
      </c>
      <c r="O37069">
        <v>1</v>
      </c>
      <c r="P37069" s="1" t="s">
        <v>45256</v>
      </c>
      <c r="Q37069" s="1" t="s">
        <v>45232</v>
      </c>
    </row>
    <row r="37070" spans="1:17" x14ac:dyDescent="0.2">
      <c r="A37070">
        <v>30</v>
      </c>
      <c r="B37070" s="1" t="s">
        <v>45240</v>
      </c>
      <c r="C37070" s="1" t="s">
        <v>45230</v>
      </c>
      <c r="D37070" s="1" t="s">
        <v>45243</v>
      </c>
      <c r="E37070" s="1" t="s">
        <v>45232</v>
      </c>
      <c r="F37070">
        <v>25</v>
      </c>
      <c r="G37070" s="1" t="s">
        <v>45233</v>
      </c>
      <c r="H37070" s="1" t="s">
        <v>45232</v>
      </c>
      <c r="I37070" s="1" t="s">
        <v>45252</v>
      </c>
      <c r="J37070">
        <v>13</v>
      </c>
      <c r="K37070" s="1" t="s">
        <v>45235</v>
      </c>
      <c r="L37070">
        <v>51</v>
      </c>
      <c r="M37070">
        <v>1</v>
      </c>
      <c r="N37070">
        <v>-1</v>
      </c>
      <c r="O37070">
        <v>0</v>
      </c>
      <c r="P37070" s="1" t="s">
        <v>45234</v>
      </c>
      <c r="Q37070" s="1" t="s">
        <v>45232</v>
      </c>
    </row>
    <row r="37071" spans="1:17" x14ac:dyDescent="0.2">
      <c r="A37071">
        <v>35</v>
      </c>
      <c r="B37071" s="1" t="s">
        <v>45240</v>
      </c>
      <c r="C37071" s="1" t="s">
        <v>45237</v>
      </c>
      <c r="D37071" s="1" t="s">
        <v>45243</v>
      </c>
      <c r="E37071" s="1" t="s">
        <v>45232</v>
      </c>
      <c r="F37071">
        <v>-276</v>
      </c>
      <c r="G37071" s="1" t="s">
        <v>45233</v>
      </c>
      <c r="H37071" s="1" t="s">
        <v>45232</v>
      </c>
      <c r="I37071" s="1" t="s">
        <v>45252</v>
      </c>
      <c r="J37071">
        <v>13</v>
      </c>
      <c r="K37071" s="1" t="s">
        <v>45235</v>
      </c>
      <c r="L37071">
        <v>850</v>
      </c>
      <c r="M37071">
        <v>1</v>
      </c>
      <c r="N37071">
        <v>-1</v>
      </c>
      <c r="O37071">
        <v>0</v>
      </c>
      <c r="P37071" s="1" t="s">
        <v>45234</v>
      </c>
      <c r="Q37071" s="1" t="s">
        <v>45233</v>
      </c>
    </row>
    <row r="37072" spans="1:17" x14ac:dyDescent="0.2">
      <c r="A37072">
        <v>31</v>
      </c>
      <c r="B37072" s="1" t="s">
        <v>45245</v>
      </c>
      <c r="C37072" s="1" t="s">
        <v>45241</v>
      </c>
      <c r="D37072" s="1" t="s">
        <v>45238</v>
      </c>
      <c r="E37072" s="1" t="s">
        <v>45232</v>
      </c>
      <c r="F37072">
        <v>1301</v>
      </c>
      <c r="G37072" s="1" t="s">
        <v>45233</v>
      </c>
      <c r="H37072" s="1" t="s">
        <v>45232</v>
      </c>
      <c r="I37072" s="1" t="s">
        <v>45252</v>
      </c>
      <c r="J37072">
        <v>13</v>
      </c>
      <c r="K37072" s="1" t="s">
        <v>45235</v>
      </c>
      <c r="L37072">
        <v>140</v>
      </c>
      <c r="M37072">
        <v>3</v>
      </c>
      <c r="N37072">
        <v>-1</v>
      </c>
      <c r="O37072">
        <v>0</v>
      </c>
      <c r="P37072" s="1" t="s">
        <v>45234</v>
      </c>
      <c r="Q37072" s="1" t="s">
        <v>45232</v>
      </c>
    </row>
    <row r="37073" spans="1:17" x14ac:dyDescent="0.2">
      <c r="A37073">
        <v>38</v>
      </c>
      <c r="B37073" s="1" t="s">
        <v>45245</v>
      </c>
      <c r="C37073" s="1" t="s">
        <v>45237</v>
      </c>
      <c r="D37073" s="1" t="s">
        <v>45243</v>
      </c>
      <c r="E37073" s="1" t="s">
        <v>45232</v>
      </c>
      <c r="F37073">
        <v>-87</v>
      </c>
      <c r="G37073" s="1" t="s">
        <v>45233</v>
      </c>
      <c r="H37073" s="1" t="s">
        <v>45232</v>
      </c>
      <c r="I37073" s="1" t="s">
        <v>45252</v>
      </c>
      <c r="J37073">
        <v>13</v>
      </c>
      <c r="K37073" s="1" t="s">
        <v>45235</v>
      </c>
      <c r="L37073">
        <v>531</v>
      </c>
      <c r="M37073">
        <v>1</v>
      </c>
      <c r="N37073">
        <v>-1</v>
      </c>
      <c r="O37073">
        <v>0</v>
      </c>
      <c r="P37073" s="1" t="s">
        <v>45234</v>
      </c>
      <c r="Q37073" s="1" t="s">
        <v>45232</v>
      </c>
    </row>
    <row r="37074" spans="1:17" x14ac:dyDescent="0.2">
      <c r="A37074">
        <v>30</v>
      </c>
      <c r="B37074" s="1" t="s">
        <v>45245</v>
      </c>
      <c r="C37074" s="1" t="s">
        <v>45237</v>
      </c>
      <c r="D37074" s="1" t="s">
        <v>45238</v>
      </c>
      <c r="E37074" s="1" t="s">
        <v>45232</v>
      </c>
      <c r="F37074">
        <v>248</v>
      </c>
      <c r="G37074" s="1" t="s">
        <v>45233</v>
      </c>
      <c r="H37074" s="1" t="s">
        <v>45232</v>
      </c>
      <c r="I37074" s="1" t="s">
        <v>45252</v>
      </c>
      <c r="J37074">
        <v>13</v>
      </c>
      <c r="K37074" s="1" t="s">
        <v>45235</v>
      </c>
      <c r="L37074">
        <v>87</v>
      </c>
      <c r="M37074">
        <v>1</v>
      </c>
      <c r="N37074">
        <v>-1</v>
      </c>
      <c r="O37074">
        <v>0</v>
      </c>
      <c r="P37074" s="1" t="s">
        <v>45234</v>
      </c>
      <c r="Q37074" s="1" t="s">
        <v>45232</v>
      </c>
    </row>
    <row r="37075" spans="1:17" x14ac:dyDescent="0.2">
      <c r="A37075">
        <v>51</v>
      </c>
      <c r="B37075" s="1" t="s">
        <v>45240</v>
      </c>
      <c r="C37075" s="1" t="s">
        <v>45230</v>
      </c>
      <c r="D37075" s="1" t="s">
        <v>45243</v>
      </c>
      <c r="E37075" s="1" t="s">
        <v>45232</v>
      </c>
      <c r="F37075">
        <v>40</v>
      </c>
      <c r="G37075" s="1" t="s">
        <v>45233</v>
      </c>
      <c r="H37075" s="1" t="s">
        <v>45232</v>
      </c>
      <c r="I37075" s="1" t="s">
        <v>45252</v>
      </c>
      <c r="J37075">
        <v>13</v>
      </c>
      <c r="K37075" s="1" t="s">
        <v>45235</v>
      </c>
      <c r="L37075">
        <v>79</v>
      </c>
      <c r="M37075">
        <v>1</v>
      </c>
      <c r="N37075">
        <v>370</v>
      </c>
      <c r="O37075">
        <v>1</v>
      </c>
      <c r="P37075" s="1" t="s">
        <v>45256</v>
      </c>
      <c r="Q37075" s="1" t="s">
        <v>45232</v>
      </c>
    </row>
    <row r="37076" spans="1:17" x14ac:dyDescent="0.2">
      <c r="A37076">
        <v>50</v>
      </c>
      <c r="B37076" s="1" t="s">
        <v>45229</v>
      </c>
      <c r="C37076" s="1" t="s">
        <v>45241</v>
      </c>
      <c r="D37076" s="1" t="s">
        <v>45231</v>
      </c>
      <c r="E37076" s="1" t="s">
        <v>45232</v>
      </c>
      <c r="F37076">
        <v>100</v>
      </c>
      <c r="G37076" s="1" t="s">
        <v>45233</v>
      </c>
      <c r="H37076" s="1" t="s">
        <v>45233</v>
      </c>
      <c r="I37076" s="1" t="s">
        <v>45252</v>
      </c>
      <c r="J37076">
        <v>13</v>
      </c>
      <c r="K37076" s="1" t="s">
        <v>45235</v>
      </c>
      <c r="L37076">
        <v>157</v>
      </c>
      <c r="M37076">
        <v>1</v>
      </c>
      <c r="N37076">
        <v>299</v>
      </c>
      <c r="O37076">
        <v>3</v>
      </c>
      <c r="P37076" s="1" t="s">
        <v>45256</v>
      </c>
      <c r="Q37076" s="1" t="s">
        <v>45232</v>
      </c>
    </row>
    <row r="37077" spans="1:17" x14ac:dyDescent="0.2">
      <c r="A37077">
        <v>23</v>
      </c>
      <c r="B37077" s="1" t="s">
        <v>45245</v>
      </c>
      <c r="C37077" s="1" t="s">
        <v>45230</v>
      </c>
      <c r="D37077" s="1" t="s">
        <v>45238</v>
      </c>
      <c r="E37077" s="1" t="s">
        <v>45232</v>
      </c>
      <c r="F37077">
        <v>14</v>
      </c>
      <c r="G37077" s="1" t="s">
        <v>45233</v>
      </c>
      <c r="H37077" s="1" t="s">
        <v>45233</v>
      </c>
      <c r="I37077" s="1" t="s">
        <v>45253</v>
      </c>
      <c r="J37077">
        <v>13</v>
      </c>
      <c r="K37077" s="1" t="s">
        <v>45235</v>
      </c>
      <c r="L37077">
        <v>19</v>
      </c>
      <c r="M37077">
        <v>8</v>
      </c>
      <c r="N37077">
        <v>358</v>
      </c>
      <c r="O37077">
        <v>1</v>
      </c>
      <c r="P37077" s="1" t="s">
        <v>45256</v>
      </c>
      <c r="Q37077" s="1" t="s">
        <v>45232</v>
      </c>
    </row>
    <row r="37078" spans="1:17" x14ac:dyDescent="0.2">
      <c r="A37078">
        <v>33</v>
      </c>
      <c r="B37078" s="1" t="s">
        <v>45245</v>
      </c>
      <c r="C37078" s="1" t="s">
        <v>45230</v>
      </c>
      <c r="D37078" s="1" t="s">
        <v>45238</v>
      </c>
      <c r="E37078" s="1" t="s">
        <v>45232</v>
      </c>
      <c r="F37078">
        <v>56</v>
      </c>
      <c r="G37078" s="1" t="s">
        <v>45233</v>
      </c>
      <c r="H37078" s="1" t="s">
        <v>45232</v>
      </c>
      <c r="I37078" s="1" t="s">
        <v>45253</v>
      </c>
      <c r="J37078">
        <v>13</v>
      </c>
      <c r="K37078" s="1" t="s">
        <v>45235</v>
      </c>
      <c r="L37078">
        <v>9</v>
      </c>
      <c r="M37078">
        <v>9</v>
      </c>
      <c r="N37078">
        <v>-1</v>
      </c>
      <c r="O37078">
        <v>0</v>
      </c>
      <c r="P37078" s="1" t="s">
        <v>45234</v>
      </c>
      <c r="Q37078" s="1" t="s">
        <v>45232</v>
      </c>
    </row>
    <row r="37079" spans="1:17" x14ac:dyDescent="0.2">
      <c r="A37079">
        <v>39</v>
      </c>
      <c r="B37079" s="1" t="s">
        <v>45240</v>
      </c>
      <c r="C37079" s="1" t="s">
        <v>45230</v>
      </c>
      <c r="D37079" s="1" t="s">
        <v>45238</v>
      </c>
      <c r="E37079" s="1" t="s">
        <v>45232</v>
      </c>
      <c r="F37079">
        <v>1419</v>
      </c>
      <c r="G37079" s="1" t="s">
        <v>45233</v>
      </c>
      <c r="H37079" s="1" t="s">
        <v>45232</v>
      </c>
      <c r="I37079" s="1" t="s">
        <v>45252</v>
      </c>
      <c r="J37079">
        <v>13</v>
      </c>
      <c r="K37079" s="1" t="s">
        <v>45235</v>
      </c>
      <c r="L37079">
        <v>9</v>
      </c>
      <c r="M37079">
        <v>12</v>
      </c>
      <c r="N37079">
        <v>349</v>
      </c>
      <c r="O37079">
        <v>1</v>
      </c>
      <c r="P37079" s="1" t="s">
        <v>45257</v>
      </c>
      <c r="Q37079" s="1" t="s">
        <v>45232</v>
      </c>
    </row>
    <row r="37080" spans="1:17" x14ac:dyDescent="0.2">
      <c r="A37080">
        <v>28</v>
      </c>
      <c r="B37080" s="1" t="s">
        <v>45245</v>
      </c>
      <c r="C37080" s="1" t="s">
        <v>45230</v>
      </c>
      <c r="D37080" s="1" t="s">
        <v>45238</v>
      </c>
      <c r="E37080" s="1" t="s">
        <v>45232</v>
      </c>
      <c r="F37080">
        <v>458</v>
      </c>
      <c r="G37080" s="1" t="s">
        <v>45233</v>
      </c>
      <c r="H37080" s="1" t="s">
        <v>45232</v>
      </c>
      <c r="I37080" s="1" t="s">
        <v>45252</v>
      </c>
      <c r="J37080">
        <v>13</v>
      </c>
      <c r="K37080" s="1" t="s">
        <v>45235</v>
      </c>
      <c r="L37080">
        <v>19</v>
      </c>
      <c r="M37080">
        <v>11</v>
      </c>
      <c r="N37080">
        <v>-1</v>
      </c>
      <c r="O37080">
        <v>0</v>
      </c>
      <c r="P37080" s="1" t="s">
        <v>45234</v>
      </c>
      <c r="Q37080" s="1" t="s">
        <v>45232</v>
      </c>
    </row>
    <row r="37081" spans="1:17" x14ac:dyDescent="0.2">
      <c r="A37081">
        <v>33</v>
      </c>
      <c r="B37081" s="1" t="s">
        <v>45240</v>
      </c>
      <c r="C37081" s="1" t="s">
        <v>45230</v>
      </c>
      <c r="D37081" s="1" t="s">
        <v>45238</v>
      </c>
      <c r="E37081" s="1" t="s">
        <v>45232</v>
      </c>
      <c r="F37081">
        <v>1905</v>
      </c>
      <c r="G37081" s="1" t="s">
        <v>45233</v>
      </c>
      <c r="H37081" s="1" t="s">
        <v>45232</v>
      </c>
      <c r="I37081" s="1" t="s">
        <v>45252</v>
      </c>
      <c r="J37081">
        <v>13</v>
      </c>
      <c r="K37081" s="1" t="s">
        <v>45235</v>
      </c>
      <c r="L37081">
        <v>39</v>
      </c>
      <c r="M37081">
        <v>1</v>
      </c>
      <c r="N37081">
        <v>301</v>
      </c>
      <c r="O37081">
        <v>2</v>
      </c>
      <c r="P37081" s="1" t="s">
        <v>45258</v>
      </c>
      <c r="Q37081" s="1" t="s">
        <v>45232</v>
      </c>
    </row>
    <row r="37082" spans="1:17" x14ac:dyDescent="0.2">
      <c r="A37082">
        <v>47</v>
      </c>
      <c r="B37082" s="1" t="s">
        <v>45240</v>
      </c>
      <c r="C37082" s="1" t="s">
        <v>45230</v>
      </c>
      <c r="D37082" s="1" t="s">
        <v>45243</v>
      </c>
      <c r="E37082" s="1" t="s">
        <v>45232</v>
      </c>
      <c r="F37082">
        <v>4227</v>
      </c>
      <c r="G37082" s="1" t="s">
        <v>45233</v>
      </c>
      <c r="H37082" s="1" t="s">
        <v>45232</v>
      </c>
      <c r="I37082" s="1" t="s">
        <v>45252</v>
      </c>
      <c r="J37082">
        <v>13</v>
      </c>
      <c r="K37082" s="1" t="s">
        <v>45235</v>
      </c>
      <c r="L37082">
        <v>659</v>
      </c>
      <c r="M37082">
        <v>1</v>
      </c>
      <c r="N37082">
        <v>-1</v>
      </c>
      <c r="O37082">
        <v>0</v>
      </c>
      <c r="P37082" s="1" t="s">
        <v>45234</v>
      </c>
      <c r="Q37082" s="1" t="s">
        <v>45233</v>
      </c>
    </row>
    <row r="37083" spans="1:17" x14ac:dyDescent="0.2">
      <c r="A37083">
        <v>46</v>
      </c>
      <c r="B37083" s="1" t="s">
        <v>45240</v>
      </c>
      <c r="C37083" s="1" t="s">
        <v>45237</v>
      </c>
      <c r="D37083" s="1" t="s">
        <v>45238</v>
      </c>
      <c r="E37083" s="1" t="s">
        <v>45232</v>
      </c>
      <c r="F37083">
        <v>521</v>
      </c>
      <c r="G37083" s="1" t="s">
        <v>45233</v>
      </c>
      <c r="H37083" s="1" t="s">
        <v>45232</v>
      </c>
      <c r="I37083" s="1" t="s">
        <v>45252</v>
      </c>
      <c r="J37083">
        <v>13</v>
      </c>
      <c r="K37083" s="1" t="s">
        <v>45235</v>
      </c>
      <c r="L37083">
        <v>502</v>
      </c>
      <c r="M37083">
        <v>1</v>
      </c>
      <c r="N37083">
        <v>-1</v>
      </c>
      <c r="O37083">
        <v>0</v>
      </c>
      <c r="P37083" s="1" t="s">
        <v>45234</v>
      </c>
      <c r="Q37083" s="1" t="s">
        <v>45232</v>
      </c>
    </row>
    <row r="37084" spans="1:17" x14ac:dyDescent="0.2">
      <c r="A37084">
        <v>42</v>
      </c>
      <c r="B37084" s="1" t="s">
        <v>45244</v>
      </c>
      <c r="C37084" s="1" t="s">
        <v>45237</v>
      </c>
      <c r="D37084" s="1" t="s">
        <v>45238</v>
      </c>
      <c r="E37084" s="1" t="s">
        <v>45232</v>
      </c>
      <c r="F37084">
        <v>664</v>
      </c>
      <c r="G37084" s="1" t="s">
        <v>45233</v>
      </c>
      <c r="H37084" s="1" t="s">
        <v>45232</v>
      </c>
      <c r="I37084" s="1" t="s">
        <v>45252</v>
      </c>
      <c r="J37084">
        <v>13</v>
      </c>
      <c r="K37084" s="1" t="s">
        <v>45235</v>
      </c>
      <c r="L37084">
        <v>113</v>
      </c>
      <c r="M37084">
        <v>1</v>
      </c>
      <c r="N37084">
        <v>-1</v>
      </c>
      <c r="O37084">
        <v>0</v>
      </c>
      <c r="P37084" s="1" t="s">
        <v>45234</v>
      </c>
      <c r="Q37084" s="1" t="s">
        <v>45232</v>
      </c>
    </row>
    <row r="37085" spans="1:17" x14ac:dyDescent="0.2">
      <c r="A37085">
        <v>35</v>
      </c>
      <c r="B37085" s="1" t="s">
        <v>45240</v>
      </c>
      <c r="C37085" s="1" t="s">
        <v>45230</v>
      </c>
      <c r="D37085" s="1" t="s">
        <v>45238</v>
      </c>
      <c r="E37085" s="1" t="s">
        <v>45232</v>
      </c>
      <c r="F37085">
        <v>625</v>
      </c>
      <c r="G37085" s="1" t="s">
        <v>45232</v>
      </c>
      <c r="H37085" s="1" t="s">
        <v>45232</v>
      </c>
      <c r="I37085" s="1" t="s">
        <v>45252</v>
      </c>
      <c r="J37085">
        <v>13</v>
      </c>
      <c r="K37085" s="1" t="s">
        <v>45235</v>
      </c>
      <c r="L37085">
        <v>267</v>
      </c>
      <c r="M37085">
        <v>1</v>
      </c>
      <c r="N37085">
        <v>-1</v>
      </c>
      <c r="O37085">
        <v>0</v>
      </c>
      <c r="P37085" s="1" t="s">
        <v>45234</v>
      </c>
      <c r="Q37085" s="1" t="s">
        <v>45232</v>
      </c>
    </row>
    <row r="37086" spans="1:17" x14ac:dyDescent="0.2">
      <c r="A37086">
        <v>48</v>
      </c>
      <c r="B37086" s="1" t="s">
        <v>45240</v>
      </c>
      <c r="C37086" s="1" t="s">
        <v>45230</v>
      </c>
      <c r="D37086" s="1" t="s">
        <v>45238</v>
      </c>
      <c r="E37086" s="1" t="s">
        <v>45232</v>
      </c>
      <c r="F37086">
        <v>1394</v>
      </c>
      <c r="G37086" s="1" t="s">
        <v>45233</v>
      </c>
      <c r="H37086" s="1" t="s">
        <v>45232</v>
      </c>
      <c r="I37086" s="1" t="s">
        <v>45253</v>
      </c>
      <c r="J37086">
        <v>13</v>
      </c>
      <c r="K37086" s="1" t="s">
        <v>45235</v>
      </c>
      <c r="L37086">
        <v>30</v>
      </c>
      <c r="M37086">
        <v>10</v>
      </c>
      <c r="N37086">
        <v>-1</v>
      </c>
      <c r="O37086">
        <v>0</v>
      </c>
      <c r="P37086" s="1" t="s">
        <v>45234</v>
      </c>
      <c r="Q37086" s="1" t="s">
        <v>45232</v>
      </c>
    </row>
    <row r="37087" spans="1:17" x14ac:dyDescent="0.2">
      <c r="A37087">
        <v>33</v>
      </c>
      <c r="B37087" s="1" t="s">
        <v>45229</v>
      </c>
      <c r="C37087" s="1" t="s">
        <v>45230</v>
      </c>
      <c r="D37087" s="1" t="s">
        <v>45231</v>
      </c>
      <c r="E37087" s="1" t="s">
        <v>45232</v>
      </c>
      <c r="F37087">
        <v>1195</v>
      </c>
      <c r="G37087" s="1" t="s">
        <v>45233</v>
      </c>
      <c r="H37087" s="1" t="s">
        <v>45232</v>
      </c>
      <c r="I37087" s="1" t="s">
        <v>45253</v>
      </c>
      <c r="J37087">
        <v>13</v>
      </c>
      <c r="K37087" s="1" t="s">
        <v>45235</v>
      </c>
      <c r="L37087">
        <v>355</v>
      </c>
      <c r="M37087">
        <v>4</v>
      </c>
      <c r="N37087">
        <v>-1</v>
      </c>
      <c r="O37087">
        <v>0</v>
      </c>
      <c r="P37087" s="1" t="s">
        <v>45234</v>
      </c>
      <c r="Q37087" s="1" t="s">
        <v>45232</v>
      </c>
    </row>
    <row r="37088" spans="1:17" x14ac:dyDescent="0.2">
      <c r="A37088">
        <v>41</v>
      </c>
      <c r="B37088" s="1" t="s">
        <v>45240</v>
      </c>
      <c r="C37088" s="1" t="s">
        <v>45237</v>
      </c>
      <c r="D37088" s="1" t="s">
        <v>45238</v>
      </c>
      <c r="E37088" s="1" t="s">
        <v>45232</v>
      </c>
      <c r="F37088">
        <v>925</v>
      </c>
      <c r="G37088" s="1" t="s">
        <v>45233</v>
      </c>
      <c r="H37088" s="1" t="s">
        <v>45232</v>
      </c>
      <c r="I37088" s="1" t="s">
        <v>45253</v>
      </c>
      <c r="J37088">
        <v>13</v>
      </c>
      <c r="K37088" s="1" t="s">
        <v>45235</v>
      </c>
      <c r="L37088">
        <v>43</v>
      </c>
      <c r="M37088">
        <v>1</v>
      </c>
      <c r="N37088">
        <v>-1</v>
      </c>
      <c r="O37088">
        <v>0</v>
      </c>
      <c r="P37088" s="1" t="s">
        <v>45234</v>
      </c>
      <c r="Q37088" s="1" t="s">
        <v>45232</v>
      </c>
    </row>
    <row r="37089" spans="1:17" x14ac:dyDescent="0.2">
      <c r="A37089">
        <v>29</v>
      </c>
      <c r="B37089" s="1" t="s">
        <v>45246</v>
      </c>
      <c r="C37089" s="1" t="s">
        <v>45237</v>
      </c>
      <c r="D37089" s="1" t="s">
        <v>45238</v>
      </c>
      <c r="E37089" s="1" t="s">
        <v>45232</v>
      </c>
      <c r="F37089">
        <v>970</v>
      </c>
      <c r="G37089" s="1" t="s">
        <v>45233</v>
      </c>
      <c r="H37089" s="1" t="s">
        <v>45232</v>
      </c>
      <c r="I37089" s="1" t="s">
        <v>45252</v>
      </c>
      <c r="J37089">
        <v>13</v>
      </c>
      <c r="K37089" s="1" t="s">
        <v>45235</v>
      </c>
      <c r="L37089">
        <v>240</v>
      </c>
      <c r="M37089">
        <v>1</v>
      </c>
      <c r="N37089">
        <v>-1</v>
      </c>
      <c r="O37089">
        <v>0</v>
      </c>
      <c r="P37089" s="1" t="s">
        <v>45234</v>
      </c>
      <c r="Q37089" s="1" t="s">
        <v>45232</v>
      </c>
    </row>
    <row r="37090" spans="1:17" x14ac:dyDescent="0.2">
      <c r="A37090">
        <v>38</v>
      </c>
      <c r="B37090" s="1" t="s">
        <v>45240</v>
      </c>
      <c r="C37090" s="1" t="s">
        <v>45230</v>
      </c>
      <c r="D37090" s="1" t="s">
        <v>45243</v>
      </c>
      <c r="E37090" s="1" t="s">
        <v>45232</v>
      </c>
      <c r="F37090">
        <v>354</v>
      </c>
      <c r="G37090" s="1" t="s">
        <v>45233</v>
      </c>
      <c r="H37090" s="1" t="s">
        <v>45232</v>
      </c>
      <c r="I37090" s="1" t="s">
        <v>45253</v>
      </c>
      <c r="J37090">
        <v>13</v>
      </c>
      <c r="K37090" s="1" t="s">
        <v>45235</v>
      </c>
      <c r="L37090">
        <v>47</v>
      </c>
      <c r="M37090">
        <v>1</v>
      </c>
      <c r="N37090">
        <v>-1</v>
      </c>
      <c r="O37090">
        <v>0</v>
      </c>
      <c r="P37090" s="1" t="s">
        <v>45234</v>
      </c>
      <c r="Q37090" s="1" t="s">
        <v>45232</v>
      </c>
    </row>
    <row r="37091" spans="1:17" x14ac:dyDescent="0.2">
      <c r="A37091">
        <v>39</v>
      </c>
      <c r="B37091" s="1" t="s">
        <v>45236</v>
      </c>
      <c r="C37091" s="1" t="s">
        <v>45241</v>
      </c>
      <c r="D37091" s="1" t="s">
        <v>45238</v>
      </c>
      <c r="E37091" s="1" t="s">
        <v>45232</v>
      </c>
      <c r="F37091">
        <v>807</v>
      </c>
      <c r="G37091" s="1" t="s">
        <v>45233</v>
      </c>
      <c r="H37091" s="1" t="s">
        <v>45233</v>
      </c>
      <c r="I37091" s="1" t="s">
        <v>45252</v>
      </c>
      <c r="J37091">
        <v>13</v>
      </c>
      <c r="K37091" s="1" t="s">
        <v>45235</v>
      </c>
      <c r="L37091">
        <v>69</v>
      </c>
      <c r="M37091">
        <v>1</v>
      </c>
      <c r="N37091">
        <v>260</v>
      </c>
      <c r="O37091">
        <v>6</v>
      </c>
      <c r="P37091" s="1" t="s">
        <v>45256</v>
      </c>
      <c r="Q37091" s="1" t="s">
        <v>45232</v>
      </c>
    </row>
    <row r="37092" spans="1:17" x14ac:dyDescent="0.2">
      <c r="A37092">
        <v>55</v>
      </c>
      <c r="B37092" s="1" t="s">
        <v>45246</v>
      </c>
      <c r="C37092" s="1" t="s">
        <v>45230</v>
      </c>
      <c r="D37092" s="1" t="s">
        <v>45231</v>
      </c>
      <c r="E37092" s="1" t="s">
        <v>45232</v>
      </c>
      <c r="F37092">
        <v>1810</v>
      </c>
      <c r="G37092" s="1" t="s">
        <v>45233</v>
      </c>
      <c r="H37092" s="1" t="s">
        <v>45232</v>
      </c>
      <c r="I37092" s="1" t="s">
        <v>45252</v>
      </c>
      <c r="J37092">
        <v>13</v>
      </c>
      <c r="K37092" s="1" t="s">
        <v>45235</v>
      </c>
      <c r="L37092">
        <v>296</v>
      </c>
      <c r="M37092">
        <v>1</v>
      </c>
      <c r="N37092">
        <v>-1</v>
      </c>
      <c r="O37092">
        <v>0</v>
      </c>
      <c r="P37092" s="1" t="s">
        <v>45234</v>
      </c>
      <c r="Q37092" s="1" t="s">
        <v>45232</v>
      </c>
    </row>
    <row r="37093" spans="1:17" x14ac:dyDescent="0.2">
      <c r="A37093">
        <v>38</v>
      </c>
      <c r="B37093" s="1" t="s">
        <v>45229</v>
      </c>
      <c r="C37093" s="1" t="s">
        <v>45237</v>
      </c>
      <c r="D37093" s="1" t="s">
        <v>45231</v>
      </c>
      <c r="E37093" s="1" t="s">
        <v>45232</v>
      </c>
      <c r="F37093">
        <v>15030</v>
      </c>
      <c r="G37093" s="1" t="s">
        <v>45233</v>
      </c>
      <c r="H37093" s="1" t="s">
        <v>45232</v>
      </c>
      <c r="I37093" s="1" t="s">
        <v>45252</v>
      </c>
      <c r="J37093">
        <v>13</v>
      </c>
      <c r="K37093" s="1" t="s">
        <v>45235</v>
      </c>
      <c r="L37093">
        <v>167</v>
      </c>
      <c r="M37093">
        <v>1</v>
      </c>
      <c r="N37093">
        <v>174</v>
      </c>
      <c r="O37093">
        <v>7</v>
      </c>
      <c r="P37093" s="1" t="s">
        <v>45257</v>
      </c>
      <c r="Q37093" s="1" t="s">
        <v>45232</v>
      </c>
    </row>
    <row r="37094" spans="1:17" x14ac:dyDescent="0.2">
      <c r="A37094">
        <v>38</v>
      </c>
      <c r="B37094" s="1" t="s">
        <v>45244</v>
      </c>
      <c r="C37094" s="1" t="s">
        <v>45230</v>
      </c>
      <c r="D37094" s="1" t="s">
        <v>45238</v>
      </c>
      <c r="E37094" s="1" t="s">
        <v>45232</v>
      </c>
      <c r="F37094">
        <v>3632</v>
      </c>
      <c r="G37094" s="1" t="s">
        <v>45233</v>
      </c>
      <c r="H37094" s="1" t="s">
        <v>45233</v>
      </c>
      <c r="I37094" s="1" t="s">
        <v>45252</v>
      </c>
      <c r="J37094">
        <v>13</v>
      </c>
      <c r="K37094" s="1" t="s">
        <v>45235</v>
      </c>
      <c r="L37094">
        <v>323</v>
      </c>
      <c r="M37094">
        <v>1</v>
      </c>
      <c r="N37094">
        <v>-1</v>
      </c>
      <c r="O37094">
        <v>0</v>
      </c>
      <c r="P37094" s="1" t="s">
        <v>45234</v>
      </c>
      <c r="Q37094" s="1" t="s">
        <v>45232</v>
      </c>
    </row>
    <row r="37095" spans="1:17" x14ac:dyDescent="0.2">
      <c r="A37095">
        <v>47</v>
      </c>
      <c r="B37095" s="1" t="s">
        <v>45248</v>
      </c>
      <c r="C37095" s="1" t="s">
        <v>45237</v>
      </c>
      <c r="D37095" s="1" t="s">
        <v>45243</v>
      </c>
      <c r="E37095" s="1" t="s">
        <v>45232</v>
      </c>
      <c r="F37095">
        <v>2785</v>
      </c>
      <c r="G37095" s="1" t="s">
        <v>45233</v>
      </c>
      <c r="H37095" s="1" t="s">
        <v>45232</v>
      </c>
      <c r="I37095" s="1" t="s">
        <v>45252</v>
      </c>
      <c r="J37095">
        <v>13</v>
      </c>
      <c r="K37095" s="1" t="s">
        <v>45235</v>
      </c>
      <c r="L37095">
        <v>570</v>
      </c>
      <c r="M37095">
        <v>1</v>
      </c>
      <c r="N37095">
        <v>-1</v>
      </c>
      <c r="O37095">
        <v>0</v>
      </c>
      <c r="P37095" s="1" t="s">
        <v>45234</v>
      </c>
      <c r="Q37095" s="1" t="s">
        <v>45233</v>
      </c>
    </row>
    <row r="37096" spans="1:17" x14ac:dyDescent="0.2">
      <c r="A37096">
        <v>37</v>
      </c>
      <c r="B37096" s="1" t="s">
        <v>45245</v>
      </c>
      <c r="C37096" s="1" t="s">
        <v>45237</v>
      </c>
      <c r="D37096" s="1" t="s">
        <v>45238</v>
      </c>
      <c r="E37096" s="1" t="s">
        <v>45232</v>
      </c>
      <c r="F37096">
        <v>-111</v>
      </c>
      <c r="G37096" s="1" t="s">
        <v>45233</v>
      </c>
      <c r="H37096" s="1" t="s">
        <v>45232</v>
      </c>
      <c r="I37096" s="1" t="s">
        <v>45252</v>
      </c>
      <c r="J37096">
        <v>13</v>
      </c>
      <c r="K37096" s="1" t="s">
        <v>45235</v>
      </c>
      <c r="L37096">
        <v>147</v>
      </c>
      <c r="M37096">
        <v>4</v>
      </c>
      <c r="N37096">
        <v>-1</v>
      </c>
      <c r="O37096">
        <v>0</v>
      </c>
      <c r="P37096" s="1" t="s">
        <v>45234</v>
      </c>
      <c r="Q37096" s="1" t="s">
        <v>45232</v>
      </c>
    </row>
    <row r="37097" spans="1:17" x14ac:dyDescent="0.2">
      <c r="A37097">
        <v>38</v>
      </c>
      <c r="B37097" s="1" t="s">
        <v>45240</v>
      </c>
      <c r="C37097" s="1" t="s">
        <v>45230</v>
      </c>
      <c r="D37097" s="1" t="s">
        <v>45243</v>
      </c>
      <c r="E37097" s="1" t="s">
        <v>45232</v>
      </c>
      <c r="F37097">
        <v>1401</v>
      </c>
      <c r="G37097" s="1" t="s">
        <v>45232</v>
      </c>
      <c r="H37097" s="1" t="s">
        <v>45232</v>
      </c>
      <c r="I37097" s="1" t="s">
        <v>45252</v>
      </c>
      <c r="J37097">
        <v>13</v>
      </c>
      <c r="K37097" s="1" t="s">
        <v>45235</v>
      </c>
      <c r="L37097">
        <v>516</v>
      </c>
      <c r="M37097">
        <v>1</v>
      </c>
      <c r="N37097">
        <v>-1</v>
      </c>
      <c r="O37097">
        <v>0</v>
      </c>
      <c r="P37097" s="1" t="s">
        <v>45234</v>
      </c>
      <c r="Q37097" s="1" t="s">
        <v>45233</v>
      </c>
    </row>
    <row r="37098" spans="1:17" x14ac:dyDescent="0.2">
      <c r="A37098">
        <v>30</v>
      </c>
      <c r="B37098" s="1" t="s">
        <v>45244</v>
      </c>
      <c r="C37098" s="1" t="s">
        <v>45241</v>
      </c>
      <c r="D37098" s="1" t="s">
        <v>45238</v>
      </c>
      <c r="E37098" s="1" t="s">
        <v>45232</v>
      </c>
      <c r="F37098">
        <v>55</v>
      </c>
      <c r="G37098" s="1" t="s">
        <v>45233</v>
      </c>
      <c r="H37098" s="1" t="s">
        <v>45232</v>
      </c>
      <c r="I37098" s="1" t="s">
        <v>45252</v>
      </c>
      <c r="J37098">
        <v>13</v>
      </c>
      <c r="K37098" s="1" t="s">
        <v>45235</v>
      </c>
      <c r="L37098">
        <v>177</v>
      </c>
      <c r="M37098">
        <v>4</v>
      </c>
      <c r="N37098">
        <v>-1</v>
      </c>
      <c r="O37098">
        <v>0</v>
      </c>
      <c r="P37098" s="1" t="s">
        <v>45234</v>
      </c>
      <c r="Q37098" s="1" t="s">
        <v>45232</v>
      </c>
    </row>
    <row r="37099" spans="1:17" x14ac:dyDescent="0.2">
      <c r="A37099">
        <v>31</v>
      </c>
      <c r="B37099" s="1" t="s">
        <v>45246</v>
      </c>
      <c r="C37099" s="1" t="s">
        <v>45237</v>
      </c>
      <c r="D37099" s="1" t="s">
        <v>45231</v>
      </c>
      <c r="E37099" s="1" t="s">
        <v>45232</v>
      </c>
      <c r="F37099">
        <v>1536</v>
      </c>
      <c r="G37099" s="1" t="s">
        <v>45233</v>
      </c>
      <c r="H37099" s="1" t="s">
        <v>45232</v>
      </c>
      <c r="I37099" s="1" t="s">
        <v>45252</v>
      </c>
      <c r="J37099">
        <v>13</v>
      </c>
      <c r="K37099" s="1" t="s">
        <v>45235</v>
      </c>
      <c r="L37099">
        <v>388</v>
      </c>
      <c r="M37099">
        <v>1</v>
      </c>
      <c r="N37099">
        <v>-1</v>
      </c>
      <c r="O37099">
        <v>0</v>
      </c>
      <c r="P37099" s="1" t="s">
        <v>45234</v>
      </c>
      <c r="Q37099" s="1" t="s">
        <v>45232</v>
      </c>
    </row>
    <row r="37100" spans="1:17" x14ac:dyDescent="0.2">
      <c r="A37100">
        <v>59</v>
      </c>
      <c r="B37100" s="1" t="s">
        <v>45240</v>
      </c>
      <c r="C37100" s="1" t="s">
        <v>45241</v>
      </c>
      <c r="D37100" s="1" t="s">
        <v>45238</v>
      </c>
      <c r="E37100" s="1" t="s">
        <v>45232</v>
      </c>
      <c r="F37100">
        <v>61</v>
      </c>
      <c r="G37100" s="1" t="s">
        <v>45233</v>
      </c>
      <c r="H37100" s="1" t="s">
        <v>45232</v>
      </c>
      <c r="I37100" s="1" t="s">
        <v>45252</v>
      </c>
      <c r="J37100">
        <v>13</v>
      </c>
      <c r="K37100" s="1" t="s">
        <v>45235</v>
      </c>
      <c r="L37100">
        <v>61</v>
      </c>
      <c r="M37100">
        <v>1</v>
      </c>
      <c r="N37100">
        <v>-1</v>
      </c>
      <c r="O37100">
        <v>0</v>
      </c>
      <c r="P37100" s="1" t="s">
        <v>45234</v>
      </c>
      <c r="Q37100" s="1" t="s">
        <v>45232</v>
      </c>
    </row>
    <row r="37101" spans="1:17" x14ac:dyDescent="0.2">
      <c r="A37101">
        <v>33</v>
      </c>
      <c r="B37101" s="1" t="s">
        <v>45229</v>
      </c>
      <c r="C37101" s="1" t="s">
        <v>45237</v>
      </c>
      <c r="D37101" s="1" t="s">
        <v>45231</v>
      </c>
      <c r="E37101" s="1" t="s">
        <v>45232</v>
      </c>
      <c r="F37101">
        <v>0</v>
      </c>
      <c r="G37101" s="1" t="s">
        <v>45233</v>
      </c>
      <c r="H37101" s="1" t="s">
        <v>45232</v>
      </c>
      <c r="I37101" s="1" t="s">
        <v>45252</v>
      </c>
      <c r="J37101">
        <v>13</v>
      </c>
      <c r="K37101" s="1" t="s">
        <v>45235</v>
      </c>
      <c r="L37101">
        <v>585</v>
      </c>
      <c r="M37101">
        <v>1</v>
      </c>
      <c r="N37101">
        <v>-1</v>
      </c>
      <c r="O37101">
        <v>0</v>
      </c>
      <c r="P37101" s="1" t="s">
        <v>45234</v>
      </c>
      <c r="Q37101" s="1" t="s">
        <v>45233</v>
      </c>
    </row>
    <row r="37102" spans="1:17" x14ac:dyDescent="0.2">
      <c r="A37102">
        <v>58</v>
      </c>
      <c r="B37102" s="1" t="s">
        <v>45240</v>
      </c>
      <c r="C37102" s="1" t="s">
        <v>45230</v>
      </c>
      <c r="D37102" s="1" t="s">
        <v>45238</v>
      </c>
      <c r="E37102" s="1" t="s">
        <v>45232</v>
      </c>
      <c r="F37102">
        <v>6004</v>
      </c>
      <c r="G37102" s="1" t="s">
        <v>45233</v>
      </c>
      <c r="H37102" s="1" t="s">
        <v>45232</v>
      </c>
      <c r="I37102" s="1" t="s">
        <v>45252</v>
      </c>
      <c r="J37102">
        <v>13</v>
      </c>
      <c r="K37102" s="1" t="s">
        <v>45235</v>
      </c>
      <c r="L37102">
        <v>133</v>
      </c>
      <c r="M37102">
        <v>1</v>
      </c>
      <c r="N37102">
        <v>274</v>
      </c>
      <c r="O37102">
        <v>6</v>
      </c>
      <c r="P37102" s="1" t="s">
        <v>45256</v>
      </c>
      <c r="Q37102" s="1" t="s">
        <v>45232</v>
      </c>
    </row>
    <row r="37103" spans="1:17" x14ac:dyDescent="0.2">
      <c r="A37103">
        <v>38</v>
      </c>
      <c r="B37103" s="1" t="s">
        <v>45240</v>
      </c>
      <c r="C37103" s="1" t="s">
        <v>45230</v>
      </c>
      <c r="D37103" s="1" t="s">
        <v>45243</v>
      </c>
      <c r="E37103" s="1" t="s">
        <v>45232</v>
      </c>
      <c r="F37103">
        <v>447</v>
      </c>
      <c r="G37103" s="1" t="s">
        <v>45233</v>
      </c>
      <c r="H37103" s="1" t="s">
        <v>45232</v>
      </c>
      <c r="I37103" s="1" t="s">
        <v>45252</v>
      </c>
      <c r="J37103">
        <v>13</v>
      </c>
      <c r="K37103" s="1" t="s">
        <v>45235</v>
      </c>
      <c r="L37103">
        <v>699</v>
      </c>
      <c r="M37103">
        <v>1</v>
      </c>
      <c r="N37103">
        <v>-1</v>
      </c>
      <c r="O37103">
        <v>0</v>
      </c>
      <c r="P37103" s="1" t="s">
        <v>45234</v>
      </c>
      <c r="Q37103" s="1" t="s">
        <v>45232</v>
      </c>
    </row>
    <row r="37104" spans="1:17" x14ac:dyDescent="0.2">
      <c r="A37104">
        <v>35</v>
      </c>
      <c r="B37104" s="1" t="s">
        <v>45240</v>
      </c>
      <c r="C37104" s="1" t="s">
        <v>45230</v>
      </c>
      <c r="D37104" s="1" t="s">
        <v>45238</v>
      </c>
      <c r="E37104" s="1" t="s">
        <v>45232</v>
      </c>
      <c r="F37104">
        <v>1831</v>
      </c>
      <c r="G37104" s="1" t="s">
        <v>45233</v>
      </c>
      <c r="H37104" s="1" t="s">
        <v>45232</v>
      </c>
      <c r="I37104" s="1" t="s">
        <v>45252</v>
      </c>
      <c r="J37104">
        <v>13</v>
      </c>
      <c r="K37104" s="1" t="s">
        <v>45235</v>
      </c>
      <c r="L37104">
        <v>96</v>
      </c>
      <c r="M37104">
        <v>2</v>
      </c>
      <c r="N37104">
        <v>358</v>
      </c>
      <c r="O37104">
        <v>2</v>
      </c>
      <c r="P37104" s="1" t="s">
        <v>45256</v>
      </c>
      <c r="Q37104" s="1" t="s">
        <v>45232</v>
      </c>
    </row>
    <row r="37105" spans="1:17" x14ac:dyDescent="0.2">
      <c r="A37105">
        <v>39</v>
      </c>
      <c r="B37105" s="1" t="s">
        <v>45236</v>
      </c>
      <c r="C37105" s="1" t="s">
        <v>45237</v>
      </c>
      <c r="D37105" s="1" t="s">
        <v>45238</v>
      </c>
      <c r="E37105" s="1" t="s">
        <v>45232</v>
      </c>
      <c r="F37105">
        <v>0</v>
      </c>
      <c r="G37105" s="1" t="s">
        <v>45233</v>
      </c>
      <c r="H37105" s="1" t="s">
        <v>45232</v>
      </c>
      <c r="I37105" s="1" t="s">
        <v>45252</v>
      </c>
      <c r="J37105">
        <v>13</v>
      </c>
      <c r="K37105" s="1" t="s">
        <v>45235</v>
      </c>
      <c r="L37105">
        <v>6</v>
      </c>
      <c r="M37105">
        <v>7</v>
      </c>
      <c r="N37105">
        <v>175</v>
      </c>
      <c r="O37105">
        <v>4</v>
      </c>
      <c r="P37105" s="1" t="s">
        <v>45257</v>
      </c>
      <c r="Q37105" s="1" t="s">
        <v>45232</v>
      </c>
    </row>
    <row r="37106" spans="1:17" x14ac:dyDescent="0.2">
      <c r="A37106">
        <v>55</v>
      </c>
      <c r="B37106" s="1" t="s">
        <v>45229</v>
      </c>
      <c r="C37106" s="1" t="s">
        <v>45241</v>
      </c>
      <c r="D37106" s="1" t="s">
        <v>45231</v>
      </c>
      <c r="E37106" s="1" t="s">
        <v>45232</v>
      </c>
      <c r="F37106">
        <v>2171</v>
      </c>
      <c r="G37106" s="1" t="s">
        <v>45233</v>
      </c>
      <c r="H37106" s="1" t="s">
        <v>45233</v>
      </c>
      <c r="I37106" s="1" t="s">
        <v>45253</v>
      </c>
      <c r="J37106">
        <v>13</v>
      </c>
      <c r="K37106" s="1" t="s">
        <v>45235</v>
      </c>
      <c r="L37106">
        <v>318</v>
      </c>
      <c r="M37106">
        <v>5</v>
      </c>
      <c r="N37106">
        <v>176</v>
      </c>
      <c r="O37106">
        <v>1</v>
      </c>
      <c r="P37106" s="1" t="s">
        <v>45258</v>
      </c>
      <c r="Q37106" s="1" t="s">
        <v>45232</v>
      </c>
    </row>
    <row r="37107" spans="1:17" x14ac:dyDescent="0.2">
      <c r="A37107">
        <v>35</v>
      </c>
      <c r="B37107" s="1" t="s">
        <v>45240</v>
      </c>
      <c r="C37107" s="1" t="s">
        <v>45230</v>
      </c>
      <c r="D37107" s="1" t="s">
        <v>45238</v>
      </c>
      <c r="E37107" s="1" t="s">
        <v>45232</v>
      </c>
      <c r="F37107">
        <v>233</v>
      </c>
      <c r="G37107" s="1" t="s">
        <v>45233</v>
      </c>
      <c r="H37107" s="1" t="s">
        <v>45232</v>
      </c>
      <c r="I37107" s="1" t="s">
        <v>45252</v>
      </c>
      <c r="J37107">
        <v>13</v>
      </c>
      <c r="K37107" s="1" t="s">
        <v>45235</v>
      </c>
      <c r="L37107">
        <v>66</v>
      </c>
      <c r="M37107">
        <v>1</v>
      </c>
      <c r="N37107">
        <v>176</v>
      </c>
      <c r="O37107">
        <v>1</v>
      </c>
      <c r="P37107" s="1" t="s">
        <v>45256</v>
      </c>
      <c r="Q37107" s="1" t="s">
        <v>45232</v>
      </c>
    </row>
    <row r="37108" spans="1:17" x14ac:dyDescent="0.2">
      <c r="A37108">
        <v>38</v>
      </c>
      <c r="B37108" s="1" t="s">
        <v>45240</v>
      </c>
      <c r="C37108" s="1" t="s">
        <v>45230</v>
      </c>
      <c r="D37108" s="1" t="s">
        <v>45243</v>
      </c>
      <c r="E37108" s="1" t="s">
        <v>45232</v>
      </c>
      <c r="F37108">
        <v>1852</v>
      </c>
      <c r="G37108" s="1" t="s">
        <v>45233</v>
      </c>
      <c r="H37108" s="1" t="s">
        <v>45232</v>
      </c>
      <c r="I37108" s="1" t="s">
        <v>45252</v>
      </c>
      <c r="J37108">
        <v>13</v>
      </c>
      <c r="K37108" s="1" t="s">
        <v>45235</v>
      </c>
      <c r="L37108">
        <v>606</v>
      </c>
      <c r="M37108">
        <v>1</v>
      </c>
      <c r="N37108">
        <v>-1</v>
      </c>
      <c r="O37108">
        <v>0</v>
      </c>
      <c r="P37108" s="1" t="s">
        <v>45234</v>
      </c>
      <c r="Q37108" s="1" t="s">
        <v>45233</v>
      </c>
    </row>
    <row r="37109" spans="1:17" x14ac:dyDescent="0.2">
      <c r="A37109">
        <v>39</v>
      </c>
      <c r="B37109" s="1" t="s">
        <v>45240</v>
      </c>
      <c r="C37109" s="1" t="s">
        <v>45230</v>
      </c>
      <c r="D37109" s="1" t="s">
        <v>45238</v>
      </c>
      <c r="E37109" s="1" t="s">
        <v>45232</v>
      </c>
      <c r="F37109">
        <v>462</v>
      </c>
      <c r="G37109" s="1" t="s">
        <v>45233</v>
      </c>
      <c r="H37109" s="1" t="s">
        <v>45232</v>
      </c>
      <c r="I37109" s="1" t="s">
        <v>45252</v>
      </c>
      <c r="J37109">
        <v>13</v>
      </c>
      <c r="K37109" s="1" t="s">
        <v>45235</v>
      </c>
      <c r="L37109">
        <v>590</v>
      </c>
      <c r="M37109">
        <v>1</v>
      </c>
      <c r="N37109">
        <v>-1</v>
      </c>
      <c r="O37109">
        <v>0</v>
      </c>
      <c r="P37109" s="1" t="s">
        <v>45234</v>
      </c>
      <c r="Q37109" s="1" t="s">
        <v>45233</v>
      </c>
    </row>
    <row r="37110" spans="1:17" x14ac:dyDescent="0.2">
      <c r="A37110">
        <v>37</v>
      </c>
      <c r="B37110" s="1" t="s">
        <v>45245</v>
      </c>
      <c r="C37110" s="1" t="s">
        <v>45230</v>
      </c>
      <c r="D37110" s="1" t="s">
        <v>45238</v>
      </c>
      <c r="E37110" s="1" t="s">
        <v>45232</v>
      </c>
      <c r="F37110">
        <v>655</v>
      </c>
      <c r="G37110" s="1" t="s">
        <v>45232</v>
      </c>
      <c r="H37110" s="1" t="s">
        <v>45232</v>
      </c>
      <c r="I37110" s="1" t="s">
        <v>45252</v>
      </c>
      <c r="J37110">
        <v>13</v>
      </c>
      <c r="K37110" s="1" t="s">
        <v>45235</v>
      </c>
      <c r="L37110">
        <v>272</v>
      </c>
      <c r="M37110">
        <v>1</v>
      </c>
      <c r="N37110">
        <v>342</v>
      </c>
      <c r="O37110">
        <v>2</v>
      </c>
      <c r="P37110" s="1" t="s">
        <v>45257</v>
      </c>
      <c r="Q37110" s="1" t="s">
        <v>45232</v>
      </c>
    </row>
    <row r="37111" spans="1:17" x14ac:dyDescent="0.2">
      <c r="A37111">
        <v>44</v>
      </c>
      <c r="B37111" s="1" t="s">
        <v>45236</v>
      </c>
      <c r="C37111" s="1" t="s">
        <v>45230</v>
      </c>
      <c r="D37111" s="1" t="s">
        <v>45231</v>
      </c>
      <c r="E37111" s="1" t="s">
        <v>45232</v>
      </c>
      <c r="F37111">
        <v>564</v>
      </c>
      <c r="G37111" s="1" t="s">
        <v>45233</v>
      </c>
      <c r="H37111" s="1" t="s">
        <v>45232</v>
      </c>
      <c r="I37111" s="1" t="s">
        <v>45252</v>
      </c>
      <c r="J37111">
        <v>13</v>
      </c>
      <c r="K37111" s="1" t="s">
        <v>45235</v>
      </c>
      <c r="L37111">
        <v>88</v>
      </c>
      <c r="M37111">
        <v>2</v>
      </c>
      <c r="N37111">
        <v>-1</v>
      </c>
      <c r="O37111">
        <v>0</v>
      </c>
      <c r="P37111" s="1" t="s">
        <v>45234</v>
      </c>
      <c r="Q37111" s="1" t="s">
        <v>45232</v>
      </c>
    </row>
    <row r="37112" spans="1:17" x14ac:dyDescent="0.2">
      <c r="A37112">
        <v>44</v>
      </c>
      <c r="B37112" s="1" t="s">
        <v>45240</v>
      </c>
      <c r="C37112" s="1" t="s">
        <v>45230</v>
      </c>
      <c r="D37112" s="1" t="s">
        <v>45238</v>
      </c>
      <c r="E37112" s="1" t="s">
        <v>45232</v>
      </c>
      <c r="F37112">
        <v>669</v>
      </c>
      <c r="G37112" s="1" t="s">
        <v>45233</v>
      </c>
      <c r="H37112" s="1" t="s">
        <v>45232</v>
      </c>
      <c r="I37112" s="1" t="s">
        <v>45252</v>
      </c>
      <c r="J37112">
        <v>13</v>
      </c>
      <c r="K37112" s="1" t="s">
        <v>45235</v>
      </c>
      <c r="L37112">
        <v>15</v>
      </c>
      <c r="M37112">
        <v>7</v>
      </c>
      <c r="N37112">
        <v>-1</v>
      </c>
      <c r="O37112">
        <v>0</v>
      </c>
      <c r="P37112" s="1" t="s">
        <v>45234</v>
      </c>
      <c r="Q37112" s="1" t="s">
        <v>45232</v>
      </c>
    </row>
    <row r="37113" spans="1:17" x14ac:dyDescent="0.2">
      <c r="A37113">
        <v>31</v>
      </c>
      <c r="B37113" s="1" t="s">
        <v>45246</v>
      </c>
      <c r="C37113" s="1" t="s">
        <v>45230</v>
      </c>
      <c r="D37113" s="1" t="s">
        <v>45238</v>
      </c>
      <c r="E37113" s="1" t="s">
        <v>45232</v>
      </c>
      <c r="F37113">
        <v>131</v>
      </c>
      <c r="G37113" s="1" t="s">
        <v>45233</v>
      </c>
      <c r="H37113" s="1" t="s">
        <v>45232</v>
      </c>
      <c r="I37113" s="1" t="s">
        <v>45252</v>
      </c>
      <c r="J37113">
        <v>13</v>
      </c>
      <c r="K37113" s="1" t="s">
        <v>45235</v>
      </c>
      <c r="L37113">
        <v>294</v>
      </c>
      <c r="M37113">
        <v>1</v>
      </c>
      <c r="N37113">
        <v>370</v>
      </c>
      <c r="O37113">
        <v>1</v>
      </c>
      <c r="P37113" s="1" t="s">
        <v>45256</v>
      </c>
      <c r="Q37113" s="1" t="s">
        <v>45232</v>
      </c>
    </row>
    <row r="37114" spans="1:17" x14ac:dyDescent="0.2">
      <c r="A37114">
        <v>32</v>
      </c>
      <c r="B37114" s="1" t="s">
        <v>45245</v>
      </c>
      <c r="C37114" s="1" t="s">
        <v>45230</v>
      </c>
      <c r="D37114" s="1" t="s">
        <v>45238</v>
      </c>
      <c r="E37114" s="1" t="s">
        <v>45232</v>
      </c>
      <c r="F37114">
        <v>99</v>
      </c>
      <c r="G37114" s="1" t="s">
        <v>45233</v>
      </c>
      <c r="H37114" s="1" t="s">
        <v>45232</v>
      </c>
      <c r="I37114" s="1" t="s">
        <v>45252</v>
      </c>
      <c r="J37114">
        <v>13</v>
      </c>
      <c r="K37114" s="1" t="s">
        <v>45235</v>
      </c>
      <c r="L37114">
        <v>152</v>
      </c>
      <c r="M37114">
        <v>3</v>
      </c>
      <c r="N37114">
        <v>-1</v>
      </c>
      <c r="O37114">
        <v>0</v>
      </c>
      <c r="P37114" s="1" t="s">
        <v>45234</v>
      </c>
      <c r="Q37114" s="1" t="s">
        <v>45232</v>
      </c>
    </row>
    <row r="37115" spans="1:17" x14ac:dyDescent="0.2">
      <c r="A37115">
        <v>43</v>
      </c>
      <c r="B37115" s="1" t="s">
        <v>45248</v>
      </c>
      <c r="C37115" s="1" t="s">
        <v>45237</v>
      </c>
      <c r="D37115" s="1" t="s">
        <v>45243</v>
      </c>
      <c r="E37115" s="1" t="s">
        <v>45232</v>
      </c>
      <c r="F37115">
        <v>800</v>
      </c>
      <c r="G37115" s="1" t="s">
        <v>45233</v>
      </c>
      <c r="H37115" s="1" t="s">
        <v>45232</v>
      </c>
      <c r="I37115" s="1" t="s">
        <v>45252</v>
      </c>
      <c r="J37115">
        <v>13</v>
      </c>
      <c r="K37115" s="1" t="s">
        <v>45235</v>
      </c>
      <c r="L37115">
        <v>902</v>
      </c>
      <c r="M37115">
        <v>1</v>
      </c>
      <c r="N37115">
        <v>-1</v>
      </c>
      <c r="O37115">
        <v>0</v>
      </c>
      <c r="P37115" s="1" t="s">
        <v>45234</v>
      </c>
      <c r="Q37115" s="1" t="s">
        <v>45233</v>
      </c>
    </row>
    <row r="37116" spans="1:17" x14ac:dyDescent="0.2">
      <c r="A37116">
        <v>55</v>
      </c>
      <c r="B37116" s="1" t="s">
        <v>45240</v>
      </c>
      <c r="C37116" s="1" t="s">
        <v>45230</v>
      </c>
      <c r="D37116" s="1" t="s">
        <v>45243</v>
      </c>
      <c r="E37116" s="1" t="s">
        <v>45232</v>
      </c>
      <c r="F37116">
        <v>-636</v>
      </c>
      <c r="G37116" s="1" t="s">
        <v>45233</v>
      </c>
      <c r="H37116" s="1" t="s">
        <v>45232</v>
      </c>
      <c r="I37116" s="1" t="s">
        <v>45253</v>
      </c>
      <c r="J37116">
        <v>13</v>
      </c>
      <c r="K37116" s="1" t="s">
        <v>45235</v>
      </c>
      <c r="L37116">
        <v>15</v>
      </c>
      <c r="M37116">
        <v>5</v>
      </c>
      <c r="N37116">
        <v>348</v>
      </c>
      <c r="O37116">
        <v>3</v>
      </c>
      <c r="P37116" s="1" t="s">
        <v>45256</v>
      </c>
      <c r="Q37116" s="1" t="s">
        <v>45232</v>
      </c>
    </row>
    <row r="37117" spans="1:17" x14ac:dyDescent="0.2">
      <c r="A37117">
        <v>39</v>
      </c>
      <c r="B37117" s="1" t="s">
        <v>45240</v>
      </c>
      <c r="C37117" s="1" t="s">
        <v>45230</v>
      </c>
      <c r="D37117" s="1" t="s">
        <v>45243</v>
      </c>
      <c r="E37117" s="1" t="s">
        <v>45232</v>
      </c>
      <c r="F37117">
        <v>157</v>
      </c>
      <c r="G37117" s="1" t="s">
        <v>45233</v>
      </c>
      <c r="H37117" s="1" t="s">
        <v>45232</v>
      </c>
      <c r="I37117" s="1" t="s">
        <v>45252</v>
      </c>
      <c r="J37117">
        <v>13</v>
      </c>
      <c r="K37117" s="1" t="s">
        <v>45235</v>
      </c>
      <c r="L37117">
        <v>290</v>
      </c>
      <c r="M37117">
        <v>1</v>
      </c>
      <c r="N37117">
        <v>-1</v>
      </c>
      <c r="O37117">
        <v>0</v>
      </c>
      <c r="P37117" s="1" t="s">
        <v>45234</v>
      </c>
      <c r="Q37117" s="1" t="s">
        <v>45232</v>
      </c>
    </row>
    <row r="37118" spans="1:17" x14ac:dyDescent="0.2">
      <c r="A37118">
        <v>31</v>
      </c>
      <c r="B37118" s="1" t="s">
        <v>45245</v>
      </c>
      <c r="C37118" s="1" t="s">
        <v>45237</v>
      </c>
      <c r="D37118" s="1" t="s">
        <v>45238</v>
      </c>
      <c r="E37118" s="1" t="s">
        <v>45232</v>
      </c>
      <c r="F37118">
        <v>6737</v>
      </c>
      <c r="G37118" s="1" t="s">
        <v>45233</v>
      </c>
      <c r="H37118" s="1" t="s">
        <v>45232</v>
      </c>
      <c r="I37118" s="1" t="s">
        <v>45252</v>
      </c>
      <c r="J37118">
        <v>13</v>
      </c>
      <c r="K37118" s="1" t="s">
        <v>45235</v>
      </c>
      <c r="L37118">
        <v>12</v>
      </c>
      <c r="M37118">
        <v>7</v>
      </c>
      <c r="N37118">
        <v>-1</v>
      </c>
      <c r="O37118">
        <v>0</v>
      </c>
      <c r="P37118" s="1" t="s">
        <v>45234</v>
      </c>
      <c r="Q37118" s="1" t="s">
        <v>45232</v>
      </c>
    </row>
    <row r="37119" spans="1:17" x14ac:dyDescent="0.2">
      <c r="A37119">
        <v>33</v>
      </c>
      <c r="B37119" s="1" t="s">
        <v>45236</v>
      </c>
      <c r="C37119" s="1" t="s">
        <v>45230</v>
      </c>
      <c r="D37119" s="1" t="s">
        <v>45238</v>
      </c>
      <c r="E37119" s="1" t="s">
        <v>45232</v>
      </c>
      <c r="F37119">
        <v>221</v>
      </c>
      <c r="G37119" s="1" t="s">
        <v>45233</v>
      </c>
      <c r="H37119" s="1" t="s">
        <v>45232</v>
      </c>
      <c r="I37119" s="1" t="s">
        <v>45252</v>
      </c>
      <c r="J37119">
        <v>13</v>
      </c>
      <c r="K37119" s="1" t="s">
        <v>45235</v>
      </c>
      <c r="L37119">
        <v>669</v>
      </c>
      <c r="M37119">
        <v>1</v>
      </c>
      <c r="N37119">
        <v>355</v>
      </c>
      <c r="O37119">
        <v>4</v>
      </c>
      <c r="P37119" s="1" t="s">
        <v>45256</v>
      </c>
      <c r="Q37119" s="1" t="s">
        <v>45233</v>
      </c>
    </row>
    <row r="37120" spans="1:17" x14ac:dyDescent="0.2">
      <c r="A37120">
        <v>44</v>
      </c>
      <c r="B37120" s="1" t="s">
        <v>45239</v>
      </c>
      <c r="C37120" s="1" t="s">
        <v>45230</v>
      </c>
      <c r="D37120" s="1" t="s">
        <v>45231</v>
      </c>
      <c r="E37120" s="1" t="s">
        <v>45232</v>
      </c>
      <c r="F37120">
        <v>1</v>
      </c>
      <c r="G37120" s="1" t="s">
        <v>45233</v>
      </c>
      <c r="H37120" s="1" t="s">
        <v>45232</v>
      </c>
      <c r="I37120" s="1" t="s">
        <v>45252</v>
      </c>
      <c r="J37120">
        <v>13</v>
      </c>
      <c r="K37120" s="1" t="s">
        <v>45235</v>
      </c>
      <c r="L37120">
        <v>123</v>
      </c>
      <c r="M37120">
        <v>2</v>
      </c>
      <c r="N37120">
        <v>-1</v>
      </c>
      <c r="O37120">
        <v>0</v>
      </c>
      <c r="P37120" s="1" t="s">
        <v>45234</v>
      </c>
      <c r="Q37120" s="1" t="s">
        <v>45232</v>
      </c>
    </row>
    <row r="37121" spans="1:17" x14ac:dyDescent="0.2">
      <c r="A37121">
        <v>33</v>
      </c>
      <c r="B37121" s="1" t="s">
        <v>45229</v>
      </c>
      <c r="C37121" s="1" t="s">
        <v>45241</v>
      </c>
      <c r="D37121" s="1" t="s">
        <v>45231</v>
      </c>
      <c r="E37121" s="1" t="s">
        <v>45232</v>
      </c>
      <c r="F37121">
        <v>219</v>
      </c>
      <c r="G37121" s="1" t="s">
        <v>45233</v>
      </c>
      <c r="H37121" s="1" t="s">
        <v>45232</v>
      </c>
      <c r="I37121" s="1" t="s">
        <v>45252</v>
      </c>
      <c r="J37121">
        <v>13</v>
      </c>
      <c r="K37121" s="1" t="s">
        <v>45235</v>
      </c>
      <c r="L37121">
        <v>93</v>
      </c>
      <c r="M37121">
        <v>1</v>
      </c>
      <c r="N37121">
        <v>301</v>
      </c>
      <c r="O37121">
        <v>1</v>
      </c>
      <c r="P37121" s="1" t="s">
        <v>45256</v>
      </c>
      <c r="Q37121" s="1" t="s">
        <v>45232</v>
      </c>
    </row>
    <row r="37122" spans="1:17" x14ac:dyDescent="0.2">
      <c r="A37122">
        <v>39</v>
      </c>
      <c r="B37122" s="1" t="s">
        <v>45229</v>
      </c>
      <c r="C37122" s="1" t="s">
        <v>45241</v>
      </c>
      <c r="D37122" s="1" t="s">
        <v>45231</v>
      </c>
      <c r="E37122" s="1" t="s">
        <v>45232</v>
      </c>
      <c r="F37122">
        <v>36</v>
      </c>
      <c r="G37122" s="1" t="s">
        <v>45232</v>
      </c>
      <c r="H37122" s="1" t="s">
        <v>45233</v>
      </c>
      <c r="I37122" s="1" t="s">
        <v>45252</v>
      </c>
      <c r="J37122">
        <v>13</v>
      </c>
      <c r="K37122" s="1" t="s">
        <v>45235</v>
      </c>
      <c r="L37122">
        <v>133</v>
      </c>
      <c r="M37122">
        <v>1</v>
      </c>
      <c r="N37122">
        <v>-1</v>
      </c>
      <c r="O37122">
        <v>0</v>
      </c>
      <c r="P37122" s="1" t="s">
        <v>45234</v>
      </c>
      <c r="Q37122" s="1" t="s">
        <v>45232</v>
      </c>
    </row>
    <row r="37123" spans="1:17" x14ac:dyDescent="0.2">
      <c r="A37123">
        <v>57</v>
      </c>
      <c r="B37123" s="1" t="s">
        <v>45244</v>
      </c>
      <c r="C37123" s="1" t="s">
        <v>45237</v>
      </c>
      <c r="D37123" s="1" t="s">
        <v>45238</v>
      </c>
      <c r="E37123" s="1" t="s">
        <v>45232</v>
      </c>
      <c r="F37123">
        <v>1615</v>
      </c>
      <c r="G37123" s="1" t="s">
        <v>45233</v>
      </c>
      <c r="H37123" s="1" t="s">
        <v>45232</v>
      </c>
      <c r="I37123" s="1" t="s">
        <v>45252</v>
      </c>
      <c r="J37123">
        <v>13</v>
      </c>
      <c r="K37123" s="1" t="s">
        <v>45235</v>
      </c>
      <c r="L37123">
        <v>99</v>
      </c>
      <c r="M37123">
        <v>1</v>
      </c>
      <c r="N37123">
        <v>-1</v>
      </c>
      <c r="O37123">
        <v>0</v>
      </c>
      <c r="P37123" s="1" t="s">
        <v>45234</v>
      </c>
      <c r="Q37123" s="1" t="s">
        <v>45232</v>
      </c>
    </row>
    <row r="37124" spans="1:17" x14ac:dyDescent="0.2">
      <c r="A37124">
        <v>30</v>
      </c>
      <c r="B37124" s="1" t="s">
        <v>45240</v>
      </c>
      <c r="C37124" s="1" t="s">
        <v>45230</v>
      </c>
      <c r="D37124" s="1" t="s">
        <v>45238</v>
      </c>
      <c r="E37124" s="1" t="s">
        <v>45232</v>
      </c>
      <c r="F37124">
        <v>975</v>
      </c>
      <c r="G37124" s="1" t="s">
        <v>45233</v>
      </c>
      <c r="H37124" s="1" t="s">
        <v>45232</v>
      </c>
      <c r="I37124" s="1" t="s">
        <v>45252</v>
      </c>
      <c r="J37124">
        <v>13</v>
      </c>
      <c r="K37124" s="1" t="s">
        <v>45235</v>
      </c>
      <c r="L37124">
        <v>256</v>
      </c>
      <c r="M37124">
        <v>2</v>
      </c>
      <c r="N37124">
        <v>351</v>
      </c>
      <c r="O37124">
        <v>2</v>
      </c>
      <c r="P37124" s="1" t="s">
        <v>45256</v>
      </c>
      <c r="Q37124" s="1" t="s">
        <v>45232</v>
      </c>
    </row>
    <row r="37125" spans="1:17" x14ac:dyDescent="0.2">
      <c r="A37125">
        <v>34</v>
      </c>
      <c r="B37125" s="1" t="s">
        <v>45240</v>
      </c>
      <c r="C37125" s="1" t="s">
        <v>45230</v>
      </c>
      <c r="D37125" s="1" t="s">
        <v>45238</v>
      </c>
      <c r="E37125" s="1" t="s">
        <v>45232</v>
      </c>
      <c r="F37125">
        <v>1089</v>
      </c>
      <c r="G37125" s="1" t="s">
        <v>45233</v>
      </c>
      <c r="H37125" s="1" t="s">
        <v>45232</v>
      </c>
      <c r="I37125" s="1" t="s">
        <v>45252</v>
      </c>
      <c r="J37125">
        <v>13</v>
      </c>
      <c r="K37125" s="1" t="s">
        <v>45235</v>
      </c>
      <c r="L37125">
        <v>394</v>
      </c>
      <c r="M37125">
        <v>3</v>
      </c>
      <c r="N37125">
        <v>-1</v>
      </c>
      <c r="O37125">
        <v>0</v>
      </c>
      <c r="P37125" s="1" t="s">
        <v>45234</v>
      </c>
      <c r="Q37125" s="1" t="s">
        <v>45233</v>
      </c>
    </row>
    <row r="37126" spans="1:17" x14ac:dyDescent="0.2">
      <c r="A37126">
        <v>42</v>
      </c>
      <c r="B37126" s="1" t="s">
        <v>45240</v>
      </c>
      <c r="C37126" s="1" t="s">
        <v>45230</v>
      </c>
      <c r="D37126" s="1" t="s">
        <v>45238</v>
      </c>
      <c r="E37126" s="1" t="s">
        <v>45232</v>
      </c>
      <c r="F37126">
        <v>2157</v>
      </c>
      <c r="G37126" s="1" t="s">
        <v>45233</v>
      </c>
      <c r="H37126" s="1" t="s">
        <v>45232</v>
      </c>
      <c r="I37126" s="1" t="s">
        <v>45252</v>
      </c>
      <c r="J37126">
        <v>13</v>
      </c>
      <c r="K37126" s="1" t="s">
        <v>45235</v>
      </c>
      <c r="L37126">
        <v>149</v>
      </c>
      <c r="M37126">
        <v>1</v>
      </c>
      <c r="N37126">
        <v>364</v>
      </c>
      <c r="O37126">
        <v>2</v>
      </c>
      <c r="P37126" s="1" t="s">
        <v>45256</v>
      </c>
      <c r="Q37126" s="1" t="s">
        <v>45232</v>
      </c>
    </row>
    <row r="37127" spans="1:17" x14ac:dyDescent="0.2">
      <c r="A37127">
        <v>50</v>
      </c>
      <c r="B37127" s="1" t="s">
        <v>45240</v>
      </c>
      <c r="C37127" s="1" t="s">
        <v>45230</v>
      </c>
      <c r="D37127" s="1" t="s">
        <v>45243</v>
      </c>
      <c r="E37127" s="1" t="s">
        <v>45232</v>
      </c>
      <c r="F37127">
        <v>0</v>
      </c>
      <c r="G37127" s="1" t="s">
        <v>45233</v>
      </c>
      <c r="H37127" s="1" t="s">
        <v>45232</v>
      </c>
      <c r="I37127" s="1" t="s">
        <v>45252</v>
      </c>
      <c r="J37127">
        <v>13</v>
      </c>
      <c r="K37127" s="1" t="s">
        <v>45235</v>
      </c>
      <c r="L37127">
        <v>131</v>
      </c>
      <c r="M37127">
        <v>1</v>
      </c>
      <c r="N37127">
        <v>364</v>
      </c>
      <c r="O37127">
        <v>2</v>
      </c>
      <c r="P37127" s="1" t="s">
        <v>45256</v>
      </c>
      <c r="Q37127" s="1" t="s">
        <v>45232</v>
      </c>
    </row>
    <row r="37128" spans="1:17" x14ac:dyDescent="0.2">
      <c r="A37128">
        <v>42</v>
      </c>
      <c r="B37128" s="1" t="s">
        <v>45247</v>
      </c>
      <c r="C37128" s="1" t="s">
        <v>45230</v>
      </c>
      <c r="D37128" s="1" t="s">
        <v>45238</v>
      </c>
      <c r="E37128" s="1" t="s">
        <v>45232</v>
      </c>
      <c r="F37128">
        <v>0</v>
      </c>
      <c r="G37128" s="1" t="s">
        <v>45233</v>
      </c>
      <c r="H37128" s="1" t="s">
        <v>45232</v>
      </c>
      <c r="I37128" s="1" t="s">
        <v>45252</v>
      </c>
      <c r="J37128">
        <v>13</v>
      </c>
      <c r="K37128" s="1" t="s">
        <v>45235</v>
      </c>
      <c r="L37128">
        <v>74</v>
      </c>
      <c r="M37128">
        <v>3</v>
      </c>
      <c r="N37128">
        <v>-1</v>
      </c>
      <c r="O37128">
        <v>0</v>
      </c>
      <c r="P37128" s="1" t="s">
        <v>45234</v>
      </c>
      <c r="Q37128" s="1" t="s">
        <v>45232</v>
      </c>
    </row>
    <row r="37129" spans="1:17" x14ac:dyDescent="0.2">
      <c r="A37129">
        <v>45</v>
      </c>
      <c r="B37129" s="1" t="s">
        <v>45236</v>
      </c>
      <c r="C37129" s="1" t="s">
        <v>45241</v>
      </c>
      <c r="D37129" s="1" t="s">
        <v>45231</v>
      </c>
      <c r="E37129" s="1" t="s">
        <v>45232</v>
      </c>
      <c r="F37129">
        <v>378</v>
      </c>
      <c r="G37129" s="1" t="s">
        <v>45233</v>
      </c>
      <c r="H37129" s="1" t="s">
        <v>45233</v>
      </c>
      <c r="I37129" s="1" t="s">
        <v>45252</v>
      </c>
      <c r="J37129">
        <v>13</v>
      </c>
      <c r="K37129" s="1" t="s">
        <v>45235</v>
      </c>
      <c r="L37129">
        <v>67</v>
      </c>
      <c r="M37129">
        <v>2</v>
      </c>
      <c r="N37129">
        <v>-1</v>
      </c>
      <c r="O37129">
        <v>0</v>
      </c>
      <c r="P37129" s="1" t="s">
        <v>45234</v>
      </c>
      <c r="Q37129" s="1" t="s">
        <v>45232</v>
      </c>
    </row>
    <row r="37130" spans="1:17" x14ac:dyDescent="0.2">
      <c r="A37130">
        <v>44</v>
      </c>
      <c r="B37130" s="1" t="s">
        <v>45247</v>
      </c>
      <c r="C37130" s="1" t="s">
        <v>45241</v>
      </c>
      <c r="D37130" s="1" t="s">
        <v>45238</v>
      </c>
      <c r="E37130" s="1" t="s">
        <v>45232</v>
      </c>
      <c r="F37130">
        <v>2108</v>
      </c>
      <c r="G37130" s="1" t="s">
        <v>45233</v>
      </c>
      <c r="H37130" s="1" t="s">
        <v>45232</v>
      </c>
      <c r="I37130" s="1" t="s">
        <v>45252</v>
      </c>
      <c r="J37130">
        <v>13</v>
      </c>
      <c r="K37130" s="1" t="s">
        <v>45235</v>
      </c>
      <c r="L37130">
        <v>152</v>
      </c>
      <c r="M37130">
        <v>2</v>
      </c>
      <c r="N37130">
        <v>369</v>
      </c>
      <c r="O37130">
        <v>1</v>
      </c>
      <c r="P37130" s="1" t="s">
        <v>45257</v>
      </c>
      <c r="Q37130" s="1" t="s">
        <v>45232</v>
      </c>
    </row>
    <row r="37131" spans="1:17" x14ac:dyDescent="0.2">
      <c r="A37131">
        <v>49</v>
      </c>
      <c r="B37131" s="1" t="s">
        <v>45240</v>
      </c>
      <c r="C37131" s="1" t="s">
        <v>45241</v>
      </c>
      <c r="D37131" s="1" t="s">
        <v>45234</v>
      </c>
      <c r="E37131" s="1" t="s">
        <v>45232</v>
      </c>
      <c r="F37131">
        <v>39</v>
      </c>
      <c r="G37131" s="1" t="s">
        <v>45233</v>
      </c>
      <c r="H37131" s="1" t="s">
        <v>45232</v>
      </c>
      <c r="I37131" s="1" t="s">
        <v>45252</v>
      </c>
      <c r="J37131">
        <v>13</v>
      </c>
      <c r="K37131" s="1" t="s">
        <v>45235</v>
      </c>
      <c r="L37131">
        <v>27</v>
      </c>
      <c r="M37131">
        <v>5</v>
      </c>
      <c r="N37131">
        <v>-1</v>
      </c>
      <c r="O37131">
        <v>0</v>
      </c>
      <c r="P37131" s="1" t="s">
        <v>45234</v>
      </c>
      <c r="Q37131" s="1" t="s">
        <v>45232</v>
      </c>
    </row>
    <row r="37132" spans="1:17" x14ac:dyDescent="0.2">
      <c r="A37132">
        <v>38</v>
      </c>
      <c r="B37132" s="1" t="s">
        <v>45245</v>
      </c>
      <c r="C37132" s="1" t="s">
        <v>45237</v>
      </c>
      <c r="D37132" s="1" t="s">
        <v>45243</v>
      </c>
      <c r="E37132" s="1" t="s">
        <v>45232</v>
      </c>
      <c r="F37132">
        <v>3715</v>
      </c>
      <c r="G37132" s="1" t="s">
        <v>45233</v>
      </c>
      <c r="H37132" s="1" t="s">
        <v>45232</v>
      </c>
      <c r="I37132" s="1" t="s">
        <v>45253</v>
      </c>
      <c r="J37132">
        <v>13</v>
      </c>
      <c r="K37132" s="1" t="s">
        <v>45235</v>
      </c>
      <c r="L37132">
        <v>41</v>
      </c>
      <c r="M37132">
        <v>2</v>
      </c>
      <c r="N37132">
        <v>327</v>
      </c>
      <c r="O37132">
        <v>17</v>
      </c>
      <c r="P37132" s="1" t="s">
        <v>45256</v>
      </c>
      <c r="Q37132" s="1" t="s">
        <v>45232</v>
      </c>
    </row>
    <row r="37133" spans="1:17" x14ac:dyDescent="0.2">
      <c r="A37133">
        <v>32</v>
      </c>
      <c r="B37133" s="1" t="s">
        <v>45240</v>
      </c>
      <c r="C37133" s="1" t="s">
        <v>45230</v>
      </c>
      <c r="D37133" s="1" t="s">
        <v>45243</v>
      </c>
      <c r="E37133" s="1" t="s">
        <v>45232</v>
      </c>
      <c r="F37133">
        <v>50</v>
      </c>
      <c r="G37133" s="1" t="s">
        <v>45233</v>
      </c>
      <c r="H37133" s="1" t="s">
        <v>45232</v>
      </c>
      <c r="I37133" s="1" t="s">
        <v>45252</v>
      </c>
      <c r="J37133">
        <v>13</v>
      </c>
      <c r="K37133" s="1" t="s">
        <v>45235</v>
      </c>
      <c r="L37133">
        <v>275</v>
      </c>
      <c r="M37133">
        <v>1</v>
      </c>
      <c r="N37133">
        <v>370</v>
      </c>
      <c r="O37133">
        <v>2</v>
      </c>
      <c r="P37133" s="1" t="s">
        <v>45256</v>
      </c>
      <c r="Q37133" s="1" t="s">
        <v>45232</v>
      </c>
    </row>
    <row r="37134" spans="1:17" x14ac:dyDescent="0.2">
      <c r="A37134">
        <v>42</v>
      </c>
      <c r="B37134" s="1" t="s">
        <v>45245</v>
      </c>
      <c r="C37134" s="1" t="s">
        <v>45230</v>
      </c>
      <c r="D37134" s="1" t="s">
        <v>45238</v>
      </c>
      <c r="E37134" s="1" t="s">
        <v>45232</v>
      </c>
      <c r="F37134">
        <v>0</v>
      </c>
      <c r="G37134" s="1" t="s">
        <v>45233</v>
      </c>
      <c r="H37134" s="1" t="s">
        <v>45232</v>
      </c>
      <c r="I37134" s="1" t="s">
        <v>45252</v>
      </c>
      <c r="J37134">
        <v>13</v>
      </c>
      <c r="K37134" s="1" t="s">
        <v>45235</v>
      </c>
      <c r="L37134">
        <v>116</v>
      </c>
      <c r="M37134">
        <v>4</v>
      </c>
      <c r="N37134">
        <v>-1</v>
      </c>
      <c r="O37134">
        <v>0</v>
      </c>
      <c r="P37134" s="1" t="s">
        <v>45234</v>
      </c>
      <c r="Q37134" s="1" t="s">
        <v>45232</v>
      </c>
    </row>
    <row r="37135" spans="1:17" x14ac:dyDescent="0.2">
      <c r="A37135">
        <v>28</v>
      </c>
      <c r="B37135" s="1" t="s">
        <v>45244</v>
      </c>
      <c r="C37135" s="1" t="s">
        <v>45241</v>
      </c>
      <c r="D37135" s="1" t="s">
        <v>45238</v>
      </c>
      <c r="E37135" s="1" t="s">
        <v>45232</v>
      </c>
      <c r="F37135">
        <v>451</v>
      </c>
      <c r="G37135" s="1" t="s">
        <v>45233</v>
      </c>
      <c r="H37135" s="1" t="s">
        <v>45232</v>
      </c>
      <c r="I37135" s="1" t="s">
        <v>45252</v>
      </c>
      <c r="J37135">
        <v>13</v>
      </c>
      <c r="K37135" s="1" t="s">
        <v>45235</v>
      </c>
      <c r="L37135">
        <v>302</v>
      </c>
      <c r="M37135">
        <v>1</v>
      </c>
      <c r="N37135">
        <v>301</v>
      </c>
      <c r="O37135">
        <v>1</v>
      </c>
      <c r="P37135" s="1" t="s">
        <v>45258</v>
      </c>
      <c r="Q37135" s="1" t="s">
        <v>45233</v>
      </c>
    </row>
    <row r="37136" spans="1:17" x14ac:dyDescent="0.2">
      <c r="A37136">
        <v>33</v>
      </c>
      <c r="B37136" s="1" t="s">
        <v>45236</v>
      </c>
      <c r="C37136" s="1" t="s">
        <v>45237</v>
      </c>
      <c r="D37136" s="1" t="s">
        <v>45231</v>
      </c>
      <c r="E37136" s="1" t="s">
        <v>45232</v>
      </c>
      <c r="F37136">
        <v>2565</v>
      </c>
      <c r="G37136" s="1" t="s">
        <v>45233</v>
      </c>
      <c r="H37136" s="1" t="s">
        <v>45232</v>
      </c>
      <c r="I37136" s="1" t="s">
        <v>45252</v>
      </c>
      <c r="J37136">
        <v>13</v>
      </c>
      <c r="K37136" s="1" t="s">
        <v>45235</v>
      </c>
      <c r="L37136">
        <v>128</v>
      </c>
      <c r="M37136">
        <v>2</v>
      </c>
      <c r="N37136">
        <v>-1</v>
      </c>
      <c r="O37136">
        <v>0</v>
      </c>
      <c r="P37136" s="1" t="s">
        <v>45234</v>
      </c>
      <c r="Q37136" s="1" t="s">
        <v>45232</v>
      </c>
    </row>
    <row r="37137" spans="1:17" x14ac:dyDescent="0.2">
      <c r="A37137">
        <v>32</v>
      </c>
      <c r="B37137" s="1" t="s">
        <v>45236</v>
      </c>
      <c r="C37137" s="1" t="s">
        <v>45230</v>
      </c>
      <c r="D37137" s="1" t="s">
        <v>45238</v>
      </c>
      <c r="E37137" s="1" t="s">
        <v>45232</v>
      </c>
      <c r="F37137">
        <v>-684</v>
      </c>
      <c r="G37137" s="1" t="s">
        <v>45233</v>
      </c>
      <c r="H37137" s="1" t="s">
        <v>45232</v>
      </c>
      <c r="I37137" s="1" t="s">
        <v>45252</v>
      </c>
      <c r="J37137">
        <v>13</v>
      </c>
      <c r="K37137" s="1" t="s">
        <v>45235</v>
      </c>
      <c r="L37137">
        <v>11</v>
      </c>
      <c r="M37137">
        <v>8</v>
      </c>
      <c r="N37137">
        <v>299</v>
      </c>
      <c r="O37137">
        <v>3</v>
      </c>
      <c r="P37137" s="1" t="s">
        <v>45257</v>
      </c>
      <c r="Q37137" s="1" t="s">
        <v>45232</v>
      </c>
    </row>
    <row r="37138" spans="1:17" x14ac:dyDescent="0.2">
      <c r="A37138">
        <v>48</v>
      </c>
      <c r="B37138" s="1" t="s">
        <v>45240</v>
      </c>
      <c r="C37138" s="1" t="s">
        <v>45230</v>
      </c>
      <c r="D37138" s="1" t="s">
        <v>45238</v>
      </c>
      <c r="E37138" s="1" t="s">
        <v>45232</v>
      </c>
      <c r="F37138">
        <v>865</v>
      </c>
      <c r="G37138" s="1" t="s">
        <v>45233</v>
      </c>
      <c r="H37138" s="1" t="s">
        <v>45232</v>
      </c>
      <c r="I37138" s="1" t="s">
        <v>45252</v>
      </c>
      <c r="J37138">
        <v>13</v>
      </c>
      <c r="K37138" s="1" t="s">
        <v>45235</v>
      </c>
      <c r="L37138">
        <v>78</v>
      </c>
      <c r="M37138">
        <v>2</v>
      </c>
      <c r="N37138">
        <v>-1</v>
      </c>
      <c r="O37138">
        <v>0</v>
      </c>
      <c r="P37138" s="1" t="s">
        <v>45234</v>
      </c>
      <c r="Q37138" s="1" t="s">
        <v>45232</v>
      </c>
    </row>
    <row r="37139" spans="1:17" x14ac:dyDescent="0.2">
      <c r="A37139">
        <v>41</v>
      </c>
      <c r="B37139" s="1" t="s">
        <v>45236</v>
      </c>
      <c r="C37139" s="1" t="s">
        <v>45237</v>
      </c>
      <c r="D37139" s="1" t="s">
        <v>45243</v>
      </c>
      <c r="E37139" s="1" t="s">
        <v>45232</v>
      </c>
      <c r="F37139">
        <v>340</v>
      </c>
      <c r="G37139" s="1" t="s">
        <v>45233</v>
      </c>
      <c r="H37139" s="1" t="s">
        <v>45232</v>
      </c>
      <c r="I37139" s="1" t="s">
        <v>45252</v>
      </c>
      <c r="J37139">
        <v>13</v>
      </c>
      <c r="K37139" s="1" t="s">
        <v>45235</v>
      </c>
      <c r="L37139">
        <v>262</v>
      </c>
      <c r="M37139">
        <v>1</v>
      </c>
      <c r="N37139">
        <v>349</v>
      </c>
      <c r="O37139">
        <v>1</v>
      </c>
      <c r="P37139" s="1" t="s">
        <v>45256</v>
      </c>
      <c r="Q37139" s="1" t="s">
        <v>45232</v>
      </c>
    </row>
    <row r="37140" spans="1:17" x14ac:dyDescent="0.2">
      <c r="A37140">
        <v>33</v>
      </c>
      <c r="B37140" s="1" t="s">
        <v>45240</v>
      </c>
      <c r="C37140" s="1" t="s">
        <v>45230</v>
      </c>
      <c r="D37140" s="1" t="s">
        <v>45238</v>
      </c>
      <c r="E37140" s="1" t="s">
        <v>45232</v>
      </c>
      <c r="F37140">
        <v>308</v>
      </c>
      <c r="G37140" s="1" t="s">
        <v>45233</v>
      </c>
      <c r="H37140" s="1" t="s">
        <v>45232</v>
      </c>
      <c r="I37140" s="1" t="s">
        <v>45252</v>
      </c>
      <c r="J37140">
        <v>13</v>
      </c>
      <c r="K37140" s="1" t="s">
        <v>45235</v>
      </c>
      <c r="L37140">
        <v>147</v>
      </c>
      <c r="M37140">
        <v>2</v>
      </c>
      <c r="N37140">
        <v>-1</v>
      </c>
      <c r="O37140">
        <v>0</v>
      </c>
      <c r="P37140" s="1" t="s">
        <v>45234</v>
      </c>
      <c r="Q37140" s="1" t="s">
        <v>45232</v>
      </c>
    </row>
    <row r="37141" spans="1:17" x14ac:dyDescent="0.2">
      <c r="A37141">
        <v>35</v>
      </c>
      <c r="B37141" s="1" t="s">
        <v>45240</v>
      </c>
      <c r="C37141" s="1" t="s">
        <v>45230</v>
      </c>
      <c r="D37141" s="1" t="s">
        <v>45238</v>
      </c>
      <c r="E37141" s="1" t="s">
        <v>45232</v>
      </c>
      <c r="F37141">
        <v>323</v>
      </c>
      <c r="G37141" s="1" t="s">
        <v>45233</v>
      </c>
      <c r="H37141" s="1" t="s">
        <v>45232</v>
      </c>
      <c r="I37141" s="1" t="s">
        <v>45252</v>
      </c>
      <c r="J37141">
        <v>13</v>
      </c>
      <c r="K37141" s="1" t="s">
        <v>45235</v>
      </c>
      <c r="L37141">
        <v>46</v>
      </c>
      <c r="M37141">
        <v>1</v>
      </c>
      <c r="N37141">
        <v>-1</v>
      </c>
      <c r="O37141">
        <v>0</v>
      </c>
      <c r="P37141" s="1" t="s">
        <v>45234</v>
      </c>
      <c r="Q37141" s="1" t="s">
        <v>45232</v>
      </c>
    </row>
    <row r="37142" spans="1:17" x14ac:dyDescent="0.2">
      <c r="A37142">
        <v>46</v>
      </c>
      <c r="B37142" s="1" t="s">
        <v>45245</v>
      </c>
      <c r="C37142" s="1" t="s">
        <v>45230</v>
      </c>
      <c r="D37142" s="1" t="s">
        <v>45243</v>
      </c>
      <c r="E37142" s="1" t="s">
        <v>45232</v>
      </c>
      <c r="F37142">
        <v>437</v>
      </c>
      <c r="G37142" s="1" t="s">
        <v>45233</v>
      </c>
      <c r="H37142" s="1" t="s">
        <v>45232</v>
      </c>
      <c r="I37142" s="1" t="s">
        <v>45252</v>
      </c>
      <c r="J37142">
        <v>13</v>
      </c>
      <c r="K37142" s="1" t="s">
        <v>45235</v>
      </c>
      <c r="L37142">
        <v>546</v>
      </c>
      <c r="M37142">
        <v>3</v>
      </c>
      <c r="N37142">
        <v>-1</v>
      </c>
      <c r="O37142">
        <v>0</v>
      </c>
      <c r="P37142" s="1" t="s">
        <v>45234</v>
      </c>
      <c r="Q37142" s="1" t="s">
        <v>45233</v>
      </c>
    </row>
    <row r="37143" spans="1:17" x14ac:dyDescent="0.2">
      <c r="A37143">
        <v>27</v>
      </c>
      <c r="B37143" s="1" t="s">
        <v>45244</v>
      </c>
      <c r="C37143" s="1" t="s">
        <v>45237</v>
      </c>
      <c r="D37143" s="1" t="s">
        <v>45238</v>
      </c>
      <c r="E37143" s="1" t="s">
        <v>45232</v>
      </c>
      <c r="F37143">
        <v>456</v>
      </c>
      <c r="G37143" s="1" t="s">
        <v>45232</v>
      </c>
      <c r="H37143" s="1" t="s">
        <v>45232</v>
      </c>
      <c r="I37143" s="1" t="s">
        <v>45252</v>
      </c>
      <c r="J37143">
        <v>13</v>
      </c>
      <c r="K37143" s="1" t="s">
        <v>45235</v>
      </c>
      <c r="L37143">
        <v>104</v>
      </c>
      <c r="M37143">
        <v>1</v>
      </c>
      <c r="N37143">
        <v>-1</v>
      </c>
      <c r="O37143">
        <v>0</v>
      </c>
      <c r="P37143" s="1" t="s">
        <v>45234</v>
      </c>
      <c r="Q37143" s="1" t="s">
        <v>45232</v>
      </c>
    </row>
    <row r="37144" spans="1:17" x14ac:dyDescent="0.2">
      <c r="A37144">
        <v>36</v>
      </c>
      <c r="B37144" s="1" t="s">
        <v>45240</v>
      </c>
      <c r="C37144" s="1" t="s">
        <v>45230</v>
      </c>
      <c r="D37144" s="1" t="s">
        <v>45243</v>
      </c>
      <c r="E37144" s="1" t="s">
        <v>45232</v>
      </c>
      <c r="F37144">
        <v>828</v>
      </c>
      <c r="G37144" s="1" t="s">
        <v>45232</v>
      </c>
      <c r="H37144" s="1" t="s">
        <v>45232</v>
      </c>
      <c r="I37144" s="1" t="s">
        <v>45252</v>
      </c>
      <c r="J37144">
        <v>13</v>
      </c>
      <c r="K37144" s="1" t="s">
        <v>45235</v>
      </c>
      <c r="L37144">
        <v>1512</v>
      </c>
      <c r="M37144">
        <v>1</v>
      </c>
      <c r="N37144">
        <v>345</v>
      </c>
      <c r="O37144">
        <v>8</v>
      </c>
      <c r="P37144" s="1" t="s">
        <v>45256</v>
      </c>
      <c r="Q37144" s="1" t="s">
        <v>45233</v>
      </c>
    </row>
    <row r="37145" spans="1:17" x14ac:dyDescent="0.2">
      <c r="A37145">
        <v>45</v>
      </c>
      <c r="B37145" s="1" t="s">
        <v>45239</v>
      </c>
      <c r="C37145" s="1" t="s">
        <v>45230</v>
      </c>
      <c r="D37145" s="1" t="s">
        <v>45243</v>
      </c>
      <c r="E37145" s="1" t="s">
        <v>45232</v>
      </c>
      <c r="F37145">
        <v>58</v>
      </c>
      <c r="G37145" s="1" t="s">
        <v>45233</v>
      </c>
      <c r="H37145" s="1" t="s">
        <v>45232</v>
      </c>
      <c r="I37145" s="1" t="s">
        <v>45253</v>
      </c>
      <c r="J37145">
        <v>13</v>
      </c>
      <c r="K37145" s="1" t="s">
        <v>45235</v>
      </c>
      <c r="L37145">
        <v>119</v>
      </c>
      <c r="M37145">
        <v>3</v>
      </c>
      <c r="N37145">
        <v>371</v>
      </c>
      <c r="O37145">
        <v>3</v>
      </c>
      <c r="P37145" s="1" t="s">
        <v>45256</v>
      </c>
      <c r="Q37145" s="1" t="s">
        <v>45232</v>
      </c>
    </row>
    <row r="37146" spans="1:17" x14ac:dyDescent="0.2">
      <c r="A37146">
        <v>24</v>
      </c>
      <c r="B37146" s="1" t="s">
        <v>45249</v>
      </c>
      <c r="C37146" s="1" t="s">
        <v>45237</v>
      </c>
      <c r="D37146" s="1" t="s">
        <v>45238</v>
      </c>
      <c r="E37146" s="1" t="s">
        <v>45232</v>
      </c>
      <c r="F37146">
        <v>493</v>
      </c>
      <c r="G37146" s="1" t="s">
        <v>45233</v>
      </c>
      <c r="H37146" s="1" t="s">
        <v>45232</v>
      </c>
      <c r="I37146" s="1" t="s">
        <v>45252</v>
      </c>
      <c r="J37146">
        <v>13</v>
      </c>
      <c r="K37146" s="1" t="s">
        <v>45235</v>
      </c>
      <c r="L37146">
        <v>85</v>
      </c>
      <c r="M37146">
        <v>4</v>
      </c>
      <c r="N37146">
        <v>358</v>
      </c>
      <c r="O37146">
        <v>1</v>
      </c>
      <c r="P37146" s="1" t="s">
        <v>45257</v>
      </c>
      <c r="Q37146" s="1" t="s">
        <v>45232</v>
      </c>
    </row>
    <row r="37147" spans="1:17" x14ac:dyDescent="0.2">
      <c r="A37147">
        <v>32</v>
      </c>
      <c r="B37147" s="1" t="s">
        <v>45240</v>
      </c>
      <c r="C37147" s="1" t="s">
        <v>45237</v>
      </c>
      <c r="D37147" s="1" t="s">
        <v>45238</v>
      </c>
      <c r="E37147" s="1" t="s">
        <v>45232</v>
      </c>
      <c r="F37147">
        <v>2137</v>
      </c>
      <c r="G37147" s="1" t="s">
        <v>45232</v>
      </c>
      <c r="H37147" s="1" t="s">
        <v>45232</v>
      </c>
      <c r="I37147" s="1" t="s">
        <v>45252</v>
      </c>
      <c r="J37147">
        <v>13</v>
      </c>
      <c r="K37147" s="1" t="s">
        <v>45235</v>
      </c>
      <c r="L37147">
        <v>423</v>
      </c>
      <c r="M37147">
        <v>1</v>
      </c>
      <c r="N37147">
        <v>349</v>
      </c>
      <c r="O37147">
        <v>1</v>
      </c>
      <c r="P37147" s="1" t="s">
        <v>45256</v>
      </c>
      <c r="Q37147" s="1" t="s">
        <v>45232</v>
      </c>
    </row>
    <row r="37148" spans="1:17" x14ac:dyDescent="0.2">
      <c r="A37148">
        <v>50</v>
      </c>
      <c r="B37148" s="1" t="s">
        <v>45240</v>
      </c>
      <c r="C37148" s="1" t="s">
        <v>45230</v>
      </c>
      <c r="D37148" s="1" t="s">
        <v>45243</v>
      </c>
      <c r="E37148" s="1" t="s">
        <v>45232</v>
      </c>
      <c r="F37148">
        <v>953</v>
      </c>
      <c r="G37148" s="1" t="s">
        <v>45233</v>
      </c>
      <c r="H37148" s="1" t="s">
        <v>45232</v>
      </c>
      <c r="I37148" s="1" t="s">
        <v>45252</v>
      </c>
      <c r="J37148">
        <v>13</v>
      </c>
      <c r="K37148" s="1" t="s">
        <v>45235</v>
      </c>
      <c r="L37148">
        <v>315</v>
      </c>
      <c r="M37148">
        <v>1</v>
      </c>
      <c r="N37148">
        <v>364</v>
      </c>
      <c r="O37148">
        <v>2</v>
      </c>
      <c r="P37148" s="1" t="s">
        <v>45256</v>
      </c>
      <c r="Q37148" s="1" t="s">
        <v>45232</v>
      </c>
    </row>
    <row r="37149" spans="1:17" x14ac:dyDescent="0.2">
      <c r="A37149">
        <v>49</v>
      </c>
      <c r="B37149" s="1" t="s">
        <v>45240</v>
      </c>
      <c r="C37149" s="1" t="s">
        <v>45230</v>
      </c>
      <c r="D37149" s="1" t="s">
        <v>45238</v>
      </c>
      <c r="E37149" s="1" t="s">
        <v>45232</v>
      </c>
      <c r="F37149">
        <v>119</v>
      </c>
      <c r="G37149" s="1" t="s">
        <v>45233</v>
      </c>
      <c r="H37149" s="1" t="s">
        <v>45232</v>
      </c>
      <c r="I37149" s="1" t="s">
        <v>45252</v>
      </c>
      <c r="J37149">
        <v>13</v>
      </c>
      <c r="K37149" s="1" t="s">
        <v>45235</v>
      </c>
      <c r="L37149">
        <v>78</v>
      </c>
      <c r="M37149">
        <v>1</v>
      </c>
      <c r="N37149">
        <v>-1</v>
      </c>
      <c r="O37149">
        <v>0</v>
      </c>
      <c r="P37149" s="1" t="s">
        <v>45234</v>
      </c>
      <c r="Q37149" s="1" t="s">
        <v>45232</v>
      </c>
    </row>
    <row r="37150" spans="1:17" x14ac:dyDescent="0.2">
      <c r="A37150">
        <v>32</v>
      </c>
      <c r="B37150" s="1" t="s">
        <v>45236</v>
      </c>
      <c r="C37150" s="1" t="s">
        <v>45230</v>
      </c>
      <c r="D37150" s="1" t="s">
        <v>45231</v>
      </c>
      <c r="E37150" s="1" t="s">
        <v>45232</v>
      </c>
      <c r="F37150">
        <v>1503</v>
      </c>
      <c r="G37150" s="1" t="s">
        <v>45233</v>
      </c>
      <c r="H37150" s="1" t="s">
        <v>45233</v>
      </c>
      <c r="I37150" s="1" t="s">
        <v>45252</v>
      </c>
      <c r="J37150">
        <v>13</v>
      </c>
      <c r="K37150" s="1" t="s">
        <v>45235</v>
      </c>
      <c r="L37150">
        <v>44</v>
      </c>
      <c r="M37150">
        <v>1</v>
      </c>
      <c r="N37150">
        <v>278</v>
      </c>
      <c r="O37150">
        <v>2</v>
      </c>
      <c r="P37150" s="1" t="s">
        <v>45256</v>
      </c>
      <c r="Q37150" s="1" t="s">
        <v>45232</v>
      </c>
    </row>
    <row r="37151" spans="1:17" x14ac:dyDescent="0.2">
      <c r="A37151">
        <v>25</v>
      </c>
      <c r="B37151" s="1" t="s">
        <v>45229</v>
      </c>
      <c r="C37151" s="1" t="s">
        <v>45237</v>
      </c>
      <c r="D37151" s="1" t="s">
        <v>45231</v>
      </c>
      <c r="E37151" s="1" t="s">
        <v>45232</v>
      </c>
      <c r="F37151">
        <v>1</v>
      </c>
      <c r="G37151" s="1" t="s">
        <v>45233</v>
      </c>
      <c r="H37151" s="1" t="s">
        <v>45232</v>
      </c>
      <c r="I37151" s="1" t="s">
        <v>45252</v>
      </c>
      <c r="J37151">
        <v>13</v>
      </c>
      <c r="K37151" s="1" t="s">
        <v>45235</v>
      </c>
      <c r="L37151">
        <v>9</v>
      </c>
      <c r="M37151">
        <v>5</v>
      </c>
      <c r="N37151">
        <v>-1</v>
      </c>
      <c r="O37151">
        <v>0</v>
      </c>
      <c r="P37151" s="1" t="s">
        <v>45234</v>
      </c>
      <c r="Q37151" s="1" t="s">
        <v>45232</v>
      </c>
    </row>
    <row r="37152" spans="1:17" x14ac:dyDescent="0.2">
      <c r="A37152">
        <v>48</v>
      </c>
      <c r="B37152" s="1" t="s">
        <v>45245</v>
      </c>
      <c r="C37152" s="1" t="s">
        <v>45237</v>
      </c>
      <c r="D37152" s="1" t="s">
        <v>45243</v>
      </c>
      <c r="E37152" s="1" t="s">
        <v>45232</v>
      </c>
      <c r="F37152">
        <v>-139</v>
      </c>
      <c r="G37152" s="1" t="s">
        <v>45232</v>
      </c>
      <c r="H37152" s="1" t="s">
        <v>45232</v>
      </c>
      <c r="I37152" s="1" t="s">
        <v>45252</v>
      </c>
      <c r="J37152">
        <v>13</v>
      </c>
      <c r="K37152" s="1" t="s">
        <v>45235</v>
      </c>
      <c r="L37152">
        <v>75</v>
      </c>
      <c r="M37152">
        <v>2</v>
      </c>
      <c r="N37152">
        <v>-1</v>
      </c>
      <c r="O37152">
        <v>0</v>
      </c>
      <c r="P37152" s="1" t="s">
        <v>45234</v>
      </c>
      <c r="Q37152" s="1" t="s">
        <v>45232</v>
      </c>
    </row>
    <row r="37153" spans="1:17" x14ac:dyDescent="0.2">
      <c r="A37153">
        <v>43</v>
      </c>
      <c r="B37153" s="1" t="s">
        <v>45229</v>
      </c>
      <c r="C37153" s="1" t="s">
        <v>45241</v>
      </c>
      <c r="D37153" s="1" t="s">
        <v>45231</v>
      </c>
      <c r="E37153" s="1" t="s">
        <v>45232</v>
      </c>
      <c r="F37153">
        <v>497</v>
      </c>
      <c r="G37153" s="1" t="s">
        <v>45232</v>
      </c>
      <c r="H37153" s="1" t="s">
        <v>45232</v>
      </c>
      <c r="I37153" s="1" t="s">
        <v>45252</v>
      </c>
      <c r="J37153">
        <v>13</v>
      </c>
      <c r="K37153" s="1" t="s">
        <v>45235</v>
      </c>
      <c r="L37153">
        <v>66</v>
      </c>
      <c r="M37153">
        <v>1</v>
      </c>
      <c r="N37153">
        <v>363</v>
      </c>
      <c r="O37153">
        <v>22</v>
      </c>
      <c r="P37153" s="1" t="s">
        <v>45256</v>
      </c>
      <c r="Q37153" s="1" t="s">
        <v>45232</v>
      </c>
    </row>
    <row r="37154" spans="1:17" x14ac:dyDescent="0.2">
      <c r="A37154">
        <v>46</v>
      </c>
      <c r="B37154" s="1" t="s">
        <v>45244</v>
      </c>
      <c r="C37154" s="1" t="s">
        <v>45241</v>
      </c>
      <c r="D37154" s="1" t="s">
        <v>45238</v>
      </c>
      <c r="E37154" s="1" t="s">
        <v>45232</v>
      </c>
      <c r="F37154">
        <v>3201</v>
      </c>
      <c r="G37154" s="1" t="s">
        <v>45233</v>
      </c>
      <c r="H37154" s="1" t="s">
        <v>45232</v>
      </c>
      <c r="I37154" s="1" t="s">
        <v>45253</v>
      </c>
      <c r="J37154">
        <v>13</v>
      </c>
      <c r="K37154" s="1" t="s">
        <v>45235</v>
      </c>
      <c r="L37154">
        <v>157</v>
      </c>
      <c r="M37154">
        <v>3</v>
      </c>
      <c r="N37154">
        <v>-1</v>
      </c>
      <c r="O37154">
        <v>0</v>
      </c>
      <c r="P37154" s="1" t="s">
        <v>45234</v>
      </c>
      <c r="Q37154" s="1" t="s">
        <v>45232</v>
      </c>
    </row>
    <row r="37155" spans="1:17" x14ac:dyDescent="0.2">
      <c r="A37155">
        <v>32</v>
      </c>
      <c r="B37155" s="1" t="s">
        <v>45240</v>
      </c>
      <c r="C37155" s="1" t="s">
        <v>45237</v>
      </c>
      <c r="D37155" s="1" t="s">
        <v>45243</v>
      </c>
      <c r="E37155" s="1" t="s">
        <v>45232</v>
      </c>
      <c r="F37155">
        <v>7</v>
      </c>
      <c r="G37155" s="1" t="s">
        <v>45233</v>
      </c>
      <c r="H37155" s="1" t="s">
        <v>45232</v>
      </c>
      <c r="I37155" s="1" t="s">
        <v>45252</v>
      </c>
      <c r="J37155">
        <v>13</v>
      </c>
      <c r="K37155" s="1" t="s">
        <v>45235</v>
      </c>
      <c r="L37155">
        <v>109</v>
      </c>
      <c r="M37155">
        <v>1</v>
      </c>
      <c r="N37155">
        <v>-1</v>
      </c>
      <c r="O37155">
        <v>0</v>
      </c>
      <c r="P37155" s="1" t="s">
        <v>45234</v>
      </c>
      <c r="Q37155" s="1" t="s">
        <v>45232</v>
      </c>
    </row>
    <row r="37156" spans="1:17" x14ac:dyDescent="0.2">
      <c r="A37156">
        <v>30</v>
      </c>
      <c r="B37156" s="1" t="s">
        <v>45240</v>
      </c>
      <c r="C37156" s="1" t="s">
        <v>45230</v>
      </c>
      <c r="D37156" s="1" t="s">
        <v>45243</v>
      </c>
      <c r="E37156" s="1" t="s">
        <v>45232</v>
      </c>
      <c r="F37156">
        <v>2</v>
      </c>
      <c r="G37156" s="1" t="s">
        <v>45233</v>
      </c>
      <c r="H37156" s="1" t="s">
        <v>45233</v>
      </c>
      <c r="I37156" s="1" t="s">
        <v>45252</v>
      </c>
      <c r="J37156">
        <v>13</v>
      </c>
      <c r="K37156" s="1" t="s">
        <v>45235</v>
      </c>
      <c r="L37156">
        <v>7</v>
      </c>
      <c r="M37156">
        <v>6</v>
      </c>
      <c r="N37156">
        <v>-1</v>
      </c>
      <c r="O37156">
        <v>0</v>
      </c>
      <c r="P37156" s="1" t="s">
        <v>45234</v>
      </c>
      <c r="Q37156" s="1" t="s">
        <v>45232</v>
      </c>
    </row>
    <row r="37157" spans="1:17" x14ac:dyDescent="0.2">
      <c r="A37157">
        <v>53</v>
      </c>
      <c r="B37157" s="1" t="s">
        <v>45244</v>
      </c>
      <c r="C37157" s="1" t="s">
        <v>45237</v>
      </c>
      <c r="D37157" s="1" t="s">
        <v>45238</v>
      </c>
      <c r="E37157" s="1" t="s">
        <v>45232</v>
      </c>
      <c r="F37157">
        <v>233</v>
      </c>
      <c r="G37157" s="1" t="s">
        <v>45233</v>
      </c>
      <c r="H37157" s="1" t="s">
        <v>45232</v>
      </c>
      <c r="I37157" s="1" t="s">
        <v>45252</v>
      </c>
      <c r="J37157">
        <v>13</v>
      </c>
      <c r="K37157" s="1" t="s">
        <v>45235</v>
      </c>
      <c r="L37157">
        <v>101</v>
      </c>
      <c r="M37157">
        <v>1</v>
      </c>
      <c r="N37157">
        <v>-1</v>
      </c>
      <c r="O37157">
        <v>0</v>
      </c>
      <c r="P37157" s="1" t="s">
        <v>45234</v>
      </c>
      <c r="Q37157" s="1" t="s">
        <v>45232</v>
      </c>
    </row>
    <row r="37158" spans="1:17" x14ac:dyDescent="0.2">
      <c r="A37158">
        <v>35</v>
      </c>
      <c r="B37158" s="1" t="s">
        <v>45229</v>
      </c>
      <c r="C37158" s="1" t="s">
        <v>45237</v>
      </c>
      <c r="D37158" s="1" t="s">
        <v>45231</v>
      </c>
      <c r="E37158" s="1" t="s">
        <v>45232</v>
      </c>
      <c r="F37158">
        <v>2749</v>
      </c>
      <c r="G37158" s="1" t="s">
        <v>45232</v>
      </c>
      <c r="H37158" s="1" t="s">
        <v>45232</v>
      </c>
      <c r="I37158" s="1" t="s">
        <v>45252</v>
      </c>
      <c r="J37158">
        <v>13</v>
      </c>
      <c r="K37158" s="1" t="s">
        <v>45235</v>
      </c>
      <c r="L37158">
        <v>127</v>
      </c>
      <c r="M37158">
        <v>1</v>
      </c>
      <c r="N37158">
        <v>-1</v>
      </c>
      <c r="O37158">
        <v>0</v>
      </c>
      <c r="P37158" s="1" t="s">
        <v>45234</v>
      </c>
      <c r="Q37158" s="1" t="s">
        <v>45232</v>
      </c>
    </row>
    <row r="37159" spans="1:17" x14ac:dyDescent="0.2">
      <c r="A37159">
        <v>33</v>
      </c>
      <c r="B37159" s="1" t="s">
        <v>45240</v>
      </c>
      <c r="C37159" s="1" t="s">
        <v>45230</v>
      </c>
      <c r="D37159" s="1" t="s">
        <v>45238</v>
      </c>
      <c r="E37159" s="1" t="s">
        <v>45232</v>
      </c>
      <c r="F37159">
        <v>780</v>
      </c>
      <c r="G37159" s="1" t="s">
        <v>45233</v>
      </c>
      <c r="H37159" s="1" t="s">
        <v>45232</v>
      </c>
      <c r="I37159" s="1" t="s">
        <v>45252</v>
      </c>
      <c r="J37159">
        <v>13</v>
      </c>
      <c r="K37159" s="1" t="s">
        <v>45235</v>
      </c>
      <c r="L37159">
        <v>83</v>
      </c>
      <c r="M37159">
        <v>2</v>
      </c>
      <c r="N37159">
        <v>-1</v>
      </c>
      <c r="O37159">
        <v>0</v>
      </c>
      <c r="P37159" s="1" t="s">
        <v>45234</v>
      </c>
      <c r="Q37159" s="1" t="s">
        <v>45232</v>
      </c>
    </row>
    <row r="37160" spans="1:17" x14ac:dyDescent="0.2">
      <c r="A37160">
        <v>34</v>
      </c>
      <c r="B37160" s="1" t="s">
        <v>45240</v>
      </c>
      <c r="C37160" s="1" t="s">
        <v>45230</v>
      </c>
      <c r="D37160" s="1" t="s">
        <v>45238</v>
      </c>
      <c r="E37160" s="1" t="s">
        <v>45232</v>
      </c>
      <c r="F37160">
        <v>496</v>
      </c>
      <c r="G37160" s="1" t="s">
        <v>45233</v>
      </c>
      <c r="H37160" s="1" t="s">
        <v>45232</v>
      </c>
      <c r="I37160" s="1" t="s">
        <v>45252</v>
      </c>
      <c r="J37160">
        <v>13</v>
      </c>
      <c r="K37160" s="1" t="s">
        <v>45235</v>
      </c>
      <c r="L37160">
        <v>333</v>
      </c>
      <c r="M37160">
        <v>1</v>
      </c>
      <c r="N37160">
        <v>-1</v>
      </c>
      <c r="O37160">
        <v>0</v>
      </c>
      <c r="P37160" s="1" t="s">
        <v>45234</v>
      </c>
      <c r="Q37160" s="1" t="s">
        <v>45233</v>
      </c>
    </row>
    <row r="37161" spans="1:17" x14ac:dyDescent="0.2">
      <c r="A37161">
        <v>33</v>
      </c>
      <c r="B37161" s="1" t="s">
        <v>45229</v>
      </c>
      <c r="C37161" s="1" t="s">
        <v>45230</v>
      </c>
      <c r="D37161" s="1" t="s">
        <v>45238</v>
      </c>
      <c r="E37161" s="1" t="s">
        <v>45232</v>
      </c>
      <c r="F37161">
        <v>350</v>
      </c>
      <c r="G37161" s="1" t="s">
        <v>45233</v>
      </c>
      <c r="H37161" s="1" t="s">
        <v>45232</v>
      </c>
      <c r="I37161" s="1" t="s">
        <v>45252</v>
      </c>
      <c r="J37161">
        <v>13</v>
      </c>
      <c r="K37161" s="1" t="s">
        <v>45235</v>
      </c>
      <c r="L37161">
        <v>205</v>
      </c>
      <c r="M37161">
        <v>1</v>
      </c>
      <c r="N37161">
        <v>350</v>
      </c>
      <c r="O37161">
        <v>2</v>
      </c>
      <c r="P37161" s="1" t="s">
        <v>45256</v>
      </c>
      <c r="Q37161" s="1" t="s">
        <v>45232</v>
      </c>
    </row>
    <row r="37162" spans="1:17" x14ac:dyDescent="0.2">
      <c r="A37162">
        <v>34</v>
      </c>
      <c r="B37162" s="1" t="s">
        <v>45240</v>
      </c>
      <c r="C37162" s="1" t="s">
        <v>45237</v>
      </c>
      <c r="D37162" s="1" t="s">
        <v>45238</v>
      </c>
      <c r="E37162" s="1" t="s">
        <v>45232</v>
      </c>
      <c r="F37162">
        <v>2764</v>
      </c>
      <c r="G37162" s="1" t="s">
        <v>45233</v>
      </c>
      <c r="H37162" s="1" t="s">
        <v>45232</v>
      </c>
      <c r="I37162" s="1" t="s">
        <v>45252</v>
      </c>
      <c r="J37162">
        <v>13</v>
      </c>
      <c r="K37162" s="1" t="s">
        <v>45235</v>
      </c>
      <c r="L37162">
        <v>158</v>
      </c>
      <c r="M37162">
        <v>1</v>
      </c>
      <c r="N37162">
        <v>357</v>
      </c>
      <c r="O37162">
        <v>1</v>
      </c>
      <c r="P37162" s="1" t="s">
        <v>45256</v>
      </c>
      <c r="Q37162" s="1" t="s">
        <v>45232</v>
      </c>
    </row>
    <row r="37163" spans="1:17" x14ac:dyDescent="0.2">
      <c r="A37163">
        <v>45</v>
      </c>
      <c r="B37163" s="1" t="s">
        <v>45240</v>
      </c>
      <c r="C37163" s="1" t="s">
        <v>45230</v>
      </c>
      <c r="D37163" s="1" t="s">
        <v>45238</v>
      </c>
      <c r="E37163" s="1" t="s">
        <v>45232</v>
      </c>
      <c r="F37163">
        <v>78</v>
      </c>
      <c r="G37163" s="1" t="s">
        <v>45233</v>
      </c>
      <c r="H37163" s="1" t="s">
        <v>45232</v>
      </c>
      <c r="I37163" s="1" t="s">
        <v>45252</v>
      </c>
      <c r="J37163">
        <v>13</v>
      </c>
      <c r="K37163" s="1" t="s">
        <v>45235</v>
      </c>
      <c r="L37163">
        <v>408</v>
      </c>
      <c r="M37163">
        <v>1</v>
      </c>
      <c r="N37163">
        <v>-1</v>
      </c>
      <c r="O37163">
        <v>0</v>
      </c>
      <c r="P37163" s="1" t="s">
        <v>45234</v>
      </c>
      <c r="Q37163" s="1" t="s">
        <v>45232</v>
      </c>
    </row>
    <row r="37164" spans="1:17" x14ac:dyDescent="0.2">
      <c r="A37164">
        <v>36</v>
      </c>
      <c r="B37164" s="1" t="s">
        <v>45240</v>
      </c>
      <c r="C37164" s="1" t="s">
        <v>45230</v>
      </c>
      <c r="D37164" s="1" t="s">
        <v>45243</v>
      </c>
      <c r="E37164" s="1" t="s">
        <v>45232</v>
      </c>
      <c r="F37164">
        <v>0</v>
      </c>
      <c r="G37164" s="1" t="s">
        <v>45233</v>
      </c>
      <c r="H37164" s="1" t="s">
        <v>45233</v>
      </c>
      <c r="I37164" s="1" t="s">
        <v>45253</v>
      </c>
      <c r="J37164">
        <v>13</v>
      </c>
      <c r="K37164" s="1" t="s">
        <v>45235</v>
      </c>
      <c r="L37164">
        <v>18</v>
      </c>
      <c r="M37164">
        <v>1</v>
      </c>
      <c r="N37164">
        <v>-1</v>
      </c>
      <c r="O37164">
        <v>0</v>
      </c>
      <c r="P37164" s="1" t="s">
        <v>45234</v>
      </c>
      <c r="Q37164" s="1" t="s">
        <v>45232</v>
      </c>
    </row>
    <row r="37165" spans="1:17" x14ac:dyDescent="0.2">
      <c r="A37165">
        <v>52</v>
      </c>
      <c r="B37165" s="1" t="s">
        <v>45240</v>
      </c>
      <c r="C37165" s="1" t="s">
        <v>45230</v>
      </c>
      <c r="D37165" s="1" t="s">
        <v>45238</v>
      </c>
      <c r="E37165" s="1" t="s">
        <v>45232</v>
      </c>
      <c r="F37165">
        <v>7180</v>
      </c>
      <c r="G37165" s="1" t="s">
        <v>45233</v>
      </c>
      <c r="H37165" s="1" t="s">
        <v>45232</v>
      </c>
      <c r="I37165" s="1" t="s">
        <v>45252</v>
      </c>
      <c r="J37165">
        <v>13</v>
      </c>
      <c r="K37165" s="1" t="s">
        <v>45235</v>
      </c>
      <c r="L37165">
        <v>276</v>
      </c>
      <c r="M37165">
        <v>1</v>
      </c>
      <c r="N37165">
        <v>364</v>
      </c>
      <c r="O37165">
        <v>1</v>
      </c>
      <c r="P37165" s="1" t="s">
        <v>45258</v>
      </c>
      <c r="Q37165" s="1" t="s">
        <v>45232</v>
      </c>
    </row>
    <row r="37166" spans="1:17" x14ac:dyDescent="0.2">
      <c r="A37166">
        <v>27</v>
      </c>
      <c r="B37166" s="1" t="s">
        <v>45245</v>
      </c>
      <c r="C37166" s="1" t="s">
        <v>45237</v>
      </c>
      <c r="D37166" s="1" t="s">
        <v>45238</v>
      </c>
      <c r="E37166" s="1" t="s">
        <v>45232</v>
      </c>
      <c r="F37166">
        <v>468</v>
      </c>
      <c r="G37166" s="1" t="s">
        <v>45233</v>
      </c>
      <c r="H37166" s="1" t="s">
        <v>45232</v>
      </c>
      <c r="I37166" s="1" t="s">
        <v>45252</v>
      </c>
      <c r="J37166">
        <v>13</v>
      </c>
      <c r="K37166" s="1" t="s">
        <v>45235</v>
      </c>
      <c r="L37166">
        <v>109</v>
      </c>
      <c r="M37166">
        <v>1</v>
      </c>
      <c r="N37166">
        <v>-1</v>
      </c>
      <c r="O37166">
        <v>0</v>
      </c>
      <c r="P37166" s="1" t="s">
        <v>45234</v>
      </c>
      <c r="Q37166" s="1" t="s">
        <v>45232</v>
      </c>
    </row>
    <row r="37167" spans="1:17" x14ac:dyDescent="0.2">
      <c r="A37167">
        <v>50</v>
      </c>
      <c r="B37167" s="1" t="s">
        <v>45244</v>
      </c>
      <c r="C37167" s="1" t="s">
        <v>45230</v>
      </c>
      <c r="D37167" s="1" t="s">
        <v>45243</v>
      </c>
      <c r="E37167" s="1" t="s">
        <v>45232</v>
      </c>
      <c r="F37167">
        <v>246</v>
      </c>
      <c r="G37167" s="1" t="s">
        <v>45233</v>
      </c>
      <c r="H37167" s="1" t="s">
        <v>45232</v>
      </c>
      <c r="I37167" s="1" t="s">
        <v>45252</v>
      </c>
      <c r="J37167">
        <v>13</v>
      </c>
      <c r="K37167" s="1" t="s">
        <v>45235</v>
      </c>
      <c r="L37167">
        <v>234</v>
      </c>
      <c r="M37167">
        <v>2</v>
      </c>
      <c r="N37167">
        <v>299</v>
      </c>
      <c r="O37167">
        <v>5</v>
      </c>
      <c r="P37167" s="1" t="s">
        <v>45256</v>
      </c>
      <c r="Q37167" s="1" t="s">
        <v>45232</v>
      </c>
    </row>
    <row r="37168" spans="1:17" x14ac:dyDescent="0.2">
      <c r="A37168">
        <v>37</v>
      </c>
      <c r="B37168" s="1" t="s">
        <v>45229</v>
      </c>
      <c r="C37168" s="1" t="s">
        <v>45237</v>
      </c>
      <c r="D37168" s="1" t="s">
        <v>45231</v>
      </c>
      <c r="E37168" s="1" t="s">
        <v>45232</v>
      </c>
      <c r="F37168">
        <v>584</v>
      </c>
      <c r="G37168" s="1" t="s">
        <v>45233</v>
      </c>
      <c r="H37168" s="1" t="s">
        <v>45232</v>
      </c>
      <c r="I37168" s="1" t="s">
        <v>45253</v>
      </c>
      <c r="J37168">
        <v>13</v>
      </c>
      <c r="K37168" s="1" t="s">
        <v>45235</v>
      </c>
      <c r="L37168">
        <v>115</v>
      </c>
      <c r="M37168">
        <v>1</v>
      </c>
      <c r="N37168">
        <v>-1</v>
      </c>
      <c r="O37168">
        <v>0</v>
      </c>
      <c r="P37168" s="1" t="s">
        <v>45234</v>
      </c>
      <c r="Q37168" s="1" t="s">
        <v>45232</v>
      </c>
    </row>
    <row r="37169" spans="1:17" x14ac:dyDescent="0.2">
      <c r="A37169">
        <v>39</v>
      </c>
      <c r="B37169" s="1" t="s">
        <v>45240</v>
      </c>
      <c r="C37169" s="1" t="s">
        <v>45230</v>
      </c>
      <c r="D37169" s="1" t="s">
        <v>45243</v>
      </c>
      <c r="E37169" s="1" t="s">
        <v>45232</v>
      </c>
      <c r="F37169">
        <v>3419</v>
      </c>
      <c r="G37169" s="1" t="s">
        <v>45233</v>
      </c>
      <c r="H37169" s="1" t="s">
        <v>45232</v>
      </c>
      <c r="I37169" s="1" t="s">
        <v>45252</v>
      </c>
      <c r="J37169">
        <v>13</v>
      </c>
      <c r="K37169" s="1" t="s">
        <v>45235</v>
      </c>
      <c r="L37169">
        <v>155</v>
      </c>
      <c r="M37169">
        <v>1</v>
      </c>
      <c r="N37169">
        <v>327</v>
      </c>
      <c r="O37169">
        <v>5</v>
      </c>
      <c r="P37169" s="1" t="s">
        <v>45256</v>
      </c>
      <c r="Q37169" s="1" t="s">
        <v>45232</v>
      </c>
    </row>
    <row r="37170" spans="1:17" x14ac:dyDescent="0.2">
      <c r="A37170">
        <v>35</v>
      </c>
      <c r="B37170" s="1" t="s">
        <v>45240</v>
      </c>
      <c r="C37170" s="1" t="s">
        <v>45237</v>
      </c>
      <c r="D37170" s="1" t="s">
        <v>45234</v>
      </c>
      <c r="E37170" s="1" t="s">
        <v>45232</v>
      </c>
      <c r="F37170">
        <v>88</v>
      </c>
      <c r="G37170" s="1" t="s">
        <v>45232</v>
      </c>
      <c r="H37170" s="1" t="s">
        <v>45232</v>
      </c>
      <c r="I37170" s="1" t="s">
        <v>45252</v>
      </c>
      <c r="J37170">
        <v>13</v>
      </c>
      <c r="K37170" s="1" t="s">
        <v>45235</v>
      </c>
      <c r="L37170">
        <v>272</v>
      </c>
      <c r="M37170">
        <v>2</v>
      </c>
      <c r="N37170">
        <v>-1</v>
      </c>
      <c r="O37170">
        <v>0</v>
      </c>
      <c r="P37170" s="1" t="s">
        <v>45234</v>
      </c>
      <c r="Q37170" s="1" t="s">
        <v>45232</v>
      </c>
    </row>
    <row r="37171" spans="1:17" x14ac:dyDescent="0.2">
      <c r="A37171">
        <v>28</v>
      </c>
      <c r="B37171" s="1" t="s">
        <v>45244</v>
      </c>
      <c r="C37171" s="1" t="s">
        <v>45237</v>
      </c>
      <c r="D37171" s="1" t="s">
        <v>45238</v>
      </c>
      <c r="E37171" s="1" t="s">
        <v>45232</v>
      </c>
      <c r="F37171">
        <v>207</v>
      </c>
      <c r="G37171" s="1" t="s">
        <v>45233</v>
      </c>
      <c r="H37171" s="1" t="s">
        <v>45232</v>
      </c>
      <c r="I37171" s="1" t="s">
        <v>45252</v>
      </c>
      <c r="J37171">
        <v>13</v>
      </c>
      <c r="K37171" s="1" t="s">
        <v>45235</v>
      </c>
      <c r="L37171">
        <v>329</v>
      </c>
      <c r="M37171">
        <v>1</v>
      </c>
      <c r="N37171">
        <v>-1</v>
      </c>
      <c r="O37171">
        <v>0</v>
      </c>
      <c r="P37171" s="1" t="s">
        <v>45234</v>
      </c>
      <c r="Q37171" s="1" t="s">
        <v>45232</v>
      </c>
    </row>
    <row r="37172" spans="1:17" x14ac:dyDescent="0.2">
      <c r="A37172">
        <v>27</v>
      </c>
      <c r="B37172" s="1" t="s">
        <v>45240</v>
      </c>
      <c r="C37172" s="1" t="s">
        <v>45241</v>
      </c>
      <c r="D37172" s="1" t="s">
        <v>45238</v>
      </c>
      <c r="E37172" s="1" t="s">
        <v>45232</v>
      </c>
      <c r="F37172">
        <v>0</v>
      </c>
      <c r="G37172" s="1" t="s">
        <v>45233</v>
      </c>
      <c r="H37172" s="1" t="s">
        <v>45232</v>
      </c>
      <c r="I37172" s="1" t="s">
        <v>45253</v>
      </c>
      <c r="J37172">
        <v>13</v>
      </c>
      <c r="K37172" s="1" t="s">
        <v>45235</v>
      </c>
      <c r="L37172">
        <v>363</v>
      </c>
      <c r="M37172">
        <v>1</v>
      </c>
      <c r="N37172">
        <v>359</v>
      </c>
      <c r="O37172">
        <v>3</v>
      </c>
      <c r="P37172" s="1" t="s">
        <v>45256</v>
      </c>
      <c r="Q37172" s="1" t="s">
        <v>45232</v>
      </c>
    </row>
    <row r="37173" spans="1:17" x14ac:dyDescent="0.2">
      <c r="A37173">
        <v>32</v>
      </c>
      <c r="B37173" s="1" t="s">
        <v>45240</v>
      </c>
      <c r="C37173" s="1" t="s">
        <v>45237</v>
      </c>
      <c r="D37173" s="1" t="s">
        <v>45238</v>
      </c>
      <c r="E37173" s="1" t="s">
        <v>45232</v>
      </c>
      <c r="F37173">
        <v>681</v>
      </c>
      <c r="G37173" s="1" t="s">
        <v>45232</v>
      </c>
      <c r="H37173" s="1" t="s">
        <v>45233</v>
      </c>
      <c r="I37173" s="1" t="s">
        <v>45252</v>
      </c>
      <c r="J37173">
        <v>13</v>
      </c>
      <c r="K37173" s="1" t="s">
        <v>45235</v>
      </c>
      <c r="L37173">
        <v>589</v>
      </c>
      <c r="M37173">
        <v>1</v>
      </c>
      <c r="N37173">
        <v>-1</v>
      </c>
      <c r="O37173">
        <v>0</v>
      </c>
      <c r="P37173" s="1" t="s">
        <v>45234</v>
      </c>
      <c r="Q37173" s="1" t="s">
        <v>45232</v>
      </c>
    </row>
    <row r="37174" spans="1:17" x14ac:dyDescent="0.2">
      <c r="A37174">
        <v>42</v>
      </c>
      <c r="B37174" s="1" t="s">
        <v>45240</v>
      </c>
      <c r="C37174" s="1" t="s">
        <v>45237</v>
      </c>
      <c r="D37174" s="1" t="s">
        <v>45238</v>
      </c>
      <c r="E37174" s="1" t="s">
        <v>45232</v>
      </c>
      <c r="F37174">
        <v>1080</v>
      </c>
      <c r="G37174" s="1" t="s">
        <v>45233</v>
      </c>
      <c r="H37174" s="1" t="s">
        <v>45233</v>
      </c>
      <c r="I37174" s="1" t="s">
        <v>45252</v>
      </c>
      <c r="J37174">
        <v>13</v>
      </c>
      <c r="K37174" s="1" t="s">
        <v>45235</v>
      </c>
      <c r="L37174">
        <v>951</v>
      </c>
      <c r="M37174">
        <v>3</v>
      </c>
      <c r="N37174">
        <v>370</v>
      </c>
      <c r="O37174">
        <v>4</v>
      </c>
      <c r="P37174" s="1" t="s">
        <v>45256</v>
      </c>
      <c r="Q37174" s="1" t="s">
        <v>45233</v>
      </c>
    </row>
    <row r="37175" spans="1:17" x14ac:dyDescent="0.2">
      <c r="A37175">
        <v>50</v>
      </c>
      <c r="B37175" s="1" t="s">
        <v>45248</v>
      </c>
      <c r="C37175" s="1" t="s">
        <v>45230</v>
      </c>
      <c r="D37175" s="1" t="s">
        <v>45238</v>
      </c>
      <c r="E37175" s="1" t="s">
        <v>45232</v>
      </c>
      <c r="F37175">
        <v>7317</v>
      </c>
      <c r="G37175" s="1" t="s">
        <v>45233</v>
      </c>
      <c r="H37175" s="1" t="s">
        <v>45232</v>
      </c>
      <c r="I37175" s="1" t="s">
        <v>45252</v>
      </c>
      <c r="J37175">
        <v>13</v>
      </c>
      <c r="K37175" s="1" t="s">
        <v>45235</v>
      </c>
      <c r="L37175">
        <v>172</v>
      </c>
      <c r="M37175">
        <v>1</v>
      </c>
      <c r="N37175">
        <v>370</v>
      </c>
      <c r="O37175">
        <v>1</v>
      </c>
      <c r="P37175" s="1" t="s">
        <v>45256</v>
      </c>
      <c r="Q37175" s="1" t="s">
        <v>45232</v>
      </c>
    </row>
    <row r="37176" spans="1:17" x14ac:dyDescent="0.2">
      <c r="A37176">
        <v>34</v>
      </c>
      <c r="B37176" s="1" t="s">
        <v>45236</v>
      </c>
      <c r="C37176" s="1" t="s">
        <v>45237</v>
      </c>
      <c r="D37176" s="1" t="s">
        <v>45238</v>
      </c>
      <c r="E37176" s="1" t="s">
        <v>45232</v>
      </c>
      <c r="F37176">
        <v>2131</v>
      </c>
      <c r="G37176" s="1" t="s">
        <v>45233</v>
      </c>
      <c r="H37176" s="1" t="s">
        <v>45232</v>
      </c>
      <c r="I37176" s="1" t="s">
        <v>45252</v>
      </c>
      <c r="J37176">
        <v>13</v>
      </c>
      <c r="K37176" s="1" t="s">
        <v>45235</v>
      </c>
      <c r="L37176">
        <v>53</v>
      </c>
      <c r="M37176">
        <v>1</v>
      </c>
      <c r="N37176">
        <v>-1</v>
      </c>
      <c r="O37176">
        <v>0</v>
      </c>
      <c r="P37176" s="1" t="s">
        <v>45234</v>
      </c>
      <c r="Q37176" s="1" t="s">
        <v>45232</v>
      </c>
    </row>
    <row r="37177" spans="1:17" x14ac:dyDescent="0.2">
      <c r="A37177">
        <v>29</v>
      </c>
      <c r="B37177" s="1" t="s">
        <v>45229</v>
      </c>
      <c r="C37177" s="1" t="s">
        <v>45237</v>
      </c>
      <c r="D37177" s="1" t="s">
        <v>45231</v>
      </c>
      <c r="E37177" s="1" t="s">
        <v>45232</v>
      </c>
      <c r="F37177">
        <v>172</v>
      </c>
      <c r="G37177" s="1" t="s">
        <v>45233</v>
      </c>
      <c r="H37177" s="1" t="s">
        <v>45232</v>
      </c>
      <c r="I37177" s="1" t="s">
        <v>45253</v>
      </c>
      <c r="J37177">
        <v>13</v>
      </c>
      <c r="K37177" s="1" t="s">
        <v>45235</v>
      </c>
      <c r="L37177">
        <v>34</v>
      </c>
      <c r="M37177">
        <v>8</v>
      </c>
      <c r="N37177">
        <v>-1</v>
      </c>
      <c r="O37177">
        <v>0</v>
      </c>
      <c r="P37177" s="1" t="s">
        <v>45234</v>
      </c>
      <c r="Q37177" s="1" t="s">
        <v>45232</v>
      </c>
    </row>
    <row r="37178" spans="1:17" x14ac:dyDescent="0.2">
      <c r="A37178">
        <v>53</v>
      </c>
      <c r="B37178" s="1" t="s">
        <v>45244</v>
      </c>
      <c r="C37178" s="1" t="s">
        <v>45230</v>
      </c>
      <c r="D37178" s="1" t="s">
        <v>45238</v>
      </c>
      <c r="E37178" s="1" t="s">
        <v>45232</v>
      </c>
      <c r="F37178">
        <v>-1601</v>
      </c>
      <c r="G37178" s="1" t="s">
        <v>45232</v>
      </c>
      <c r="H37178" s="1" t="s">
        <v>45233</v>
      </c>
      <c r="I37178" s="1" t="s">
        <v>45252</v>
      </c>
      <c r="J37178">
        <v>13</v>
      </c>
      <c r="K37178" s="1" t="s">
        <v>45235</v>
      </c>
      <c r="L37178">
        <v>82</v>
      </c>
      <c r="M37178">
        <v>2</v>
      </c>
      <c r="N37178">
        <v>-1</v>
      </c>
      <c r="O37178">
        <v>0</v>
      </c>
      <c r="P37178" s="1" t="s">
        <v>45234</v>
      </c>
      <c r="Q37178" s="1" t="s">
        <v>45232</v>
      </c>
    </row>
    <row r="37179" spans="1:17" x14ac:dyDescent="0.2">
      <c r="A37179">
        <v>40</v>
      </c>
      <c r="B37179" s="1" t="s">
        <v>45236</v>
      </c>
      <c r="C37179" s="1" t="s">
        <v>45241</v>
      </c>
      <c r="D37179" s="1" t="s">
        <v>45238</v>
      </c>
      <c r="E37179" s="1" t="s">
        <v>45232</v>
      </c>
      <c r="F37179">
        <v>-375</v>
      </c>
      <c r="G37179" s="1" t="s">
        <v>45233</v>
      </c>
      <c r="H37179" s="1" t="s">
        <v>45232</v>
      </c>
      <c r="I37179" s="1" t="s">
        <v>45252</v>
      </c>
      <c r="J37179">
        <v>13</v>
      </c>
      <c r="K37179" s="1" t="s">
        <v>45235</v>
      </c>
      <c r="L37179">
        <v>60</v>
      </c>
      <c r="M37179">
        <v>5</v>
      </c>
      <c r="N37179">
        <v>-1</v>
      </c>
      <c r="O37179">
        <v>0</v>
      </c>
      <c r="P37179" s="1" t="s">
        <v>45234</v>
      </c>
      <c r="Q37179" s="1" t="s">
        <v>45232</v>
      </c>
    </row>
    <row r="37180" spans="1:17" x14ac:dyDescent="0.2">
      <c r="A37180">
        <v>39</v>
      </c>
      <c r="B37180" s="1" t="s">
        <v>45229</v>
      </c>
      <c r="C37180" s="1" t="s">
        <v>45230</v>
      </c>
      <c r="D37180" s="1" t="s">
        <v>45231</v>
      </c>
      <c r="E37180" s="1" t="s">
        <v>45232</v>
      </c>
      <c r="F37180">
        <v>141</v>
      </c>
      <c r="G37180" s="1" t="s">
        <v>45233</v>
      </c>
      <c r="H37180" s="1" t="s">
        <v>45232</v>
      </c>
      <c r="I37180" s="1" t="s">
        <v>45252</v>
      </c>
      <c r="J37180">
        <v>13</v>
      </c>
      <c r="K37180" s="1" t="s">
        <v>45235</v>
      </c>
      <c r="L37180">
        <v>788</v>
      </c>
      <c r="M37180">
        <v>2</v>
      </c>
      <c r="N37180">
        <v>331</v>
      </c>
      <c r="O37180">
        <v>6</v>
      </c>
      <c r="P37180" s="1" t="s">
        <v>45257</v>
      </c>
      <c r="Q37180" s="1" t="s">
        <v>45232</v>
      </c>
    </row>
    <row r="37181" spans="1:17" x14ac:dyDescent="0.2">
      <c r="A37181">
        <v>27</v>
      </c>
      <c r="B37181" s="1" t="s">
        <v>45249</v>
      </c>
      <c r="C37181" s="1" t="s">
        <v>45237</v>
      </c>
      <c r="D37181" s="1" t="s">
        <v>45238</v>
      </c>
      <c r="E37181" s="1" t="s">
        <v>45232</v>
      </c>
      <c r="F37181">
        <v>268</v>
      </c>
      <c r="G37181" s="1" t="s">
        <v>45233</v>
      </c>
      <c r="H37181" s="1" t="s">
        <v>45232</v>
      </c>
      <c r="I37181" s="1" t="s">
        <v>45252</v>
      </c>
      <c r="J37181">
        <v>13</v>
      </c>
      <c r="K37181" s="1" t="s">
        <v>45235</v>
      </c>
      <c r="L37181">
        <v>528</v>
      </c>
      <c r="M37181">
        <v>1</v>
      </c>
      <c r="N37181">
        <v>358</v>
      </c>
      <c r="O37181">
        <v>2</v>
      </c>
      <c r="P37181" s="1" t="s">
        <v>45256</v>
      </c>
      <c r="Q37181" s="1" t="s">
        <v>45232</v>
      </c>
    </row>
    <row r="37182" spans="1:17" x14ac:dyDescent="0.2">
      <c r="A37182">
        <v>38</v>
      </c>
      <c r="B37182" s="1" t="s">
        <v>45244</v>
      </c>
      <c r="C37182" s="1" t="s">
        <v>45237</v>
      </c>
      <c r="D37182" s="1" t="s">
        <v>45238</v>
      </c>
      <c r="E37182" s="1" t="s">
        <v>45232</v>
      </c>
      <c r="F37182">
        <v>18</v>
      </c>
      <c r="G37182" s="1" t="s">
        <v>45232</v>
      </c>
      <c r="H37182" s="1" t="s">
        <v>45232</v>
      </c>
      <c r="I37182" s="1" t="s">
        <v>45252</v>
      </c>
      <c r="J37182">
        <v>13</v>
      </c>
      <c r="K37182" s="1" t="s">
        <v>45235</v>
      </c>
      <c r="L37182">
        <v>296</v>
      </c>
      <c r="M37182">
        <v>1</v>
      </c>
      <c r="N37182">
        <v>366</v>
      </c>
      <c r="O37182">
        <v>6</v>
      </c>
      <c r="P37182" s="1" t="s">
        <v>45256</v>
      </c>
      <c r="Q37182" s="1" t="s">
        <v>45232</v>
      </c>
    </row>
    <row r="37183" spans="1:17" x14ac:dyDescent="0.2">
      <c r="A37183">
        <v>35</v>
      </c>
      <c r="B37183" s="1" t="s">
        <v>45240</v>
      </c>
      <c r="C37183" s="1" t="s">
        <v>45230</v>
      </c>
      <c r="D37183" s="1" t="s">
        <v>45238</v>
      </c>
      <c r="E37183" s="1" t="s">
        <v>45232</v>
      </c>
      <c r="F37183">
        <v>247</v>
      </c>
      <c r="G37183" s="1" t="s">
        <v>45233</v>
      </c>
      <c r="H37183" s="1" t="s">
        <v>45233</v>
      </c>
      <c r="I37183" s="1" t="s">
        <v>45252</v>
      </c>
      <c r="J37183">
        <v>13</v>
      </c>
      <c r="K37183" s="1" t="s">
        <v>45235</v>
      </c>
      <c r="L37183">
        <v>114</v>
      </c>
      <c r="M37183">
        <v>1</v>
      </c>
      <c r="N37183">
        <v>352</v>
      </c>
      <c r="O37183">
        <v>5</v>
      </c>
      <c r="P37183" s="1" t="s">
        <v>45256</v>
      </c>
      <c r="Q37183" s="1" t="s">
        <v>45232</v>
      </c>
    </row>
    <row r="37184" spans="1:17" x14ac:dyDescent="0.2">
      <c r="A37184">
        <v>35</v>
      </c>
      <c r="B37184" s="1" t="s">
        <v>45240</v>
      </c>
      <c r="C37184" s="1" t="s">
        <v>45230</v>
      </c>
      <c r="D37184" s="1" t="s">
        <v>45238</v>
      </c>
      <c r="E37184" s="1" t="s">
        <v>45232</v>
      </c>
      <c r="F37184">
        <v>260</v>
      </c>
      <c r="G37184" s="1" t="s">
        <v>45233</v>
      </c>
      <c r="H37184" s="1" t="s">
        <v>45232</v>
      </c>
      <c r="I37184" s="1" t="s">
        <v>45253</v>
      </c>
      <c r="J37184">
        <v>13</v>
      </c>
      <c r="K37184" s="1" t="s">
        <v>45235</v>
      </c>
      <c r="L37184">
        <v>155</v>
      </c>
      <c r="M37184">
        <v>6</v>
      </c>
      <c r="N37184">
        <v>-1</v>
      </c>
      <c r="O37184">
        <v>0</v>
      </c>
      <c r="P37184" s="1" t="s">
        <v>45234</v>
      </c>
      <c r="Q37184" s="1" t="s">
        <v>45232</v>
      </c>
    </row>
    <row r="37185" spans="1:17" x14ac:dyDescent="0.2">
      <c r="A37185">
        <v>35</v>
      </c>
      <c r="B37185" s="1" t="s">
        <v>45244</v>
      </c>
      <c r="C37185" s="1" t="s">
        <v>45230</v>
      </c>
      <c r="D37185" s="1" t="s">
        <v>45238</v>
      </c>
      <c r="E37185" s="1" t="s">
        <v>45232</v>
      </c>
      <c r="F37185">
        <v>34</v>
      </c>
      <c r="G37185" s="1" t="s">
        <v>45233</v>
      </c>
      <c r="H37185" s="1" t="s">
        <v>45232</v>
      </c>
      <c r="I37185" s="1" t="s">
        <v>45252</v>
      </c>
      <c r="J37185">
        <v>13</v>
      </c>
      <c r="K37185" s="1" t="s">
        <v>45235</v>
      </c>
      <c r="L37185">
        <v>249</v>
      </c>
      <c r="M37185">
        <v>2</v>
      </c>
      <c r="N37185">
        <v>365</v>
      </c>
      <c r="O37185">
        <v>3</v>
      </c>
      <c r="P37185" s="1" t="s">
        <v>45256</v>
      </c>
      <c r="Q37185" s="1" t="s">
        <v>45232</v>
      </c>
    </row>
    <row r="37186" spans="1:17" x14ac:dyDescent="0.2">
      <c r="A37186">
        <v>33</v>
      </c>
      <c r="B37186" s="1" t="s">
        <v>45229</v>
      </c>
      <c r="C37186" s="1" t="s">
        <v>45230</v>
      </c>
      <c r="D37186" s="1" t="s">
        <v>45231</v>
      </c>
      <c r="E37186" s="1" t="s">
        <v>45232</v>
      </c>
      <c r="F37186">
        <v>1064</v>
      </c>
      <c r="G37186" s="1" t="s">
        <v>45233</v>
      </c>
      <c r="H37186" s="1" t="s">
        <v>45232</v>
      </c>
      <c r="I37186" s="1" t="s">
        <v>45252</v>
      </c>
      <c r="J37186">
        <v>13</v>
      </c>
      <c r="K37186" s="1" t="s">
        <v>45235</v>
      </c>
      <c r="L37186">
        <v>562</v>
      </c>
      <c r="M37186">
        <v>1</v>
      </c>
      <c r="N37186">
        <v>-1</v>
      </c>
      <c r="O37186">
        <v>0</v>
      </c>
      <c r="P37186" s="1" t="s">
        <v>45234</v>
      </c>
      <c r="Q37186" s="1" t="s">
        <v>45233</v>
      </c>
    </row>
    <row r="37187" spans="1:17" x14ac:dyDescent="0.2">
      <c r="A37187">
        <v>40</v>
      </c>
      <c r="B37187" s="1" t="s">
        <v>45240</v>
      </c>
      <c r="C37187" s="1" t="s">
        <v>45230</v>
      </c>
      <c r="D37187" s="1" t="s">
        <v>45243</v>
      </c>
      <c r="E37187" s="1" t="s">
        <v>45232</v>
      </c>
      <c r="F37187">
        <v>328</v>
      </c>
      <c r="G37187" s="1" t="s">
        <v>45233</v>
      </c>
      <c r="H37187" s="1" t="s">
        <v>45232</v>
      </c>
      <c r="I37187" s="1" t="s">
        <v>45252</v>
      </c>
      <c r="J37187">
        <v>13</v>
      </c>
      <c r="K37187" s="1" t="s">
        <v>45235</v>
      </c>
      <c r="L37187">
        <v>112</v>
      </c>
      <c r="M37187">
        <v>1</v>
      </c>
      <c r="N37187">
        <v>-1</v>
      </c>
      <c r="O37187">
        <v>0</v>
      </c>
      <c r="P37187" s="1" t="s">
        <v>45234</v>
      </c>
      <c r="Q37187" s="1" t="s">
        <v>45232</v>
      </c>
    </row>
    <row r="37188" spans="1:17" x14ac:dyDescent="0.2">
      <c r="A37188">
        <v>52</v>
      </c>
      <c r="B37188" s="1" t="s">
        <v>45240</v>
      </c>
      <c r="C37188" s="1" t="s">
        <v>45230</v>
      </c>
      <c r="D37188" s="1" t="s">
        <v>45238</v>
      </c>
      <c r="E37188" s="1" t="s">
        <v>45232</v>
      </c>
      <c r="F37188">
        <v>33</v>
      </c>
      <c r="G37188" s="1" t="s">
        <v>45232</v>
      </c>
      <c r="H37188" s="1" t="s">
        <v>45233</v>
      </c>
      <c r="I37188" s="1" t="s">
        <v>45252</v>
      </c>
      <c r="J37188">
        <v>13</v>
      </c>
      <c r="K37188" s="1" t="s">
        <v>45235</v>
      </c>
      <c r="L37188">
        <v>204</v>
      </c>
      <c r="M37188">
        <v>1</v>
      </c>
      <c r="N37188">
        <v>331</v>
      </c>
      <c r="O37188">
        <v>3</v>
      </c>
      <c r="P37188" s="1" t="s">
        <v>45258</v>
      </c>
      <c r="Q37188" s="1" t="s">
        <v>45232</v>
      </c>
    </row>
    <row r="37189" spans="1:17" x14ac:dyDescent="0.2">
      <c r="A37189">
        <v>43</v>
      </c>
      <c r="B37189" s="1" t="s">
        <v>45240</v>
      </c>
      <c r="C37189" s="1" t="s">
        <v>45230</v>
      </c>
      <c r="D37189" s="1" t="s">
        <v>45243</v>
      </c>
      <c r="E37189" s="1" t="s">
        <v>45232</v>
      </c>
      <c r="F37189">
        <v>190</v>
      </c>
      <c r="G37189" s="1" t="s">
        <v>45233</v>
      </c>
      <c r="H37189" s="1" t="s">
        <v>45232</v>
      </c>
      <c r="I37189" s="1" t="s">
        <v>45252</v>
      </c>
      <c r="J37189">
        <v>13</v>
      </c>
      <c r="K37189" s="1" t="s">
        <v>45235</v>
      </c>
      <c r="L37189">
        <v>168</v>
      </c>
      <c r="M37189">
        <v>2</v>
      </c>
      <c r="N37189">
        <v>-1</v>
      </c>
      <c r="O37189">
        <v>0</v>
      </c>
      <c r="P37189" s="1" t="s">
        <v>45234</v>
      </c>
      <c r="Q37189" s="1" t="s">
        <v>45232</v>
      </c>
    </row>
    <row r="37190" spans="1:17" x14ac:dyDescent="0.2">
      <c r="A37190">
        <v>36</v>
      </c>
      <c r="B37190" s="1" t="s">
        <v>45245</v>
      </c>
      <c r="C37190" s="1" t="s">
        <v>45230</v>
      </c>
      <c r="D37190" s="1" t="s">
        <v>45243</v>
      </c>
      <c r="E37190" s="1" t="s">
        <v>45232</v>
      </c>
      <c r="F37190">
        <v>413</v>
      </c>
      <c r="G37190" s="1" t="s">
        <v>45233</v>
      </c>
      <c r="H37190" s="1" t="s">
        <v>45232</v>
      </c>
      <c r="I37190" s="1" t="s">
        <v>45253</v>
      </c>
      <c r="J37190">
        <v>13</v>
      </c>
      <c r="K37190" s="1" t="s">
        <v>45235</v>
      </c>
      <c r="L37190">
        <v>60</v>
      </c>
      <c r="M37190">
        <v>1</v>
      </c>
      <c r="N37190">
        <v>176</v>
      </c>
      <c r="O37190">
        <v>1</v>
      </c>
      <c r="P37190" s="1" t="s">
        <v>45256</v>
      </c>
      <c r="Q37190" s="1" t="s">
        <v>45232</v>
      </c>
    </row>
    <row r="37191" spans="1:17" x14ac:dyDescent="0.2">
      <c r="A37191">
        <v>42</v>
      </c>
      <c r="B37191" s="1" t="s">
        <v>45239</v>
      </c>
      <c r="C37191" s="1" t="s">
        <v>45230</v>
      </c>
      <c r="D37191" s="1" t="s">
        <v>45243</v>
      </c>
      <c r="E37191" s="1" t="s">
        <v>45232</v>
      </c>
      <c r="F37191">
        <v>759</v>
      </c>
      <c r="G37191" s="1" t="s">
        <v>45233</v>
      </c>
      <c r="H37191" s="1" t="s">
        <v>45232</v>
      </c>
      <c r="I37191" s="1" t="s">
        <v>45253</v>
      </c>
      <c r="J37191">
        <v>13</v>
      </c>
      <c r="K37191" s="1" t="s">
        <v>45235</v>
      </c>
      <c r="L37191">
        <v>80</v>
      </c>
      <c r="M37191">
        <v>1</v>
      </c>
      <c r="N37191">
        <v>343</v>
      </c>
      <c r="O37191">
        <v>10</v>
      </c>
      <c r="P37191" s="1" t="s">
        <v>45256</v>
      </c>
      <c r="Q37191" s="1" t="s">
        <v>45232</v>
      </c>
    </row>
    <row r="37192" spans="1:17" x14ac:dyDescent="0.2">
      <c r="A37192">
        <v>39</v>
      </c>
      <c r="B37192" s="1" t="s">
        <v>45229</v>
      </c>
      <c r="C37192" s="1" t="s">
        <v>45230</v>
      </c>
      <c r="D37192" s="1" t="s">
        <v>45231</v>
      </c>
      <c r="E37192" s="1" t="s">
        <v>45232</v>
      </c>
      <c r="F37192">
        <v>297</v>
      </c>
      <c r="G37192" s="1" t="s">
        <v>45233</v>
      </c>
      <c r="H37192" s="1" t="s">
        <v>45232</v>
      </c>
      <c r="I37192" s="1" t="s">
        <v>45252</v>
      </c>
      <c r="J37192">
        <v>13</v>
      </c>
      <c r="K37192" s="1" t="s">
        <v>45235</v>
      </c>
      <c r="L37192">
        <v>734</v>
      </c>
      <c r="M37192">
        <v>2</v>
      </c>
      <c r="N37192">
        <v>-1</v>
      </c>
      <c r="O37192">
        <v>0</v>
      </c>
      <c r="P37192" s="1" t="s">
        <v>45234</v>
      </c>
      <c r="Q37192" s="1" t="s">
        <v>45233</v>
      </c>
    </row>
    <row r="37193" spans="1:17" x14ac:dyDescent="0.2">
      <c r="A37193">
        <v>37</v>
      </c>
      <c r="B37193" s="1" t="s">
        <v>45229</v>
      </c>
      <c r="C37193" s="1" t="s">
        <v>45230</v>
      </c>
      <c r="D37193" s="1" t="s">
        <v>45231</v>
      </c>
      <c r="E37193" s="1" t="s">
        <v>45232</v>
      </c>
      <c r="F37193">
        <v>596</v>
      </c>
      <c r="G37193" s="1" t="s">
        <v>45233</v>
      </c>
      <c r="H37193" s="1" t="s">
        <v>45232</v>
      </c>
      <c r="I37193" s="1" t="s">
        <v>45252</v>
      </c>
      <c r="J37193">
        <v>13</v>
      </c>
      <c r="K37193" s="1" t="s">
        <v>45235</v>
      </c>
      <c r="L37193">
        <v>281</v>
      </c>
      <c r="M37193">
        <v>1</v>
      </c>
      <c r="N37193">
        <v>345</v>
      </c>
      <c r="O37193">
        <v>2</v>
      </c>
      <c r="P37193" s="1" t="s">
        <v>45256</v>
      </c>
      <c r="Q37193" s="1" t="s">
        <v>45232</v>
      </c>
    </row>
    <row r="37194" spans="1:17" x14ac:dyDescent="0.2">
      <c r="A37194">
        <v>51</v>
      </c>
      <c r="B37194" s="1" t="s">
        <v>45240</v>
      </c>
      <c r="C37194" s="1" t="s">
        <v>45230</v>
      </c>
      <c r="D37194" s="1" t="s">
        <v>45243</v>
      </c>
      <c r="E37194" s="1" t="s">
        <v>45232</v>
      </c>
      <c r="F37194">
        <v>864</v>
      </c>
      <c r="G37194" s="1" t="s">
        <v>45233</v>
      </c>
      <c r="H37194" s="1" t="s">
        <v>45232</v>
      </c>
      <c r="I37194" s="1" t="s">
        <v>45252</v>
      </c>
      <c r="J37194">
        <v>13</v>
      </c>
      <c r="K37194" s="1" t="s">
        <v>45235</v>
      </c>
      <c r="L37194">
        <v>321</v>
      </c>
      <c r="M37194">
        <v>1</v>
      </c>
      <c r="N37194">
        <v>-1</v>
      </c>
      <c r="O37194">
        <v>0</v>
      </c>
      <c r="P37194" s="1" t="s">
        <v>45234</v>
      </c>
      <c r="Q37194" s="1" t="s">
        <v>45232</v>
      </c>
    </row>
    <row r="37195" spans="1:17" x14ac:dyDescent="0.2">
      <c r="A37195">
        <v>29</v>
      </c>
      <c r="B37195" s="1" t="s">
        <v>45229</v>
      </c>
      <c r="C37195" s="1" t="s">
        <v>45237</v>
      </c>
      <c r="D37195" s="1" t="s">
        <v>45231</v>
      </c>
      <c r="E37195" s="1" t="s">
        <v>45232</v>
      </c>
      <c r="F37195">
        <v>0</v>
      </c>
      <c r="G37195" s="1" t="s">
        <v>45233</v>
      </c>
      <c r="H37195" s="1" t="s">
        <v>45232</v>
      </c>
      <c r="I37195" s="1" t="s">
        <v>45252</v>
      </c>
      <c r="J37195">
        <v>13</v>
      </c>
      <c r="K37195" s="1" t="s">
        <v>45235</v>
      </c>
      <c r="L37195">
        <v>155</v>
      </c>
      <c r="M37195">
        <v>1</v>
      </c>
      <c r="N37195">
        <v>351</v>
      </c>
      <c r="O37195">
        <v>1</v>
      </c>
      <c r="P37195" s="1" t="s">
        <v>45256</v>
      </c>
      <c r="Q37195" s="1" t="s">
        <v>45232</v>
      </c>
    </row>
    <row r="37196" spans="1:17" x14ac:dyDescent="0.2">
      <c r="A37196">
        <v>36</v>
      </c>
      <c r="B37196" s="1" t="s">
        <v>45240</v>
      </c>
      <c r="C37196" s="1" t="s">
        <v>45230</v>
      </c>
      <c r="D37196" s="1" t="s">
        <v>45238</v>
      </c>
      <c r="E37196" s="1" t="s">
        <v>45232</v>
      </c>
      <c r="F37196">
        <v>1969</v>
      </c>
      <c r="G37196" s="1" t="s">
        <v>45233</v>
      </c>
      <c r="H37196" s="1" t="s">
        <v>45233</v>
      </c>
      <c r="I37196" s="1" t="s">
        <v>45252</v>
      </c>
      <c r="J37196">
        <v>13</v>
      </c>
      <c r="K37196" s="1" t="s">
        <v>45235</v>
      </c>
      <c r="L37196">
        <v>87</v>
      </c>
      <c r="M37196">
        <v>1</v>
      </c>
      <c r="N37196">
        <v>-1</v>
      </c>
      <c r="O37196">
        <v>0</v>
      </c>
      <c r="P37196" s="1" t="s">
        <v>45234</v>
      </c>
      <c r="Q37196" s="1" t="s">
        <v>45232</v>
      </c>
    </row>
    <row r="37197" spans="1:17" x14ac:dyDescent="0.2">
      <c r="A37197">
        <v>29</v>
      </c>
      <c r="B37197" s="1" t="s">
        <v>45240</v>
      </c>
      <c r="C37197" s="1" t="s">
        <v>45230</v>
      </c>
      <c r="D37197" s="1" t="s">
        <v>45243</v>
      </c>
      <c r="E37197" s="1" t="s">
        <v>45232</v>
      </c>
      <c r="F37197">
        <v>35</v>
      </c>
      <c r="G37197" s="1" t="s">
        <v>45233</v>
      </c>
      <c r="H37197" s="1" t="s">
        <v>45232</v>
      </c>
      <c r="I37197" s="1" t="s">
        <v>45252</v>
      </c>
      <c r="J37197">
        <v>13</v>
      </c>
      <c r="K37197" s="1" t="s">
        <v>45235</v>
      </c>
      <c r="L37197">
        <v>149</v>
      </c>
      <c r="M37197">
        <v>1</v>
      </c>
      <c r="N37197">
        <v>-1</v>
      </c>
      <c r="O37197">
        <v>0</v>
      </c>
      <c r="P37197" s="1" t="s">
        <v>45234</v>
      </c>
      <c r="Q37197" s="1" t="s">
        <v>45232</v>
      </c>
    </row>
    <row r="37198" spans="1:17" x14ac:dyDescent="0.2">
      <c r="A37198">
        <v>28</v>
      </c>
      <c r="B37198" s="1" t="s">
        <v>45236</v>
      </c>
      <c r="C37198" s="1" t="s">
        <v>45237</v>
      </c>
      <c r="D37198" s="1" t="s">
        <v>45238</v>
      </c>
      <c r="E37198" s="1" t="s">
        <v>45232</v>
      </c>
      <c r="F37198">
        <v>584</v>
      </c>
      <c r="G37198" s="1" t="s">
        <v>45233</v>
      </c>
      <c r="H37198" s="1" t="s">
        <v>45232</v>
      </c>
      <c r="I37198" s="1" t="s">
        <v>45252</v>
      </c>
      <c r="J37198">
        <v>13</v>
      </c>
      <c r="K37198" s="1" t="s">
        <v>45235</v>
      </c>
      <c r="L37198">
        <v>354</v>
      </c>
      <c r="M37198">
        <v>1</v>
      </c>
      <c r="N37198">
        <v>370</v>
      </c>
      <c r="O37198">
        <v>2</v>
      </c>
      <c r="P37198" s="1" t="s">
        <v>45256</v>
      </c>
      <c r="Q37198" s="1" t="s">
        <v>45232</v>
      </c>
    </row>
    <row r="37199" spans="1:17" x14ac:dyDescent="0.2">
      <c r="A37199">
        <v>42</v>
      </c>
      <c r="B37199" s="1" t="s">
        <v>45240</v>
      </c>
      <c r="C37199" s="1" t="s">
        <v>45237</v>
      </c>
      <c r="D37199" s="1" t="s">
        <v>45238</v>
      </c>
      <c r="E37199" s="1" t="s">
        <v>45232</v>
      </c>
      <c r="F37199">
        <v>382</v>
      </c>
      <c r="G37199" s="1" t="s">
        <v>45233</v>
      </c>
      <c r="H37199" s="1" t="s">
        <v>45232</v>
      </c>
      <c r="I37199" s="1" t="s">
        <v>45252</v>
      </c>
      <c r="J37199">
        <v>13</v>
      </c>
      <c r="K37199" s="1" t="s">
        <v>45235</v>
      </c>
      <c r="L37199">
        <v>294</v>
      </c>
      <c r="M37199">
        <v>1</v>
      </c>
      <c r="N37199">
        <v>-1</v>
      </c>
      <c r="O37199">
        <v>0</v>
      </c>
      <c r="P37199" s="1" t="s">
        <v>45234</v>
      </c>
      <c r="Q37199" s="1" t="s">
        <v>45232</v>
      </c>
    </row>
    <row r="37200" spans="1:17" x14ac:dyDescent="0.2">
      <c r="A37200">
        <v>29</v>
      </c>
      <c r="B37200" s="1" t="s">
        <v>45240</v>
      </c>
      <c r="C37200" s="1" t="s">
        <v>45237</v>
      </c>
      <c r="D37200" s="1" t="s">
        <v>45243</v>
      </c>
      <c r="E37200" s="1" t="s">
        <v>45232</v>
      </c>
      <c r="F37200">
        <v>215</v>
      </c>
      <c r="G37200" s="1" t="s">
        <v>45233</v>
      </c>
      <c r="H37200" s="1" t="s">
        <v>45232</v>
      </c>
      <c r="I37200" s="1" t="s">
        <v>45252</v>
      </c>
      <c r="J37200">
        <v>13</v>
      </c>
      <c r="K37200" s="1" t="s">
        <v>45235</v>
      </c>
      <c r="L37200">
        <v>137</v>
      </c>
      <c r="M37200">
        <v>3</v>
      </c>
      <c r="N37200">
        <v>-1</v>
      </c>
      <c r="O37200">
        <v>0</v>
      </c>
      <c r="P37200" s="1" t="s">
        <v>45234</v>
      </c>
      <c r="Q37200" s="1" t="s">
        <v>45232</v>
      </c>
    </row>
    <row r="37201" spans="1:17" x14ac:dyDescent="0.2">
      <c r="A37201">
        <v>32</v>
      </c>
      <c r="B37201" s="1" t="s">
        <v>45240</v>
      </c>
      <c r="C37201" s="1" t="s">
        <v>45230</v>
      </c>
      <c r="D37201" s="1" t="s">
        <v>45238</v>
      </c>
      <c r="E37201" s="1" t="s">
        <v>45232</v>
      </c>
      <c r="F37201">
        <v>1779</v>
      </c>
      <c r="G37201" s="1" t="s">
        <v>45233</v>
      </c>
      <c r="H37201" s="1" t="s">
        <v>45232</v>
      </c>
      <c r="I37201" s="1" t="s">
        <v>45252</v>
      </c>
      <c r="J37201">
        <v>13</v>
      </c>
      <c r="K37201" s="1" t="s">
        <v>45235</v>
      </c>
      <c r="L37201">
        <v>191</v>
      </c>
      <c r="M37201">
        <v>1</v>
      </c>
      <c r="N37201">
        <v>342</v>
      </c>
      <c r="O37201">
        <v>2</v>
      </c>
      <c r="P37201" s="1" t="s">
        <v>45256</v>
      </c>
      <c r="Q37201" s="1" t="s">
        <v>45232</v>
      </c>
    </row>
    <row r="37202" spans="1:17" x14ac:dyDescent="0.2">
      <c r="A37202">
        <v>35</v>
      </c>
      <c r="B37202" s="1" t="s">
        <v>45240</v>
      </c>
      <c r="C37202" s="1" t="s">
        <v>45230</v>
      </c>
      <c r="D37202" s="1" t="s">
        <v>45238</v>
      </c>
      <c r="E37202" s="1" t="s">
        <v>45232</v>
      </c>
      <c r="F37202">
        <v>577</v>
      </c>
      <c r="G37202" s="1" t="s">
        <v>45232</v>
      </c>
      <c r="H37202" s="1" t="s">
        <v>45232</v>
      </c>
      <c r="I37202" s="1" t="s">
        <v>45252</v>
      </c>
      <c r="J37202">
        <v>13</v>
      </c>
      <c r="K37202" s="1" t="s">
        <v>45235</v>
      </c>
      <c r="L37202">
        <v>55</v>
      </c>
      <c r="M37202">
        <v>1</v>
      </c>
      <c r="N37202">
        <v>364</v>
      </c>
      <c r="O37202">
        <v>1</v>
      </c>
      <c r="P37202" s="1" t="s">
        <v>45256</v>
      </c>
      <c r="Q37202" s="1" t="s">
        <v>45232</v>
      </c>
    </row>
    <row r="37203" spans="1:17" x14ac:dyDescent="0.2">
      <c r="A37203">
        <v>43</v>
      </c>
      <c r="B37203" s="1" t="s">
        <v>45245</v>
      </c>
      <c r="C37203" s="1" t="s">
        <v>45230</v>
      </c>
      <c r="D37203" s="1" t="s">
        <v>45238</v>
      </c>
      <c r="E37203" s="1" t="s">
        <v>45232</v>
      </c>
      <c r="F37203">
        <v>3409</v>
      </c>
      <c r="G37203" s="1" t="s">
        <v>45233</v>
      </c>
      <c r="H37203" s="1" t="s">
        <v>45232</v>
      </c>
      <c r="I37203" s="1" t="s">
        <v>45252</v>
      </c>
      <c r="J37203">
        <v>13</v>
      </c>
      <c r="K37203" s="1" t="s">
        <v>45235</v>
      </c>
      <c r="L37203">
        <v>172</v>
      </c>
      <c r="M37203">
        <v>1</v>
      </c>
      <c r="N37203">
        <v>-1</v>
      </c>
      <c r="O37203">
        <v>0</v>
      </c>
      <c r="P37203" s="1" t="s">
        <v>45234</v>
      </c>
      <c r="Q37203" s="1" t="s">
        <v>45232</v>
      </c>
    </row>
    <row r="37204" spans="1:17" x14ac:dyDescent="0.2">
      <c r="A37204">
        <v>26</v>
      </c>
      <c r="B37204" s="1" t="s">
        <v>45240</v>
      </c>
      <c r="C37204" s="1" t="s">
        <v>45237</v>
      </c>
      <c r="D37204" s="1" t="s">
        <v>45238</v>
      </c>
      <c r="E37204" s="1" t="s">
        <v>45232</v>
      </c>
      <c r="F37204">
        <v>8</v>
      </c>
      <c r="G37204" s="1" t="s">
        <v>45233</v>
      </c>
      <c r="H37204" s="1" t="s">
        <v>45232</v>
      </c>
      <c r="I37204" s="1" t="s">
        <v>45252</v>
      </c>
      <c r="J37204">
        <v>13</v>
      </c>
      <c r="K37204" s="1" t="s">
        <v>45235</v>
      </c>
      <c r="L37204">
        <v>167</v>
      </c>
      <c r="M37204">
        <v>1</v>
      </c>
      <c r="N37204">
        <v>-1</v>
      </c>
      <c r="O37204">
        <v>0</v>
      </c>
      <c r="P37204" s="1" t="s">
        <v>45234</v>
      </c>
      <c r="Q37204" s="1" t="s">
        <v>45232</v>
      </c>
    </row>
    <row r="37205" spans="1:17" x14ac:dyDescent="0.2">
      <c r="A37205">
        <v>50</v>
      </c>
      <c r="B37205" s="1" t="s">
        <v>45229</v>
      </c>
      <c r="C37205" s="1" t="s">
        <v>45230</v>
      </c>
      <c r="D37205" s="1" t="s">
        <v>45238</v>
      </c>
      <c r="E37205" s="1" t="s">
        <v>45232</v>
      </c>
      <c r="F37205">
        <v>42</v>
      </c>
      <c r="G37205" s="1" t="s">
        <v>45233</v>
      </c>
      <c r="H37205" s="1" t="s">
        <v>45232</v>
      </c>
      <c r="I37205" s="1" t="s">
        <v>45252</v>
      </c>
      <c r="J37205">
        <v>13</v>
      </c>
      <c r="K37205" s="1" t="s">
        <v>45235</v>
      </c>
      <c r="L37205">
        <v>85</v>
      </c>
      <c r="M37205">
        <v>2</v>
      </c>
      <c r="N37205">
        <v>265</v>
      </c>
      <c r="O37205">
        <v>4</v>
      </c>
      <c r="P37205" s="1" t="s">
        <v>45257</v>
      </c>
      <c r="Q37205" s="1" t="s">
        <v>45232</v>
      </c>
    </row>
    <row r="37206" spans="1:17" x14ac:dyDescent="0.2">
      <c r="A37206">
        <v>41</v>
      </c>
      <c r="B37206" s="1" t="s">
        <v>45240</v>
      </c>
      <c r="C37206" s="1" t="s">
        <v>45230</v>
      </c>
      <c r="D37206" s="1" t="s">
        <v>45238</v>
      </c>
      <c r="E37206" s="1" t="s">
        <v>45232</v>
      </c>
      <c r="F37206">
        <v>121</v>
      </c>
      <c r="G37206" s="1" t="s">
        <v>45233</v>
      </c>
      <c r="H37206" s="1" t="s">
        <v>45232</v>
      </c>
      <c r="I37206" s="1" t="s">
        <v>45252</v>
      </c>
      <c r="J37206">
        <v>13</v>
      </c>
      <c r="K37206" s="1" t="s">
        <v>45235</v>
      </c>
      <c r="L37206">
        <v>16</v>
      </c>
      <c r="M37206">
        <v>6</v>
      </c>
      <c r="N37206">
        <v>176</v>
      </c>
      <c r="O37206">
        <v>5</v>
      </c>
      <c r="P37206" s="1" t="s">
        <v>45257</v>
      </c>
      <c r="Q37206" s="1" t="s">
        <v>45232</v>
      </c>
    </row>
    <row r="37207" spans="1:17" x14ac:dyDescent="0.2">
      <c r="A37207">
        <v>36</v>
      </c>
      <c r="B37207" s="1" t="s">
        <v>45229</v>
      </c>
      <c r="C37207" s="1" t="s">
        <v>45237</v>
      </c>
      <c r="D37207" s="1" t="s">
        <v>45231</v>
      </c>
      <c r="E37207" s="1" t="s">
        <v>45232</v>
      </c>
      <c r="F37207">
        <v>1129</v>
      </c>
      <c r="G37207" s="1" t="s">
        <v>45233</v>
      </c>
      <c r="H37207" s="1" t="s">
        <v>45232</v>
      </c>
      <c r="I37207" s="1" t="s">
        <v>45253</v>
      </c>
      <c r="J37207">
        <v>13</v>
      </c>
      <c r="K37207" s="1" t="s">
        <v>45235</v>
      </c>
      <c r="L37207">
        <v>444</v>
      </c>
      <c r="M37207">
        <v>1</v>
      </c>
      <c r="N37207">
        <v>-1</v>
      </c>
      <c r="O37207">
        <v>0</v>
      </c>
      <c r="P37207" s="1" t="s">
        <v>45234</v>
      </c>
      <c r="Q37207" s="1" t="s">
        <v>45232</v>
      </c>
    </row>
    <row r="37208" spans="1:17" x14ac:dyDescent="0.2">
      <c r="A37208">
        <v>36</v>
      </c>
      <c r="B37208" s="1" t="s">
        <v>45240</v>
      </c>
      <c r="C37208" s="1" t="s">
        <v>45230</v>
      </c>
      <c r="D37208" s="1" t="s">
        <v>45238</v>
      </c>
      <c r="E37208" s="1" t="s">
        <v>45232</v>
      </c>
      <c r="F37208">
        <v>418</v>
      </c>
      <c r="G37208" s="1" t="s">
        <v>45233</v>
      </c>
      <c r="H37208" s="1" t="s">
        <v>45233</v>
      </c>
      <c r="I37208" s="1" t="s">
        <v>45252</v>
      </c>
      <c r="J37208">
        <v>13</v>
      </c>
      <c r="K37208" s="1" t="s">
        <v>45235</v>
      </c>
      <c r="L37208">
        <v>132</v>
      </c>
      <c r="M37208">
        <v>2</v>
      </c>
      <c r="N37208">
        <v>-1</v>
      </c>
      <c r="O37208">
        <v>0</v>
      </c>
      <c r="P37208" s="1" t="s">
        <v>45234</v>
      </c>
      <c r="Q37208" s="1" t="s">
        <v>45232</v>
      </c>
    </row>
    <row r="37209" spans="1:17" x14ac:dyDescent="0.2">
      <c r="A37209">
        <v>40</v>
      </c>
      <c r="B37209" s="1" t="s">
        <v>45240</v>
      </c>
      <c r="C37209" s="1" t="s">
        <v>45241</v>
      </c>
      <c r="D37209" s="1" t="s">
        <v>45243</v>
      </c>
      <c r="E37209" s="1" t="s">
        <v>45232</v>
      </c>
      <c r="F37209">
        <v>54</v>
      </c>
      <c r="G37209" s="1" t="s">
        <v>45233</v>
      </c>
      <c r="H37209" s="1" t="s">
        <v>45232</v>
      </c>
      <c r="I37209" s="1" t="s">
        <v>45252</v>
      </c>
      <c r="J37209">
        <v>13</v>
      </c>
      <c r="K37209" s="1" t="s">
        <v>45235</v>
      </c>
      <c r="L37209">
        <v>10</v>
      </c>
      <c r="M37209">
        <v>5</v>
      </c>
      <c r="N37209">
        <v>362</v>
      </c>
      <c r="O37209">
        <v>3</v>
      </c>
      <c r="P37209" s="1" t="s">
        <v>45257</v>
      </c>
      <c r="Q37209" s="1" t="s">
        <v>45232</v>
      </c>
    </row>
    <row r="37210" spans="1:17" x14ac:dyDescent="0.2">
      <c r="A37210">
        <v>34</v>
      </c>
      <c r="B37210" s="1" t="s">
        <v>45229</v>
      </c>
      <c r="C37210" s="1" t="s">
        <v>45230</v>
      </c>
      <c r="D37210" s="1" t="s">
        <v>45231</v>
      </c>
      <c r="E37210" s="1" t="s">
        <v>45232</v>
      </c>
      <c r="F37210">
        <v>0</v>
      </c>
      <c r="G37210" s="1" t="s">
        <v>45233</v>
      </c>
      <c r="H37210" s="1" t="s">
        <v>45232</v>
      </c>
      <c r="I37210" s="1" t="s">
        <v>45252</v>
      </c>
      <c r="J37210">
        <v>13</v>
      </c>
      <c r="K37210" s="1" t="s">
        <v>45235</v>
      </c>
      <c r="L37210">
        <v>324</v>
      </c>
      <c r="M37210">
        <v>2</v>
      </c>
      <c r="N37210">
        <v>-1</v>
      </c>
      <c r="O37210">
        <v>0</v>
      </c>
      <c r="P37210" s="1" t="s">
        <v>45234</v>
      </c>
      <c r="Q37210" s="1" t="s">
        <v>45232</v>
      </c>
    </row>
    <row r="37211" spans="1:17" x14ac:dyDescent="0.2">
      <c r="A37211">
        <v>40</v>
      </c>
      <c r="B37211" s="1" t="s">
        <v>45240</v>
      </c>
      <c r="C37211" s="1" t="s">
        <v>45230</v>
      </c>
      <c r="D37211" s="1" t="s">
        <v>45238</v>
      </c>
      <c r="E37211" s="1" t="s">
        <v>45232</v>
      </c>
      <c r="F37211">
        <v>1023</v>
      </c>
      <c r="G37211" s="1" t="s">
        <v>45233</v>
      </c>
      <c r="H37211" s="1" t="s">
        <v>45232</v>
      </c>
      <c r="I37211" s="1" t="s">
        <v>45252</v>
      </c>
      <c r="J37211">
        <v>13</v>
      </c>
      <c r="K37211" s="1" t="s">
        <v>45235</v>
      </c>
      <c r="L37211">
        <v>64</v>
      </c>
      <c r="M37211">
        <v>5</v>
      </c>
      <c r="N37211">
        <v>336</v>
      </c>
      <c r="O37211">
        <v>11</v>
      </c>
      <c r="P37211" s="1" t="s">
        <v>45257</v>
      </c>
      <c r="Q37211" s="1" t="s">
        <v>45232</v>
      </c>
    </row>
    <row r="37212" spans="1:17" x14ac:dyDescent="0.2">
      <c r="A37212">
        <v>45</v>
      </c>
      <c r="B37212" s="1" t="s">
        <v>45240</v>
      </c>
      <c r="C37212" s="1" t="s">
        <v>45230</v>
      </c>
      <c r="D37212" s="1" t="s">
        <v>45243</v>
      </c>
      <c r="E37212" s="1" t="s">
        <v>45232</v>
      </c>
      <c r="F37212">
        <v>2523</v>
      </c>
      <c r="G37212" s="1" t="s">
        <v>45233</v>
      </c>
      <c r="H37212" s="1" t="s">
        <v>45232</v>
      </c>
      <c r="I37212" s="1" t="s">
        <v>45252</v>
      </c>
      <c r="J37212">
        <v>13</v>
      </c>
      <c r="K37212" s="1" t="s">
        <v>45235</v>
      </c>
      <c r="L37212">
        <v>110</v>
      </c>
      <c r="M37212">
        <v>4</v>
      </c>
      <c r="N37212">
        <v>-1</v>
      </c>
      <c r="O37212">
        <v>0</v>
      </c>
      <c r="P37212" s="1" t="s">
        <v>45234</v>
      </c>
      <c r="Q37212" s="1" t="s">
        <v>45232</v>
      </c>
    </row>
    <row r="37213" spans="1:17" x14ac:dyDescent="0.2">
      <c r="A37213">
        <v>28</v>
      </c>
      <c r="B37213" s="1" t="s">
        <v>45229</v>
      </c>
      <c r="C37213" s="1" t="s">
        <v>45237</v>
      </c>
      <c r="D37213" s="1" t="s">
        <v>45231</v>
      </c>
      <c r="E37213" s="1" t="s">
        <v>45232</v>
      </c>
      <c r="F37213">
        <v>4937</v>
      </c>
      <c r="G37213" s="1" t="s">
        <v>45233</v>
      </c>
      <c r="H37213" s="1" t="s">
        <v>45232</v>
      </c>
      <c r="I37213" s="1" t="s">
        <v>45253</v>
      </c>
      <c r="J37213">
        <v>13</v>
      </c>
      <c r="K37213" s="1" t="s">
        <v>45235</v>
      </c>
      <c r="L37213">
        <v>421</v>
      </c>
      <c r="M37213">
        <v>3</v>
      </c>
      <c r="N37213">
        <v>-1</v>
      </c>
      <c r="O37213">
        <v>0</v>
      </c>
      <c r="P37213" s="1" t="s">
        <v>45234</v>
      </c>
      <c r="Q37213" s="1" t="s">
        <v>45232</v>
      </c>
    </row>
    <row r="37214" spans="1:17" x14ac:dyDescent="0.2">
      <c r="A37214">
        <v>36</v>
      </c>
      <c r="B37214" s="1" t="s">
        <v>45240</v>
      </c>
      <c r="C37214" s="1" t="s">
        <v>45230</v>
      </c>
      <c r="D37214" s="1" t="s">
        <v>45243</v>
      </c>
      <c r="E37214" s="1" t="s">
        <v>45232</v>
      </c>
      <c r="F37214">
        <v>1993</v>
      </c>
      <c r="G37214" s="1" t="s">
        <v>45233</v>
      </c>
      <c r="H37214" s="1" t="s">
        <v>45233</v>
      </c>
      <c r="I37214" s="1" t="s">
        <v>45252</v>
      </c>
      <c r="J37214">
        <v>13</v>
      </c>
      <c r="K37214" s="1" t="s">
        <v>45235</v>
      </c>
      <c r="L37214">
        <v>174</v>
      </c>
      <c r="M37214">
        <v>1</v>
      </c>
      <c r="N37214">
        <v>359</v>
      </c>
      <c r="O37214">
        <v>2</v>
      </c>
      <c r="P37214" s="1" t="s">
        <v>45257</v>
      </c>
      <c r="Q37214" s="1" t="s">
        <v>45232</v>
      </c>
    </row>
    <row r="37215" spans="1:17" x14ac:dyDescent="0.2">
      <c r="A37215">
        <v>31</v>
      </c>
      <c r="B37215" s="1" t="s">
        <v>45244</v>
      </c>
      <c r="C37215" s="1" t="s">
        <v>45237</v>
      </c>
      <c r="D37215" s="1" t="s">
        <v>45238</v>
      </c>
      <c r="E37215" s="1" t="s">
        <v>45232</v>
      </c>
      <c r="F37215">
        <v>387</v>
      </c>
      <c r="G37215" s="1" t="s">
        <v>45233</v>
      </c>
      <c r="H37215" s="1" t="s">
        <v>45232</v>
      </c>
      <c r="I37215" s="1" t="s">
        <v>45252</v>
      </c>
      <c r="J37215">
        <v>13</v>
      </c>
      <c r="K37215" s="1" t="s">
        <v>45235</v>
      </c>
      <c r="L37215">
        <v>228</v>
      </c>
      <c r="M37215">
        <v>2</v>
      </c>
      <c r="N37215">
        <v>370</v>
      </c>
      <c r="O37215">
        <v>1</v>
      </c>
      <c r="P37215" s="1" t="s">
        <v>45256</v>
      </c>
      <c r="Q37215" s="1" t="s">
        <v>45232</v>
      </c>
    </row>
    <row r="37216" spans="1:17" x14ac:dyDescent="0.2">
      <c r="A37216">
        <v>32</v>
      </c>
      <c r="B37216" s="1" t="s">
        <v>45245</v>
      </c>
      <c r="C37216" s="1" t="s">
        <v>45237</v>
      </c>
      <c r="D37216" s="1" t="s">
        <v>45238</v>
      </c>
      <c r="E37216" s="1" t="s">
        <v>45232</v>
      </c>
      <c r="F37216">
        <v>396</v>
      </c>
      <c r="G37216" s="1" t="s">
        <v>45233</v>
      </c>
      <c r="H37216" s="1" t="s">
        <v>45232</v>
      </c>
      <c r="I37216" s="1" t="s">
        <v>45252</v>
      </c>
      <c r="J37216">
        <v>13</v>
      </c>
      <c r="K37216" s="1" t="s">
        <v>45235</v>
      </c>
      <c r="L37216">
        <v>257</v>
      </c>
      <c r="M37216">
        <v>4</v>
      </c>
      <c r="N37216">
        <v>-1</v>
      </c>
      <c r="O37216">
        <v>0</v>
      </c>
      <c r="P37216" s="1" t="s">
        <v>45234</v>
      </c>
      <c r="Q37216" s="1" t="s">
        <v>45232</v>
      </c>
    </row>
    <row r="37217" spans="1:17" x14ac:dyDescent="0.2">
      <c r="A37217">
        <v>35</v>
      </c>
      <c r="B37217" s="1" t="s">
        <v>45240</v>
      </c>
      <c r="C37217" s="1" t="s">
        <v>45241</v>
      </c>
      <c r="D37217" s="1" t="s">
        <v>45243</v>
      </c>
      <c r="E37217" s="1" t="s">
        <v>45232</v>
      </c>
      <c r="F37217">
        <v>289</v>
      </c>
      <c r="G37217" s="1" t="s">
        <v>45233</v>
      </c>
      <c r="H37217" s="1" t="s">
        <v>45232</v>
      </c>
      <c r="I37217" s="1" t="s">
        <v>45252</v>
      </c>
      <c r="J37217">
        <v>13</v>
      </c>
      <c r="K37217" s="1" t="s">
        <v>45235</v>
      </c>
      <c r="L37217">
        <v>296</v>
      </c>
      <c r="M37217">
        <v>1</v>
      </c>
      <c r="N37217">
        <v>-1</v>
      </c>
      <c r="O37217">
        <v>0</v>
      </c>
      <c r="P37217" s="1" t="s">
        <v>45234</v>
      </c>
      <c r="Q37217" s="1" t="s">
        <v>45232</v>
      </c>
    </row>
    <row r="37218" spans="1:17" x14ac:dyDescent="0.2">
      <c r="A37218">
        <v>34</v>
      </c>
      <c r="B37218" s="1" t="s">
        <v>45240</v>
      </c>
      <c r="C37218" s="1" t="s">
        <v>45237</v>
      </c>
      <c r="D37218" s="1" t="s">
        <v>45238</v>
      </c>
      <c r="E37218" s="1" t="s">
        <v>45232</v>
      </c>
      <c r="F37218">
        <v>-231</v>
      </c>
      <c r="G37218" s="1" t="s">
        <v>45233</v>
      </c>
      <c r="H37218" s="1" t="s">
        <v>45232</v>
      </c>
      <c r="I37218" s="1" t="s">
        <v>45252</v>
      </c>
      <c r="J37218">
        <v>13</v>
      </c>
      <c r="K37218" s="1" t="s">
        <v>45235</v>
      </c>
      <c r="L37218">
        <v>9</v>
      </c>
      <c r="M37218">
        <v>8</v>
      </c>
      <c r="N37218">
        <v>-1</v>
      </c>
      <c r="O37218">
        <v>0</v>
      </c>
      <c r="P37218" s="1" t="s">
        <v>45234</v>
      </c>
      <c r="Q37218" s="1" t="s">
        <v>45232</v>
      </c>
    </row>
    <row r="37219" spans="1:17" x14ac:dyDescent="0.2">
      <c r="A37219">
        <v>39</v>
      </c>
      <c r="B37219" s="1" t="s">
        <v>45244</v>
      </c>
      <c r="C37219" s="1" t="s">
        <v>45230</v>
      </c>
      <c r="D37219" s="1" t="s">
        <v>45238</v>
      </c>
      <c r="E37219" s="1" t="s">
        <v>45232</v>
      </c>
      <c r="F37219">
        <v>145</v>
      </c>
      <c r="G37219" s="1" t="s">
        <v>45233</v>
      </c>
      <c r="H37219" s="1" t="s">
        <v>45233</v>
      </c>
      <c r="I37219" s="1" t="s">
        <v>45252</v>
      </c>
      <c r="J37219">
        <v>13</v>
      </c>
      <c r="K37219" s="1" t="s">
        <v>45235</v>
      </c>
      <c r="L37219">
        <v>337</v>
      </c>
      <c r="M37219">
        <v>3</v>
      </c>
      <c r="N37219">
        <v>330</v>
      </c>
      <c r="O37219">
        <v>6</v>
      </c>
      <c r="P37219" s="1" t="s">
        <v>45257</v>
      </c>
      <c r="Q37219" s="1" t="s">
        <v>45232</v>
      </c>
    </row>
    <row r="37220" spans="1:17" x14ac:dyDescent="0.2">
      <c r="A37220">
        <v>32</v>
      </c>
      <c r="B37220" s="1" t="s">
        <v>45247</v>
      </c>
      <c r="C37220" s="1" t="s">
        <v>45230</v>
      </c>
      <c r="D37220" s="1" t="s">
        <v>45243</v>
      </c>
      <c r="E37220" s="1" t="s">
        <v>45232</v>
      </c>
      <c r="F37220">
        <v>309</v>
      </c>
      <c r="G37220" s="1" t="s">
        <v>45233</v>
      </c>
      <c r="H37220" s="1" t="s">
        <v>45232</v>
      </c>
      <c r="I37220" s="1" t="s">
        <v>45253</v>
      </c>
      <c r="J37220">
        <v>13</v>
      </c>
      <c r="K37220" s="1" t="s">
        <v>45235</v>
      </c>
      <c r="L37220">
        <v>185</v>
      </c>
      <c r="M37220">
        <v>1</v>
      </c>
      <c r="N37220">
        <v>370</v>
      </c>
      <c r="O37220">
        <v>3</v>
      </c>
      <c r="P37220" s="1" t="s">
        <v>45256</v>
      </c>
      <c r="Q37220" s="1" t="s">
        <v>45232</v>
      </c>
    </row>
    <row r="37221" spans="1:17" x14ac:dyDescent="0.2">
      <c r="A37221">
        <v>38</v>
      </c>
      <c r="B37221" s="1" t="s">
        <v>45229</v>
      </c>
      <c r="C37221" s="1" t="s">
        <v>45230</v>
      </c>
      <c r="D37221" s="1" t="s">
        <v>45231</v>
      </c>
      <c r="E37221" s="1" t="s">
        <v>45232</v>
      </c>
      <c r="F37221">
        <v>2278</v>
      </c>
      <c r="G37221" s="1" t="s">
        <v>45233</v>
      </c>
      <c r="H37221" s="1" t="s">
        <v>45233</v>
      </c>
      <c r="I37221" s="1" t="s">
        <v>45252</v>
      </c>
      <c r="J37221">
        <v>13</v>
      </c>
      <c r="K37221" s="1" t="s">
        <v>45235</v>
      </c>
      <c r="L37221">
        <v>244</v>
      </c>
      <c r="M37221">
        <v>1</v>
      </c>
      <c r="N37221">
        <v>-1</v>
      </c>
      <c r="O37221">
        <v>0</v>
      </c>
      <c r="P37221" s="1" t="s">
        <v>45234</v>
      </c>
      <c r="Q37221" s="1" t="s">
        <v>45232</v>
      </c>
    </row>
    <row r="37222" spans="1:17" x14ac:dyDescent="0.2">
      <c r="A37222">
        <v>41</v>
      </c>
      <c r="B37222" s="1" t="s">
        <v>45240</v>
      </c>
      <c r="C37222" s="1" t="s">
        <v>45230</v>
      </c>
      <c r="D37222" s="1" t="s">
        <v>45238</v>
      </c>
      <c r="E37222" s="1" t="s">
        <v>45232</v>
      </c>
      <c r="F37222">
        <v>0</v>
      </c>
      <c r="G37222" s="1" t="s">
        <v>45232</v>
      </c>
      <c r="H37222" s="1" t="s">
        <v>45232</v>
      </c>
      <c r="I37222" s="1" t="s">
        <v>45252</v>
      </c>
      <c r="J37222">
        <v>13</v>
      </c>
      <c r="K37222" s="1" t="s">
        <v>45235</v>
      </c>
      <c r="L37222">
        <v>104</v>
      </c>
      <c r="M37222">
        <v>4</v>
      </c>
      <c r="N37222">
        <v>-1</v>
      </c>
      <c r="O37222">
        <v>0</v>
      </c>
      <c r="P37222" s="1" t="s">
        <v>45234</v>
      </c>
      <c r="Q37222" s="1" t="s">
        <v>45232</v>
      </c>
    </row>
    <row r="37223" spans="1:17" x14ac:dyDescent="0.2">
      <c r="A37223">
        <v>44</v>
      </c>
      <c r="B37223" s="1" t="s">
        <v>45240</v>
      </c>
      <c r="C37223" s="1" t="s">
        <v>45230</v>
      </c>
      <c r="D37223" s="1" t="s">
        <v>45243</v>
      </c>
      <c r="E37223" s="1" t="s">
        <v>45232</v>
      </c>
      <c r="F37223">
        <v>186</v>
      </c>
      <c r="G37223" s="1" t="s">
        <v>45233</v>
      </c>
      <c r="H37223" s="1" t="s">
        <v>45232</v>
      </c>
      <c r="I37223" s="1" t="s">
        <v>45252</v>
      </c>
      <c r="J37223">
        <v>13</v>
      </c>
      <c r="K37223" s="1" t="s">
        <v>45235</v>
      </c>
      <c r="L37223">
        <v>152</v>
      </c>
      <c r="M37223">
        <v>1</v>
      </c>
      <c r="N37223">
        <v>370</v>
      </c>
      <c r="O37223">
        <v>1</v>
      </c>
      <c r="P37223" s="1" t="s">
        <v>45256</v>
      </c>
      <c r="Q37223" s="1" t="s">
        <v>45232</v>
      </c>
    </row>
    <row r="37224" spans="1:17" x14ac:dyDescent="0.2">
      <c r="A37224">
        <v>32</v>
      </c>
      <c r="B37224" s="1" t="s">
        <v>45229</v>
      </c>
      <c r="C37224" s="1" t="s">
        <v>45237</v>
      </c>
      <c r="D37224" s="1" t="s">
        <v>45238</v>
      </c>
      <c r="E37224" s="1" t="s">
        <v>45232</v>
      </c>
      <c r="F37224">
        <v>-119</v>
      </c>
      <c r="G37224" s="1" t="s">
        <v>45233</v>
      </c>
      <c r="H37224" s="1" t="s">
        <v>45232</v>
      </c>
      <c r="I37224" s="1" t="s">
        <v>45252</v>
      </c>
      <c r="J37224">
        <v>13</v>
      </c>
      <c r="K37224" s="1" t="s">
        <v>45235</v>
      </c>
      <c r="L37224">
        <v>231</v>
      </c>
      <c r="M37224">
        <v>1</v>
      </c>
      <c r="N37224">
        <v>370</v>
      </c>
      <c r="O37224">
        <v>1</v>
      </c>
      <c r="P37224" s="1" t="s">
        <v>45257</v>
      </c>
      <c r="Q37224" s="1" t="s">
        <v>45232</v>
      </c>
    </row>
    <row r="37225" spans="1:17" x14ac:dyDescent="0.2">
      <c r="A37225">
        <v>44</v>
      </c>
      <c r="B37225" s="1" t="s">
        <v>45240</v>
      </c>
      <c r="C37225" s="1" t="s">
        <v>45230</v>
      </c>
      <c r="D37225" s="1" t="s">
        <v>45238</v>
      </c>
      <c r="E37225" s="1" t="s">
        <v>45232</v>
      </c>
      <c r="F37225">
        <v>1311</v>
      </c>
      <c r="G37225" s="1" t="s">
        <v>45233</v>
      </c>
      <c r="H37225" s="1" t="s">
        <v>45232</v>
      </c>
      <c r="I37225" s="1" t="s">
        <v>45252</v>
      </c>
      <c r="J37225">
        <v>13</v>
      </c>
      <c r="K37225" s="1" t="s">
        <v>45235</v>
      </c>
      <c r="L37225">
        <v>184</v>
      </c>
      <c r="M37225">
        <v>1</v>
      </c>
      <c r="N37225">
        <v>364</v>
      </c>
      <c r="O37225">
        <v>1</v>
      </c>
      <c r="P37225" s="1" t="s">
        <v>45256</v>
      </c>
      <c r="Q37225" s="1" t="s">
        <v>45232</v>
      </c>
    </row>
    <row r="37226" spans="1:17" x14ac:dyDescent="0.2">
      <c r="A37226">
        <v>35</v>
      </c>
      <c r="B37226" s="1" t="s">
        <v>45240</v>
      </c>
      <c r="C37226" s="1" t="s">
        <v>45230</v>
      </c>
      <c r="D37226" s="1" t="s">
        <v>45243</v>
      </c>
      <c r="E37226" s="1" t="s">
        <v>45232</v>
      </c>
      <c r="F37226">
        <v>455</v>
      </c>
      <c r="G37226" s="1" t="s">
        <v>45233</v>
      </c>
      <c r="H37226" s="1" t="s">
        <v>45232</v>
      </c>
      <c r="I37226" s="1" t="s">
        <v>45252</v>
      </c>
      <c r="J37226">
        <v>13</v>
      </c>
      <c r="K37226" s="1" t="s">
        <v>45235</v>
      </c>
      <c r="L37226">
        <v>573</v>
      </c>
      <c r="M37226">
        <v>7</v>
      </c>
      <c r="N37226">
        <v>327</v>
      </c>
      <c r="O37226">
        <v>3</v>
      </c>
      <c r="P37226" s="1" t="s">
        <v>45256</v>
      </c>
      <c r="Q37226" s="1" t="s">
        <v>45232</v>
      </c>
    </row>
    <row r="37227" spans="1:17" x14ac:dyDescent="0.2">
      <c r="A37227">
        <v>34</v>
      </c>
      <c r="B37227" s="1" t="s">
        <v>45245</v>
      </c>
      <c r="C37227" s="1" t="s">
        <v>45230</v>
      </c>
      <c r="D37227" s="1" t="s">
        <v>45238</v>
      </c>
      <c r="E37227" s="1" t="s">
        <v>45232</v>
      </c>
      <c r="F37227">
        <v>1314</v>
      </c>
      <c r="G37227" s="1" t="s">
        <v>45233</v>
      </c>
      <c r="H37227" s="1" t="s">
        <v>45232</v>
      </c>
      <c r="I37227" s="1" t="s">
        <v>45252</v>
      </c>
      <c r="J37227">
        <v>13</v>
      </c>
      <c r="K37227" s="1" t="s">
        <v>45235</v>
      </c>
      <c r="L37227">
        <v>124</v>
      </c>
      <c r="M37227">
        <v>1</v>
      </c>
      <c r="N37227">
        <v>-1</v>
      </c>
      <c r="O37227">
        <v>0</v>
      </c>
      <c r="P37227" s="1" t="s">
        <v>45234</v>
      </c>
      <c r="Q37227" s="1" t="s">
        <v>45232</v>
      </c>
    </row>
    <row r="37228" spans="1:17" x14ac:dyDescent="0.2">
      <c r="A37228">
        <v>31</v>
      </c>
      <c r="B37228" s="1" t="s">
        <v>45229</v>
      </c>
      <c r="C37228" s="1" t="s">
        <v>45230</v>
      </c>
      <c r="D37228" s="1" t="s">
        <v>45231</v>
      </c>
      <c r="E37228" s="1" t="s">
        <v>45232</v>
      </c>
      <c r="F37228">
        <v>623</v>
      </c>
      <c r="G37228" s="1" t="s">
        <v>45233</v>
      </c>
      <c r="H37228" s="1" t="s">
        <v>45232</v>
      </c>
      <c r="I37228" s="1" t="s">
        <v>45252</v>
      </c>
      <c r="J37228">
        <v>13</v>
      </c>
      <c r="K37228" s="1" t="s">
        <v>45235</v>
      </c>
      <c r="L37228">
        <v>96</v>
      </c>
      <c r="M37228">
        <v>2</v>
      </c>
      <c r="N37228">
        <v>349</v>
      </c>
      <c r="O37228">
        <v>5</v>
      </c>
      <c r="P37228" s="1" t="s">
        <v>45256</v>
      </c>
      <c r="Q37228" s="1" t="s">
        <v>45232</v>
      </c>
    </row>
    <row r="37229" spans="1:17" x14ac:dyDescent="0.2">
      <c r="A37229">
        <v>33</v>
      </c>
      <c r="B37229" s="1" t="s">
        <v>45245</v>
      </c>
      <c r="C37229" s="1" t="s">
        <v>45230</v>
      </c>
      <c r="D37229" s="1" t="s">
        <v>45238</v>
      </c>
      <c r="E37229" s="1" t="s">
        <v>45232</v>
      </c>
      <c r="F37229">
        <v>107</v>
      </c>
      <c r="G37229" s="1" t="s">
        <v>45233</v>
      </c>
      <c r="H37229" s="1" t="s">
        <v>45233</v>
      </c>
      <c r="I37229" s="1" t="s">
        <v>45252</v>
      </c>
      <c r="J37229">
        <v>13</v>
      </c>
      <c r="K37229" s="1" t="s">
        <v>45235</v>
      </c>
      <c r="L37229">
        <v>21</v>
      </c>
      <c r="M37229">
        <v>6</v>
      </c>
      <c r="N37229">
        <v>-1</v>
      </c>
      <c r="O37229">
        <v>0</v>
      </c>
      <c r="P37229" s="1" t="s">
        <v>45234</v>
      </c>
      <c r="Q37229" s="1" t="s">
        <v>45232</v>
      </c>
    </row>
    <row r="37230" spans="1:17" x14ac:dyDescent="0.2">
      <c r="A37230">
        <v>49</v>
      </c>
      <c r="B37230" s="1" t="s">
        <v>45239</v>
      </c>
      <c r="C37230" s="1" t="s">
        <v>45230</v>
      </c>
      <c r="D37230" s="1" t="s">
        <v>45243</v>
      </c>
      <c r="E37230" s="1" t="s">
        <v>45232</v>
      </c>
      <c r="F37230">
        <v>282</v>
      </c>
      <c r="G37230" s="1" t="s">
        <v>45233</v>
      </c>
      <c r="H37230" s="1" t="s">
        <v>45233</v>
      </c>
      <c r="I37230" s="1" t="s">
        <v>45252</v>
      </c>
      <c r="J37230">
        <v>13</v>
      </c>
      <c r="K37230" s="1" t="s">
        <v>45235</v>
      </c>
      <c r="L37230">
        <v>99</v>
      </c>
      <c r="M37230">
        <v>1</v>
      </c>
      <c r="N37230">
        <v>-1</v>
      </c>
      <c r="O37230">
        <v>0</v>
      </c>
      <c r="P37230" s="1" t="s">
        <v>45234</v>
      </c>
      <c r="Q37230" s="1" t="s">
        <v>45232</v>
      </c>
    </row>
    <row r="37231" spans="1:17" x14ac:dyDescent="0.2">
      <c r="A37231">
        <v>32</v>
      </c>
      <c r="B37231" s="1" t="s">
        <v>45240</v>
      </c>
      <c r="C37231" s="1" t="s">
        <v>45237</v>
      </c>
      <c r="D37231" s="1" t="s">
        <v>45238</v>
      </c>
      <c r="E37231" s="1" t="s">
        <v>45232</v>
      </c>
      <c r="F37231">
        <v>322</v>
      </c>
      <c r="G37231" s="1" t="s">
        <v>45233</v>
      </c>
      <c r="H37231" s="1" t="s">
        <v>45232</v>
      </c>
      <c r="I37231" s="1" t="s">
        <v>45252</v>
      </c>
      <c r="J37231">
        <v>13</v>
      </c>
      <c r="K37231" s="1" t="s">
        <v>45235</v>
      </c>
      <c r="L37231">
        <v>233</v>
      </c>
      <c r="M37231">
        <v>3</v>
      </c>
      <c r="N37231">
        <v>-1</v>
      </c>
      <c r="O37231">
        <v>0</v>
      </c>
      <c r="P37231" s="1" t="s">
        <v>45234</v>
      </c>
      <c r="Q37231" s="1" t="s">
        <v>45232</v>
      </c>
    </row>
    <row r="37232" spans="1:17" x14ac:dyDescent="0.2">
      <c r="A37232">
        <v>37</v>
      </c>
      <c r="B37232" s="1" t="s">
        <v>45229</v>
      </c>
      <c r="C37232" s="1" t="s">
        <v>45230</v>
      </c>
      <c r="D37232" s="1" t="s">
        <v>45231</v>
      </c>
      <c r="E37232" s="1" t="s">
        <v>45232</v>
      </c>
      <c r="F37232">
        <v>1852</v>
      </c>
      <c r="G37232" s="1" t="s">
        <v>45232</v>
      </c>
      <c r="H37232" s="1" t="s">
        <v>45232</v>
      </c>
      <c r="I37232" s="1" t="s">
        <v>45252</v>
      </c>
      <c r="J37232">
        <v>13</v>
      </c>
      <c r="K37232" s="1" t="s">
        <v>45235</v>
      </c>
      <c r="L37232">
        <v>117</v>
      </c>
      <c r="M37232">
        <v>2</v>
      </c>
      <c r="N37232">
        <v>370</v>
      </c>
      <c r="O37232">
        <v>1</v>
      </c>
      <c r="P37232" s="1" t="s">
        <v>45256</v>
      </c>
      <c r="Q37232" s="1" t="s">
        <v>45232</v>
      </c>
    </row>
    <row r="37233" spans="1:17" x14ac:dyDescent="0.2">
      <c r="A37233">
        <v>54</v>
      </c>
      <c r="B37233" s="1" t="s">
        <v>45240</v>
      </c>
      <c r="C37233" s="1" t="s">
        <v>45237</v>
      </c>
      <c r="D37233" s="1" t="s">
        <v>45243</v>
      </c>
      <c r="E37233" s="1" t="s">
        <v>45232</v>
      </c>
      <c r="F37233">
        <v>-119</v>
      </c>
      <c r="G37233" s="1" t="s">
        <v>45233</v>
      </c>
      <c r="H37233" s="1" t="s">
        <v>45232</v>
      </c>
      <c r="I37233" s="1" t="s">
        <v>45252</v>
      </c>
      <c r="J37233">
        <v>13</v>
      </c>
      <c r="K37233" s="1" t="s">
        <v>45235</v>
      </c>
      <c r="L37233">
        <v>261</v>
      </c>
      <c r="M37233">
        <v>1</v>
      </c>
      <c r="N37233">
        <v>-1</v>
      </c>
      <c r="O37233">
        <v>0</v>
      </c>
      <c r="P37233" s="1" t="s">
        <v>45234</v>
      </c>
      <c r="Q37233" s="1" t="s">
        <v>45232</v>
      </c>
    </row>
    <row r="37234" spans="1:17" x14ac:dyDescent="0.2">
      <c r="A37234">
        <v>32</v>
      </c>
      <c r="B37234" s="1" t="s">
        <v>45229</v>
      </c>
      <c r="C37234" s="1" t="s">
        <v>45237</v>
      </c>
      <c r="D37234" s="1" t="s">
        <v>45231</v>
      </c>
      <c r="E37234" s="1" t="s">
        <v>45232</v>
      </c>
      <c r="F37234">
        <v>3</v>
      </c>
      <c r="G37234" s="1" t="s">
        <v>45233</v>
      </c>
      <c r="H37234" s="1" t="s">
        <v>45232</v>
      </c>
      <c r="I37234" s="1" t="s">
        <v>45252</v>
      </c>
      <c r="J37234">
        <v>13</v>
      </c>
      <c r="K37234" s="1" t="s">
        <v>45235</v>
      </c>
      <c r="L37234">
        <v>568</v>
      </c>
      <c r="M37234">
        <v>1</v>
      </c>
      <c r="N37234">
        <v>-1</v>
      </c>
      <c r="O37234">
        <v>0</v>
      </c>
      <c r="P37234" s="1" t="s">
        <v>45234</v>
      </c>
      <c r="Q37234" s="1" t="s">
        <v>45233</v>
      </c>
    </row>
    <row r="37235" spans="1:17" x14ac:dyDescent="0.2">
      <c r="A37235">
        <v>44</v>
      </c>
      <c r="B37235" s="1" t="s">
        <v>45240</v>
      </c>
      <c r="C37235" s="1" t="s">
        <v>45241</v>
      </c>
      <c r="D37235" s="1" t="s">
        <v>45243</v>
      </c>
      <c r="E37235" s="1" t="s">
        <v>45232</v>
      </c>
      <c r="F37235">
        <v>25</v>
      </c>
      <c r="G37235" s="1" t="s">
        <v>45233</v>
      </c>
      <c r="H37235" s="1" t="s">
        <v>45232</v>
      </c>
      <c r="I37235" s="1" t="s">
        <v>45252</v>
      </c>
      <c r="J37235">
        <v>13</v>
      </c>
      <c r="K37235" s="1" t="s">
        <v>45235</v>
      </c>
      <c r="L37235">
        <v>201</v>
      </c>
      <c r="M37235">
        <v>1</v>
      </c>
      <c r="N37235">
        <v>344</v>
      </c>
      <c r="O37235">
        <v>7</v>
      </c>
      <c r="P37235" s="1" t="s">
        <v>45256</v>
      </c>
      <c r="Q37235" s="1" t="s">
        <v>45232</v>
      </c>
    </row>
    <row r="37236" spans="1:17" x14ac:dyDescent="0.2">
      <c r="A37236">
        <v>45</v>
      </c>
      <c r="B37236" s="1" t="s">
        <v>45229</v>
      </c>
      <c r="C37236" s="1" t="s">
        <v>45241</v>
      </c>
      <c r="D37236" s="1" t="s">
        <v>45231</v>
      </c>
      <c r="E37236" s="1" t="s">
        <v>45232</v>
      </c>
      <c r="F37236">
        <v>2813</v>
      </c>
      <c r="G37236" s="1" t="s">
        <v>45233</v>
      </c>
      <c r="H37236" s="1" t="s">
        <v>45232</v>
      </c>
      <c r="I37236" s="1" t="s">
        <v>45252</v>
      </c>
      <c r="J37236">
        <v>13</v>
      </c>
      <c r="K37236" s="1" t="s">
        <v>45235</v>
      </c>
      <c r="L37236">
        <v>43</v>
      </c>
      <c r="M37236">
        <v>1</v>
      </c>
      <c r="N37236">
        <v>-1</v>
      </c>
      <c r="O37236">
        <v>0</v>
      </c>
      <c r="P37236" s="1" t="s">
        <v>45234</v>
      </c>
      <c r="Q37236" s="1" t="s">
        <v>45232</v>
      </c>
    </row>
    <row r="37237" spans="1:17" x14ac:dyDescent="0.2">
      <c r="A37237">
        <v>37</v>
      </c>
      <c r="B37237" s="1" t="s">
        <v>45236</v>
      </c>
      <c r="C37237" s="1" t="s">
        <v>45241</v>
      </c>
      <c r="D37237" s="1" t="s">
        <v>45238</v>
      </c>
      <c r="E37237" s="1" t="s">
        <v>45232</v>
      </c>
      <c r="F37237">
        <v>2610</v>
      </c>
      <c r="G37237" s="1" t="s">
        <v>45233</v>
      </c>
      <c r="H37237" s="1" t="s">
        <v>45232</v>
      </c>
      <c r="I37237" s="1" t="s">
        <v>45252</v>
      </c>
      <c r="J37237">
        <v>13</v>
      </c>
      <c r="K37237" s="1" t="s">
        <v>45235</v>
      </c>
      <c r="L37237">
        <v>53</v>
      </c>
      <c r="M37237">
        <v>1</v>
      </c>
      <c r="N37237">
        <v>-1</v>
      </c>
      <c r="O37237">
        <v>0</v>
      </c>
      <c r="P37237" s="1" t="s">
        <v>45234</v>
      </c>
      <c r="Q37237" s="1" t="s">
        <v>45232</v>
      </c>
    </row>
    <row r="37238" spans="1:17" x14ac:dyDescent="0.2">
      <c r="A37238">
        <v>40</v>
      </c>
      <c r="B37238" s="1" t="s">
        <v>45246</v>
      </c>
      <c r="C37238" s="1" t="s">
        <v>45230</v>
      </c>
      <c r="D37238" s="1" t="s">
        <v>45243</v>
      </c>
      <c r="E37238" s="1" t="s">
        <v>45232</v>
      </c>
      <c r="F37238">
        <v>2077</v>
      </c>
      <c r="G37238" s="1" t="s">
        <v>45233</v>
      </c>
      <c r="H37238" s="1" t="s">
        <v>45232</v>
      </c>
      <c r="I37238" s="1" t="s">
        <v>45252</v>
      </c>
      <c r="J37238">
        <v>13</v>
      </c>
      <c r="K37238" s="1" t="s">
        <v>45235</v>
      </c>
      <c r="L37238">
        <v>363</v>
      </c>
      <c r="M37238">
        <v>1</v>
      </c>
      <c r="N37238">
        <v>173</v>
      </c>
      <c r="O37238">
        <v>24</v>
      </c>
      <c r="P37238" s="1" t="s">
        <v>45257</v>
      </c>
      <c r="Q37238" s="1" t="s">
        <v>45232</v>
      </c>
    </row>
    <row r="37239" spans="1:17" x14ac:dyDescent="0.2">
      <c r="A37239">
        <v>48</v>
      </c>
      <c r="B37239" s="1" t="s">
        <v>45240</v>
      </c>
      <c r="C37239" s="1" t="s">
        <v>45230</v>
      </c>
      <c r="D37239" s="1" t="s">
        <v>45238</v>
      </c>
      <c r="E37239" s="1" t="s">
        <v>45232</v>
      </c>
      <c r="F37239">
        <v>-85</v>
      </c>
      <c r="G37239" s="1" t="s">
        <v>45233</v>
      </c>
      <c r="H37239" s="1" t="s">
        <v>45232</v>
      </c>
      <c r="I37239" s="1" t="s">
        <v>45252</v>
      </c>
      <c r="J37239">
        <v>13</v>
      </c>
      <c r="K37239" s="1" t="s">
        <v>45235</v>
      </c>
      <c r="L37239">
        <v>56</v>
      </c>
      <c r="M37239">
        <v>1</v>
      </c>
      <c r="N37239">
        <v>343</v>
      </c>
      <c r="O37239">
        <v>1</v>
      </c>
      <c r="P37239" s="1" t="s">
        <v>45257</v>
      </c>
      <c r="Q37239" s="1" t="s">
        <v>45232</v>
      </c>
    </row>
    <row r="37240" spans="1:17" x14ac:dyDescent="0.2">
      <c r="A37240">
        <v>43</v>
      </c>
      <c r="B37240" s="1" t="s">
        <v>45240</v>
      </c>
      <c r="C37240" s="1" t="s">
        <v>45230</v>
      </c>
      <c r="D37240" s="1" t="s">
        <v>45238</v>
      </c>
      <c r="E37240" s="1" t="s">
        <v>45232</v>
      </c>
      <c r="F37240">
        <v>171</v>
      </c>
      <c r="G37240" s="1" t="s">
        <v>45233</v>
      </c>
      <c r="H37240" s="1" t="s">
        <v>45232</v>
      </c>
      <c r="I37240" s="1" t="s">
        <v>45252</v>
      </c>
      <c r="J37240">
        <v>13</v>
      </c>
      <c r="K37240" s="1" t="s">
        <v>45235</v>
      </c>
      <c r="L37240">
        <v>96</v>
      </c>
      <c r="M37240">
        <v>1</v>
      </c>
      <c r="N37240">
        <v>364</v>
      </c>
      <c r="O37240">
        <v>1</v>
      </c>
      <c r="P37240" s="1" t="s">
        <v>45256</v>
      </c>
      <c r="Q37240" s="1" t="s">
        <v>45232</v>
      </c>
    </row>
    <row r="37241" spans="1:17" x14ac:dyDescent="0.2">
      <c r="A37241">
        <v>52</v>
      </c>
      <c r="B37241" s="1" t="s">
        <v>45244</v>
      </c>
      <c r="C37241" s="1" t="s">
        <v>45230</v>
      </c>
      <c r="D37241" s="1" t="s">
        <v>45238</v>
      </c>
      <c r="E37241" s="1" t="s">
        <v>45232</v>
      </c>
      <c r="F37241">
        <v>146</v>
      </c>
      <c r="G37241" s="1" t="s">
        <v>45233</v>
      </c>
      <c r="H37241" s="1" t="s">
        <v>45233</v>
      </c>
      <c r="I37241" s="1" t="s">
        <v>45252</v>
      </c>
      <c r="J37241">
        <v>13</v>
      </c>
      <c r="K37241" s="1" t="s">
        <v>45235</v>
      </c>
      <c r="L37241">
        <v>108</v>
      </c>
      <c r="M37241">
        <v>1</v>
      </c>
      <c r="N37241">
        <v>-1</v>
      </c>
      <c r="O37241">
        <v>0</v>
      </c>
      <c r="P37241" s="1" t="s">
        <v>45234</v>
      </c>
      <c r="Q37241" s="1" t="s">
        <v>45232</v>
      </c>
    </row>
    <row r="37242" spans="1:17" x14ac:dyDescent="0.2">
      <c r="A37242">
        <v>39</v>
      </c>
      <c r="B37242" s="1" t="s">
        <v>45244</v>
      </c>
      <c r="C37242" s="1" t="s">
        <v>45241</v>
      </c>
      <c r="D37242" s="1" t="s">
        <v>45238</v>
      </c>
      <c r="E37242" s="1" t="s">
        <v>45232</v>
      </c>
      <c r="F37242">
        <v>-427</v>
      </c>
      <c r="G37242" s="1" t="s">
        <v>45233</v>
      </c>
      <c r="H37242" s="1" t="s">
        <v>45232</v>
      </c>
      <c r="I37242" s="1" t="s">
        <v>45252</v>
      </c>
      <c r="J37242">
        <v>13</v>
      </c>
      <c r="K37242" s="1" t="s">
        <v>45235</v>
      </c>
      <c r="L37242">
        <v>8</v>
      </c>
      <c r="M37242">
        <v>5</v>
      </c>
      <c r="N37242">
        <v>-1</v>
      </c>
      <c r="O37242">
        <v>0</v>
      </c>
      <c r="P37242" s="1" t="s">
        <v>45234</v>
      </c>
      <c r="Q37242" s="1" t="s">
        <v>45232</v>
      </c>
    </row>
    <row r="37243" spans="1:17" x14ac:dyDescent="0.2">
      <c r="A37243">
        <v>58</v>
      </c>
      <c r="B37243" s="1" t="s">
        <v>45242</v>
      </c>
      <c r="C37243" s="1" t="s">
        <v>45237</v>
      </c>
      <c r="D37243" s="1" t="s">
        <v>45231</v>
      </c>
      <c r="E37243" s="1" t="s">
        <v>45232</v>
      </c>
      <c r="F37243">
        <v>1411</v>
      </c>
      <c r="G37243" s="1" t="s">
        <v>45233</v>
      </c>
      <c r="H37243" s="1" t="s">
        <v>45232</v>
      </c>
      <c r="I37243" s="1" t="s">
        <v>45252</v>
      </c>
      <c r="J37243">
        <v>13</v>
      </c>
      <c r="K37243" s="1" t="s">
        <v>45235</v>
      </c>
      <c r="L37243">
        <v>425</v>
      </c>
      <c r="M37243">
        <v>2</v>
      </c>
      <c r="N37243">
        <v>-1</v>
      </c>
      <c r="O37243">
        <v>0</v>
      </c>
      <c r="P37243" s="1" t="s">
        <v>45234</v>
      </c>
      <c r="Q37243" s="1" t="s">
        <v>45232</v>
      </c>
    </row>
    <row r="37244" spans="1:17" x14ac:dyDescent="0.2">
      <c r="A37244">
        <v>34</v>
      </c>
      <c r="B37244" s="1" t="s">
        <v>45244</v>
      </c>
      <c r="C37244" s="1" t="s">
        <v>45230</v>
      </c>
      <c r="D37244" s="1" t="s">
        <v>45231</v>
      </c>
      <c r="E37244" s="1" t="s">
        <v>45232</v>
      </c>
      <c r="F37244">
        <v>142</v>
      </c>
      <c r="G37244" s="1" t="s">
        <v>45233</v>
      </c>
      <c r="H37244" s="1" t="s">
        <v>45232</v>
      </c>
      <c r="I37244" s="1" t="s">
        <v>45252</v>
      </c>
      <c r="J37244">
        <v>13</v>
      </c>
      <c r="K37244" s="1" t="s">
        <v>45235</v>
      </c>
      <c r="L37244">
        <v>459</v>
      </c>
      <c r="M37244">
        <v>1</v>
      </c>
      <c r="N37244">
        <v>-1</v>
      </c>
      <c r="O37244">
        <v>0</v>
      </c>
      <c r="P37244" s="1" t="s">
        <v>45234</v>
      </c>
      <c r="Q37244" s="1" t="s">
        <v>45233</v>
      </c>
    </row>
    <row r="37245" spans="1:17" x14ac:dyDescent="0.2">
      <c r="A37245">
        <v>55</v>
      </c>
      <c r="B37245" s="1" t="s">
        <v>45239</v>
      </c>
      <c r="C37245" s="1" t="s">
        <v>45230</v>
      </c>
      <c r="D37245" s="1" t="s">
        <v>45231</v>
      </c>
      <c r="E37245" s="1" t="s">
        <v>45232</v>
      </c>
      <c r="F37245">
        <v>323</v>
      </c>
      <c r="G37245" s="1" t="s">
        <v>45233</v>
      </c>
      <c r="H37245" s="1" t="s">
        <v>45233</v>
      </c>
      <c r="I37245" s="1" t="s">
        <v>45252</v>
      </c>
      <c r="J37245">
        <v>13</v>
      </c>
      <c r="K37245" s="1" t="s">
        <v>45235</v>
      </c>
      <c r="L37245">
        <v>200</v>
      </c>
      <c r="M37245">
        <v>1</v>
      </c>
      <c r="N37245">
        <v>-1</v>
      </c>
      <c r="O37245">
        <v>0</v>
      </c>
      <c r="P37245" s="1" t="s">
        <v>45234</v>
      </c>
      <c r="Q37245" s="1" t="s">
        <v>45232</v>
      </c>
    </row>
    <row r="37246" spans="1:17" x14ac:dyDescent="0.2">
      <c r="A37246">
        <v>37</v>
      </c>
      <c r="B37246" s="1" t="s">
        <v>45240</v>
      </c>
      <c r="C37246" s="1" t="s">
        <v>45230</v>
      </c>
      <c r="D37246" s="1" t="s">
        <v>45238</v>
      </c>
      <c r="E37246" s="1" t="s">
        <v>45232</v>
      </c>
      <c r="F37246">
        <v>387</v>
      </c>
      <c r="G37246" s="1" t="s">
        <v>45233</v>
      </c>
      <c r="H37246" s="1" t="s">
        <v>45233</v>
      </c>
      <c r="I37246" s="1" t="s">
        <v>45252</v>
      </c>
      <c r="J37246">
        <v>13</v>
      </c>
      <c r="K37246" s="1" t="s">
        <v>45235</v>
      </c>
      <c r="L37246">
        <v>413</v>
      </c>
      <c r="M37246">
        <v>1</v>
      </c>
      <c r="N37246">
        <v>-1</v>
      </c>
      <c r="O37246">
        <v>0</v>
      </c>
      <c r="P37246" s="1" t="s">
        <v>45234</v>
      </c>
      <c r="Q37246" s="1" t="s">
        <v>45232</v>
      </c>
    </row>
    <row r="37247" spans="1:17" x14ac:dyDescent="0.2">
      <c r="A37247">
        <v>25</v>
      </c>
      <c r="B37247" s="1" t="s">
        <v>45236</v>
      </c>
      <c r="C37247" s="1" t="s">
        <v>45237</v>
      </c>
      <c r="D37247" s="1" t="s">
        <v>45231</v>
      </c>
      <c r="E37247" s="1" t="s">
        <v>45232</v>
      </c>
      <c r="F37247">
        <v>1954</v>
      </c>
      <c r="G37247" s="1" t="s">
        <v>45233</v>
      </c>
      <c r="H37247" s="1" t="s">
        <v>45233</v>
      </c>
      <c r="I37247" s="1" t="s">
        <v>45252</v>
      </c>
      <c r="J37247">
        <v>13</v>
      </c>
      <c r="K37247" s="1" t="s">
        <v>45235</v>
      </c>
      <c r="L37247">
        <v>66</v>
      </c>
      <c r="M37247">
        <v>1</v>
      </c>
      <c r="N37247">
        <v>351</v>
      </c>
      <c r="O37247">
        <v>1</v>
      </c>
      <c r="P37247" s="1" t="s">
        <v>45256</v>
      </c>
      <c r="Q37247" s="1" t="s">
        <v>45232</v>
      </c>
    </row>
    <row r="37248" spans="1:17" x14ac:dyDescent="0.2">
      <c r="A37248">
        <v>53</v>
      </c>
      <c r="B37248" s="1" t="s">
        <v>45244</v>
      </c>
      <c r="C37248" s="1" t="s">
        <v>45230</v>
      </c>
      <c r="D37248" s="1" t="s">
        <v>45238</v>
      </c>
      <c r="E37248" s="1" t="s">
        <v>45232</v>
      </c>
      <c r="F37248">
        <v>8892</v>
      </c>
      <c r="G37248" s="1" t="s">
        <v>45233</v>
      </c>
      <c r="H37248" s="1" t="s">
        <v>45232</v>
      </c>
      <c r="I37248" s="1" t="s">
        <v>45252</v>
      </c>
      <c r="J37248">
        <v>13</v>
      </c>
      <c r="K37248" s="1" t="s">
        <v>45235</v>
      </c>
      <c r="L37248">
        <v>177</v>
      </c>
      <c r="M37248">
        <v>1</v>
      </c>
      <c r="N37248">
        <v>174</v>
      </c>
      <c r="O37248">
        <v>1</v>
      </c>
      <c r="P37248" s="1" t="s">
        <v>45256</v>
      </c>
      <c r="Q37248" s="1" t="s">
        <v>45232</v>
      </c>
    </row>
    <row r="37249" spans="1:17" x14ac:dyDescent="0.2">
      <c r="A37249">
        <v>34</v>
      </c>
      <c r="B37249" s="1" t="s">
        <v>45229</v>
      </c>
      <c r="C37249" s="1" t="s">
        <v>45237</v>
      </c>
      <c r="D37249" s="1" t="s">
        <v>45231</v>
      </c>
      <c r="E37249" s="1" t="s">
        <v>45232</v>
      </c>
      <c r="F37249">
        <v>76</v>
      </c>
      <c r="G37249" s="1" t="s">
        <v>45233</v>
      </c>
      <c r="H37249" s="1" t="s">
        <v>45232</v>
      </c>
      <c r="I37249" s="1" t="s">
        <v>45252</v>
      </c>
      <c r="J37249">
        <v>13</v>
      </c>
      <c r="K37249" s="1" t="s">
        <v>45235</v>
      </c>
      <c r="L37249">
        <v>747</v>
      </c>
      <c r="M37249">
        <v>2</v>
      </c>
      <c r="N37249">
        <v>371</v>
      </c>
      <c r="O37249">
        <v>3</v>
      </c>
      <c r="P37249" s="1" t="s">
        <v>45256</v>
      </c>
      <c r="Q37249" s="1" t="s">
        <v>45233</v>
      </c>
    </row>
    <row r="37250" spans="1:17" x14ac:dyDescent="0.2">
      <c r="A37250">
        <v>47</v>
      </c>
      <c r="B37250" s="1" t="s">
        <v>45229</v>
      </c>
      <c r="C37250" s="1" t="s">
        <v>45241</v>
      </c>
      <c r="D37250" s="1" t="s">
        <v>45231</v>
      </c>
      <c r="E37250" s="1" t="s">
        <v>45232</v>
      </c>
      <c r="F37250">
        <v>-49</v>
      </c>
      <c r="G37250" s="1" t="s">
        <v>45233</v>
      </c>
      <c r="H37250" s="1" t="s">
        <v>45232</v>
      </c>
      <c r="I37250" s="1" t="s">
        <v>45252</v>
      </c>
      <c r="J37250">
        <v>13</v>
      </c>
      <c r="K37250" s="1" t="s">
        <v>45235</v>
      </c>
      <c r="L37250">
        <v>14</v>
      </c>
      <c r="M37250">
        <v>6</v>
      </c>
      <c r="N37250">
        <v>327</v>
      </c>
      <c r="O37250">
        <v>23</v>
      </c>
      <c r="P37250" s="1" t="s">
        <v>45256</v>
      </c>
      <c r="Q37250" s="1" t="s">
        <v>45232</v>
      </c>
    </row>
    <row r="37251" spans="1:17" x14ac:dyDescent="0.2">
      <c r="A37251">
        <v>34</v>
      </c>
      <c r="B37251" s="1" t="s">
        <v>45236</v>
      </c>
      <c r="C37251" s="1" t="s">
        <v>45230</v>
      </c>
      <c r="D37251" s="1" t="s">
        <v>45238</v>
      </c>
      <c r="E37251" s="1" t="s">
        <v>45232</v>
      </c>
      <c r="F37251">
        <v>178</v>
      </c>
      <c r="G37251" s="1" t="s">
        <v>45233</v>
      </c>
      <c r="H37251" s="1" t="s">
        <v>45232</v>
      </c>
      <c r="I37251" s="1" t="s">
        <v>45252</v>
      </c>
      <c r="J37251">
        <v>13</v>
      </c>
      <c r="K37251" s="1" t="s">
        <v>45235</v>
      </c>
      <c r="L37251">
        <v>253</v>
      </c>
      <c r="M37251">
        <v>1</v>
      </c>
      <c r="N37251">
        <v>-1</v>
      </c>
      <c r="O37251">
        <v>0</v>
      </c>
      <c r="P37251" s="1" t="s">
        <v>45234</v>
      </c>
      <c r="Q37251" s="1" t="s">
        <v>45232</v>
      </c>
    </row>
    <row r="37252" spans="1:17" x14ac:dyDescent="0.2">
      <c r="A37252">
        <v>32</v>
      </c>
      <c r="B37252" s="1" t="s">
        <v>45240</v>
      </c>
      <c r="C37252" s="1" t="s">
        <v>45237</v>
      </c>
      <c r="D37252" s="1" t="s">
        <v>45243</v>
      </c>
      <c r="E37252" s="1" t="s">
        <v>45232</v>
      </c>
      <c r="F37252">
        <v>398</v>
      </c>
      <c r="G37252" s="1" t="s">
        <v>45233</v>
      </c>
      <c r="H37252" s="1" t="s">
        <v>45232</v>
      </c>
      <c r="I37252" s="1" t="s">
        <v>45252</v>
      </c>
      <c r="J37252">
        <v>13</v>
      </c>
      <c r="K37252" s="1" t="s">
        <v>45235</v>
      </c>
      <c r="L37252">
        <v>716</v>
      </c>
      <c r="M37252">
        <v>1</v>
      </c>
      <c r="N37252">
        <v>-1</v>
      </c>
      <c r="O37252">
        <v>0</v>
      </c>
      <c r="P37252" s="1" t="s">
        <v>45234</v>
      </c>
      <c r="Q37252" s="1" t="s">
        <v>45233</v>
      </c>
    </row>
    <row r="37253" spans="1:17" x14ac:dyDescent="0.2">
      <c r="A37253">
        <v>36</v>
      </c>
      <c r="B37253" s="1" t="s">
        <v>45240</v>
      </c>
      <c r="C37253" s="1" t="s">
        <v>45241</v>
      </c>
      <c r="D37253" s="1" t="s">
        <v>45238</v>
      </c>
      <c r="E37253" s="1" t="s">
        <v>45232</v>
      </c>
      <c r="F37253">
        <v>52</v>
      </c>
      <c r="G37253" s="1" t="s">
        <v>45233</v>
      </c>
      <c r="H37253" s="1" t="s">
        <v>45232</v>
      </c>
      <c r="I37253" s="1" t="s">
        <v>45252</v>
      </c>
      <c r="J37253">
        <v>13</v>
      </c>
      <c r="K37253" s="1" t="s">
        <v>45235</v>
      </c>
      <c r="L37253">
        <v>152</v>
      </c>
      <c r="M37253">
        <v>1</v>
      </c>
      <c r="N37253">
        <v>348</v>
      </c>
      <c r="O37253">
        <v>1</v>
      </c>
      <c r="P37253" s="1" t="s">
        <v>45256</v>
      </c>
      <c r="Q37253" s="1" t="s">
        <v>45232</v>
      </c>
    </row>
    <row r="37254" spans="1:17" x14ac:dyDescent="0.2">
      <c r="A37254">
        <v>38</v>
      </c>
      <c r="B37254" s="1" t="s">
        <v>45240</v>
      </c>
      <c r="C37254" s="1" t="s">
        <v>45237</v>
      </c>
      <c r="D37254" s="1" t="s">
        <v>45238</v>
      </c>
      <c r="E37254" s="1" t="s">
        <v>45232</v>
      </c>
      <c r="F37254">
        <v>1137</v>
      </c>
      <c r="G37254" s="1" t="s">
        <v>45232</v>
      </c>
      <c r="H37254" s="1" t="s">
        <v>45232</v>
      </c>
      <c r="I37254" s="1" t="s">
        <v>45252</v>
      </c>
      <c r="J37254">
        <v>13</v>
      </c>
      <c r="K37254" s="1" t="s">
        <v>45235</v>
      </c>
      <c r="L37254">
        <v>316</v>
      </c>
      <c r="M37254">
        <v>1</v>
      </c>
      <c r="N37254">
        <v>-1</v>
      </c>
      <c r="O37254">
        <v>0</v>
      </c>
      <c r="P37254" s="1" t="s">
        <v>45234</v>
      </c>
      <c r="Q37254" s="1" t="s">
        <v>45232</v>
      </c>
    </row>
    <row r="37255" spans="1:17" x14ac:dyDescent="0.2">
      <c r="A37255">
        <v>50</v>
      </c>
      <c r="B37255" s="1" t="s">
        <v>45240</v>
      </c>
      <c r="C37255" s="1" t="s">
        <v>45230</v>
      </c>
      <c r="D37255" s="1" t="s">
        <v>45243</v>
      </c>
      <c r="E37255" s="1" t="s">
        <v>45232</v>
      </c>
      <c r="F37255">
        <v>216</v>
      </c>
      <c r="G37255" s="1" t="s">
        <v>45233</v>
      </c>
      <c r="H37255" s="1" t="s">
        <v>45232</v>
      </c>
      <c r="I37255" s="1" t="s">
        <v>45253</v>
      </c>
      <c r="J37255">
        <v>13</v>
      </c>
      <c r="K37255" s="1" t="s">
        <v>45235</v>
      </c>
      <c r="L37255">
        <v>137</v>
      </c>
      <c r="M37255">
        <v>1</v>
      </c>
      <c r="N37255">
        <v>369</v>
      </c>
      <c r="O37255">
        <v>2</v>
      </c>
      <c r="P37255" s="1" t="s">
        <v>45256</v>
      </c>
      <c r="Q37255" s="1" t="s">
        <v>45232</v>
      </c>
    </row>
    <row r="37256" spans="1:17" x14ac:dyDescent="0.2">
      <c r="A37256">
        <v>51</v>
      </c>
      <c r="B37256" s="1" t="s">
        <v>45240</v>
      </c>
      <c r="C37256" s="1" t="s">
        <v>45230</v>
      </c>
      <c r="D37256" s="1" t="s">
        <v>45243</v>
      </c>
      <c r="E37256" s="1" t="s">
        <v>45232</v>
      </c>
      <c r="F37256">
        <v>3185</v>
      </c>
      <c r="G37256" s="1" t="s">
        <v>45233</v>
      </c>
      <c r="H37256" s="1" t="s">
        <v>45232</v>
      </c>
      <c r="I37256" s="1" t="s">
        <v>45252</v>
      </c>
      <c r="J37256">
        <v>13</v>
      </c>
      <c r="K37256" s="1" t="s">
        <v>45235</v>
      </c>
      <c r="L37256">
        <v>154</v>
      </c>
      <c r="M37256">
        <v>1</v>
      </c>
      <c r="N37256">
        <v>174</v>
      </c>
      <c r="O37256">
        <v>2</v>
      </c>
      <c r="P37256" s="1" t="s">
        <v>45256</v>
      </c>
      <c r="Q37256" s="1" t="s">
        <v>45232</v>
      </c>
    </row>
    <row r="37257" spans="1:17" x14ac:dyDescent="0.2">
      <c r="A37257">
        <v>28</v>
      </c>
      <c r="B37257" s="1" t="s">
        <v>45248</v>
      </c>
      <c r="C37257" s="1" t="s">
        <v>45230</v>
      </c>
      <c r="D37257" s="1" t="s">
        <v>45238</v>
      </c>
      <c r="E37257" s="1" t="s">
        <v>45233</v>
      </c>
      <c r="F37257">
        <v>65</v>
      </c>
      <c r="G37257" s="1" t="s">
        <v>45233</v>
      </c>
      <c r="H37257" s="1" t="s">
        <v>45233</v>
      </c>
      <c r="I37257" s="1" t="s">
        <v>45252</v>
      </c>
      <c r="J37257">
        <v>13</v>
      </c>
      <c r="K37257" s="1" t="s">
        <v>45235</v>
      </c>
      <c r="L37257">
        <v>165</v>
      </c>
      <c r="M37257">
        <v>1</v>
      </c>
      <c r="N37257">
        <v>300</v>
      </c>
      <c r="O37257">
        <v>1</v>
      </c>
      <c r="P37257" s="1" t="s">
        <v>45256</v>
      </c>
      <c r="Q37257" s="1" t="s">
        <v>45232</v>
      </c>
    </row>
    <row r="37258" spans="1:17" x14ac:dyDescent="0.2">
      <c r="A37258">
        <v>47</v>
      </c>
      <c r="B37258" s="1" t="s">
        <v>45240</v>
      </c>
      <c r="C37258" s="1" t="s">
        <v>45230</v>
      </c>
      <c r="D37258" s="1" t="s">
        <v>45243</v>
      </c>
      <c r="E37258" s="1" t="s">
        <v>45232</v>
      </c>
      <c r="F37258">
        <v>-287</v>
      </c>
      <c r="G37258" s="1" t="s">
        <v>45233</v>
      </c>
      <c r="H37258" s="1" t="s">
        <v>45232</v>
      </c>
      <c r="I37258" s="1" t="s">
        <v>45252</v>
      </c>
      <c r="J37258">
        <v>13</v>
      </c>
      <c r="K37258" s="1" t="s">
        <v>45235</v>
      </c>
      <c r="L37258">
        <v>201</v>
      </c>
      <c r="M37258">
        <v>1</v>
      </c>
      <c r="N37258">
        <v>348</v>
      </c>
      <c r="O37258">
        <v>3</v>
      </c>
      <c r="P37258" s="1" t="s">
        <v>45256</v>
      </c>
      <c r="Q37258" s="1" t="s">
        <v>45232</v>
      </c>
    </row>
    <row r="37259" spans="1:17" x14ac:dyDescent="0.2">
      <c r="A37259">
        <v>42</v>
      </c>
      <c r="B37259" s="1" t="s">
        <v>45244</v>
      </c>
      <c r="C37259" s="1" t="s">
        <v>45237</v>
      </c>
      <c r="D37259" s="1" t="s">
        <v>45238</v>
      </c>
      <c r="E37259" s="1" t="s">
        <v>45232</v>
      </c>
      <c r="F37259">
        <v>4253</v>
      </c>
      <c r="G37259" s="1" t="s">
        <v>45233</v>
      </c>
      <c r="H37259" s="1" t="s">
        <v>45232</v>
      </c>
      <c r="I37259" s="1" t="s">
        <v>45252</v>
      </c>
      <c r="J37259">
        <v>13</v>
      </c>
      <c r="K37259" s="1" t="s">
        <v>45235</v>
      </c>
      <c r="L37259">
        <v>146</v>
      </c>
      <c r="M37259">
        <v>1</v>
      </c>
      <c r="N37259">
        <v>-1</v>
      </c>
      <c r="O37259">
        <v>0</v>
      </c>
      <c r="P37259" s="1" t="s">
        <v>45234</v>
      </c>
      <c r="Q37259" s="1" t="s">
        <v>45232</v>
      </c>
    </row>
    <row r="37260" spans="1:17" x14ac:dyDescent="0.2">
      <c r="A37260">
        <v>27</v>
      </c>
      <c r="B37260" s="1" t="s">
        <v>45244</v>
      </c>
      <c r="C37260" s="1" t="s">
        <v>45237</v>
      </c>
      <c r="D37260" s="1" t="s">
        <v>45238</v>
      </c>
      <c r="E37260" s="1" t="s">
        <v>45232</v>
      </c>
      <c r="F37260">
        <v>557</v>
      </c>
      <c r="G37260" s="1" t="s">
        <v>45233</v>
      </c>
      <c r="H37260" s="1" t="s">
        <v>45232</v>
      </c>
      <c r="I37260" s="1" t="s">
        <v>45252</v>
      </c>
      <c r="J37260">
        <v>13</v>
      </c>
      <c r="K37260" s="1" t="s">
        <v>45235</v>
      </c>
      <c r="L37260">
        <v>466</v>
      </c>
      <c r="M37260">
        <v>2</v>
      </c>
      <c r="N37260">
        <v>-1</v>
      </c>
      <c r="O37260">
        <v>0</v>
      </c>
      <c r="P37260" s="1" t="s">
        <v>45234</v>
      </c>
      <c r="Q37260" s="1" t="s">
        <v>45232</v>
      </c>
    </row>
    <row r="37261" spans="1:17" x14ac:dyDescent="0.2">
      <c r="A37261">
        <v>37</v>
      </c>
      <c r="B37261" s="1" t="s">
        <v>45229</v>
      </c>
      <c r="C37261" s="1" t="s">
        <v>45230</v>
      </c>
      <c r="D37261" s="1" t="s">
        <v>45231</v>
      </c>
      <c r="E37261" s="1" t="s">
        <v>45232</v>
      </c>
      <c r="F37261">
        <v>2019</v>
      </c>
      <c r="G37261" s="1" t="s">
        <v>45233</v>
      </c>
      <c r="H37261" s="1" t="s">
        <v>45232</v>
      </c>
      <c r="I37261" s="1" t="s">
        <v>45252</v>
      </c>
      <c r="J37261">
        <v>13</v>
      </c>
      <c r="K37261" s="1" t="s">
        <v>45235</v>
      </c>
      <c r="L37261">
        <v>368</v>
      </c>
      <c r="M37261">
        <v>1</v>
      </c>
      <c r="N37261">
        <v>-1</v>
      </c>
      <c r="O37261">
        <v>0</v>
      </c>
      <c r="P37261" s="1" t="s">
        <v>45234</v>
      </c>
      <c r="Q37261" s="1" t="s">
        <v>45232</v>
      </c>
    </row>
    <row r="37262" spans="1:17" x14ac:dyDescent="0.2">
      <c r="A37262">
        <v>48</v>
      </c>
      <c r="B37262" s="1" t="s">
        <v>45244</v>
      </c>
      <c r="C37262" s="1" t="s">
        <v>45241</v>
      </c>
      <c r="D37262" s="1" t="s">
        <v>45238</v>
      </c>
      <c r="E37262" s="1" t="s">
        <v>45232</v>
      </c>
      <c r="F37262">
        <v>83</v>
      </c>
      <c r="G37262" s="1" t="s">
        <v>45233</v>
      </c>
      <c r="H37262" s="1" t="s">
        <v>45232</v>
      </c>
      <c r="I37262" s="1" t="s">
        <v>45252</v>
      </c>
      <c r="J37262">
        <v>13</v>
      </c>
      <c r="K37262" s="1" t="s">
        <v>45235</v>
      </c>
      <c r="L37262">
        <v>1101</v>
      </c>
      <c r="M37262">
        <v>1</v>
      </c>
      <c r="N37262">
        <v>-1</v>
      </c>
      <c r="O37262">
        <v>0</v>
      </c>
      <c r="P37262" s="1" t="s">
        <v>45234</v>
      </c>
      <c r="Q37262" s="1" t="s">
        <v>45233</v>
      </c>
    </row>
    <row r="37263" spans="1:17" x14ac:dyDescent="0.2">
      <c r="A37263">
        <v>32</v>
      </c>
      <c r="B37263" s="1" t="s">
        <v>45245</v>
      </c>
      <c r="C37263" s="1" t="s">
        <v>45230</v>
      </c>
      <c r="D37263" s="1" t="s">
        <v>45238</v>
      </c>
      <c r="E37263" s="1" t="s">
        <v>45232</v>
      </c>
      <c r="F37263">
        <v>28</v>
      </c>
      <c r="G37263" s="1" t="s">
        <v>45233</v>
      </c>
      <c r="H37263" s="1" t="s">
        <v>45232</v>
      </c>
      <c r="I37263" s="1" t="s">
        <v>45252</v>
      </c>
      <c r="J37263">
        <v>13</v>
      </c>
      <c r="K37263" s="1" t="s">
        <v>45235</v>
      </c>
      <c r="L37263">
        <v>88</v>
      </c>
      <c r="M37263">
        <v>1</v>
      </c>
      <c r="N37263">
        <v>370</v>
      </c>
      <c r="O37263">
        <v>1</v>
      </c>
      <c r="P37263" s="1" t="s">
        <v>45256</v>
      </c>
      <c r="Q37263" s="1" t="s">
        <v>45232</v>
      </c>
    </row>
    <row r="37264" spans="1:17" x14ac:dyDescent="0.2">
      <c r="A37264">
        <v>47</v>
      </c>
      <c r="B37264" s="1" t="s">
        <v>45244</v>
      </c>
      <c r="C37264" s="1" t="s">
        <v>45230</v>
      </c>
      <c r="D37264" s="1" t="s">
        <v>45238</v>
      </c>
      <c r="E37264" s="1" t="s">
        <v>45232</v>
      </c>
      <c r="F37264">
        <v>411</v>
      </c>
      <c r="G37264" s="1" t="s">
        <v>45233</v>
      </c>
      <c r="H37264" s="1" t="s">
        <v>45232</v>
      </c>
      <c r="I37264" s="1" t="s">
        <v>45252</v>
      </c>
      <c r="J37264">
        <v>13</v>
      </c>
      <c r="K37264" s="1" t="s">
        <v>45235</v>
      </c>
      <c r="L37264">
        <v>157</v>
      </c>
      <c r="M37264">
        <v>1</v>
      </c>
      <c r="N37264">
        <v>-1</v>
      </c>
      <c r="O37264">
        <v>0</v>
      </c>
      <c r="P37264" s="1" t="s">
        <v>45234</v>
      </c>
      <c r="Q37264" s="1" t="s">
        <v>45232</v>
      </c>
    </row>
    <row r="37265" spans="1:17" x14ac:dyDescent="0.2">
      <c r="A37265">
        <v>29</v>
      </c>
      <c r="B37265" s="1" t="s">
        <v>45244</v>
      </c>
      <c r="C37265" s="1" t="s">
        <v>45230</v>
      </c>
      <c r="D37265" s="1" t="s">
        <v>45238</v>
      </c>
      <c r="E37265" s="1" t="s">
        <v>45232</v>
      </c>
      <c r="F37265">
        <v>69</v>
      </c>
      <c r="G37265" s="1" t="s">
        <v>45233</v>
      </c>
      <c r="H37265" s="1" t="s">
        <v>45232</v>
      </c>
      <c r="I37265" s="1" t="s">
        <v>45252</v>
      </c>
      <c r="J37265">
        <v>13</v>
      </c>
      <c r="K37265" s="1" t="s">
        <v>45235</v>
      </c>
      <c r="L37265">
        <v>77</v>
      </c>
      <c r="M37265">
        <v>4</v>
      </c>
      <c r="N37265">
        <v>-1</v>
      </c>
      <c r="O37265">
        <v>0</v>
      </c>
      <c r="P37265" s="1" t="s">
        <v>45234</v>
      </c>
      <c r="Q37265" s="1" t="s">
        <v>45232</v>
      </c>
    </row>
    <row r="37266" spans="1:17" x14ac:dyDescent="0.2">
      <c r="A37266">
        <v>37</v>
      </c>
      <c r="B37266" s="1" t="s">
        <v>45229</v>
      </c>
      <c r="C37266" s="1" t="s">
        <v>45237</v>
      </c>
      <c r="D37266" s="1" t="s">
        <v>45231</v>
      </c>
      <c r="E37266" s="1" t="s">
        <v>45232</v>
      </c>
      <c r="F37266">
        <v>1339</v>
      </c>
      <c r="G37266" s="1" t="s">
        <v>45233</v>
      </c>
      <c r="H37266" s="1" t="s">
        <v>45232</v>
      </c>
      <c r="I37266" s="1" t="s">
        <v>45252</v>
      </c>
      <c r="J37266">
        <v>13</v>
      </c>
      <c r="K37266" s="1" t="s">
        <v>45235</v>
      </c>
      <c r="L37266">
        <v>96</v>
      </c>
      <c r="M37266">
        <v>6</v>
      </c>
      <c r="N37266">
        <v>173</v>
      </c>
      <c r="O37266">
        <v>4</v>
      </c>
      <c r="P37266" s="1" t="s">
        <v>45257</v>
      </c>
      <c r="Q37266" s="1" t="s">
        <v>45232</v>
      </c>
    </row>
    <row r="37267" spans="1:17" x14ac:dyDescent="0.2">
      <c r="A37267">
        <v>52</v>
      </c>
      <c r="B37267" s="1" t="s">
        <v>45240</v>
      </c>
      <c r="C37267" s="1" t="s">
        <v>45230</v>
      </c>
      <c r="D37267" s="1" t="s">
        <v>45238</v>
      </c>
      <c r="E37267" s="1" t="s">
        <v>45232</v>
      </c>
      <c r="F37267">
        <v>1117</v>
      </c>
      <c r="G37267" s="1" t="s">
        <v>45233</v>
      </c>
      <c r="H37267" s="1" t="s">
        <v>45232</v>
      </c>
      <c r="I37267" s="1" t="s">
        <v>45252</v>
      </c>
      <c r="J37267">
        <v>13</v>
      </c>
      <c r="K37267" s="1" t="s">
        <v>45235</v>
      </c>
      <c r="L37267">
        <v>365</v>
      </c>
      <c r="M37267">
        <v>1</v>
      </c>
      <c r="N37267">
        <v>-1</v>
      </c>
      <c r="O37267">
        <v>0</v>
      </c>
      <c r="P37267" s="1" t="s">
        <v>45234</v>
      </c>
      <c r="Q37267" s="1" t="s">
        <v>45232</v>
      </c>
    </row>
    <row r="37268" spans="1:17" x14ac:dyDescent="0.2">
      <c r="A37268">
        <v>36</v>
      </c>
      <c r="B37268" s="1" t="s">
        <v>45236</v>
      </c>
      <c r="C37268" s="1" t="s">
        <v>45230</v>
      </c>
      <c r="D37268" s="1" t="s">
        <v>45238</v>
      </c>
      <c r="E37268" s="1" t="s">
        <v>45232</v>
      </c>
      <c r="F37268">
        <v>55</v>
      </c>
      <c r="G37268" s="1" t="s">
        <v>45233</v>
      </c>
      <c r="H37268" s="1" t="s">
        <v>45232</v>
      </c>
      <c r="I37268" s="1" t="s">
        <v>45252</v>
      </c>
      <c r="J37268">
        <v>13</v>
      </c>
      <c r="K37268" s="1" t="s">
        <v>45235</v>
      </c>
      <c r="L37268">
        <v>38</v>
      </c>
      <c r="M37268">
        <v>2</v>
      </c>
      <c r="N37268">
        <v>369</v>
      </c>
      <c r="O37268">
        <v>4</v>
      </c>
      <c r="P37268" s="1" t="s">
        <v>45256</v>
      </c>
      <c r="Q37268" s="1" t="s">
        <v>45232</v>
      </c>
    </row>
    <row r="37269" spans="1:17" x14ac:dyDescent="0.2">
      <c r="A37269">
        <v>58</v>
      </c>
      <c r="B37269" s="1" t="s">
        <v>45242</v>
      </c>
      <c r="C37269" s="1" t="s">
        <v>45230</v>
      </c>
      <c r="D37269" s="1" t="s">
        <v>45243</v>
      </c>
      <c r="E37269" s="1" t="s">
        <v>45232</v>
      </c>
      <c r="F37269">
        <v>747</v>
      </c>
      <c r="G37269" s="1" t="s">
        <v>45233</v>
      </c>
      <c r="H37269" s="1" t="s">
        <v>45233</v>
      </c>
      <c r="I37269" s="1" t="s">
        <v>45253</v>
      </c>
      <c r="J37269">
        <v>13</v>
      </c>
      <c r="K37269" s="1" t="s">
        <v>45235</v>
      </c>
      <c r="L37269">
        <v>104</v>
      </c>
      <c r="M37269">
        <v>1</v>
      </c>
      <c r="N37269">
        <v>-1</v>
      </c>
      <c r="O37269">
        <v>0</v>
      </c>
      <c r="P37269" s="1" t="s">
        <v>45234</v>
      </c>
      <c r="Q37269" s="1" t="s">
        <v>45232</v>
      </c>
    </row>
    <row r="37270" spans="1:17" x14ac:dyDescent="0.2">
      <c r="A37270">
        <v>45</v>
      </c>
      <c r="B37270" s="1" t="s">
        <v>45240</v>
      </c>
      <c r="C37270" s="1" t="s">
        <v>45230</v>
      </c>
      <c r="D37270" s="1" t="s">
        <v>45238</v>
      </c>
      <c r="E37270" s="1" t="s">
        <v>45232</v>
      </c>
      <c r="F37270">
        <v>192</v>
      </c>
      <c r="G37270" s="1" t="s">
        <v>45233</v>
      </c>
      <c r="H37270" s="1" t="s">
        <v>45232</v>
      </c>
      <c r="I37270" s="1" t="s">
        <v>45252</v>
      </c>
      <c r="J37270">
        <v>13</v>
      </c>
      <c r="K37270" s="1" t="s">
        <v>45235</v>
      </c>
      <c r="L37270">
        <v>154</v>
      </c>
      <c r="M37270">
        <v>5</v>
      </c>
      <c r="N37270">
        <v>176</v>
      </c>
      <c r="O37270">
        <v>1</v>
      </c>
      <c r="P37270" s="1" t="s">
        <v>45257</v>
      </c>
      <c r="Q37270" s="1" t="s">
        <v>45232</v>
      </c>
    </row>
    <row r="37271" spans="1:17" x14ac:dyDescent="0.2">
      <c r="A37271">
        <v>21</v>
      </c>
      <c r="B37271" s="1" t="s">
        <v>45240</v>
      </c>
      <c r="C37271" s="1" t="s">
        <v>45237</v>
      </c>
      <c r="D37271" s="1" t="s">
        <v>45238</v>
      </c>
      <c r="E37271" s="1" t="s">
        <v>45232</v>
      </c>
      <c r="F37271">
        <v>292</v>
      </c>
      <c r="G37271" s="1" t="s">
        <v>45233</v>
      </c>
      <c r="H37271" s="1" t="s">
        <v>45233</v>
      </c>
      <c r="I37271" s="1" t="s">
        <v>45253</v>
      </c>
      <c r="J37271">
        <v>13</v>
      </c>
      <c r="K37271" s="1" t="s">
        <v>45235</v>
      </c>
      <c r="L37271">
        <v>148</v>
      </c>
      <c r="M37271">
        <v>4</v>
      </c>
      <c r="N37271">
        <v>-1</v>
      </c>
      <c r="O37271">
        <v>0</v>
      </c>
      <c r="P37271" s="1" t="s">
        <v>45234</v>
      </c>
      <c r="Q37271" s="1" t="s">
        <v>45232</v>
      </c>
    </row>
    <row r="37272" spans="1:17" x14ac:dyDescent="0.2">
      <c r="A37272">
        <v>31</v>
      </c>
      <c r="B37272" s="1" t="s">
        <v>45240</v>
      </c>
      <c r="C37272" s="1" t="s">
        <v>45230</v>
      </c>
      <c r="D37272" s="1" t="s">
        <v>45243</v>
      </c>
      <c r="E37272" s="1" t="s">
        <v>45232</v>
      </c>
      <c r="F37272">
        <v>1127</v>
      </c>
      <c r="G37272" s="1" t="s">
        <v>45233</v>
      </c>
      <c r="H37272" s="1" t="s">
        <v>45232</v>
      </c>
      <c r="I37272" s="1" t="s">
        <v>45253</v>
      </c>
      <c r="J37272">
        <v>13</v>
      </c>
      <c r="K37272" s="1" t="s">
        <v>45235</v>
      </c>
      <c r="L37272">
        <v>43</v>
      </c>
      <c r="M37272">
        <v>1</v>
      </c>
      <c r="N37272">
        <v>349</v>
      </c>
      <c r="O37272">
        <v>1</v>
      </c>
      <c r="P37272" s="1" t="s">
        <v>45256</v>
      </c>
      <c r="Q37272" s="1" t="s">
        <v>45232</v>
      </c>
    </row>
    <row r="37273" spans="1:17" x14ac:dyDescent="0.2">
      <c r="A37273">
        <v>35</v>
      </c>
      <c r="B37273" s="1" t="s">
        <v>45245</v>
      </c>
      <c r="C37273" s="1" t="s">
        <v>45237</v>
      </c>
      <c r="D37273" s="1" t="s">
        <v>45238</v>
      </c>
      <c r="E37273" s="1" t="s">
        <v>45232</v>
      </c>
      <c r="F37273">
        <v>143</v>
      </c>
      <c r="G37273" s="1" t="s">
        <v>45233</v>
      </c>
      <c r="H37273" s="1" t="s">
        <v>45233</v>
      </c>
      <c r="I37273" s="1" t="s">
        <v>45252</v>
      </c>
      <c r="J37273">
        <v>13</v>
      </c>
      <c r="K37273" s="1" t="s">
        <v>45235</v>
      </c>
      <c r="L37273">
        <v>68</v>
      </c>
      <c r="M37273">
        <v>1</v>
      </c>
      <c r="N37273">
        <v>369</v>
      </c>
      <c r="O37273">
        <v>2</v>
      </c>
      <c r="P37273" s="1" t="s">
        <v>45257</v>
      </c>
      <c r="Q37273" s="1" t="s">
        <v>45232</v>
      </c>
    </row>
    <row r="37274" spans="1:17" x14ac:dyDescent="0.2">
      <c r="A37274">
        <v>31</v>
      </c>
      <c r="B37274" s="1" t="s">
        <v>45244</v>
      </c>
      <c r="C37274" s="1" t="s">
        <v>45230</v>
      </c>
      <c r="D37274" s="1" t="s">
        <v>45238</v>
      </c>
      <c r="E37274" s="1" t="s">
        <v>45232</v>
      </c>
      <c r="F37274">
        <v>879</v>
      </c>
      <c r="G37274" s="1" t="s">
        <v>45233</v>
      </c>
      <c r="H37274" s="1" t="s">
        <v>45232</v>
      </c>
      <c r="I37274" s="1" t="s">
        <v>45252</v>
      </c>
      <c r="J37274">
        <v>13</v>
      </c>
      <c r="K37274" s="1" t="s">
        <v>45235</v>
      </c>
      <c r="L37274">
        <v>394</v>
      </c>
      <c r="M37274">
        <v>1</v>
      </c>
      <c r="N37274">
        <v>-1</v>
      </c>
      <c r="O37274">
        <v>0</v>
      </c>
      <c r="P37274" s="1" t="s">
        <v>45234</v>
      </c>
      <c r="Q37274" s="1" t="s">
        <v>45233</v>
      </c>
    </row>
    <row r="37275" spans="1:17" x14ac:dyDescent="0.2">
      <c r="A37275">
        <v>59</v>
      </c>
      <c r="B37275" s="1" t="s">
        <v>45229</v>
      </c>
      <c r="C37275" s="1" t="s">
        <v>45230</v>
      </c>
      <c r="D37275" s="1" t="s">
        <v>45238</v>
      </c>
      <c r="E37275" s="1" t="s">
        <v>45232</v>
      </c>
      <c r="F37275">
        <v>771</v>
      </c>
      <c r="G37275" s="1" t="s">
        <v>45232</v>
      </c>
      <c r="H37275" s="1" t="s">
        <v>45232</v>
      </c>
      <c r="I37275" s="1" t="s">
        <v>45253</v>
      </c>
      <c r="J37275">
        <v>13</v>
      </c>
      <c r="K37275" s="1" t="s">
        <v>45235</v>
      </c>
      <c r="L37275">
        <v>125</v>
      </c>
      <c r="M37275">
        <v>2</v>
      </c>
      <c r="N37275">
        <v>370</v>
      </c>
      <c r="O37275">
        <v>3</v>
      </c>
      <c r="P37275" s="1" t="s">
        <v>45256</v>
      </c>
      <c r="Q37275" s="1" t="s">
        <v>45232</v>
      </c>
    </row>
    <row r="37276" spans="1:17" x14ac:dyDescent="0.2">
      <c r="A37276">
        <v>39</v>
      </c>
      <c r="B37276" s="1" t="s">
        <v>45240</v>
      </c>
      <c r="C37276" s="1" t="s">
        <v>45230</v>
      </c>
      <c r="D37276" s="1" t="s">
        <v>45243</v>
      </c>
      <c r="E37276" s="1" t="s">
        <v>45232</v>
      </c>
      <c r="F37276">
        <v>1004</v>
      </c>
      <c r="G37276" s="1" t="s">
        <v>45233</v>
      </c>
      <c r="H37276" s="1" t="s">
        <v>45232</v>
      </c>
      <c r="I37276" s="1" t="s">
        <v>45252</v>
      </c>
      <c r="J37276">
        <v>13</v>
      </c>
      <c r="K37276" s="1" t="s">
        <v>45235</v>
      </c>
      <c r="L37276">
        <v>364</v>
      </c>
      <c r="M37276">
        <v>2</v>
      </c>
      <c r="N37276">
        <v>-1</v>
      </c>
      <c r="O37276">
        <v>0</v>
      </c>
      <c r="P37276" s="1" t="s">
        <v>45234</v>
      </c>
      <c r="Q37276" s="1" t="s">
        <v>45232</v>
      </c>
    </row>
    <row r="37277" spans="1:17" x14ac:dyDescent="0.2">
      <c r="A37277">
        <v>37</v>
      </c>
      <c r="B37277" s="1" t="s">
        <v>45240</v>
      </c>
      <c r="C37277" s="1" t="s">
        <v>45230</v>
      </c>
      <c r="D37277" s="1" t="s">
        <v>45238</v>
      </c>
      <c r="E37277" s="1" t="s">
        <v>45232</v>
      </c>
      <c r="F37277">
        <v>3173</v>
      </c>
      <c r="G37277" s="1" t="s">
        <v>45233</v>
      </c>
      <c r="H37277" s="1" t="s">
        <v>45232</v>
      </c>
      <c r="I37277" s="1" t="s">
        <v>45252</v>
      </c>
      <c r="J37277">
        <v>13</v>
      </c>
      <c r="K37277" s="1" t="s">
        <v>45235</v>
      </c>
      <c r="L37277">
        <v>179</v>
      </c>
      <c r="M37277">
        <v>1</v>
      </c>
      <c r="N37277">
        <v>-1</v>
      </c>
      <c r="O37277">
        <v>0</v>
      </c>
      <c r="P37277" s="1" t="s">
        <v>45234</v>
      </c>
      <c r="Q37277" s="1" t="s">
        <v>45232</v>
      </c>
    </row>
    <row r="37278" spans="1:17" x14ac:dyDescent="0.2">
      <c r="A37278">
        <v>35</v>
      </c>
      <c r="B37278" s="1" t="s">
        <v>45245</v>
      </c>
      <c r="C37278" s="1" t="s">
        <v>45237</v>
      </c>
      <c r="D37278" s="1" t="s">
        <v>45238</v>
      </c>
      <c r="E37278" s="1" t="s">
        <v>45232</v>
      </c>
      <c r="F37278">
        <v>-639</v>
      </c>
      <c r="G37278" s="1" t="s">
        <v>45233</v>
      </c>
      <c r="H37278" s="1" t="s">
        <v>45233</v>
      </c>
      <c r="I37278" s="1" t="s">
        <v>45252</v>
      </c>
      <c r="J37278">
        <v>13</v>
      </c>
      <c r="K37278" s="1" t="s">
        <v>45235</v>
      </c>
      <c r="L37278">
        <v>427</v>
      </c>
      <c r="M37278">
        <v>1</v>
      </c>
      <c r="N37278">
        <v>-1</v>
      </c>
      <c r="O37278">
        <v>0</v>
      </c>
      <c r="P37278" s="1" t="s">
        <v>45234</v>
      </c>
      <c r="Q37278" s="1" t="s">
        <v>45232</v>
      </c>
    </row>
    <row r="37279" spans="1:17" x14ac:dyDescent="0.2">
      <c r="A37279">
        <v>35</v>
      </c>
      <c r="B37279" s="1" t="s">
        <v>45236</v>
      </c>
      <c r="C37279" s="1" t="s">
        <v>45237</v>
      </c>
      <c r="D37279" s="1" t="s">
        <v>45238</v>
      </c>
      <c r="E37279" s="1" t="s">
        <v>45232</v>
      </c>
      <c r="F37279">
        <v>450</v>
      </c>
      <c r="G37279" s="1" t="s">
        <v>45233</v>
      </c>
      <c r="H37279" s="1" t="s">
        <v>45232</v>
      </c>
      <c r="I37279" s="1" t="s">
        <v>45252</v>
      </c>
      <c r="J37279">
        <v>13</v>
      </c>
      <c r="K37279" s="1" t="s">
        <v>45235</v>
      </c>
      <c r="L37279">
        <v>63</v>
      </c>
      <c r="M37279">
        <v>1</v>
      </c>
      <c r="N37279">
        <v>-1</v>
      </c>
      <c r="O37279">
        <v>0</v>
      </c>
      <c r="P37279" s="1" t="s">
        <v>45234</v>
      </c>
      <c r="Q37279" s="1" t="s">
        <v>45232</v>
      </c>
    </row>
    <row r="37280" spans="1:17" x14ac:dyDescent="0.2">
      <c r="A37280">
        <v>34</v>
      </c>
      <c r="B37280" s="1" t="s">
        <v>45236</v>
      </c>
      <c r="C37280" s="1" t="s">
        <v>45230</v>
      </c>
      <c r="D37280" s="1" t="s">
        <v>45238</v>
      </c>
      <c r="E37280" s="1" t="s">
        <v>45232</v>
      </c>
      <c r="F37280">
        <v>-56</v>
      </c>
      <c r="G37280" s="1" t="s">
        <v>45233</v>
      </c>
      <c r="H37280" s="1" t="s">
        <v>45232</v>
      </c>
      <c r="I37280" s="1" t="s">
        <v>45252</v>
      </c>
      <c r="J37280">
        <v>13</v>
      </c>
      <c r="K37280" s="1" t="s">
        <v>45235</v>
      </c>
      <c r="L37280">
        <v>197</v>
      </c>
      <c r="M37280">
        <v>2</v>
      </c>
      <c r="N37280">
        <v>-1</v>
      </c>
      <c r="O37280">
        <v>0</v>
      </c>
      <c r="P37280" s="1" t="s">
        <v>45234</v>
      </c>
      <c r="Q37280" s="1" t="s">
        <v>45232</v>
      </c>
    </row>
    <row r="37281" spans="1:17" x14ac:dyDescent="0.2">
      <c r="A37281">
        <v>35</v>
      </c>
      <c r="B37281" s="1" t="s">
        <v>45247</v>
      </c>
      <c r="C37281" s="1" t="s">
        <v>45237</v>
      </c>
      <c r="D37281" s="1" t="s">
        <v>45238</v>
      </c>
      <c r="E37281" s="1" t="s">
        <v>45232</v>
      </c>
      <c r="F37281">
        <v>2116</v>
      </c>
      <c r="G37281" s="1" t="s">
        <v>45233</v>
      </c>
      <c r="H37281" s="1" t="s">
        <v>45232</v>
      </c>
      <c r="I37281" s="1" t="s">
        <v>45252</v>
      </c>
      <c r="J37281">
        <v>13</v>
      </c>
      <c r="K37281" s="1" t="s">
        <v>45235</v>
      </c>
      <c r="L37281">
        <v>409</v>
      </c>
      <c r="M37281">
        <v>2</v>
      </c>
      <c r="N37281">
        <v>-1</v>
      </c>
      <c r="O37281">
        <v>0</v>
      </c>
      <c r="P37281" s="1" t="s">
        <v>45234</v>
      </c>
      <c r="Q37281" s="1" t="s">
        <v>45232</v>
      </c>
    </row>
    <row r="37282" spans="1:17" x14ac:dyDescent="0.2">
      <c r="A37282">
        <v>36</v>
      </c>
      <c r="B37282" s="1" t="s">
        <v>45229</v>
      </c>
      <c r="C37282" s="1" t="s">
        <v>45230</v>
      </c>
      <c r="D37282" s="1" t="s">
        <v>45231</v>
      </c>
      <c r="E37282" s="1" t="s">
        <v>45232</v>
      </c>
      <c r="F37282">
        <v>481</v>
      </c>
      <c r="G37282" s="1" t="s">
        <v>45233</v>
      </c>
      <c r="H37282" s="1" t="s">
        <v>45232</v>
      </c>
      <c r="I37282" s="1" t="s">
        <v>45252</v>
      </c>
      <c r="J37282">
        <v>13</v>
      </c>
      <c r="K37282" s="1" t="s">
        <v>45235</v>
      </c>
      <c r="L37282">
        <v>215</v>
      </c>
      <c r="M37282">
        <v>1</v>
      </c>
      <c r="N37282">
        <v>175</v>
      </c>
      <c r="O37282">
        <v>3</v>
      </c>
      <c r="P37282" s="1" t="s">
        <v>45256</v>
      </c>
      <c r="Q37282" s="1" t="s">
        <v>45232</v>
      </c>
    </row>
    <row r="37283" spans="1:17" x14ac:dyDescent="0.2">
      <c r="A37283">
        <v>36</v>
      </c>
      <c r="B37283" s="1" t="s">
        <v>45240</v>
      </c>
      <c r="C37283" s="1" t="s">
        <v>45237</v>
      </c>
      <c r="D37283" s="1" t="s">
        <v>45238</v>
      </c>
      <c r="E37283" s="1" t="s">
        <v>45233</v>
      </c>
      <c r="F37283">
        <v>-1157</v>
      </c>
      <c r="G37283" s="1" t="s">
        <v>45233</v>
      </c>
      <c r="H37283" s="1" t="s">
        <v>45232</v>
      </c>
      <c r="I37283" s="1" t="s">
        <v>45252</v>
      </c>
      <c r="J37283">
        <v>13</v>
      </c>
      <c r="K37283" s="1" t="s">
        <v>45235</v>
      </c>
      <c r="L37283">
        <v>323</v>
      </c>
      <c r="M37283">
        <v>2</v>
      </c>
      <c r="N37283">
        <v>-1</v>
      </c>
      <c r="O37283">
        <v>0</v>
      </c>
      <c r="P37283" s="1" t="s">
        <v>45234</v>
      </c>
      <c r="Q37283" s="1" t="s">
        <v>45232</v>
      </c>
    </row>
    <row r="37284" spans="1:17" x14ac:dyDescent="0.2">
      <c r="A37284">
        <v>32</v>
      </c>
      <c r="B37284" s="1" t="s">
        <v>45229</v>
      </c>
      <c r="C37284" s="1" t="s">
        <v>45237</v>
      </c>
      <c r="D37284" s="1" t="s">
        <v>45238</v>
      </c>
      <c r="E37284" s="1" t="s">
        <v>45232</v>
      </c>
      <c r="F37284">
        <v>416</v>
      </c>
      <c r="G37284" s="1" t="s">
        <v>45233</v>
      </c>
      <c r="H37284" s="1" t="s">
        <v>45232</v>
      </c>
      <c r="I37284" s="1" t="s">
        <v>45252</v>
      </c>
      <c r="J37284">
        <v>13</v>
      </c>
      <c r="K37284" s="1" t="s">
        <v>45235</v>
      </c>
      <c r="L37284">
        <v>290</v>
      </c>
      <c r="M37284">
        <v>1</v>
      </c>
      <c r="N37284">
        <v>176</v>
      </c>
      <c r="O37284">
        <v>2</v>
      </c>
      <c r="P37284" s="1" t="s">
        <v>45256</v>
      </c>
      <c r="Q37284" s="1" t="s">
        <v>45232</v>
      </c>
    </row>
    <row r="37285" spans="1:17" x14ac:dyDescent="0.2">
      <c r="A37285">
        <v>29</v>
      </c>
      <c r="B37285" s="1" t="s">
        <v>45240</v>
      </c>
      <c r="C37285" s="1" t="s">
        <v>45230</v>
      </c>
      <c r="D37285" s="1" t="s">
        <v>45238</v>
      </c>
      <c r="E37285" s="1" t="s">
        <v>45232</v>
      </c>
      <c r="F37285">
        <v>1052</v>
      </c>
      <c r="G37285" s="1" t="s">
        <v>45233</v>
      </c>
      <c r="H37285" s="1" t="s">
        <v>45232</v>
      </c>
      <c r="I37285" s="1" t="s">
        <v>45252</v>
      </c>
      <c r="J37285">
        <v>13</v>
      </c>
      <c r="K37285" s="1" t="s">
        <v>45235</v>
      </c>
      <c r="L37285">
        <v>147</v>
      </c>
      <c r="M37285">
        <v>1</v>
      </c>
      <c r="N37285">
        <v>-1</v>
      </c>
      <c r="O37285">
        <v>0</v>
      </c>
      <c r="P37285" s="1" t="s">
        <v>45234</v>
      </c>
      <c r="Q37285" s="1" t="s">
        <v>45232</v>
      </c>
    </row>
    <row r="37286" spans="1:17" x14ac:dyDescent="0.2">
      <c r="A37286">
        <v>38</v>
      </c>
      <c r="B37286" s="1" t="s">
        <v>45240</v>
      </c>
      <c r="C37286" s="1" t="s">
        <v>45237</v>
      </c>
      <c r="D37286" s="1" t="s">
        <v>45238</v>
      </c>
      <c r="E37286" s="1" t="s">
        <v>45232</v>
      </c>
      <c r="F37286">
        <v>3344</v>
      </c>
      <c r="G37286" s="1" t="s">
        <v>45233</v>
      </c>
      <c r="H37286" s="1" t="s">
        <v>45232</v>
      </c>
      <c r="I37286" s="1" t="s">
        <v>45252</v>
      </c>
      <c r="J37286">
        <v>13</v>
      </c>
      <c r="K37286" s="1" t="s">
        <v>45235</v>
      </c>
      <c r="L37286">
        <v>143</v>
      </c>
      <c r="M37286">
        <v>1</v>
      </c>
      <c r="N37286">
        <v>352</v>
      </c>
      <c r="O37286">
        <v>5</v>
      </c>
      <c r="P37286" s="1" t="s">
        <v>45256</v>
      </c>
      <c r="Q37286" s="1" t="s">
        <v>45232</v>
      </c>
    </row>
    <row r="37287" spans="1:17" x14ac:dyDescent="0.2">
      <c r="A37287">
        <v>40</v>
      </c>
      <c r="B37287" s="1" t="s">
        <v>45245</v>
      </c>
      <c r="C37287" s="1" t="s">
        <v>45230</v>
      </c>
      <c r="D37287" s="1" t="s">
        <v>45238</v>
      </c>
      <c r="E37287" s="1" t="s">
        <v>45232</v>
      </c>
      <c r="F37287">
        <v>-378</v>
      </c>
      <c r="G37287" s="1" t="s">
        <v>45233</v>
      </c>
      <c r="H37287" s="1" t="s">
        <v>45233</v>
      </c>
      <c r="I37287" s="1" t="s">
        <v>45252</v>
      </c>
      <c r="J37287">
        <v>13</v>
      </c>
      <c r="K37287" s="1" t="s">
        <v>45235</v>
      </c>
      <c r="L37287">
        <v>541</v>
      </c>
      <c r="M37287">
        <v>1</v>
      </c>
      <c r="N37287">
        <v>295</v>
      </c>
      <c r="O37287">
        <v>6</v>
      </c>
      <c r="P37287" s="1" t="s">
        <v>45256</v>
      </c>
      <c r="Q37287" s="1" t="s">
        <v>45232</v>
      </c>
    </row>
    <row r="37288" spans="1:17" x14ac:dyDescent="0.2">
      <c r="A37288">
        <v>30</v>
      </c>
      <c r="B37288" s="1" t="s">
        <v>45245</v>
      </c>
      <c r="C37288" s="1" t="s">
        <v>45241</v>
      </c>
      <c r="D37288" s="1" t="s">
        <v>45238</v>
      </c>
      <c r="E37288" s="1" t="s">
        <v>45232</v>
      </c>
      <c r="F37288">
        <v>0</v>
      </c>
      <c r="G37288" s="1" t="s">
        <v>45233</v>
      </c>
      <c r="H37288" s="1" t="s">
        <v>45232</v>
      </c>
      <c r="I37288" s="1" t="s">
        <v>45252</v>
      </c>
      <c r="J37288">
        <v>13</v>
      </c>
      <c r="K37288" s="1" t="s">
        <v>45235</v>
      </c>
      <c r="L37288">
        <v>172</v>
      </c>
      <c r="M37288">
        <v>1</v>
      </c>
      <c r="N37288">
        <v>-1</v>
      </c>
      <c r="O37288">
        <v>0</v>
      </c>
      <c r="P37288" s="1" t="s">
        <v>45234</v>
      </c>
      <c r="Q37288" s="1" t="s">
        <v>45232</v>
      </c>
    </row>
    <row r="37289" spans="1:17" x14ac:dyDescent="0.2">
      <c r="A37289">
        <v>34</v>
      </c>
      <c r="B37289" s="1" t="s">
        <v>45240</v>
      </c>
      <c r="C37289" s="1" t="s">
        <v>45230</v>
      </c>
      <c r="D37289" s="1" t="s">
        <v>45238</v>
      </c>
      <c r="E37289" s="1" t="s">
        <v>45232</v>
      </c>
      <c r="F37289">
        <v>7063</v>
      </c>
      <c r="G37289" s="1" t="s">
        <v>45233</v>
      </c>
      <c r="H37289" s="1" t="s">
        <v>45232</v>
      </c>
      <c r="I37289" s="1" t="s">
        <v>45252</v>
      </c>
      <c r="J37289">
        <v>13</v>
      </c>
      <c r="K37289" s="1" t="s">
        <v>45235</v>
      </c>
      <c r="L37289">
        <v>309</v>
      </c>
      <c r="M37289">
        <v>1</v>
      </c>
      <c r="N37289">
        <v>350</v>
      </c>
      <c r="O37289">
        <v>9</v>
      </c>
      <c r="P37289" s="1" t="s">
        <v>45256</v>
      </c>
      <c r="Q37289" s="1" t="s">
        <v>45232</v>
      </c>
    </row>
    <row r="37290" spans="1:17" x14ac:dyDescent="0.2">
      <c r="A37290">
        <v>46</v>
      </c>
      <c r="B37290" s="1" t="s">
        <v>45240</v>
      </c>
      <c r="C37290" s="1" t="s">
        <v>45241</v>
      </c>
      <c r="D37290" s="1" t="s">
        <v>45243</v>
      </c>
      <c r="E37290" s="1" t="s">
        <v>45232</v>
      </c>
      <c r="F37290">
        <v>-35</v>
      </c>
      <c r="G37290" s="1" t="s">
        <v>45233</v>
      </c>
      <c r="H37290" s="1" t="s">
        <v>45232</v>
      </c>
      <c r="I37290" s="1" t="s">
        <v>45252</v>
      </c>
      <c r="J37290">
        <v>13</v>
      </c>
      <c r="K37290" s="1" t="s">
        <v>45235</v>
      </c>
      <c r="L37290">
        <v>69</v>
      </c>
      <c r="M37290">
        <v>1</v>
      </c>
      <c r="N37290">
        <v>-1</v>
      </c>
      <c r="O37290">
        <v>0</v>
      </c>
      <c r="P37290" s="1" t="s">
        <v>45234</v>
      </c>
      <c r="Q37290" s="1" t="s">
        <v>45232</v>
      </c>
    </row>
    <row r="37291" spans="1:17" x14ac:dyDescent="0.2">
      <c r="A37291">
        <v>49</v>
      </c>
      <c r="B37291" s="1" t="s">
        <v>45244</v>
      </c>
      <c r="C37291" s="1" t="s">
        <v>45241</v>
      </c>
      <c r="D37291" s="1" t="s">
        <v>45243</v>
      </c>
      <c r="E37291" s="1" t="s">
        <v>45232</v>
      </c>
      <c r="F37291">
        <v>112</v>
      </c>
      <c r="G37291" s="1" t="s">
        <v>45233</v>
      </c>
      <c r="H37291" s="1" t="s">
        <v>45232</v>
      </c>
      <c r="I37291" s="1" t="s">
        <v>45252</v>
      </c>
      <c r="J37291">
        <v>13</v>
      </c>
      <c r="K37291" s="1" t="s">
        <v>45235</v>
      </c>
      <c r="L37291">
        <v>79</v>
      </c>
      <c r="M37291">
        <v>1</v>
      </c>
      <c r="N37291">
        <v>-1</v>
      </c>
      <c r="O37291">
        <v>0</v>
      </c>
      <c r="P37291" s="1" t="s">
        <v>45234</v>
      </c>
      <c r="Q37291" s="1" t="s">
        <v>45232</v>
      </c>
    </row>
    <row r="37292" spans="1:17" x14ac:dyDescent="0.2">
      <c r="A37292">
        <v>45</v>
      </c>
      <c r="B37292" s="1" t="s">
        <v>45229</v>
      </c>
      <c r="C37292" s="1" t="s">
        <v>45241</v>
      </c>
      <c r="D37292" s="1" t="s">
        <v>45231</v>
      </c>
      <c r="E37292" s="1" t="s">
        <v>45233</v>
      </c>
      <c r="F37292">
        <v>-946</v>
      </c>
      <c r="G37292" s="1" t="s">
        <v>45233</v>
      </c>
      <c r="H37292" s="1" t="s">
        <v>45232</v>
      </c>
      <c r="I37292" s="1" t="s">
        <v>45252</v>
      </c>
      <c r="J37292">
        <v>13</v>
      </c>
      <c r="K37292" s="1" t="s">
        <v>45235</v>
      </c>
      <c r="L37292">
        <v>213</v>
      </c>
      <c r="M37292">
        <v>1</v>
      </c>
      <c r="N37292">
        <v>-1</v>
      </c>
      <c r="O37292">
        <v>0</v>
      </c>
      <c r="P37292" s="1" t="s">
        <v>45234</v>
      </c>
      <c r="Q37292" s="1" t="s">
        <v>45232</v>
      </c>
    </row>
    <row r="37293" spans="1:17" x14ac:dyDescent="0.2">
      <c r="A37293">
        <v>28</v>
      </c>
      <c r="B37293" s="1" t="s">
        <v>45236</v>
      </c>
      <c r="C37293" s="1" t="s">
        <v>45237</v>
      </c>
      <c r="D37293" s="1" t="s">
        <v>45231</v>
      </c>
      <c r="E37293" s="1" t="s">
        <v>45232</v>
      </c>
      <c r="F37293">
        <v>1026</v>
      </c>
      <c r="G37293" s="1" t="s">
        <v>45233</v>
      </c>
      <c r="H37293" s="1" t="s">
        <v>45232</v>
      </c>
      <c r="I37293" s="1" t="s">
        <v>45252</v>
      </c>
      <c r="J37293">
        <v>13</v>
      </c>
      <c r="K37293" s="1" t="s">
        <v>45235</v>
      </c>
      <c r="L37293">
        <v>101</v>
      </c>
      <c r="M37293">
        <v>3</v>
      </c>
      <c r="N37293">
        <v>-1</v>
      </c>
      <c r="O37293">
        <v>0</v>
      </c>
      <c r="P37293" s="1" t="s">
        <v>45234</v>
      </c>
      <c r="Q37293" s="1" t="s">
        <v>45232</v>
      </c>
    </row>
    <row r="37294" spans="1:17" x14ac:dyDescent="0.2">
      <c r="A37294">
        <v>37</v>
      </c>
      <c r="B37294" s="1" t="s">
        <v>45240</v>
      </c>
      <c r="C37294" s="1" t="s">
        <v>45230</v>
      </c>
      <c r="D37294" s="1" t="s">
        <v>45238</v>
      </c>
      <c r="E37294" s="1" t="s">
        <v>45232</v>
      </c>
      <c r="F37294">
        <v>0</v>
      </c>
      <c r="G37294" s="1" t="s">
        <v>45233</v>
      </c>
      <c r="H37294" s="1" t="s">
        <v>45232</v>
      </c>
      <c r="I37294" s="1" t="s">
        <v>45252</v>
      </c>
      <c r="J37294">
        <v>13</v>
      </c>
      <c r="K37294" s="1" t="s">
        <v>45235</v>
      </c>
      <c r="L37294">
        <v>54</v>
      </c>
      <c r="M37294">
        <v>1</v>
      </c>
      <c r="N37294">
        <v>300</v>
      </c>
      <c r="O37294">
        <v>1</v>
      </c>
      <c r="P37294" s="1" t="s">
        <v>45256</v>
      </c>
      <c r="Q37294" s="1" t="s">
        <v>45232</v>
      </c>
    </row>
    <row r="37295" spans="1:17" x14ac:dyDescent="0.2">
      <c r="A37295">
        <v>30</v>
      </c>
      <c r="B37295" s="1" t="s">
        <v>45245</v>
      </c>
      <c r="C37295" s="1" t="s">
        <v>45241</v>
      </c>
      <c r="D37295" s="1" t="s">
        <v>45238</v>
      </c>
      <c r="E37295" s="1" t="s">
        <v>45232</v>
      </c>
      <c r="F37295">
        <v>341</v>
      </c>
      <c r="G37295" s="1" t="s">
        <v>45233</v>
      </c>
      <c r="H37295" s="1" t="s">
        <v>45232</v>
      </c>
      <c r="I37295" s="1" t="s">
        <v>45252</v>
      </c>
      <c r="J37295">
        <v>13</v>
      </c>
      <c r="K37295" s="1" t="s">
        <v>45235</v>
      </c>
      <c r="L37295">
        <v>54</v>
      </c>
      <c r="M37295">
        <v>1</v>
      </c>
      <c r="N37295">
        <v>174</v>
      </c>
      <c r="O37295">
        <v>1</v>
      </c>
      <c r="P37295" s="1" t="s">
        <v>45258</v>
      </c>
      <c r="Q37295" s="1" t="s">
        <v>45232</v>
      </c>
    </row>
    <row r="37296" spans="1:17" x14ac:dyDescent="0.2">
      <c r="A37296">
        <v>34</v>
      </c>
      <c r="B37296" s="1" t="s">
        <v>45246</v>
      </c>
      <c r="C37296" s="1" t="s">
        <v>45237</v>
      </c>
      <c r="D37296" s="1" t="s">
        <v>45231</v>
      </c>
      <c r="E37296" s="1" t="s">
        <v>45232</v>
      </c>
      <c r="F37296">
        <v>1798</v>
      </c>
      <c r="G37296" s="1" t="s">
        <v>45233</v>
      </c>
      <c r="H37296" s="1" t="s">
        <v>45232</v>
      </c>
      <c r="I37296" s="1" t="s">
        <v>45252</v>
      </c>
      <c r="J37296">
        <v>13</v>
      </c>
      <c r="K37296" s="1" t="s">
        <v>45235</v>
      </c>
      <c r="L37296">
        <v>196</v>
      </c>
      <c r="M37296">
        <v>3</v>
      </c>
      <c r="N37296">
        <v>-1</v>
      </c>
      <c r="O37296">
        <v>0</v>
      </c>
      <c r="P37296" s="1" t="s">
        <v>45234</v>
      </c>
      <c r="Q37296" s="1" t="s">
        <v>45232</v>
      </c>
    </row>
    <row r="37297" spans="1:17" x14ac:dyDescent="0.2">
      <c r="A37297">
        <v>39</v>
      </c>
      <c r="B37297" s="1" t="s">
        <v>45240</v>
      </c>
      <c r="C37297" s="1" t="s">
        <v>45230</v>
      </c>
      <c r="D37297" s="1" t="s">
        <v>45238</v>
      </c>
      <c r="E37297" s="1" t="s">
        <v>45232</v>
      </c>
      <c r="F37297">
        <v>1360</v>
      </c>
      <c r="G37297" s="1" t="s">
        <v>45233</v>
      </c>
      <c r="H37297" s="1" t="s">
        <v>45232</v>
      </c>
      <c r="I37297" s="1" t="s">
        <v>45252</v>
      </c>
      <c r="J37297">
        <v>13</v>
      </c>
      <c r="K37297" s="1" t="s">
        <v>45235</v>
      </c>
      <c r="L37297">
        <v>247</v>
      </c>
      <c r="M37297">
        <v>1</v>
      </c>
      <c r="N37297">
        <v>-1</v>
      </c>
      <c r="O37297">
        <v>0</v>
      </c>
      <c r="P37297" s="1" t="s">
        <v>45234</v>
      </c>
      <c r="Q37297" s="1" t="s">
        <v>45232</v>
      </c>
    </row>
    <row r="37298" spans="1:17" x14ac:dyDescent="0.2">
      <c r="A37298">
        <v>41</v>
      </c>
      <c r="B37298" s="1" t="s">
        <v>45244</v>
      </c>
      <c r="C37298" s="1" t="s">
        <v>45230</v>
      </c>
      <c r="D37298" s="1" t="s">
        <v>45238</v>
      </c>
      <c r="E37298" s="1" t="s">
        <v>45232</v>
      </c>
      <c r="F37298">
        <v>158</v>
      </c>
      <c r="G37298" s="1" t="s">
        <v>45233</v>
      </c>
      <c r="H37298" s="1" t="s">
        <v>45232</v>
      </c>
      <c r="I37298" s="1" t="s">
        <v>45252</v>
      </c>
      <c r="J37298">
        <v>13</v>
      </c>
      <c r="K37298" s="1" t="s">
        <v>45235</v>
      </c>
      <c r="L37298">
        <v>426</v>
      </c>
      <c r="M37298">
        <v>1</v>
      </c>
      <c r="N37298">
        <v>50</v>
      </c>
      <c r="O37298">
        <v>2</v>
      </c>
      <c r="P37298" s="1" t="s">
        <v>45256</v>
      </c>
      <c r="Q37298" s="1" t="s">
        <v>45232</v>
      </c>
    </row>
    <row r="37299" spans="1:17" x14ac:dyDescent="0.2">
      <c r="A37299">
        <v>44</v>
      </c>
      <c r="B37299" s="1" t="s">
        <v>45240</v>
      </c>
      <c r="C37299" s="1" t="s">
        <v>45241</v>
      </c>
      <c r="D37299" s="1" t="s">
        <v>45238</v>
      </c>
      <c r="E37299" s="1" t="s">
        <v>45232</v>
      </c>
      <c r="F37299">
        <v>338</v>
      </c>
      <c r="G37299" s="1" t="s">
        <v>45233</v>
      </c>
      <c r="H37299" s="1" t="s">
        <v>45232</v>
      </c>
      <c r="I37299" s="1" t="s">
        <v>45252</v>
      </c>
      <c r="J37299">
        <v>13</v>
      </c>
      <c r="K37299" s="1" t="s">
        <v>45235</v>
      </c>
      <c r="L37299">
        <v>133</v>
      </c>
      <c r="M37299">
        <v>1</v>
      </c>
      <c r="N37299">
        <v>370</v>
      </c>
      <c r="O37299">
        <v>1</v>
      </c>
      <c r="P37299" s="1" t="s">
        <v>45256</v>
      </c>
      <c r="Q37299" s="1" t="s">
        <v>45232</v>
      </c>
    </row>
    <row r="37300" spans="1:17" x14ac:dyDescent="0.2">
      <c r="A37300">
        <v>37</v>
      </c>
      <c r="B37300" s="1" t="s">
        <v>45236</v>
      </c>
      <c r="C37300" s="1" t="s">
        <v>45237</v>
      </c>
      <c r="D37300" s="1" t="s">
        <v>45238</v>
      </c>
      <c r="E37300" s="1" t="s">
        <v>45232</v>
      </c>
      <c r="F37300">
        <v>267</v>
      </c>
      <c r="G37300" s="1" t="s">
        <v>45232</v>
      </c>
      <c r="H37300" s="1" t="s">
        <v>45232</v>
      </c>
      <c r="I37300" s="1" t="s">
        <v>45252</v>
      </c>
      <c r="J37300">
        <v>13</v>
      </c>
      <c r="K37300" s="1" t="s">
        <v>45235</v>
      </c>
      <c r="L37300">
        <v>121</v>
      </c>
      <c r="M37300">
        <v>1</v>
      </c>
      <c r="N37300">
        <v>-1</v>
      </c>
      <c r="O37300">
        <v>0</v>
      </c>
      <c r="P37300" s="1" t="s">
        <v>45234</v>
      </c>
      <c r="Q37300" s="1" t="s">
        <v>45232</v>
      </c>
    </row>
    <row r="37301" spans="1:17" x14ac:dyDescent="0.2">
      <c r="A37301">
        <v>33</v>
      </c>
      <c r="B37301" s="1" t="s">
        <v>45245</v>
      </c>
      <c r="C37301" s="1" t="s">
        <v>45230</v>
      </c>
      <c r="D37301" s="1" t="s">
        <v>45238</v>
      </c>
      <c r="E37301" s="1" t="s">
        <v>45232</v>
      </c>
      <c r="F37301">
        <v>162</v>
      </c>
      <c r="G37301" s="1" t="s">
        <v>45233</v>
      </c>
      <c r="H37301" s="1" t="s">
        <v>45232</v>
      </c>
      <c r="I37301" s="1" t="s">
        <v>45252</v>
      </c>
      <c r="J37301">
        <v>13</v>
      </c>
      <c r="K37301" s="1" t="s">
        <v>45235</v>
      </c>
      <c r="L37301">
        <v>135</v>
      </c>
      <c r="M37301">
        <v>1</v>
      </c>
      <c r="N37301">
        <v>364</v>
      </c>
      <c r="O37301">
        <v>2</v>
      </c>
      <c r="P37301" s="1" t="s">
        <v>45256</v>
      </c>
      <c r="Q37301" s="1" t="s">
        <v>45232</v>
      </c>
    </row>
    <row r="37302" spans="1:17" x14ac:dyDescent="0.2">
      <c r="A37302">
        <v>35</v>
      </c>
      <c r="B37302" s="1" t="s">
        <v>45240</v>
      </c>
      <c r="C37302" s="1" t="s">
        <v>45241</v>
      </c>
      <c r="D37302" s="1" t="s">
        <v>45238</v>
      </c>
      <c r="E37302" s="1" t="s">
        <v>45232</v>
      </c>
      <c r="F37302">
        <v>0</v>
      </c>
      <c r="G37302" s="1" t="s">
        <v>45233</v>
      </c>
      <c r="H37302" s="1" t="s">
        <v>45232</v>
      </c>
      <c r="I37302" s="1" t="s">
        <v>45252</v>
      </c>
      <c r="J37302">
        <v>13</v>
      </c>
      <c r="K37302" s="1" t="s">
        <v>45235</v>
      </c>
      <c r="L37302">
        <v>404</v>
      </c>
      <c r="M37302">
        <v>2</v>
      </c>
      <c r="N37302">
        <v>-1</v>
      </c>
      <c r="O37302">
        <v>0</v>
      </c>
      <c r="P37302" s="1" t="s">
        <v>45234</v>
      </c>
      <c r="Q37302" s="1" t="s">
        <v>45232</v>
      </c>
    </row>
    <row r="37303" spans="1:17" x14ac:dyDescent="0.2">
      <c r="A37303">
        <v>51</v>
      </c>
      <c r="B37303" s="1" t="s">
        <v>45244</v>
      </c>
      <c r="C37303" s="1" t="s">
        <v>45230</v>
      </c>
      <c r="D37303" s="1" t="s">
        <v>45238</v>
      </c>
      <c r="E37303" s="1" t="s">
        <v>45232</v>
      </c>
      <c r="F37303">
        <v>42</v>
      </c>
      <c r="G37303" s="1" t="s">
        <v>45233</v>
      </c>
      <c r="H37303" s="1" t="s">
        <v>45232</v>
      </c>
      <c r="I37303" s="1" t="s">
        <v>45252</v>
      </c>
      <c r="J37303">
        <v>13</v>
      </c>
      <c r="K37303" s="1" t="s">
        <v>45235</v>
      </c>
      <c r="L37303">
        <v>80</v>
      </c>
      <c r="M37303">
        <v>2</v>
      </c>
      <c r="N37303">
        <v>-1</v>
      </c>
      <c r="O37303">
        <v>0</v>
      </c>
      <c r="P37303" s="1" t="s">
        <v>45234</v>
      </c>
      <c r="Q37303" s="1" t="s">
        <v>45232</v>
      </c>
    </row>
    <row r="37304" spans="1:17" x14ac:dyDescent="0.2">
      <c r="A37304">
        <v>51</v>
      </c>
      <c r="B37304" s="1" t="s">
        <v>45240</v>
      </c>
      <c r="C37304" s="1" t="s">
        <v>45241</v>
      </c>
      <c r="D37304" s="1" t="s">
        <v>45243</v>
      </c>
      <c r="E37304" s="1" t="s">
        <v>45232</v>
      </c>
      <c r="F37304">
        <v>37</v>
      </c>
      <c r="G37304" s="1" t="s">
        <v>45233</v>
      </c>
      <c r="H37304" s="1" t="s">
        <v>45232</v>
      </c>
      <c r="I37304" s="1" t="s">
        <v>45252</v>
      </c>
      <c r="J37304">
        <v>13</v>
      </c>
      <c r="K37304" s="1" t="s">
        <v>45235</v>
      </c>
      <c r="L37304">
        <v>341</v>
      </c>
      <c r="M37304">
        <v>1</v>
      </c>
      <c r="N37304">
        <v>-1</v>
      </c>
      <c r="O37304">
        <v>0</v>
      </c>
      <c r="P37304" s="1" t="s">
        <v>45234</v>
      </c>
      <c r="Q37304" s="1" t="s">
        <v>45232</v>
      </c>
    </row>
    <row r="37305" spans="1:17" x14ac:dyDescent="0.2">
      <c r="A37305">
        <v>39</v>
      </c>
      <c r="B37305" s="1" t="s">
        <v>45240</v>
      </c>
      <c r="C37305" s="1" t="s">
        <v>45230</v>
      </c>
      <c r="D37305" s="1" t="s">
        <v>45243</v>
      </c>
      <c r="E37305" s="1" t="s">
        <v>45232</v>
      </c>
      <c r="F37305">
        <v>499</v>
      </c>
      <c r="G37305" s="1" t="s">
        <v>45233</v>
      </c>
      <c r="H37305" s="1" t="s">
        <v>45232</v>
      </c>
      <c r="I37305" s="1" t="s">
        <v>45252</v>
      </c>
      <c r="J37305">
        <v>13</v>
      </c>
      <c r="K37305" s="1" t="s">
        <v>45235</v>
      </c>
      <c r="L37305">
        <v>156</v>
      </c>
      <c r="M37305">
        <v>1</v>
      </c>
      <c r="N37305">
        <v>-1</v>
      </c>
      <c r="O37305">
        <v>0</v>
      </c>
      <c r="P37305" s="1" t="s">
        <v>45234</v>
      </c>
      <c r="Q37305" s="1" t="s">
        <v>45232</v>
      </c>
    </row>
    <row r="37306" spans="1:17" x14ac:dyDescent="0.2">
      <c r="A37306">
        <v>30</v>
      </c>
      <c r="B37306" s="1" t="s">
        <v>45244</v>
      </c>
      <c r="C37306" s="1" t="s">
        <v>45230</v>
      </c>
      <c r="D37306" s="1" t="s">
        <v>45238</v>
      </c>
      <c r="E37306" s="1" t="s">
        <v>45232</v>
      </c>
      <c r="F37306">
        <v>396</v>
      </c>
      <c r="G37306" s="1" t="s">
        <v>45233</v>
      </c>
      <c r="H37306" s="1" t="s">
        <v>45232</v>
      </c>
      <c r="I37306" s="1" t="s">
        <v>45252</v>
      </c>
      <c r="J37306">
        <v>13</v>
      </c>
      <c r="K37306" s="1" t="s">
        <v>45235</v>
      </c>
      <c r="L37306">
        <v>366</v>
      </c>
      <c r="M37306">
        <v>3</v>
      </c>
      <c r="N37306">
        <v>348</v>
      </c>
      <c r="O37306">
        <v>2</v>
      </c>
      <c r="P37306" s="1" t="s">
        <v>45256</v>
      </c>
      <c r="Q37306" s="1" t="s">
        <v>45233</v>
      </c>
    </row>
    <row r="37307" spans="1:17" x14ac:dyDescent="0.2">
      <c r="A37307">
        <v>50</v>
      </c>
      <c r="B37307" s="1" t="s">
        <v>45245</v>
      </c>
      <c r="C37307" s="1" t="s">
        <v>45230</v>
      </c>
      <c r="D37307" s="1" t="s">
        <v>45238</v>
      </c>
      <c r="E37307" s="1" t="s">
        <v>45232</v>
      </c>
      <c r="F37307">
        <v>481</v>
      </c>
      <c r="G37307" s="1" t="s">
        <v>45233</v>
      </c>
      <c r="H37307" s="1" t="s">
        <v>45232</v>
      </c>
      <c r="I37307" s="1" t="s">
        <v>45252</v>
      </c>
      <c r="J37307">
        <v>13</v>
      </c>
      <c r="K37307" s="1" t="s">
        <v>45235</v>
      </c>
      <c r="L37307">
        <v>168</v>
      </c>
      <c r="M37307">
        <v>1</v>
      </c>
      <c r="N37307">
        <v>-1</v>
      </c>
      <c r="O37307">
        <v>0</v>
      </c>
      <c r="P37307" s="1" t="s">
        <v>45234</v>
      </c>
      <c r="Q37307" s="1" t="s">
        <v>45232</v>
      </c>
    </row>
    <row r="37308" spans="1:17" x14ac:dyDescent="0.2">
      <c r="A37308">
        <v>45</v>
      </c>
      <c r="B37308" s="1" t="s">
        <v>45240</v>
      </c>
      <c r="C37308" s="1" t="s">
        <v>45241</v>
      </c>
      <c r="D37308" s="1" t="s">
        <v>45243</v>
      </c>
      <c r="E37308" s="1" t="s">
        <v>45232</v>
      </c>
      <c r="F37308">
        <v>-69</v>
      </c>
      <c r="G37308" s="1" t="s">
        <v>45233</v>
      </c>
      <c r="H37308" s="1" t="s">
        <v>45232</v>
      </c>
      <c r="I37308" s="1" t="s">
        <v>45252</v>
      </c>
      <c r="J37308">
        <v>13</v>
      </c>
      <c r="K37308" s="1" t="s">
        <v>45235</v>
      </c>
      <c r="L37308">
        <v>118</v>
      </c>
      <c r="M37308">
        <v>2</v>
      </c>
      <c r="N37308">
        <v>-1</v>
      </c>
      <c r="O37308">
        <v>0</v>
      </c>
      <c r="P37308" s="1" t="s">
        <v>45234</v>
      </c>
      <c r="Q37308" s="1" t="s">
        <v>45232</v>
      </c>
    </row>
    <row r="37309" spans="1:17" x14ac:dyDescent="0.2">
      <c r="A37309">
        <v>44</v>
      </c>
      <c r="B37309" s="1" t="s">
        <v>45240</v>
      </c>
      <c r="C37309" s="1" t="s">
        <v>45241</v>
      </c>
      <c r="D37309" s="1" t="s">
        <v>45243</v>
      </c>
      <c r="E37309" s="1" t="s">
        <v>45232</v>
      </c>
      <c r="F37309">
        <v>70</v>
      </c>
      <c r="G37309" s="1" t="s">
        <v>45233</v>
      </c>
      <c r="H37309" s="1" t="s">
        <v>45232</v>
      </c>
      <c r="I37309" s="1" t="s">
        <v>45252</v>
      </c>
      <c r="J37309">
        <v>13</v>
      </c>
      <c r="K37309" s="1" t="s">
        <v>45235</v>
      </c>
      <c r="L37309">
        <v>176</v>
      </c>
      <c r="M37309">
        <v>1</v>
      </c>
      <c r="N37309">
        <v>-1</v>
      </c>
      <c r="O37309">
        <v>0</v>
      </c>
      <c r="P37309" s="1" t="s">
        <v>45234</v>
      </c>
      <c r="Q37309" s="1" t="s">
        <v>45232</v>
      </c>
    </row>
    <row r="37310" spans="1:17" x14ac:dyDescent="0.2">
      <c r="A37310">
        <v>32</v>
      </c>
      <c r="B37310" s="1" t="s">
        <v>45245</v>
      </c>
      <c r="C37310" s="1" t="s">
        <v>45230</v>
      </c>
      <c r="D37310" s="1" t="s">
        <v>45238</v>
      </c>
      <c r="E37310" s="1" t="s">
        <v>45232</v>
      </c>
      <c r="F37310">
        <v>1670</v>
      </c>
      <c r="G37310" s="1" t="s">
        <v>45232</v>
      </c>
      <c r="H37310" s="1" t="s">
        <v>45232</v>
      </c>
      <c r="I37310" s="1" t="s">
        <v>45252</v>
      </c>
      <c r="J37310">
        <v>13</v>
      </c>
      <c r="K37310" s="1" t="s">
        <v>45235</v>
      </c>
      <c r="L37310">
        <v>223</v>
      </c>
      <c r="M37310">
        <v>1</v>
      </c>
      <c r="N37310">
        <v>299</v>
      </c>
      <c r="O37310">
        <v>2</v>
      </c>
      <c r="P37310" s="1" t="s">
        <v>45256</v>
      </c>
      <c r="Q37310" s="1" t="s">
        <v>45232</v>
      </c>
    </row>
    <row r="37311" spans="1:17" x14ac:dyDescent="0.2">
      <c r="A37311">
        <v>34</v>
      </c>
      <c r="B37311" s="1" t="s">
        <v>45229</v>
      </c>
      <c r="C37311" s="1" t="s">
        <v>45230</v>
      </c>
      <c r="D37311" s="1" t="s">
        <v>45231</v>
      </c>
      <c r="E37311" s="1" t="s">
        <v>45232</v>
      </c>
      <c r="F37311">
        <v>3050</v>
      </c>
      <c r="G37311" s="1" t="s">
        <v>45233</v>
      </c>
      <c r="H37311" s="1" t="s">
        <v>45232</v>
      </c>
      <c r="I37311" s="1" t="s">
        <v>45252</v>
      </c>
      <c r="J37311">
        <v>13</v>
      </c>
      <c r="K37311" s="1" t="s">
        <v>45235</v>
      </c>
      <c r="L37311">
        <v>469</v>
      </c>
      <c r="M37311">
        <v>1</v>
      </c>
      <c r="N37311">
        <v>-1</v>
      </c>
      <c r="O37311">
        <v>0</v>
      </c>
      <c r="P37311" s="1" t="s">
        <v>45234</v>
      </c>
      <c r="Q37311" s="1" t="s">
        <v>45233</v>
      </c>
    </row>
    <row r="37312" spans="1:17" x14ac:dyDescent="0.2">
      <c r="A37312">
        <v>55</v>
      </c>
      <c r="B37312" s="1" t="s">
        <v>45240</v>
      </c>
      <c r="C37312" s="1" t="s">
        <v>45241</v>
      </c>
      <c r="D37312" s="1" t="s">
        <v>45234</v>
      </c>
      <c r="E37312" s="1" t="s">
        <v>45232</v>
      </c>
      <c r="F37312">
        <v>276</v>
      </c>
      <c r="G37312" s="1" t="s">
        <v>45233</v>
      </c>
      <c r="H37312" s="1" t="s">
        <v>45232</v>
      </c>
      <c r="I37312" s="1" t="s">
        <v>45252</v>
      </c>
      <c r="J37312">
        <v>13</v>
      </c>
      <c r="K37312" s="1" t="s">
        <v>45235</v>
      </c>
      <c r="L37312">
        <v>35</v>
      </c>
      <c r="M37312">
        <v>1</v>
      </c>
      <c r="N37312">
        <v>-1</v>
      </c>
      <c r="O37312">
        <v>0</v>
      </c>
      <c r="P37312" s="1" t="s">
        <v>45234</v>
      </c>
      <c r="Q37312" s="1" t="s">
        <v>45232</v>
      </c>
    </row>
    <row r="37313" spans="1:17" x14ac:dyDescent="0.2">
      <c r="A37313">
        <v>37</v>
      </c>
      <c r="B37313" s="1" t="s">
        <v>45248</v>
      </c>
      <c r="C37313" s="1" t="s">
        <v>45241</v>
      </c>
      <c r="D37313" s="1" t="s">
        <v>45238</v>
      </c>
      <c r="E37313" s="1" t="s">
        <v>45232</v>
      </c>
      <c r="F37313">
        <v>1040</v>
      </c>
      <c r="G37313" s="1" t="s">
        <v>45233</v>
      </c>
      <c r="H37313" s="1" t="s">
        <v>45232</v>
      </c>
      <c r="I37313" s="1" t="s">
        <v>45252</v>
      </c>
      <c r="J37313">
        <v>13</v>
      </c>
      <c r="K37313" s="1" t="s">
        <v>45235</v>
      </c>
      <c r="L37313">
        <v>199</v>
      </c>
      <c r="M37313">
        <v>1</v>
      </c>
      <c r="N37313">
        <v>173</v>
      </c>
      <c r="O37313">
        <v>2</v>
      </c>
      <c r="P37313" s="1" t="s">
        <v>45256</v>
      </c>
      <c r="Q37313" s="1" t="s">
        <v>45232</v>
      </c>
    </row>
    <row r="37314" spans="1:17" x14ac:dyDescent="0.2">
      <c r="A37314">
        <v>31</v>
      </c>
      <c r="B37314" s="1" t="s">
        <v>45240</v>
      </c>
      <c r="C37314" s="1" t="s">
        <v>45230</v>
      </c>
      <c r="D37314" s="1" t="s">
        <v>45243</v>
      </c>
      <c r="E37314" s="1" t="s">
        <v>45232</v>
      </c>
      <c r="F37314">
        <v>951</v>
      </c>
      <c r="G37314" s="1" t="s">
        <v>45233</v>
      </c>
      <c r="H37314" s="1" t="s">
        <v>45232</v>
      </c>
      <c r="I37314" s="1" t="s">
        <v>45252</v>
      </c>
      <c r="J37314">
        <v>13</v>
      </c>
      <c r="K37314" s="1" t="s">
        <v>45235</v>
      </c>
      <c r="L37314">
        <v>206</v>
      </c>
      <c r="M37314">
        <v>1</v>
      </c>
      <c r="N37314">
        <v>-1</v>
      </c>
      <c r="O37314">
        <v>0</v>
      </c>
      <c r="P37314" s="1" t="s">
        <v>45234</v>
      </c>
      <c r="Q37314" s="1" t="s">
        <v>45232</v>
      </c>
    </row>
    <row r="37315" spans="1:17" x14ac:dyDescent="0.2">
      <c r="A37315">
        <v>42</v>
      </c>
      <c r="B37315" s="1" t="s">
        <v>45240</v>
      </c>
      <c r="C37315" s="1" t="s">
        <v>45230</v>
      </c>
      <c r="D37315" s="1" t="s">
        <v>45243</v>
      </c>
      <c r="E37315" s="1" t="s">
        <v>45232</v>
      </c>
      <c r="F37315">
        <v>969</v>
      </c>
      <c r="G37315" s="1" t="s">
        <v>45233</v>
      </c>
      <c r="H37315" s="1" t="s">
        <v>45232</v>
      </c>
      <c r="I37315" s="1" t="s">
        <v>45252</v>
      </c>
      <c r="J37315">
        <v>13</v>
      </c>
      <c r="K37315" s="1" t="s">
        <v>45235</v>
      </c>
      <c r="L37315">
        <v>721</v>
      </c>
      <c r="M37315">
        <v>1</v>
      </c>
      <c r="N37315">
        <v>-1</v>
      </c>
      <c r="O37315">
        <v>0</v>
      </c>
      <c r="P37315" s="1" t="s">
        <v>45234</v>
      </c>
      <c r="Q37315" s="1" t="s">
        <v>45232</v>
      </c>
    </row>
    <row r="37316" spans="1:17" x14ac:dyDescent="0.2">
      <c r="A37316">
        <v>32</v>
      </c>
      <c r="B37316" s="1" t="s">
        <v>45240</v>
      </c>
      <c r="C37316" s="1" t="s">
        <v>45230</v>
      </c>
      <c r="D37316" s="1" t="s">
        <v>45238</v>
      </c>
      <c r="E37316" s="1" t="s">
        <v>45232</v>
      </c>
      <c r="F37316">
        <v>-64</v>
      </c>
      <c r="G37316" s="1" t="s">
        <v>45233</v>
      </c>
      <c r="H37316" s="1" t="s">
        <v>45232</v>
      </c>
      <c r="I37316" s="1" t="s">
        <v>45252</v>
      </c>
      <c r="J37316">
        <v>13</v>
      </c>
      <c r="K37316" s="1" t="s">
        <v>45235</v>
      </c>
      <c r="L37316">
        <v>641</v>
      </c>
      <c r="M37316">
        <v>1</v>
      </c>
      <c r="N37316">
        <v>-1</v>
      </c>
      <c r="O37316">
        <v>0</v>
      </c>
      <c r="P37316" s="1" t="s">
        <v>45234</v>
      </c>
      <c r="Q37316" s="1" t="s">
        <v>45232</v>
      </c>
    </row>
    <row r="37317" spans="1:17" x14ac:dyDescent="0.2">
      <c r="A37317">
        <v>43</v>
      </c>
      <c r="B37317" s="1" t="s">
        <v>45229</v>
      </c>
      <c r="C37317" s="1" t="s">
        <v>45241</v>
      </c>
      <c r="D37317" s="1" t="s">
        <v>45238</v>
      </c>
      <c r="E37317" s="1" t="s">
        <v>45232</v>
      </c>
      <c r="F37317">
        <v>229</v>
      </c>
      <c r="G37317" s="1" t="s">
        <v>45233</v>
      </c>
      <c r="H37317" s="1" t="s">
        <v>45233</v>
      </c>
      <c r="I37317" s="1" t="s">
        <v>45252</v>
      </c>
      <c r="J37317">
        <v>13</v>
      </c>
      <c r="K37317" s="1" t="s">
        <v>45235</v>
      </c>
      <c r="L37317">
        <v>163</v>
      </c>
      <c r="M37317">
        <v>1</v>
      </c>
      <c r="N37317">
        <v>-1</v>
      </c>
      <c r="O37317">
        <v>0</v>
      </c>
      <c r="P37317" s="1" t="s">
        <v>45234</v>
      </c>
      <c r="Q37317" s="1" t="s">
        <v>45232</v>
      </c>
    </row>
    <row r="37318" spans="1:17" x14ac:dyDescent="0.2">
      <c r="A37318">
        <v>33</v>
      </c>
      <c r="B37318" s="1" t="s">
        <v>45245</v>
      </c>
      <c r="C37318" s="1" t="s">
        <v>45230</v>
      </c>
      <c r="D37318" s="1" t="s">
        <v>45238</v>
      </c>
      <c r="E37318" s="1" t="s">
        <v>45232</v>
      </c>
      <c r="F37318">
        <v>210</v>
      </c>
      <c r="G37318" s="1" t="s">
        <v>45233</v>
      </c>
      <c r="H37318" s="1" t="s">
        <v>45232</v>
      </c>
      <c r="I37318" s="1" t="s">
        <v>45252</v>
      </c>
      <c r="J37318">
        <v>13</v>
      </c>
      <c r="K37318" s="1" t="s">
        <v>45235</v>
      </c>
      <c r="L37318">
        <v>1207</v>
      </c>
      <c r="M37318">
        <v>2</v>
      </c>
      <c r="N37318">
        <v>-1</v>
      </c>
      <c r="O37318">
        <v>0</v>
      </c>
      <c r="P37318" s="1" t="s">
        <v>45234</v>
      </c>
      <c r="Q37318" s="1" t="s">
        <v>45233</v>
      </c>
    </row>
    <row r="37319" spans="1:17" x14ac:dyDescent="0.2">
      <c r="A37319">
        <v>47</v>
      </c>
      <c r="B37319" s="1" t="s">
        <v>45240</v>
      </c>
      <c r="C37319" s="1" t="s">
        <v>45230</v>
      </c>
      <c r="D37319" s="1" t="s">
        <v>45243</v>
      </c>
      <c r="E37319" s="1" t="s">
        <v>45232</v>
      </c>
      <c r="F37319">
        <v>-169</v>
      </c>
      <c r="G37319" s="1" t="s">
        <v>45232</v>
      </c>
      <c r="H37319" s="1" t="s">
        <v>45233</v>
      </c>
      <c r="I37319" s="1" t="s">
        <v>45252</v>
      </c>
      <c r="J37319">
        <v>13</v>
      </c>
      <c r="K37319" s="1" t="s">
        <v>45235</v>
      </c>
      <c r="L37319">
        <v>234</v>
      </c>
      <c r="M37319">
        <v>1</v>
      </c>
      <c r="N37319">
        <v>349</v>
      </c>
      <c r="O37319">
        <v>3</v>
      </c>
      <c r="P37319" s="1" t="s">
        <v>45256</v>
      </c>
      <c r="Q37319" s="1" t="s">
        <v>45232</v>
      </c>
    </row>
    <row r="37320" spans="1:17" x14ac:dyDescent="0.2">
      <c r="A37320">
        <v>32</v>
      </c>
      <c r="B37320" s="1" t="s">
        <v>45229</v>
      </c>
      <c r="C37320" s="1" t="s">
        <v>45237</v>
      </c>
      <c r="D37320" s="1" t="s">
        <v>45231</v>
      </c>
      <c r="E37320" s="1" t="s">
        <v>45232</v>
      </c>
      <c r="F37320">
        <v>593</v>
      </c>
      <c r="G37320" s="1" t="s">
        <v>45233</v>
      </c>
      <c r="H37320" s="1" t="s">
        <v>45232</v>
      </c>
      <c r="I37320" s="1" t="s">
        <v>45252</v>
      </c>
      <c r="J37320">
        <v>13</v>
      </c>
      <c r="K37320" s="1" t="s">
        <v>45235</v>
      </c>
      <c r="L37320">
        <v>86</v>
      </c>
      <c r="M37320">
        <v>3</v>
      </c>
      <c r="N37320">
        <v>-1</v>
      </c>
      <c r="O37320">
        <v>0</v>
      </c>
      <c r="P37320" s="1" t="s">
        <v>45234</v>
      </c>
      <c r="Q37320" s="1" t="s">
        <v>45232</v>
      </c>
    </row>
    <row r="37321" spans="1:17" x14ac:dyDescent="0.2">
      <c r="A37321">
        <v>43</v>
      </c>
      <c r="B37321" s="1" t="s">
        <v>45246</v>
      </c>
      <c r="C37321" s="1" t="s">
        <v>45241</v>
      </c>
      <c r="D37321" s="1" t="s">
        <v>45238</v>
      </c>
      <c r="E37321" s="1" t="s">
        <v>45232</v>
      </c>
      <c r="F37321">
        <v>484</v>
      </c>
      <c r="G37321" s="1" t="s">
        <v>45233</v>
      </c>
      <c r="H37321" s="1" t="s">
        <v>45232</v>
      </c>
      <c r="I37321" s="1" t="s">
        <v>45252</v>
      </c>
      <c r="J37321">
        <v>13</v>
      </c>
      <c r="K37321" s="1" t="s">
        <v>45235</v>
      </c>
      <c r="L37321">
        <v>180</v>
      </c>
      <c r="M37321">
        <v>2</v>
      </c>
      <c r="N37321">
        <v>173</v>
      </c>
      <c r="O37321">
        <v>6</v>
      </c>
      <c r="P37321" s="1" t="s">
        <v>45256</v>
      </c>
      <c r="Q37321" s="1" t="s">
        <v>45232</v>
      </c>
    </row>
    <row r="37322" spans="1:17" x14ac:dyDescent="0.2">
      <c r="A37322">
        <v>34</v>
      </c>
      <c r="B37322" s="1" t="s">
        <v>45240</v>
      </c>
      <c r="C37322" s="1" t="s">
        <v>45230</v>
      </c>
      <c r="D37322" s="1" t="s">
        <v>45238</v>
      </c>
      <c r="E37322" s="1" t="s">
        <v>45232</v>
      </c>
      <c r="F37322">
        <v>0</v>
      </c>
      <c r="G37322" s="1" t="s">
        <v>45233</v>
      </c>
      <c r="H37322" s="1" t="s">
        <v>45232</v>
      </c>
      <c r="I37322" s="1" t="s">
        <v>45252</v>
      </c>
      <c r="J37322">
        <v>13</v>
      </c>
      <c r="K37322" s="1" t="s">
        <v>45235</v>
      </c>
      <c r="L37322">
        <v>68</v>
      </c>
      <c r="M37322">
        <v>4</v>
      </c>
      <c r="N37322">
        <v>357</v>
      </c>
      <c r="O37322">
        <v>3</v>
      </c>
      <c r="P37322" s="1" t="s">
        <v>45258</v>
      </c>
      <c r="Q37322" s="1" t="s">
        <v>45232</v>
      </c>
    </row>
    <row r="37323" spans="1:17" x14ac:dyDescent="0.2">
      <c r="A37323">
        <v>29</v>
      </c>
      <c r="B37323" s="1" t="s">
        <v>45239</v>
      </c>
      <c r="C37323" s="1" t="s">
        <v>45230</v>
      </c>
      <c r="D37323" s="1" t="s">
        <v>45238</v>
      </c>
      <c r="E37323" s="1" t="s">
        <v>45232</v>
      </c>
      <c r="F37323">
        <v>5918</v>
      </c>
      <c r="G37323" s="1" t="s">
        <v>45233</v>
      </c>
      <c r="H37323" s="1" t="s">
        <v>45232</v>
      </c>
      <c r="I37323" s="1" t="s">
        <v>45252</v>
      </c>
      <c r="J37323">
        <v>13</v>
      </c>
      <c r="K37323" s="1" t="s">
        <v>45235</v>
      </c>
      <c r="L37323">
        <v>103</v>
      </c>
      <c r="M37323">
        <v>1</v>
      </c>
      <c r="N37323">
        <v>-1</v>
      </c>
      <c r="O37323">
        <v>0</v>
      </c>
      <c r="P37323" s="1" t="s">
        <v>45234</v>
      </c>
      <c r="Q37323" s="1" t="s">
        <v>45232</v>
      </c>
    </row>
    <row r="37324" spans="1:17" x14ac:dyDescent="0.2">
      <c r="A37324">
        <v>59</v>
      </c>
      <c r="B37324" s="1" t="s">
        <v>45240</v>
      </c>
      <c r="C37324" s="1" t="s">
        <v>45230</v>
      </c>
      <c r="D37324" s="1" t="s">
        <v>45243</v>
      </c>
      <c r="E37324" s="1" t="s">
        <v>45232</v>
      </c>
      <c r="F37324">
        <v>-91</v>
      </c>
      <c r="G37324" s="1" t="s">
        <v>45233</v>
      </c>
      <c r="H37324" s="1" t="s">
        <v>45232</v>
      </c>
      <c r="I37324" s="1" t="s">
        <v>45252</v>
      </c>
      <c r="J37324">
        <v>13</v>
      </c>
      <c r="K37324" s="1" t="s">
        <v>45235</v>
      </c>
      <c r="L37324">
        <v>239</v>
      </c>
      <c r="M37324">
        <v>1</v>
      </c>
      <c r="N37324">
        <v>369</v>
      </c>
      <c r="O37324">
        <v>5</v>
      </c>
      <c r="P37324" s="1" t="s">
        <v>45256</v>
      </c>
      <c r="Q37324" s="1" t="s">
        <v>45232</v>
      </c>
    </row>
    <row r="37325" spans="1:17" x14ac:dyDescent="0.2">
      <c r="A37325">
        <v>47</v>
      </c>
      <c r="B37325" s="1" t="s">
        <v>45229</v>
      </c>
      <c r="C37325" s="1" t="s">
        <v>45230</v>
      </c>
      <c r="D37325" s="1" t="s">
        <v>45238</v>
      </c>
      <c r="E37325" s="1" t="s">
        <v>45232</v>
      </c>
      <c r="F37325">
        <v>623</v>
      </c>
      <c r="G37325" s="1" t="s">
        <v>45233</v>
      </c>
      <c r="H37325" s="1" t="s">
        <v>45232</v>
      </c>
      <c r="I37325" s="1" t="s">
        <v>45252</v>
      </c>
      <c r="J37325">
        <v>13</v>
      </c>
      <c r="K37325" s="1" t="s">
        <v>45235</v>
      </c>
      <c r="L37325">
        <v>102</v>
      </c>
      <c r="M37325">
        <v>6</v>
      </c>
      <c r="N37325">
        <v>-1</v>
      </c>
      <c r="O37325">
        <v>0</v>
      </c>
      <c r="P37325" s="1" t="s">
        <v>45234</v>
      </c>
      <c r="Q37325" s="1" t="s">
        <v>45232</v>
      </c>
    </row>
    <row r="37326" spans="1:17" x14ac:dyDescent="0.2">
      <c r="A37326">
        <v>45</v>
      </c>
      <c r="B37326" s="1" t="s">
        <v>45239</v>
      </c>
      <c r="C37326" s="1" t="s">
        <v>45241</v>
      </c>
      <c r="D37326" s="1" t="s">
        <v>45231</v>
      </c>
      <c r="E37326" s="1" t="s">
        <v>45232</v>
      </c>
      <c r="F37326">
        <v>0</v>
      </c>
      <c r="G37326" s="1" t="s">
        <v>45233</v>
      </c>
      <c r="H37326" s="1" t="s">
        <v>45232</v>
      </c>
      <c r="I37326" s="1" t="s">
        <v>45252</v>
      </c>
      <c r="J37326">
        <v>13</v>
      </c>
      <c r="K37326" s="1" t="s">
        <v>45235</v>
      </c>
      <c r="L37326">
        <v>325</v>
      </c>
      <c r="M37326">
        <v>2</v>
      </c>
      <c r="N37326">
        <v>-1</v>
      </c>
      <c r="O37326">
        <v>0</v>
      </c>
      <c r="P37326" s="1" t="s">
        <v>45234</v>
      </c>
      <c r="Q37326" s="1" t="s">
        <v>45232</v>
      </c>
    </row>
    <row r="37327" spans="1:17" x14ac:dyDescent="0.2">
      <c r="A37327">
        <v>45</v>
      </c>
      <c r="B37327" s="1" t="s">
        <v>45240</v>
      </c>
      <c r="C37327" s="1" t="s">
        <v>45230</v>
      </c>
      <c r="D37327" s="1" t="s">
        <v>45231</v>
      </c>
      <c r="E37327" s="1" t="s">
        <v>45232</v>
      </c>
      <c r="F37327">
        <v>23</v>
      </c>
      <c r="G37327" s="1" t="s">
        <v>45233</v>
      </c>
      <c r="H37327" s="1" t="s">
        <v>45233</v>
      </c>
      <c r="I37327" s="1" t="s">
        <v>45252</v>
      </c>
      <c r="J37327">
        <v>13</v>
      </c>
      <c r="K37327" s="1" t="s">
        <v>45235</v>
      </c>
      <c r="L37327">
        <v>234</v>
      </c>
      <c r="M37327">
        <v>3</v>
      </c>
      <c r="N37327">
        <v>-1</v>
      </c>
      <c r="O37327">
        <v>0</v>
      </c>
      <c r="P37327" s="1" t="s">
        <v>45234</v>
      </c>
      <c r="Q37327" s="1" t="s">
        <v>45232</v>
      </c>
    </row>
    <row r="37328" spans="1:17" x14ac:dyDescent="0.2">
      <c r="A37328">
        <v>56</v>
      </c>
      <c r="B37328" s="1" t="s">
        <v>45229</v>
      </c>
      <c r="C37328" s="1" t="s">
        <v>45241</v>
      </c>
      <c r="D37328" s="1" t="s">
        <v>45243</v>
      </c>
      <c r="E37328" s="1" t="s">
        <v>45232</v>
      </c>
      <c r="F37328">
        <v>26</v>
      </c>
      <c r="G37328" s="1" t="s">
        <v>45233</v>
      </c>
      <c r="H37328" s="1" t="s">
        <v>45232</v>
      </c>
      <c r="I37328" s="1" t="s">
        <v>45252</v>
      </c>
      <c r="J37328">
        <v>13</v>
      </c>
      <c r="K37328" s="1" t="s">
        <v>45235</v>
      </c>
      <c r="L37328">
        <v>194</v>
      </c>
      <c r="M37328">
        <v>4</v>
      </c>
      <c r="N37328">
        <v>359</v>
      </c>
      <c r="O37328">
        <v>2</v>
      </c>
      <c r="P37328" s="1" t="s">
        <v>45257</v>
      </c>
      <c r="Q37328" s="1" t="s">
        <v>45232</v>
      </c>
    </row>
    <row r="37329" spans="1:17" x14ac:dyDescent="0.2">
      <c r="A37329">
        <v>37</v>
      </c>
      <c r="B37329" s="1" t="s">
        <v>45240</v>
      </c>
      <c r="C37329" s="1" t="s">
        <v>45230</v>
      </c>
      <c r="D37329" s="1" t="s">
        <v>45238</v>
      </c>
      <c r="E37329" s="1" t="s">
        <v>45232</v>
      </c>
      <c r="F37329">
        <v>513</v>
      </c>
      <c r="G37329" s="1" t="s">
        <v>45233</v>
      </c>
      <c r="H37329" s="1" t="s">
        <v>45232</v>
      </c>
      <c r="I37329" s="1" t="s">
        <v>45252</v>
      </c>
      <c r="J37329">
        <v>13</v>
      </c>
      <c r="K37329" s="1" t="s">
        <v>45235</v>
      </c>
      <c r="L37329">
        <v>134</v>
      </c>
      <c r="M37329">
        <v>1</v>
      </c>
      <c r="N37329">
        <v>362</v>
      </c>
      <c r="O37329">
        <v>3</v>
      </c>
      <c r="P37329" s="1" t="s">
        <v>45256</v>
      </c>
      <c r="Q37329" s="1" t="s">
        <v>45232</v>
      </c>
    </row>
    <row r="37330" spans="1:17" x14ac:dyDescent="0.2">
      <c r="A37330">
        <v>52</v>
      </c>
      <c r="B37330" s="1" t="s">
        <v>45245</v>
      </c>
      <c r="C37330" s="1" t="s">
        <v>45230</v>
      </c>
      <c r="D37330" s="1" t="s">
        <v>45243</v>
      </c>
      <c r="E37330" s="1" t="s">
        <v>45232</v>
      </c>
      <c r="F37330">
        <v>306</v>
      </c>
      <c r="G37330" s="1" t="s">
        <v>45233</v>
      </c>
      <c r="H37330" s="1" t="s">
        <v>45232</v>
      </c>
      <c r="I37330" s="1" t="s">
        <v>45252</v>
      </c>
      <c r="J37330">
        <v>13</v>
      </c>
      <c r="K37330" s="1" t="s">
        <v>45235</v>
      </c>
      <c r="L37330">
        <v>650</v>
      </c>
      <c r="M37330">
        <v>5</v>
      </c>
      <c r="N37330">
        <v>-1</v>
      </c>
      <c r="O37330">
        <v>0</v>
      </c>
      <c r="P37330" s="1" t="s">
        <v>45234</v>
      </c>
      <c r="Q37330" s="1" t="s">
        <v>45233</v>
      </c>
    </row>
    <row r="37331" spans="1:17" x14ac:dyDescent="0.2">
      <c r="A37331">
        <v>29</v>
      </c>
      <c r="B37331" s="1" t="s">
        <v>45236</v>
      </c>
      <c r="C37331" s="1" t="s">
        <v>45237</v>
      </c>
      <c r="D37331" s="1" t="s">
        <v>45238</v>
      </c>
      <c r="E37331" s="1" t="s">
        <v>45232</v>
      </c>
      <c r="F37331">
        <v>0</v>
      </c>
      <c r="G37331" s="1" t="s">
        <v>45233</v>
      </c>
      <c r="H37331" s="1" t="s">
        <v>45233</v>
      </c>
      <c r="I37331" s="1" t="s">
        <v>45252</v>
      </c>
      <c r="J37331">
        <v>13</v>
      </c>
      <c r="K37331" s="1" t="s">
        <v>45235</v>
      </c>
      <c r="L37331">
        <v>77</v>
      </c>
      <c r="M37331">
        <v>4</v>
      </c>
      <c r="N37331">
        <v>-1</v>
      </c>
      <c r="O37331">
        <v>0</v>
      </c>
      <c r="P37331" s="1" t="s">
        <v>45234</v>
      </c>
      <c r="Q37331" s="1" t="s">
        <v>45232</v>
      </c>
    </row>
    <row r="37332" spans="1:17" x14ac:dyDescent="0.2">
      <c r="A37332">
        <v>48</v>
      </c>
      <c r="B37332" s="1" t="s">
        <v>45245</v>
      </c>
      <c r="C37332" s="1" t="s">
        <v>45241</v>
      </c>
      <c r="D37332" s="1" t="s">
        <v>45238</v>
      </c>
      <c r="E37332" s="1" t="s">
        <v>45232</v>
      </c>
      <c r="F37332">
        <v>-276</v>
      </c>
      <c r="G37332" s="1" t="s">
        <v>45233</v>
      </c>
      <c r="H37332" s="1" t="s">
        <v>45233</v>
      </c>
      <c r="I37332" s="1" t="s">
        <v>45252</v>
      </c>
      <c r="J37332">
        <v>13</v>
      </c>
      <c r="K37332" s="1" t="s">
        <v>45235</v>
      </c>
      <c r="L37332">
        <v>674</v>
      </c>
      <c r="M37332">
        <v>1</v>
      </c>
      <c r="N37332">
        <v>-1</v>
      </c>
      <c r="O37332">
        <v>0</v>
      </c>
      <c r="P37332" s="1" t="s">
        <v>45234</v>
      </c>
      <c r="Q37332" s="1" t="s">
        <v>45233</v>
      </c>
    </row>
    <row r="37333" spans="1:17" x14ac:dyDescent="0.2">
      <c r="A37333">
        <v>32</v>
      </c>
      <c r="B37333" s="1" t="s">
        <v>45229</v>
      </c>
      <c r="C37333" s="1" t="s">
        <v>45241</v>
      </c>
      <c r="D37333" s="1" t="s">
        <v>45231</v>
      </c>
      <c r="E37333" s="1" t="s">
        <v>45232</v>
      </c>
      <c r="F37333">
        <v>1804</v>
      </c>
      <c r="G37333" s="1" t="s">
        <v>45233</v>
      </c>
      <c r="H37333" s="1" t="s">
        <v>45232</v>
      </c>
      <c r="I37333" s="1" t="s">
        <v>45252</v>
      </c>
      <c r="J37333">
        <v>13</v>
      </c>
      <c r="K37333" s="1" t="s">
        <v>45235</v>
      </c>
      <c r="L37333">
        <v>122</v>
      </c>
      <c r="M37333">
        <v>1</v>
      </c>
      <c r="N37333">
        <v>355</v>
      </c>
      <c r="O37333">
        <v>1</v>
      </c>
      <c r="P37333" s="1" t="s">
        <v>45256</v>
      </c>
      <c r="Q37333" s="1" t="s">
        <v>45232</v>
      </c>
    </row>
    <row r="37334" spans="1:17" x14ac:dyDescent="0.2">
      <c r="A37334">
        <v>37</v>
      </c>
      <c r="B37334" s="1" t="s">
        <v>45229</v>
      </c>
      <c r="C37334" s="1" t="s">
        <v>45237</v>
      </c>
      <c r="D37334" s="1" t="s">
        <v>45231</v>
      </c>
      <c r="E37334" s="1" t="s">
        <v>45232</v>
      </c>
      <c r="F37334">
        <v>0</v>
      </c>
      <c r="G37334" s="1" t="s">
        <v>45233</v>
      </c>
      <c r="H37334" s="1" t="s">
        <v>45232</v>
      </c>
      <c r="I37334" s="1" t="s">
        <v>45252</v>
      </c>
      <c r="J37334">
        <v>13</v>
      </c>
      <c r="K37334" s="1" t="s">
        <v>45235</v>
      </c>
      <c r="L37334">
        <v>109</v>
      </c>
      <c r="M37334">
        <v>1</v>
      </c>
      <c r="N37334">
        <v>344</v>
      </c>
      <c r="O37334">
        <v>1</v>
      </c>
      <c r="P37334" s="1" t="s">
        <v>45256</v>
      </c>
      <c r="Q37334" s="1" t="s">
        <v>45232</v>
      </c>
    </row>
    <row r="37335" spans="1:17" x14ac:dyDescent="0.2">
      <c r="A37335">
        <v>50</v>
      </c>
      <c r="B37335" s="1" t="s">
        <v>45229</v>
      </c>
      <c r="C37335" s="1" t="s">
        <v>45230</v>
      </c>
      <c r="D37335" s="1" t="s">
        <v>45243</v>
      </c>
      <c r="E37335" s="1" t="s">
        <v>45232</v>
      </c>
      <c r="F37335">
        <v>117</v>
      </c>
      <c r="G37335" s="1" t="s">
        <v>45233</v>
      </c>
      <c r="H37335" s="1" t="s">
        <v>45232</v>
      </c>
      <c r="I37335" s="1" t="s">
        <v>45253</v>
      </c>
      <c r="J37335">
        <v>13</v>
      </c>
      <c r="K37335" s="1" t="s">
        <v>45235</v>
      </c>
      <c r="L37335">
        <v>216</v>
      </c>
      <c r="M37335">
        <v>4</v>
      </c>
      <c r="N37335">
        <v>-1</v>
      </c>
      <c r="O37335">
        <v>0</v>
      </c>
      <c r="P37335" s="1" t="s">
        <v>45234</v>
      </c>
      <c r="Q37335" s="1" t="s">
        <v>45232</v>
      </c>
    </row>
    <row r="37336" spans="1:17" x14ac:dyDescent="0.2">
      <c r="A37336">
        <v>36</v>
      </c>
      <c r="B37336" s="1" t="s">
        <v>45240</v>
      </c>
      <c r="C37336" s="1" t="s">
        <v>45237</v>
      </c>
      <c r="D37336" s="1" t="s">
        <v>45243</v>
      </c>
      <c r="E37336" s="1" t="s">
        <v>45232</v>
      </c>
      <c r="F37336">
        <v>1959</v>
      </c>
      <c r="G37336" s="1" t="s">
        <v>45233</v>
      </c>
      <c r="H37336" s="1" t="s">
        <v>45232</v>
      </c>
      <c r="I37336" s="1" t="s">
        <v>45252</v>
      </c>
      <c r="J37336">
        <v>13</v>
      </c>
      <c r="K37336" s="1" t="s">
        <v>45235</v>
      </c>
      <c r="L37336">
        <v>1966</v>
      </c>
      <c r="M37336">
        <v>1</v>
      </c>
      <c r="N37336">
        <v>-1</v>
      </c>
      <c r="O37336">
        <v>0</v>
      </c>
      <c r="P37336" s="1" t="s">
        <v>45234</v>
      </c>
      <c r="Q37336" s="1" t="s">
        <v>45232</v>
      </c>
    </row>
    <row r="37337" spans="1:17" x14ac:dyDescent="0.2">
      <c r="A37337">
        <v>36</v>
      </c>
      <c r="B37337" s="1" t="s">
        <v>45229</v>
      </c>
      <c r="C37337" s="1" t="s">
        <v>45237</v>
      </c>
      <c r="D37337" s="1" t="s">
        <v>45231</v>
      </c>
      <c r="E37337" s="1" t="s">
        <v>45232</v>
      </c>
      <c r="F37337">
        <v>1</v>
      </c>
      <c r="G37337" s="1" t="s">
        <v>45233</v>
      </c>
      <c r="H37337" s="1" t="s">
        <v>45232</v>
      </c>
      <c r="I37337" s="1" t="s">
        <v>45252</v>
      </c>
      <c r="J37337">
        <v>13</v>
      </c>
      <c r="K37337" s="1" t="s">
        <v>45235</v>
      </c>
      <c r="L37337">
        <v>131</v>
      </c>
      <c r="M37337">
        <v>1</v>
      </c>
      <c r="N37337">
        <v>-1</v>
      </c>
      <c r="O37337">
        <v>0</v>
      </c>
      <c r="P37337" s="1" t="s">
        <v>45234</v>
      </c>
      <c r="Q37337" s="1" t="s">
        <v>45232</v>
      </c>
    </row>
    <row r="37338" spans="1:17" x14ac:dyDescent="0.2">
      <c r="A37338">
        <v>33</v>
      </c>
      <c r="B37338" s="1" t="s">
        <v>45240</v>
      </c>
      <c r="C37338" s="1" t="s">
        <v>45237</v>
      </c>
      <c r="D37338" s="1" t="s">
        <v>45243</v>
      </c>
      <c r="E37338" s="1" t="s">
        <v>45232</v>
      </c>
      <c r="F37338">
        <v>863</v>
      </c>
      <c r="G37338" s="1" t="s">
        <v>45233</v>
      </c>
      <c r="H37338" s="1" t="s">
        <v>45232</v>
      </c>
      <c r="I37338" s="1" t="s">
        <v>45253</v>
      </c>
      <c r="J37338">
        <v>13</v>
      </c>
      <c r="K37338" s="1" t="s">
        <v>45235</v>
      </c>
      <c r="L37338">
        <v>622</v>
      </c>
      <c r="M37338">
        <v>3</v>
      </c>
      <c r="N37338">
        <v>-1</v>
      </c>
      <c r="O37338">
        <v>0</v>
      </c>
      <c r="P37338" s="1" t="s">
        <v>45234</v>
      </c>
      <c r="Q37338" s="1" t="s">
        <v>45233</v>
      </c>
    </row>
    <row r="37339" spans="1:17" x14ac:dyDescent="0.2">
      <c r="A37339">
        <v>59</v>
      </c>
      <c r="B37339" s="1" t="s">
        <v>45244</v>
      </c>
      <c r="C37339" s="1" t="s">
        <v>45230</v>
      </c>
      <c r="D37339" s="1" t="s">
        <v>45238</v>
      </c>
      <c r="E37339" s="1" t="s">
        <v>45232</v>
      </c>
      <c r="F37339">
        <v>506</v>
      </c>
      <c r="G37339" s="1" t="s">
        <v>45233</v>
      </c>
      <c r="H37339" s="1" t="s">
        <v>45232</v>
      </c>
      <c r="I37339" s="1" t="s">
        <v>45252</v>
      </c>
      <c r="J37339">
        <v>13</v>
      </c>
      <c r="K37339" s="1" t="s">
        <v>45235</v>
      </c>
      <c r="L37339">
        <v>281</v>
      </c>
      <c r="M37339">
        <v>1</v>
      </c>
      <c r="N37339">
        <v>-1</v>
      </c>
      <c r="O37339">
        <v>0</v>
      </c>
      <c r="P37339" s="1" t="s">
        <v>45234</v>
      </c>
      <c r="Q37339" s="1" t="s">
        <v>45232</v>
      </c>
    </row>
    <row r="37340" spans="1:17" x14ac:dyDescent="0.2">
      <c r="A37340">
        <v>37</v>
      </c>
      <c r="B37340" s="1" t="s">
        <v>45240</v>
      </c>
      <c r="C37340" s="1" t="s">
        <v>45230</v>
      </c>
      <c r="D37340" s="1" t="s">
        <v>45238</v>
      </c>
      <c r="E37340" s="1" t="s">
        <v>45232</v>
      </c>
      <c r="F37340">
        <v>198</v>
      </c>
      <c r="G37340" s="1" t="s">
        <v>45233</v>
      </c>
      <c r="H37340" s="1" t="s">
        <v>45232</v>
      </c>
      <c r="I37340" s="1" t="s">
        <v>45252</v>
      </c>
      <c r="J37340">
        <v>13</v>
      </c>
      <c r="K37340" s="1" t="s">
        <v>45235</v>
      </c>
      <c r="L37340">
        <v>156</v>
      </c>
      <c r="M37340">
        <v>5</v>
      </c>
      <c r="N37340">
        <v>369</v>
      </c>
      <c r="O37340">
        <v>2</v>
      </c>
      <c r="P37340" s="1" t="s">
        <v>45256</v>
      </c>
      <c r="Q37340" s="1" t="s">
        <v>45232</v>
      </c>
    </row>
    <row r="37341" spans="1:17" x14ac:dyDescent="0.2">
      <c r="A37341">
        <v>35</v>
      </c>
      <c r="B37341" s="1" t="s">
        <v>45240</v>
      </c>
      <c r="C37341" s="1" t="s">
        <v>45237</v>
      </c>
      <c r="D37341" s="1" t="s">
        <v>45238</v>
      </c>
      <c r="E37341" s="1" t="s">
        <v>45232</v>
      </c>
      <c r="F37341">
        <v>546</v>
      </c>
      <c r="G37341" s="1" t="s">
        <v>45233</v>
      </c>
      <c r="H37341" s="1" t="s">
        <v>45232</v>
      </c>
      <c r="I37341" s="1" t="s">
        <v>45252</v>
      </c>
      <c r="J37341">
        <v>13</v>
      </c>
      <c r="K37341" s="1" t="s">
        <v>45235</v>
      </c>
      <c r="L37341">
        <v>161</v>
      </c>
      <c r="M37341">
        <v>2</v>
      </c>
      <c r="N37341">
        <v>-1</v>
      </c>
      <c r="O37341">
        <v>0</v>
      </c>
      <c r="P37341" s="1" t="s">
        <v>45234</v>
      </c>
      <c r="Q37341" s="1" t="s">
        <v>45232</v>
      </c>
    </row>
    <row r="37342" spans="1:17" x14ac:dyDescent="0.2">
      <c r="A37342">
        <v>30</v>
      </c>
      <c r="B37342" s="1" t="s">
        <v>45240</v>
      </c>
      <c r="C37342" s="1" t="s">
        <v>45230</v>
      </c>
      <c r="D37342" s="1" t="s">
        <v>45243</v>
      </c>
      <c r="E37342" s="1" t="s">
        <v>45232</v>
      </c>
      <c r="F37342">
        <v>236</v>
      </c>
      <c r="G37342" s="1" t="s">
        <v>45233</v>
      </c>
      <c r="H37342" s="1" t="s">
        <v>45232</v>
      </c>
      <c r="I37342" s="1" t="s">
        <v>45252</v>
      </c>
      <c r="J37342">
        <v>13</v>
      </c>
      <c r="K37342" s="1" t="s">
        <v>45235</v>
      </c>
      <c r="L37342">
        <v>44</v>
      </c>
      <c r="M37342">
        <v>1</v>
      </c>
      <c r="N37342">
        <v>364</v>
      </c>
      <c r="O37342">
        <v>1</v>
      </c>
      <c r="P37342" s="1" t="s">
        <v>45256</v>
      </c>
      <c r="Q37342" s="1" t="s">
        <v>45232</v>
      </c>
    </row>
    <row r="37343" spans="1:17" x14ac:dyDescent="0.2">
      <c r="A37343">
        <v>40</v>
      </c>
      <c r="B37343" s="1" t="s">
        <v>45245</v>
      </c>
      <c r="C37343" s="1" t="s">
        <v>45241</v>
      </c>
      <c r="D37343" s="1" t="s">
        <v>45238</v>
      </c>
      <c r="E37343" s="1" t="s">
        <v>45232</v>
      </c>
      <c r="F37343">
        <v>282</v>
      </c>
      <c r="G37343" s="1" t="s">
        <v>45233</v>
      </c>
      <c r="H37343" s="1" t="s">
        <v>45232</v>
      </c>
      <c r="I37343" s="1" t="s">
        <v>45252</v>
      </c>
      <c r="J37343">
        <v>13</v>
      </c>
      <c r="K37343" s="1" t="s">
        <v>45235</v>
      </c>
      <c r="L37343">
        <v>240</v>
      </c>
      <c r="M37343">
        <v>1</v>
      </c>
      <c r="N37343">
        <v>300</v>
      </c>
      <c r="O37343">
        <v>1</v>
      </c>
      <c r="P37343" s="1" t="s">
        <v>45256</v>
      </c>
      <c r="Q37343" s="1" t="s">
        <v>45232</v>
      </c>
    </row>
    <row r="37344" spans="1:17" x14ac:dyDescent="0.2">
      <c r="A37344">
        <v>34</v>
      </c>
      <c r="B37344" s="1" t="s">
        <v>45247</v>
      </c>
      <c r="C37344" s="1" t="s">
        <v>45230</v>
      </c>
      <c r="D37344" s="1" t="s">
        <v>45238</v>
      </c>
      <c r="E37344" s="1" t="s">
        <v>45232</v>
      </c>
      <c r="F37344">
        <v>0</v>
      </c>
      <c r="G37344" s="1" t="s">
        <v>45233</v>
      </c>
      <c r="H37344" s="1" t="s">
        <v>45232</v>
      </c>
      <c r="I37344" s="1" t="s">
        <v>45252</v>
      </c>
      <c r="J37344">
        <v>13</v>
      </c>
      <c r="K37344" s="1" t="s">
        <v>45235</v>
      </c>
      <c r="L37344">
        <v>172</v>
      </c>
      <c r="M37344">
        <v>1</v>
      </c>
      <c r="N37344">
        <v>-1</v>
      </c>
      <c r="O37344">
        <v>0</v>
      </c>
      <c r="P37344" s="1" t="s">
        <v>45234</v>
      </c>
      <c r="Q37344" s="1" t="s">
        <v>45232</v>
      </c>
    </row>
    <row r="37345" spans="1:17" x14ac:dyDescent="0.2">
      <c r="A37345">
        <v>31</v>
      </c>
      <c r="B37345" s="1" t="s">
        <v>45240</v>
      </c>
      <c r="C37345" s="1" t="s">
        <v>45230</v>
      </c>
      <c r="D37345" s="1" t="s">
        <v>45238</v>
      </c>
      <c r="E37345" s="1" t="s">
        <v>45232</v>
      </c>
      <c r="F37345">
        <v>864</v>
      </c>
      <c r="G37345" s="1" t="s">
        <v>45233</v>
      </c>
      <c r="H37345" s="1" t="s">
        <v>45233</v>
      </c>
      <c r="I37345" s="1" t="s">
        <v>45252</v>
      </c>
      <c r="J37345">
        <v>13</v>
      </c>
      <c r="K37345" s="1" t="s">
        <v>45235</v>
      </c>
      <c r="L37345">
        <v>127</v>
      </c>
      <c r="M37345">
        <v>1</v>
      </c>
      <c r="N37345">
        <v>-1</v>
      </c>
      <c r="O37345">
        <v>0</v>
      </c>
      <c r="P37345" s="1" t="s">
        <v>45234</v>
      </c>
      <c r="Q37345" s="1" t="s">
        <v>45232</v>
      </c>
    </row>
    <row r="37346" spans="1:17" x14ac:dyDescent="0.2">
      <c r="A37346">
        <v>31</v>
      </c>
      <c r="B37346" s="1" t="s">
        <v>45240</v>
      </c>
      <c r="C37346" s="1" t="s">
        <v>45230</v>
      </c>
      <c r="D37346" s="1" t="s">
        <v>45238</v>
      </c>
      <c r="E37346" s="1" t="s">
        <v>45232</v>
      </c>
      <c r="F37346">
        <v>1078</v>
      </c>
      <c r="G37346" s="1" t="s">
        <v>45233</v>
      </c>
      <c r="H37346" s="1" t="s">
        <v>45232</v>
      </c>
      <c r="I37346" s="1" t="s">
        <v>45252</v>
      </c>
      <c r="J37346">
        <v>13</v>
      </c>
      <c r="K37346" s="1" t="s">
        <v>45235</v>
      </c>
      <c r="L37346">
        <v>248</v>
      </c>
      <c r="M37346">
        <v>1</v>
      </c>
      <c r="N37346">
        <v>330</v>
      </c>
      <c r="O37346">
        <v>3</v>
      </c>
      <c r="P37346" s="1" t="s">
        <v>45257</v>
      </c>
      <c r="Q37346" s="1" t="s">
        <v>45232</v>
      </c>
    </row>
    <row r="37347" spans="1:17" x14ac:dyDescent="0.2">
      <c r="A37347">
        <v>36</v>
      </c>
      <c r="B37347" s="1" t="s">
        <v>45240</v>
      </c>
      <c r="C37347" s="1" t="s">
        <v>45230</v>
      </c>
      <c r="D37347" s="1" t="s">
        <v>45243</v>
      </c>
      <c r="E37347" s="1" t="s">
        <v>45232</v>
      </c>
      <c r="F37347">
        <v>679</v>
      </c>
      <c r="G37347" s="1" t="s">
        <v>45233</v>
      </c>
      <c r="H37347" s="1" t="s">
        <v>45233</v>
      </c>
      <c r="I37347" s="1" t="s">
        <v>45252</v>
      </c>
      <c r="J37347">
        <v>13</v>
      </c>
      <c r="K37347" s="1" t="s">
        <v>45235</v>
      </c>
      <c r="L37347">
        <v>115</v>
      </c>
      <c r="M37347">
        <v>1</v>
      </c>
      <c r="N37347">
        <v>-1</v>
      </c>
      <c r="O37347">
        <v>0</v>
      </c>
      <c r="P37347" s="1" t="s">
        <v>45234</v>
      </c>
      <c r="Q37347" s="1" t="s">
        <v>45232</v>
      </c>
    </row>
    <row r="37348" spans="1:17" x14ac:dyDescent="0.2">
      <c r="A37348">
        <v>44</v>
      </c>
      <c r="B37348" s="1" t="s">
        <v>45229</v>
      </c>
      <c r="C37348" s="1" t="s">
        <v>45237</v>
      </c>
      <c r="D37348" s="1" t="s">
        <v>45238</v>
      </c>
      <c r="E37348" s="1" t="s">
        <v>45232</v>
      </c>
      <c r="F37348">
        <v>-228</v>
      </c>
      <c r="G37348" s="1" t="s">
        <v>45233</v>
      </c>
      <c r="H37348" s="1" t="s">
        <v>45233</v>
      </c>
      <c r="I37348" s="1" t="s">
        <v>45252</v>
      </c>
      <c r="J37348">
        <v>13</v>
      </c>
      <c r="K37348" s="1" t="s">
        <v>45235</v>
      </c>
      <c r="L37348">
        <v>38</v>
      </c>
      <c r="M37348">
        <v>1</v>
      </c>
      <c r="N37348">
        <v>362</v>
      </c>
      <c r="O37348">
        <v>2</v>
      </c>
      <c r="P37348" s="1" t="s">
        <v>45256</v>
      </c>
      <c r="Q37348" s="1" t="s">
        <v>45232</v>
      </c>
    </row>
    <row r="37349" spans="1:17" x14ac:dyDescent="0.2">
      <c r="A37349">
        <v>27</v>
      </c>
      <c r="B37349" s="1" t="s">
        <v>45239</v>
      </c>
      <c r="C37349" s="1" t="s">
        <v>45230</v>
      </c>
      <c r="D37349" s="1" t="s">
        <v>45231</v>
      </c>
      <c r="E37349" s="1" t="s">
        <v>45232</v>
      </c>
      <c r="F37349">
        <v>79</v>
      </c>
      <c r="G37349" s="1" t="s">
        <v>45233</v>
      </c>
      <c r="H37349" s="1" t="s">
        <v>45233</v>
      </c>
      <c r="I37349" s="1" t="s">
        <v>45252</v>
      </c>
      <c r="J37349">
        <v>13</v>
      </c>
      <c r="K37349" s="1" t="s">
        <v>45235</v>
      </c>
      <c r="L37349">
        <v>201</v>
      </c>
      <c r="M37349">
        <v>1</v>
      </c>
      <c r="N37349">
        <v>369</v>
      </c>
      <c r="O37349">
        <v>3</v>
      </c>
      <c r="P37349" s="1" t="s">
        <v>45256</v>
      </c>
      <c r="Q37349" s="1" t="s">
        <v>45232</v>
      </c>
    </row>
    <row r="37350" spans="1:17" x14ac:dyDescent="0.2">
      <c r="A37350">
        <v>25</v>
      </c>
      <c r="B37350" s="1" t="s">
        <v>45246</v>
      </c>
      <c r="C37350" s="1" t="s">
        <v>45237</v>
      </c>
      <c r="D37350" s="1" t="s">
        <v>45231</v>
      </c>
      <c r="E37350" s="1" t="s">
        <v>45232</v>
      </c>
      <c r="F37350">
        <v>882</v>
      </c>
      <c r="G37350" s="1" t="s">
        <v>45233</v>
      </c>
      <c r="H37350" s="1" t="s">
        <v>45232</v>
      </c>
      <c r="I37350" s="1" t="s">
        <v>45252</v>
      </c>
      <c r="J37350">
        <v>13</v>
      </c>
      <c r="K37350" s="1" t="s">
        <v>45235</v>
      </c>
      <c r="L37350">
        <v>341</v>
      </c>
      <c r="M37350">
        <v>1</v>
      </c>
      <c r="N37350">
        <v>-1</v>
      </c>
      <c r="O37350">
        <v>0</v>
      </c>
      <c r="P37350" s="1" t="s">
        <v>45234</v>
      </c>
      <c r="Q37350" s="1" t="s">
        <v>45232</v>
      </c>
    </row>
    <row r="37351" spans="1:17" x14ac:dyDescent="0.2">
      <c r="A37351">
        <v>30</v>
      </c>
      <c r="B37351" s="1" t="s">
        <v>45249</v>
      </c>
      <c r="C37351" s="1" t="s">
        <v>45237</v>
      </c>
      <c r="D37351" s="1" t="s">
        <v>45231</v>
      </c>
      <c r="E37351" s="1" t="s">
        <v>45232</v>
      </c>
      <c r="F37351">
        <v>228</v>
      </c>
      <c r="G37351" s="1" t="s">
        <v>45233</v>
      </c>
      <c r="H37351" s="1" t="s">
        <v>45232</v>
      </c>
      <c r="I37351" s="1" t="s">
        <v>45252</v>
      </c>
      <c r="J37351">
        <v>13</v>
      </c>
      <c r="K37351" s="1" t="s">
        <v>45235</v>
      </c>
      <c r="L37351">
        <v>314</v>
      </c>
      <c r="M37351">
        <v>2</v>
      </c>
      <c r="N37351">
        <v>-1</v>
      </c>
      <c r="O37351">
        <v>0</v>
      </c>
      <c r="P37351" s="1" t="s">
        <v>45234</v>
      </c>
      <c r="Q37351" s="1" t="s">
        <v>45233</v>
      </c>
    </row>
    <row r="37352" spans="1:17" x14ac:dyDescent="0.2">
      <c r="A37352">
        <v>36</v>
      </c>
      <c r="B37352" s="1" t="s">
        <v>45245</v>
      </c>
      <c r="C37352" s="1" t="s">
        <v>45230</v>
      </c>
      <c r="D37352" s="1" t="s">
        <v>45231</v>
      </c>
      <c r="E37352" s="1" t="s">
        <v>45232</v>
      </c>
      <c r="F37352">
        <v>702</v>
      </c>
      <c r="G37352" s="1" t="s">
        <v>45233</v>
      </c>
      <c r="H37352" s="1" t="s">
        <v>45232</v>
      </c>
      <c r="I37352" s="1" t="s">
        <v>45252</v>
      </c>
      <c r="J37352">
        <v>13</v>
      </c>
      <c r="K37352" s="1" t="s">
        <v>45235</v>
      </c>
      <c r="L37352">
        <v>52</v>
      </c>
      <c r="M37352">
        <v>4</v>
      </c>
      <c r="N37352">
        <v>-1</v>
      </c>
      <c r="O37352">
        <v>0</v>
      </c>
      <c r="P37352" s="1" t="s">
        <v>45234</v>
      </c>
      <c r="Q37352" s="1" t="s">
        <v>45232</v>
      </c>
    </row>
    <row r="37353" spans="1:17" x14ac:dyDescent="0.2">
      <c r="A37353">
        <v>36</v>
      </c>
      <c r="B37353" s="1" t="s">
        <v>45229</v>
      </c>
      <c r="C37353" s="1" t="s">
        <v>45237</v>
      </c>
      <c r="D37353" s="1" t="s">
        <v>45238</v>
      </c>
      <c r="E37353" s="1" t="s">
        <v>45232</v>
      </c>
      <c r="F37353">
        <v>1331</v>
      </c>
      <c r="G37353" s="1" t="s">
        <v>45233</v>
      </c>
      <c r="H37353" s="1" t="s">
        <v>45232</v>
      </c>
      <c r="I37353" s="1" t="s">
        <v>45252</v>
      </c>
      <c r="J37353">
        <v>13</v>
      </c>
      <c r="K37353" s="1" t="s">
        <v>45235</v>
      </c>
      <c r="L37353">
        <v>77</v>
      </c>
      <c r="M37353">
        <v>3</v>
      </c>
      <c r="N37353">
        <v>174</v>
      </c>
      <c r="O37353">
        <v>1</v>
      </c>
      <c r="P37353" s="1" t="s">
        <v>45257</v>
      </c>
      <c r="Q37353" s="1" t="s">
        <v>45232</v>
      </c>
    </row>
    <row r="37354" spans="1:17" x14ac:dyDescent="0.2">
      <c r="A37354">
        <v>40</v>
      </c>
      <c r="B37354" s="1" t="s">
        <v>45240</v>
      </c>
      <c r="C37354" s="1" t="s">
        <v>45237</v>
      </c>
      <c r="D37354" s="1" t="s">
        <v>45243</v>
      </c>
      <c r="E37354" s="1" t="s">
        <v>45232</v>
      </c>
      <c r="F37354">
        <v>147</v>
      </c>
      <c r="G37354" s="1" t="s">
        <v>45233</v>
      </c>
      <c r="H37354" s="1" t="s">
        <v>45232</v>
      </c>
      <c r="I37354" s="1" t="s">
        <v>45252</v>
      </c>
      <c r="J37354">
        <v>13</v>
      </c>
      <c r="K37354" s="1" t="s">
        <v>45235</v>
      </c>
      <c r="L37354">
        <v>109</v>
      </c>
      <c r="M37354">
        <v>1</v>
      </c>
      <c r="N37354">
        <v>-1</v>
      </c>
      <c r="O37354">
        <v>0</v>
      </c>
      <c r="P37354" s="1" t="s">
        <v>45234</v>
      </c>
      <c r="Q37354" s="1" t="s">
        <v>45232</v>
      </c>
    </row>
    <row r="37355" spans="1:17" x14ac:dyDescent="0.2">
      <c r="A37355">
        <v>30</v>
      </c>
      <c r="B37355" s="1" t="s">
        <v>45244</v>
      </c>
      <c r="C37355" s="1" t="s">
        <v>45237</v>
      </c>
      <c r="D37355" s="1" t="s">
        <v>45238</v>
      </c>
      <c r="E37355" s="1" t="s">
        <v>45232</v>
      </c>
      <c r="F37355">
        <v>186</v>
      </c>
      <c r="G37355" s="1" t="s">
        <v>45233</v>
      </c>
      <c r="H37355" s="1" t="s">
        <v>45232</v>
      </c>
      <c r="I37355" s="1" t="s">
        <v>45252</v>
      </c>
      <c r="J37355">
        <v>13</v>
      </c>
      <c r="K37355" s="1" t="s">
        <v>45235</v>
      </c>
      <c r="L37355">
        <v>390</v>
      </c>
      <c r="M37355">
        <v>1</v>
      </c>
      <c r="N37355">
        <v>-1</v>
      </c>
      <c r="O37355">
        <v>0</v>
      </c>
      <c r="P37355" s="1" t="s">
        <v>45234</v>
      </c>
      <c r="Q37355" s="1" t="s">
        <v>45232</v>
      </c>
    </row>
    <row r="37356" spans="1:17" x14ac:dyDescent="0.2">
      <c r="A37356">
        <v>32</v>
      </c>
      <c r="B37356" s="1" t="s">
        <v>45240</v>
      </c>
      <c r="C37356" s="1" t="s">
        <v>45237</v>
      </c>
      <c r="D37356" s="1" t="s">
        <v>45243</v>
      </c>
      <c r="E37356" s="1" t="s">
        <v>45232</v>
      </c>
      <c r="F37356">
        <v>180</v>
      </c>
      <c r="G37356" s="1" t="s">
        <v>45233</v>
      </c>
      <c r="H37356" s="1" t="s">
        <v>45232</v>
      </c>
      <c r="I37356" s="1" t="s">
        <v>45252</v>
      </c>
      <c r="J37356">
        <v>13</v>
      </c>
      <c r="K37356" s="1" t="s">
        <v>45235</v>
      </c>
      <c r="L37356">
        <v>804</v>
      </c>
      <c r="M37356">
        <v>1</v>
      </c>
      <c r="N37356">
        <v>-1</v>
      </c>
      <c r="O37356">
        <v>0</v>
      </c>
      <c r="P37356" s="1" t="s">
        <v>45234</v>
      </c>
      <c r="Q37356" s="1" t="s">
        <v>45232</v>
      </c>
    </row>
    <row r="37357" spans="1:17" x14ac:dyDescent="0.2">
      <c r="A37357">
        <v>51</v>
      </c>
      <c r="B37357" s="1" t="s">
        <v>45247</v>
      </c>
      <c r="C37357" s="1" t="s">
        <v>45230</v>
      </c>
      <c r="D37357" s="1" t="s">
        <v>45238</v>
      </c>
      <c r="E37357" s="1" t="s">
        <v>45232</v>
      </c>
      <c r="F37357">
        <v>-13</v>
      </c>
      <c r="G37357" s="1" t="s">
        <v>45233</v>
      </c>
      <c r="H37357" s="1" t="s">
        <v>45232</v>
      </c>
      <c r="I37357" s="1" t="s">
        <v>45252</v>
      </c>
      <c r="J37357">
        <v>13</v>
      </c>
      <c r="K37357" s="1" t="s">
        <v>45235</v>
      </c>
      <c r="L37357">
        <v>361</v>
      </c>
      <c r="M37357">
        <v>1</v>
      </c>
      <c r="N37357">
        <v>364</v>
      </c>
      <c r="O37357">
        <v>1</v>
      </c>
      <c r="P37357" s="1" t="s">
        <v>45256</v>
      </c>
      <c r="Q37357" s="1" t="s">
        <v>45232</v>
      </c>
    </row>
    <row r="37358" spans="1:17" x14ac:dyDescent="0.2">
      <c r="A37358">
        <v>37</v>
      </c>
      <c r="B37358" s="1" t="s">
        <v>45229</v>
      </c>
      <c r="C37358" s="1" t="s">
        <v>45237</v>
      </c>
      <c r="D37358" s="1" t="s">
        <v>45231</v>
      </c>
      <c r="E37358" s="1" t="s">
        <v>45232</v>
      </c>
      <c r="F37358">
        <v>2576</v>
      </c>
      <c r="G37358" s="1" t="s">
        <v>45233</v>
      </c>
      <c r="H37358" s="1" t="s">
        <v>45232</v>
      </c>
      <c r="I37358" s="1" t="s">
        <v>45252</v>
      </c>
      <c r="J37358">
        <v>13</v>
      </c>
      <c r="K37358" s="1" t="s">
        <v>45235</v>
      </c>
      <c r="L37358">
        <v>417</v>
      </c>
      <c r="M37358">
        <v>1</v>
      </c>
      <c r="N37358">
        <v>-1</v>
      </c>
      <c r="O37358">
        <v>0</v>
      </c>
      <c r="P37358" s="1" t="s">
        <v>45234</v>
      </c>
      <c r="Q37358" s="1" t="s">
        <v>45232</v>
      </c>
    </row>
    <row r="37359" spans="1:17" x14ac:dyDescent="0.2">
      <c r="A37359">
        <v>35</v>
      </c>
      <c r="B37359" s="1" t="s">
        <v>45229</v>
      </c>
      <c r="C37359" s="1" t="s">
        <v>45237</v>
      </c>
      <c r="D37359" s="1" t="s">
        <v>45231</v>
      </c>
      <c r="E37359" s="1" t="s">
        <v>45232</v>
      </c>
      <c r="F37359">
        <v>1396</v>
      </c>
      <c r="G37359" s="1" t="s">
        <v>45233</v>
      </c>
      <c r="H37359" s="1" t="s">
        <v>45232</v>
      </c>
      <c r="I37359" s="1" t="s">
        <v>45252</v>
      </c>
      <c r="J37359">
        <v>13</v>
      </c>
      <c r="K37359" s="1" t="s">
        <v>45235</v>
      </c>
      <c r="L37359">
        <v>809</v>
      </c>
      <c r="M37359">
        <v>1</v>
      </c>
      <c r="N37359">
        <v>300</v>
      </c>
      <c r="O37359">
        <v>1</v>
      </c>
      <c r="P37359" s="1" t="s">
        <v>45256</v>
      </c>
      <c r="Q37359" s="1" t="s">
        <v>45233</v>
      </c>
    </row>
    <row r="37360" spans="1:17" x14ac:dyDescent="0.2">
      <c r="A37360">
        <v>38</v>
      </c>
      <c r="B37360" s="1" t="s">
        <v>45245</v>
      </c>
      <c r="C37360" s="1" t="s">
        <v>45230</v>
      </c>
      <c r="D37360" s="1" t="s">
        <v>45238</v>
      </c>
      <c r="E37360" s="1" t="s">
        <v>45232</v>
      </c>
      <c r="F37360">
        <v>780</v>
      </c>
      <c r="G37360" s="1" t="s">
        <v>45233</v>
      </c>
      <c r="H37360" s="1" t="s">
        <v>45232</v>
      </c>
      <c r="I37360" s="1" t="s">
        <v>45252</v>
      </c>
      <c r="J37360">
        <v>13</v>
      </c>
      <c r="K37360" s="1" t="s">
        <v>45235</v>
      </c>
      <c r="L37360">
        <v>262</v>
      </c>
      <c r="M37360">
        <v>1</v>
      </c>
      <c r="N37360">
        <v>343</v>
      </c>
      <c r="O37360">
        <v>5</v>
      </c>
      <c r="P37360" s="1" t="s">
        <v>45256</v>
      </c>
      <c r="Q37360" s="1" t="s">
        <v>45232</v>
      </c>
    </row>
    <row r="37361" spans="1:17" x14ac:dyDescent="0.2">
      <c r="A37361">
        <v>35</v>
      </c>
      <c r="B37361" s="1" t="s">
        <v>45246</v>
      </c>
      <c r="C37361" s="1" t="s">
        <v>45237</v>
      </c>
      <c r="D37361" s="1" t="s">
        <v>45231</v>
      </c>
      <c r="E37361" s="1" t="s">
        <v>45232</v>
      </c>
      <c r="F37361">
        <v>670</v>
      </c>
      <c r="G37361" s="1" t="s">
        <v>45232</v>
      </c>
      <c r="H37361" s="1" t="s">
        <v>45233</v>
      </c>
      <c r="I37361" s="1" t="s">
        <v>45252</v>
      </c>
      <c r="J37361">
        <v>13</v>
      </c>
      <c r="K37361" s="1" t="s">
        <v>45235</v>
      </c>
      <c r="L37361">
        <v>44</v>
      </c>
      <c r="M37361">
        <v>1</v>
      </c>
      <c r="N37361">
        <v>-1</v>
      </c>
      <c r="O37361">
        <v>0</v>
      </c>
      <c r="P37361" s="1" t="s">
        <v>45234</v>
      </c>
      <c r="Q37361" s="1" t="s">
        <v>45232</v>
      </c>
    </row>
    <row r="37362" spans="1:17" x14ac:dyDescent="0.2">
      <c r="A37362">
        <v>35</v>
      </c>
      <c r="B37362" s="1" t="s">
        <v>45236</v>
      </c>
      <c r="C37362" s="1" t="s">
        <v>45230</v>
      </c>
      <c r="D37362" s="1" t="s">
        <v>45238</v>
      </c>
      <c r="E37362" s="1" t="s">
        <v>45232</v>
      </c>
      <c r="F37362">
        <v>1546</v>
      </c>
      <c r="G37362" s="1" t="s">
        <v>45233</v>
      </c>
      <c r="H37362" s="1" t="s">
        <v>45232</v>
      </c>
      <c r="I37362" s="1" t="s">
        <v>45252</v>
      </c>
      <c r="J37362">
        <v>13</v>
      </c>
      <c r="K37362" s="1" t="s">
        <v>45235</v>
      </c>
      <c r="L37362">
        <v>156</v>
      </c>
      <c r="M37362">
        <v>1</v>
      </c>
      <c r="N37362">
        <v>174</v>
      </c>
      <c r="O37362">
        <v>4</v>
      </c>
      <c r="P37362" s="1" t="s">
        <v>45256</v>
      </c>
      <c r="Q37362" s="1" t="s">
        <v>45232</v>
      </c>
    </row>
    <row r="37363" spans="1:17" x14ac:dyDescent="0.2">
      <c r="A37363">
        <v>39</v>
      </c>
      <c r="B37363" s="1" t="s">
        <v>45236</v>
      </c>
      <c r="C37363" s="1" t="s">
        <v>45230</v>
      </c>
      <c r="D37363" s="1" t="s">
        <v>45238</v>
      </c>
      <c r="E37363" s="1" t="s">
        <v>45232</v>
      </c>
      <c r="F37363">
        <v>4741</v>
      </c>
      <c r="G37363" s="1" t="s">
        <v>45233</v>
      </c>
      <c r="H37363" s="1" t="s">
        <v>45232</v>
      </c>
      <c r="I37363" s="1" t="s">
        <v>45252</v>
      </c>
      <c r="J37363">
        <v>13</v>
      </c>
      <c r="K37363" s="1" t="s">
        <v>45235</v>
      </c>
      <c r="L37363">
        <v>166</v>
      </c>
      <c r="M37363">
        <v>1</v>
      </c>
      <c r="N37363">
        <v>338</v>
      </c>
      <c r="O37363">
        <v>10</v>
      </c>
      <c r="P37363" s="1" t="s">
        <v>45256</v>
      </c>
      <c r="Q37363" s="1" t="s">
        <v>45232</v>
      </c>
    </row>
    <row r="37364" spans="1:17" x14ac:dyDescent="0.2">
      <c r="A37364">
        <v>30</v>
      </c>
      <c r="B37364" s="1" t="s">
        <v>45229</v>
      </c>
      <c r="C37364" s="1" t="s">
        <v>45237</v>
      </c>
      <c r="D37364" s="1" t="s">
        <v>45231</v>
      </c>
      <c r="E37364" s="1" t="s">
        <v>45232</v>
      </c>
      <c r="F37364">
        <v>365</v>
      </c>
      <c r="G37364" s="1" t="s">
        <v>45233</v>
      </c>
      <c r="H37364" s="1" t="s">
        <v>45232</v>
      </c>
      <c r="I37364" s="1" t="s">
        <v>45252</v>
      </c>
      <c r="J37364">
        <v>13</v>
      </c>
      <c r="K37364" s="1" t="s">
        <v>45235</v>
      </c>
      <c r="L37364">
        <v>76</v>
      </c>
      <c r="M37364">
        <v>3</v>
      </c>
      <c r="N37364">
        <v>-1</v>
      </c>
      <c r="O37364">
        <v>0</v>
      </c>
      <c r="P37364" s="1" t="s">
        <v>45234</v>
      </c>
      <c r="Q37364" s="1" t="s">
        <v>45232</v>
      </c>
    </row>
    <row r="37365" spans="1:17" x14ac:dyDescent="0.2">
      <c r="A37365">
        <v>33</v>
      </c>
      <c r="B37365" s="1" t="s">
        <v>45240</v>
      </c>
      <c r="C37365" s="1" t="s">
        <v>45237</v>
      </c>
      <c r="D37365" s="1" t="s">
        <v>45238</v>
      </c>
      <c r="E37365" s="1" t="s">
        <v>45232</v>
      </c>
      <c r="F37365">
        <v>185</v>
      </c>
      <c r="G37365" s="1" t="s">
        <v>45233</v>
      </c>
      <c r="H37365" s="1" t="s">
        <v>45232</v>
      </c>
      <c r="I37365" s="1" t="s">
        <v>45252</v>
      </c>
      <c r="J37365">
        <v>13</v>
      </c>
      <c r="K37365" s="1" t="s">
        <v>45235</v>
      </c>
      <c r="L37365">
        <v>298</v>
      </c>
      <c r="M37365">
        <v>1</v>
      </c>
      <c r="N37365">
        <v>-1</v>
      </c>
      <c r="O37365">
        <v>0</v>
      </c>
      <c r="P37365" s="1" t="s">
        <v>45234</v>
      </c>
      <c r="Q37365" s="1" t="s">
        <v>45232</v>
      </c>
    </row>
    <row r="37366" spans="1:17" x14ac:dyDescent="0.2">
      <c r="A37366">
        <v>37</v>
      </c>
      <c r="B37366" s="1" t="s">
        <v>45240</v>
      </c>
      <c r="C37366" s="1" t="s">
        <v>45230</v>
      </c>
      <c r="D37366" s="1" t="s">
        <v>45238</v>
      </c>
      <c r="E37366" s="1" t="s">
        <v>45232</v>
      </c>
      <c r="F37366">
        <v>208</v>
      </c>
      <c r="G37366" s="1" t="s">
        <v>45232</v>
      </c>
      <c r="H37366" s="1" t="s">
        <v>45232</v>
      </c>
      <c r="I37366" s="1" t="s">
        <v>45252</v>
      </c>
      <c r="J37366">
        <v>13</v>
      </c>
      <c r="K37366" s="1" t="s">
        <v>45235</v>
      </c>
      <c r="L37366">
        <v>466</v>
      </c>
      <c r="M37366">
        <v>1</v>
      </c>
      <c r="N37366">
        <v>-1</v>
      </c>
      <c r="O37366">
        <v>0</v>
      </c>
      <c r="P37366" s="1" t="s">
        <v>45234</v>
      </c>
      <c r="Q37366" s="1" t="s">
        <v>45232</v>
      </c>
    </row>
    <row r="37367" spans="1:17" x14ac:dyDescent="0.2">
      <c r="A37367">
        <v>51</v>
      </c>
      <c r="B37367" s="1" t="s">
        <v>45240</v>
      </c>
      <c r="C37367" s="1" t="s">
        <v>45241</v>
      </c>
      <c r="D37367" s="1" t="s">
        <v>45243</v>
      </c>
      <c r="E37367" s="1" t="s">
        <v>45232</v>
      </c>
      <c r="F37367">
        <v>-19</v>
      </c>
      <c r="G37367" s="1" t="s">
        <v>45233</v>
      </c>
      <c r="H37367" s="1" t="s">
        <v>45232</v>
      </c>
      <c r="I37367" s="1" t="s">
        <v>45252</v>
      </c>
      <c r="J37367">
        <v>13</v>
      </c>
      <c r="K37367" s="1" t="s">
        <v>45235</v>
      </c>
      <c r="L37367">
        <v>829</v>
      </c>
      <c r="M37367">
        <v>1</v>
      </c>
      <c r="N37367">
        <v>296</v>
      </c>
      <c r="O37367">
        <v>11</v>
      </c>
      <c r="P37367" s="1" t="s">
        <v>45256</v>
      </c>
      <c r="Q37367" s="1" t="s">
        <v>45233</v>
      </c>
    </row>
    <row r="37368" spans="1:17" x14ac:dyDescent="0.2">
      <c r="A37368">
        <v>35</v>
      </c>
      <c r="B37368" s="1" t="s">
        <v>45240</v>
      </c>
      <c r="C37368" s="1" t="s">
        <v>45230</v>
      </c>
      <c r="D37368" s="1" t="s">
        <v>45238</v>
      </c>
      <c r="E37368" s="1" t="s">
        <v>45232</v>
      </c>
      <c r="F37368">
        <v>0</v>
      </c>
      <c r="G37368" s="1" t="s">
        <v>45233</v>
      </c>
      <c r="H37368" s="1" t="s">
        <v>45233</v>
      </c>
      <c r="I37368" s="1" t="s">
        <v>45252</v>
      </c>
      <c r="J37368">
        <v>13</v>
      </c>
      <c r="K37368" s="1" t="s">
        <v>45235</v>
      </c>
      <c r="L37368">
        <v>291</v>
      </c>
      <c r="M37368">
        <v>8</v>
      </c>
      <c r="N37368">
        <v>293</v>
      </c>
      <c r="O37368">
        <v>1</v>
      </c>
      <c r="P37368" s="1" t="s">
        <v>45256</v>
      </c>
      <c r="Q37368" s="1" t="s">
        <v>45232</v>
      </c>
    </row>
    <row r="37369" spans="1:17" x14ac:dyDescent="0.2">
      <c r="A37369">
        <v>35</v>
      </c>
      <c r="B37369" s="1" t="s">
        <v>45240</v>
      </c>
      <c r="C37369" s="1" t="s">
        <v>45230</v>
      </c>
      <c r="D37369" s="1" t="s">
        <v>45238</v>
      </c>
      <c r="E37369" s="1" t="s">
        <v>45232</v>
      </c>
      <c r="F37369">
        <v>328</v>
      </c>
      <c r="G37369" s="1" t="s">
        <v>45233</v>
      </c>
      <c r="H37369" s="1" t="s">
        <v>45232</v>
      </c>
      <c r="I37369" s="1" t="s">
        <v>45252</v>
      </c>
      <c r="J37369">
        <v>13</v>
      </c>
      <c r="K37369" s="1" t="s">
        <v>45235</v>
      </c>
      <c r="L37369">
        <v>484</v>
      </c>
      <c r="M37369">
        <v>3</v>
      </c>
      <c r="N37369">
        <v>364</v>
      </c>
      <c r="O37369">
        <v>1</v>
      </c>
      <c r="P37369" s="1" t="s">
        <v>45257</v>
      </c>
      <c r="Q37369" s="1" t="s">
        <v>45232</v>
      </c>
    </row>
    <row r="37370" spans="1:17" x14ac:dyDescent="0.2">
      <c r="A37370">
        <v>26</v>
      </c>
      <c r="B37370" s="1" t="s">
        <v>45244</v>
      </c>
      <c r="C37370" s="1" t="s">
        <v>45237</v>
      </c>
      <c r="D37370" s="1" t="s">
        <v>45238</v>
      </c>
      <c r="E37370" s="1" t="s">
        <v>45232</v>
      </c>
      <c r="F37370">
        <v>0</v>
      </c>
      <c r="G37370" s="1" t="s">
        <v>45233</v>
      </c>
      <c r="H37370" s="1" t="s">
        <v>45232</v>
      </c>
      <c r="I37370" s="1" t="s">
        <v>45252</v>
      </c>
      <c r="J37370">
        <v>13</v>
      </c>
      <c r="K37370" s="1" t="s">
        <v>45235</v>
      </c>
      <c r="L37370">
        <v>204</v>
      </c>
      <c r="M37370">
        <v>3</v>
      </c>
      <c r="N37370">
        <v>-1</v>
      </c>
      <c r="O37370">
        <v>0</v>
      </c>
      <c r="P37370" s="1" t="s">
        <v>45234</v>
      </c>
      <c r="Q37370" s="1" t="s">
        <v>45232</v>
      </c>
    </row>
    <row r="37371" spans="1:17" x14ac:dyDescent="0.2">
      <c r="A37371">
        <v>57</v>
      </c>
      <c r="B37371" s="1" t="s">
        <v>45240</v>
      </c>
      <c r="C37371" s="1" t="s">
        <v>45230</v>
      </c>
      <c r="D37371" s="1" t="s">
        <v>45243</v>
      </c>
      <c r="E37371" s="1" t="s">
        <v>45232</v>
      </c>
      <c r="F37371">
        <v>649</v>
      </c>
      <c r="G37371" s="1" t="s">
        <v>45233</v>
      </c>
      <c r="H37371" s="1" t="s">
        <v>45232</v>
      </c>
      <c r="I37371" s="1" t="s">
        <v>45252</v>
      </c>
      <c r="J37371">
        <v>13</v>
      </c>
      <c r="K37371" s="1" t="s">
        <v>45235</v>
      </c>
      <c r="L37371">
        <v>169</v>
      </c>
      <c r="M37371">
        <v>2</v>
      </c>
      <c r="N37371">
        <v>-1</v>
      </c>
      <c r="O37371">
        <v>0</v>
      </c>
      <c r="P37371" s="1" t="s">
        <v>45234</v>
      </c>
      <c r="Q37371" s="1" t="s">
        <v>45232</v>
      </c>
    </row>
    <row r="37372" spans="1:17" x14ac:dyDescent="0.2">
      <c r="A37372">
        <v>23</v>
      </c>
      <c r="B37372" s="1" t="s">
        <v>45245</v>
      </c>
      <c r="C37372" s="1" t="s">
        <v>45237</v>
      </c>
      <c r="D37372" s="1" t="s">
        <v>45238</v>
      </c>
      <c r="E37372" s="1" t="s">
        <v>45232</v>
      </c>
      <c r="F37372">
        <v>292</v>
      </c>
      <c r="G37372" s="1" t="s">
        <v>45233</v>
      </c>
      <c r="H37372" s="1" t="s">
        <v>45232</v>
      </c>
      <c r="I37372" s="1" t="s">
        <v>45252</v>
      </c>
      <c r="J37372">
        <v>13</v>
      </c>
      <c r="K37372" s="1" t="s">
        <v>45235</v>
      </c>
      <c r="L37372">
        <v>437</v>
      </c>
      <c r="M37372">
        <v>2</v>
      </c>
      <c r="N37372">
        <v>-1</v>
      </c>
      <c r="O37372">
        <v>0</v>
      </c>
      <c r="P37372" s="1" t="s">
        <v>45234</v>
      </c>
      <c r="Q37372" s="1" t="s">
        <v>45232</v>
      </c>
    </row>
    <row r="37373" spans="1:17" x14ac:dyDescent="0.2">
      <c r="A37373">
        <v>38</v>
      </c>
      <c r="B37373" s="1" t="s">
        <v>45245</v>
      </c>
      <c r="C37373" s="1" t="s">
        <v>45237</v>
      </c>
      <c r="D37373" s="1" t="s">
        <v>45238</v>
      </c>
      <c r="E37373" s="1" t="s">
        <v>45232</v>
      </c>
      <c r="F37373">
        <v>2253</v>
      </c>
      <c r="G37373" s="1" t="s">
        <v>45233</v>
      </c>
      <c r="H37373" s="1" t="s">
        <v>45232</v>
      </c>
      <c r="I37373" s="1" t="s">
        <v>45252</v>
      </c>
      <c r="J37373">
        <v>13</v>
      </c>
      <c r="K37373" s="1" t="s">
        <v>45235</v>
      </c>
      <c r="L37373">
        <v>937</v>
      </c>
      <c r="M37373">
        <v>3</v>
      </c>
      <c r="N37373">
        <v>-1</v>
      </c>
      <c r="O37373">
        <v>0</v>
      </c>
      <c r="P37373" s="1" t="s">
        <v>45234</v>
      </c>
      <c r="Q37373" s="1" t="s">
        <v>45233</v>
      </c>
    </row>
    <row r="37374" spans="1:17" x14ac:dyDescent="0.2">
      <c r="A37374">
        <v>35</v>
      </c>
      <c r="B37374" s="1" t="s">
        <v>45244</v>
      </c>
      <c r="C37374" s="1" t="s">
        <v>45237</v>
      </c>
      <c r="D37374" s="1" t="s">
        <v>45231</v>
      </c>
      <c r="E37374" s="1" t="s">
        <v>45232</v>
      </c>
      <c r="F37374">
        <v>153</v>
      </c>
      <c r="G37374" s="1" t="s">
        <v>45233</v>
      </c>
      <c r="H37374" s="1" t="s">
        <v>45232</v>
      </c>
      <c r="I37374" s="1" t="s">
        <v>45252</v>
      </c>
      <c r="J37374">
        <v>13</v>
      </c>
      <c r="K37374" s="1" t="s">
        <v>45235</v>
      </c>
      <c r="L37374">
        <v>37</v>
      </c>
      <c r="M37374">
        <v>3</v>
      </c>
      <c r="N37374">
        <v>302</v>
      </c>
      <c r="O37374">
        <v>3</v>
      </c>
      <c r="P37374" s="1" t="s">
        <v>45257</v>
      </c>
      <c r="Q37374" s="1" t="s">
        <v>45232</v>
      </c>
    </row>
    <row r="37375" spans="1:17" x14ac:dyDescent="0.2">
      <c r="A37375">
        <v>31</v>
      </c>
      <c r="B37375" s="1" t="s">
        <v>45240</v>
      </c>
      <c r="C37375" s="1" t="s">
        <v>45230</v>
      </c>
      <c r="D37375" s="1" t="s">
        <v>45238</v>
      </c>
      <c r="E37375" s="1" t="s">
        <v>45232</v>
      </c>
      <c r="F37375">
        <v>295</v>
      </c>
      <c r="G37375" s="1" t="s">
        <v>45233</v>
      </c>
      <c r="H37375" s="1" t="s">
        <v>45233</v>
      </c>
      <c r="I37375" s="1" t="s">
        <v>45252</v>
      </c>
      <c r="J37375">
        <v>13</v>
      </c>
      <c r="K37375" s="1" t="s">
        <v>45235</v>
      </c>
      <c r="L37375">
        <v>193</v>
      </c>
      <c r="M37375">
        <v>3</v>
      </c>
      <c r="N37375">
        <v>344</v>
      </c>
      <c r="O37375">
        <v>1</v>
      </c>
      <c r="P37375" s="1" t="s">
        <v>45257</v>
      </c>
      <c r="Q37375" s="1" t="s">
        <v>45232</v>
      </c>
    </row>
    <row r="37376" spans="1:17" x14ac:dyDescent="0.2">
      <c r="A37376">
        <v>41</v>
      </c>
      <c r="B37376" s="1" t="s">
        <v>45229</v>
      </c>
      <c r="C37376" s="1" t="s">
        <v>45237</v>
      </c>
      <c r="D37376" s="1" t="s">
        <v>45231</v>
      </c>
      <c r="E37376" s="1" t="s">
        <v>45232</v>
      </c>
      <c r="F37376">
        <v>3371</v>
      </c>
      <c r="G37376" s="1" t="s">
        <v>45233</v>
      </c>
      <c r="H37376" s="1" t="s">
        <v>45233</v>
      </c>
      <c r="I37376" s="1" t="s">
        <v>45252</v>
      </c>
      <c r="J37376">
        <v>13</v>
      </c>
      <c r="K37376" s="1" t="s">
        <v>45235</v>
      </c>
      <c r="L37376">
        <v>204</v>
      </c>
      <c r="M37376">
        <v>2</v>
      </c>
      <c r="N37376">
        <v>-1</v>
      </c>
      <c r="O37376">
        <v>0</v>
      </c>
      <c r="P37376" s="1" t="s">
        <v>45234</v>
      </c>
      <c r="Q37376" s="1" t="s">
        <v>45232</v>
      </c>
    </row>
    <row r="37377" spans="1:17" x14ac:dyDescent="0.2">
      <c r="A37377">
        <v>43</v>
      </c>
      <c r="B37377" s="1" t="s">
        <v>45240</v>
      </c>
      <c r="C37377" s="1" t="s">
        <v>45241</v>
      </c>
      <c r="D37377" s="1" t="s">
        <v>45238</v>
      </c>
      <c r="E37377" s="1" t="s">
        <v>45232</v>
      </c>
      <c r="F37377">
        <v>47</v>
      </c>
      <c r="G37377" s="1" t="s">
        <v>45233</v>
      </c>
      <c r="H37377" s="1" t="s">
        <v>45233</v>
      </c>
      <c r="I37377" s="1" t="s">
        <v>45252</v>
      </c>
      <c r="J37377">
        <v>13</v>
      </c>
      <c r="K37377" s="1" t="s">
        <v>45235</v>
      </c>
      <c r="L37377">
        <v>163</v>
      </c>
      <c r="M37377">
        <v>2</v>
      </c>
      <c r="N37377">
        <v>370</v>
      </c>
      <c r="O37377">
        <v>1</v>
      </c>
      <c r="P37377" s="1" t="s">
        <v>45256</v>
      </c>
      <c r="Q37377" s="1" t="s">
        <v>45232</v>
      </c>
    </row>
    <row r="37378" spans="1:17" x14ac:dyDescent="0.2">
      <c r="A37378">
        <v>36</v>
      </c>
      <c r="B37378" s="1" t="s">
        <v>45229</v>
      </c>
      <c r="C37378" s="1" t="s">
        <v>45237</v>
      </c>
      <c r="D37378" s="1" t="s">
        <v>45231</v>
      </c>
      <c r="E37378" s="1" t="s">
        <v>45232</v>
      </c>
      <c r="F37378">
        <v>181</v>
      </c>
      <c r="G37378" s="1" t="s">
        <v>45233</v>
      </c>
      <c r="H37378" s="1" t="s">
        <v>45232</v>
      </c>
      <c r="I37378" s="1" t="s">
        <v>45252</v>
      </c>
      <c r="J37378">
        <v>13</v>
      </c>
      <c r="K37378" s="1" t="s">
        <v>45235</v>
      </c>
      <c r="L37378">
        <v>159</v>
      </c>
      <c r="M37378">
        <v>2</v>
      </c>
      <c r="N37378">
        <v>278</v>
      </c>
      <c r="O37378">
        <v>4</v>
      </c>
      <c r="P37378" s="1" t="s">
        <v>45256</v>
      </c>
      <c r="Q37378" s="1" t="s">
        <v>45232</v>
      </c>
    </row>
    <row r="37379" spans="1:17" x14ac:dyDescent="0.2">
      <c r="A37379">
        <v>59</v>
      </c>
      <c r="B37379" s="1" t="s">
        <v>45245</v>
      </c>
      <c r="C37379" s="1" t="s">
        <v>45230</v>
      </c>
      <c r="D37379" s="1" t="s">
        <v>45238</v>
      </c>
      <c r="E37379" s="1" t="s">
        <v>45232</v>
      </c>
      <c r="F37379">
        <v>2965</v>
      </c>
      <c r="G37379" s="1" t="s">
        <v>45233</v>
      </c>
      <c r="H37379" s="1" t="s">
        <v>45232</v>
      </c>
      <c r="I37379" s="1" t="s">
        <v>45252</v>
      </c>
      <c r="J37379">
        <v>13</v>
      </c>
      <c r="K37379" s="1" t="s">
        <v>45235</v>
      </c>
      <c r="L37379">
        <v>1970</v>
      </c>
      <c r="M37379">
        <v>3</v>
      </c>
      <c r="N37379">
        <v>-1</v>
      </c>
      <c r="O37379">
        <v>0</v>
      </c>
      <c r="P37379" s="1" t="s">
        <v>45234</v>
      </c>
      <c r="Q37379" s="1" t="s">
        <v>45233</v>
      </c>
    </row>
    <row r="37380" spans="1:17" x14ac:dyDescent="0.2">
      <c r="A37380">
        <v>55</v>
      </c>
      <c r="B37380" s="1" t="s">
        <v>45229</v>
      </c>
      <c r="C37380" s="1" t="s">
        <v>45230</v>
      </c>
      <c r="D37380" s="1" t="s">
        <v>45243</v>
      </c>
      <c r="E37380" s="1" t="s">
        <v>45232</v>
      </c>
      <c r="F37380">
        <v>1691</v>
      </c>
      <c r="G37380" s="1" t="s">
        <v>45233</v>
      </c>
      <c r="H37380" s="1" t="s">
        <v>45232</v>
      </c>
      <c r="I37380" s="1" t="s">
        <v>45252</v>
      </c>
      <c r="J37380">
        <v>13</v>
      </c>
      <c r="K37380" s="1" t="s">
        <v>45235</v>
      </c>
      <c r="L37380">
        <v>358</v>
      </c>
      <c r="M37380">
        <v>2</v>
      </c>
      <c r="N37380">
        <v>174</v>
      </c>
      <c r="O37380">
        <v>1</v>
      </c>
      <c r="P37380" s="1" t="s">
        <v>45256</v>
      </c>
      <c r="Q37380" s="1" t="s">
        <v>45232</v>
      </c>
    </row>
    <row r="37381" spans="1:17" x14ac:dyDescent="0.2">
      <c r="A37381">
        <v>34</v>
      </c>
      <c r="B37381" s="1" t="s">
        <v>45240</v>
      </c>
      <c r="C37381" s="1" t="s">
        <v>45230</v>
      </c>
      <c r="D37381" s="1" t="s">
        <v>45238</v>
      </c>
      <c r="E37381" s="1" t="s">
        <v>45232</v>
      </c>
      <c r="F37381">
        <v>467</v>
      </c>
      <c r="G37381" s="1" t="s">
        <v>45233</v>
      </c>
      <c r="H37381" s="1" t="s">
        <v>45232</v>
      </c>
      <c r="I37381" s="1" t="s">
        <v>45252</v>
      </c>
      <c r="J37381">
        <v>13</v>
      </c>
      <c r="K37381" s="1" t="s">
        <v>45235</v>
      </c>
      <c r="L37381">
        <v>195</v>
      </c>
      <c r="M37381">
        <v>2</v>
      </c>
      <c r="N37381">
        <v>357</v>
      </c>
      <c r="O37381">
        <v>2</v>
      </c>
      <c r="P37381" s="1" t="s">
        <v>45256</v>
      </c>
      <c r="Q37381" s="1" t="s">
        <v>45232</v>
      </c>
    </row>
    <row r="37382" spans="1:17" x14ac:dyDescent="0.2">
      <c r="A37382">
        <v>44</v>
      </c>
      <c r="B37382" s="1" t="s">
        <v>45229</v>
      </c>
      <c r="C37382" s="1" t="s">
        <v>45241</v>
      </c>
      <c r="D37382" s="1" t="s">
        <v>45231</v>
      </c>
      <c r="E37382" s="1" t="s">
        <v>45232</v>
      </c>
      <c r="F37382">
        <v>388</v>
      </c>
      <c r="G37382" s="1" t="s">
        <v>45233</v>
      </c>
      <c r="H37382" s="1" t="s">
        <v>45232</v>
      </c>
      <c r="I37382" s="1" t="s">
        <v>45253</v>
      </c>
      <c r="J37382">
        <v>13</v>
      </c>
      <c r="K37382" s="1" t="s">
        <v>45235</v>
      </c>
      <c r="L37382">
        <v>246</v>
      </c>
      <c r="M37382">
        <v>2</v>
      </c>
      <c r="N37382">
        <v>370</v>
      </c>
      <c r="O37382">
        <v>2</v>
      </c>
      <c r="P37382" s="1" t="s">
        <v>45258</v>
      </c>
      <c r="Q37382" s="1" t="s">
        <v>45232</v>
      </c>
    </row>
    <row r="37383" spans="1:17" x14ac:dyDescent="0.2">
      <c r="A37383">
        <v>40</v>
      </c>
      <c r="B37383" s="1" t="s">
        <v>45240</v>
      </c>
      <c r="C37383" s="1" t="s">
        <v>45241</v>
      </c>
      <c r="D37383" s="1" t="s">
        <v>45238</v>
      </c>
      <c r="E37383" s="1" t="s">
        <v>45232</v>
      </c>
      <c r="F37383">
        <v>635</v>
      </c>
      <c r="G37383" s="1" t="s">
        <v>45233</v>
      </c>
      <c r="H37383" s="1" t="s">
        <v>45232</v>
      </c>
      <c r="I37383" s="1" t="s">
        <v>45252</v>
      </c>
      <c r="J37383">
        <v>13</v>
      </c>
      <c r="K37383" s="1" t="s">
        <v>45235</v>
      </c>
      <c r="L37383">
        <v>122</v>
      </c>
      <c r="M37383">
        <v>2</v>
      </c>
      <c r="N37383">
        <v>-1</v>
      </c>
      <c r="O37383">
        <v>0</v>
      </c>
      <c r="P37383" s="1" t="s">
        <v>45234</v>
      </c>
      <c r="Q37383" s="1" t="s">
        <v>45232</v>
      </c>
    </row>
    <row r="37384" spans="1:17" x14ac:dyDescent="0.2">
      <c r="A37384">
        <v>52</v>
      </c>
      <c r="B37384" s="1" t="s">
        <v>45240</v>
      </c>
      <c r="C37384" s="1" t="s">
        <v>45230</v>
      </c>
      <c r="D37384" s="1" t="s">
        <v>45238</v>
      </c>
      <c r="E37384" s="1" t="s">
        <v>45232</v>
      </c>
      <c r="F37384">
        <v>5828</v>
      </c>
      <c r="G37384" s="1" t="s">
        <v>45233</v>
      </c>
      <c r="H37384" s="1" t="s">
        <v>45232</v>
      </c>
      <c r="I37384" s="1" t="s">
        <v>45253</v>
      </c>
      <c r="J37384">
        <v>13</v>
      </c>
      <c r="K37384" s="1" t="s">
        <v>45235</v>
      </c>
      <c r="L37384">
        <v>276</v>
      </c>
      <c r="M37384">
        <v>2</v>
      </c>
      <c r="N37384">
        <v>-1</v>
      </c>
      <c r="O37384">
        <v>0</v>
      </c>
      <c r="P37384" s="1" t="s">
        <v>45234</v>
      </c>
      <c r="Q37384" s="1" t="s">
        <v>45232</v>
      </c>
    </row>
    <row r="37385" spans="1:17" x14ac:dyDescent="0.2">
      <c r="A37385">
        <v>34</v>
      </c>
      <c r="B37385" s="1" t="s">
        <v>45240</v>
      </c>
      <c r="C37385" s="1" t="s">
        <v>45237</v>
      </c>
      <c r="D37385" s="1" t="s">
        <v>45238</v>
      </c>
      <c r="E37385" s="1" t="s">
        <v>45232</v>
      </c>
      <c r="F37385">
        <v>283</v>
      </c>
      <c r="G37385" s="1" t="s">
        <v>45233</v>
      </c>
      <c r="H37385" s="1" t="s">
        <v>45232</v>
      </c>
      <c r="I37385" s="1" t="s">
        <v>45252</v>
      </c>
      <c r="J37385">
        <v>13</v>
      </c>
      <c r="K37385" s="1" t="s">
        <v>45235</v>
      </c>
      <c r="L37385">
        <v>151</v>
      </c>
      <c r="M37385">
        <v>2</v>
      </c>
      <c r="N37385">
        <v>-1</v>
      </c>
      <c r="O37385">
        <v>0</v>
      </c>
      <c r="P37385" s="1" t="s">
        <v>45234</v>
      </c>
      <c r="Q37385" s="1" t="s">
        <v>45232</v>
      </c>
    </row>
    <row r="37386" spans="1:17" x14ac:dyDescent="0.2">
      <c r="A37386">
        <v>27</v>
      </c>
      <c r="B37386" s="1" t="s">
        <v>45245</v>
      </c>
      <c r="C37386" s="1" t="s">
        <v>45237</v>
      </c>
      <c r="D37386" s="1" t="s">
        <v>45238</v>
      </c>
      <c r="E37386" s="1" t="s">
        <v>45232</v>
      </c>
      <c r="F37386">
        <v>223</v>
      </c>
      <c r="G37386" s="1" t="s">
        <v>45233</v>
      </c>
      <c r="H37386" s="1" t="s">
        <v>45233</v>
      </c>
      <c r="I37386" s="1" t="s">
        <v>45252</v>
      </c>
      <c r="J37386">
        <v>13</v>
      </c>
      <c r="K37386" s="1" t="s">
        <v>45235</v>
      </c>
      <c r="L37386">
        <v>297</v>
      </c>
      <c r="M37386">
        <v>2</v>
      </c>
      <c r="N37386">
        <v>-1</v>
      </c>
      <c r="O37386">
        <v>0</v>
      </c>
      <c r="P37386" s="1" t="s">
        <v>45234</v>
      </c>
      <c r="Q37386" s="1" t="s">
        <v>45232</v>
      </c>
    </row>
    <row r="37387" spans="1:17" x14ac:dyDescent="0.2">
      <c r="A37387">
        <v>40</v>
      </c>
      <c r="B37387" s="1" t="s">
        <v>45240</v>
      </c>
      <c r="C37387" s="1" t="s">
        <v>45230</v>
      </c>
      <c r="D37387" s="1" t="s">
        <v>45238</v>
      </c>
      <c r="E37387" s="1" t="s">
        <v>45232</v>
      </c>
      <c r="F37387">
        <v>125</v>
      </c>
      <c r="G37387" s="1" t="s">
        <v>45233</v>
      </c>
      <c r="H37387" s="1" t="s">
        <v>45232</v>
      </c>
      <c r="I37387" s="1" t="s">
        <v>45252</v>
      </c>
      <c r="J37387">
        <v>13</v>
      </c>
      <c r="K37387" s="1" t="s">
        <v>45235</v>
      </c>
      <c r="L37387">
        <v>119</v>
      </c>
      <c r="M37387">
        <v>2</v>
      </c>
      <c r="N37387">
        <v>370</v>
      </c>
      <c r="O37387">
        <v>1</v>
      </c>
      <c r="P37387" s="1" t="s">
        <v>45256</v>
      </c>
      <c r="Q37387" s="1" t="s">
        <v>45232</v>
      </c>
    </row>
    <row r="37388" spans="1:17" x14ac:dyDescent="0.2">
      <c r="A37388">
        <v>33</v>
      </c>
      <c r="B37388" s="1" t="s">
        <v>45239</v>
      </c>
      <c r="C37388" s="1" t="s">
        <v>45237</v>
      </c>
      <c r="D37388" s="1" t="s">
        <v>45231</v>
      </c>
      <c r="E37388" s="1" t="s">
        <v>45232</v>
      </c>
      <c r="F37388">
        <v>1481</v>
      </c>
      <c r="G37388" s="1" t="s">
        <v>45233</v>
      </c>
      <c r="H37388" s="1" t="s">
        <v>45232</v>
      </c>
      <c r="I37388" s="1" t="s">
        <v>45252</v>
      </c>
      <c r="J37388">
        <v>13</v>
      </c>
      <c r="K37388" s="1" t="s">
        <v>45235</v>
      </c>
      <c r="L37388">
        <v>172</v>
      </c>
      <c r="M37388">
        <v>3</v>
      </c>
      <c r="N37388">
        <v>173</v>
      </c>
      <c r="O37388">
        <v>1</v>
      </c>
      <c r="P37388" s="1" t="s">
        <v>45257</v>
      </c>
      <c r="Q37388" s="1" t="s">
        <v>45232</v>
      </c>
    </row>
    <row r="37389" spans="1:17" x14ac:dyDescent="0.2">
      <c r="A37389">
        <v>44</v>
      </c>
      <c r="B37389" s="1" t="s">
        <v>45240</v>
      </c>
      <c r="C37389" s="1" t="s">
        <v>45230</v>
      </c>
      <c r="D37389" s="1" t="s">
        <v>45231</v>
      </c>
      <c r="E37389" s="1" t="s">
        <v>45232</v>
      </c>
      <c r="F37389">
        <v>1371</v>
      </c>
      <c r="G37389" s="1" t="s">
        <v>45232</v>
      </c>
      <c r="H37389" s="1" t="s">
        <v>45232</v>
      </c>
      <c r="I37389" s="1" t="s">
        <v>45252</v>
      </c>
      <c r="J37389">
        <v>13</v>
      </c>
      <c r="K37389" s="1" t="s">
        <v>45235</v>
      </c>
      <c r="L37389">
        <v>788</v>
      </c>
      <c r="M37389">
        <v>3</v>
      </c>
      <c r="N37389">
        <v>363</v>
      </c>
      <c r="O37389">
        <v>4</v>
      </c>
      <c r="P37389" s="1" t="s">
        <v>45257</v>
      </c>
      <c r="Q37389" s="1" t="s">
        <v>45232</v>
      </c>
    </row>
    <row r="37390" spans="1:17" x14ac:dyDescent="0.2">
      <c r="A37390">
        <v>50</v>
      </c>
      <c r="B37390" s="1" t="s">
        <v>45240</v>
      </c>
      <c r="C37390" s="1" t="s">
        <v>45230</v>
      </c>
      <c r="D37390" s="1" t="s">
        <v>45231</v>
      </c>
      <c r="E37390" s="1" t="s">
        <v>45232</v>
      </c>
      <c r="F37390">
        <v>267</v>
      </c>
      <c r="G37390" s="1" t="s">
        <v>45233</v>
      </c>
      <c r="H37390" s="1" t="s">
        <v>45232</v>
      </c>
      <c r="I37390" s="1" t="s">
        <v>45252</v>
      </c>
      <c r="J37390">
        <v>13</v>
      </c>
      <c r="K37390" s="1" t="s">
        <v>45235</v>
      </c>
      <c r="L37390">
        <v>187</v>
      </c>
      <c r="M37390">
        <v>3</v>
      </c>
      <c r="N37390">
        <v>-1</v>
      </c>
      <c r="O37390">
        <v>0</v>
      </c>
      <c r="P37390" s="1" t="s">
        <v>45234</v>
      </c>
      <c r="Q37390" s="1" t="s">
        <v>45232</v>
      </c>
    </row>
    <row r="37391" spans="1:17" x14ac:dyDescent="0.2">
      <c r="A37391">
        <v>33</v>
      </c>
      <c r="B37391" s="1" t="s">
        <v>45229</v>
      </c>
      <c r="C37391" s="1" t="s">
        <v>45241</v>
      </c>
      <c r="D37391" s="1" t="s">
        <v>45231</v>
      </c>
      <c r="E37391" s="1" t="s">
        <v>45232</v>
      </c>
      <c r="F37391">
        <v>5550</v>
      </c>
      <c r="G37391" s="1" t="s">
        <v>45233</v>
      </c>
      <c r="H37391" s="1" t="s">
        <v>45232</v>
      </c>
      <c r="I37391" s="1" t="s">
        <v>45252</v>
      </c>
      <c r="J37391">
        <v>13</v>
      </c>
      <c r="K37391" s="1" t="s">
        <v>45235</v>
      </c>
      <c r="L37391">
        <v>124</v>
      </c>
      <c r="M37391">
        <v>2</v>
      </c>
      <c r="N37391">
        <v>278</v>
      </c>
      <c r="O37391">
        <v>4</v>
      </c>
      <c r="P37391" s="1" t="s">
        <v>45256</v>
      </c>
      <c r="Q37391" s="1" t="s">
        <v>45232</v>
      </c>
    </row>
    <row r="37392" spans="1:17" x14ac:dyDescent="0.2">
      <c r="A37392">
        <v>39</v>
      </c>
      <c r="B37392" s="1" t="s">
        <v>45240</v>
      </c>
      <c r="C37392" s="1" t="s">
        <v>45237</v>
      </c>
      <c r="D37392" s="1" t="s">
        <v>45243</v>
      </c>
      <c r="E37392" s="1" t="s">
        <v>45232</v>
      </c>
      <c r="F37392">
        <v>0</v>
      </c>
      <c r="G37392" s="1" t="s">
        <v>45233</v>
      </c>
      <c r="H37392" s="1" t="s">
        <v>45233</v>
      </c>
      <c r="I37392" s="1" t="s">
        <v>45252</v>
      </c>
      <c r="J37392">
        <v>13</v>
      </c>
      <c r="K37392" s="1" t="s">
        <v>45235</v>
      </c>
      <c r="L37392">
        <v>1975</v>
      </c>
      <c r="M37392">
        <v>5</v>
      </c>
      <c r="N37392">
        <v>-1</v>
      </c>
      <c r="O37392">
        <v>0</v>
      </c>
      <c r="P37392" s="1" t="s">
        <v>45234</v>
      </c>
      <c r="Q37392" s="1" t="s">
        <v>45233</v>
      </c>
    </row>
    <row r="37393" spans="1:17" x14ac:dyDescent="0.2">
      <c r="A37393">
        <v>35</v>
      </c>
      <c r="B37393" s="1" t="s">
        <v>45245</v>
      </c>
      <c r="C37393" s="1" t="s">
        <v>45230</v>
      </c>
      <c r="D37393" s="1" t="s">
        <v>45238</v>
      </c>
      <c r="E37393" s="1" t="s">
        <v>45232</v>
      </c>
      <c r="F37393">
        <v>102</v>
      </c>
      <c r="G37393" s="1" t="s">
        <v>45233</v>
      </c>
      <c r="H37393" s="1" t="s">
        <v>45232</v>
      </c>
      <c r="I37393" s="1" t="s">
        <v>45252</v>
      </c>
      <c r="J37393">
        <v>13</v>
      </c>
      <c r="K37393" s="1" t="s">
        <v>45235</v>
      </c>
      <c r="L37393">
        <v>252</v>
      </c>
      <c r="M37393">
        <v>5</v>
      </c>
      <c r="N37393">
        <v>-1</v>
      </c>
      <c r="O37393">
        <v>0</v>
      </c>
      <c r="P37393" s="1" t="s">
        <v>45234</v>
      </c>
      <c r="Q37393" s="1" t="s">
        <v>45232</v>
      </c>
    </row>
    <row r="37394" spans="1:17" x14ac:dyDescent="0.2">
      <c r="A37394">
        <v>47</v>
      </c>
      <c r="B37394" s="1" t="s">
        <v>45244</v>
      </c>
      <c r="C37394" s="1" t="s">
        <v>45241</v>
      </c>
      <c r="D37394" s="1" t="s">
        <v>45231</v>
      </c>
      <c r="E37394" s="1" t="s">
        <v>45232</v>
      </c>
      <c r="F37394">
        <v>846</v>
      </c>
      <c r="G37394" s="1" t="s">
        <v>45233</v>
      </c>
      <c r="H37394" s="1" t="s">
        <v>45232</v>
      </c>
      <c r="I37394" s="1" t="s">
        <v>45252</v>
      </c>
      <c r="J37394">
        <v>13</v>
      </c>
      <c r="K37394" s="1" t="s">
        <v>45235</v>
      </c>
      <c r="L37394">
        <v>85</v>
      </c>
      <c r="M37394">
        <v>2</v>
      </c>
      <c r="N37394">
        <v>370</v>
      </c>
      <c r="O37394">
        <v>2</v>
      </c>
      <c r="P37394" s="1" t="s">
        <v>45256</v>
      </c>
      <c r="Q37394" s="1" t="s">
        <v>45232</v>
      </c>
    </row>
    <row r="37395" spans="1:17" x14ac:dyDescent="0.2">
      <c r="A37395">
        <v>34</v>
      </c>
      <c r="B37395" s="1" t="s">
        <v>45229</v>
      </c>
      <c r="C37395" s="1" t="s">
        <v>45237</v>
      </c>
      <c r="D37395" s="1" t="s">
        <v>45231</v>
      </c>
      <c r="E37395" s="1" t="s">
        <v>45232</v>
      </c>
      <c r="F37395">
        <v>29</v>
      </c>
      <c r="G37395" s="1" t="s">
        <v>45233</v>
      </c>
      <c r="H37395" s="1" t="s">
        <v>45232</v>
      </c>
      <c r="I37395" s="1" t="s">
        <v>45252</v>
      </c>
      <c r="J37395">
        <v>13</v>
      </c>
      <c r="K37395" s="1" t="s">
        <v>45235</v>
      </c>
      <c r="L37395">
        <v>248</v>
      </c>
      <c r="M37395">
        <v>2</v>
      </c>
      <c r="N37395">
        <v>-1</v>
      </c>
      <c r="O37395">
        <v>0</v>
      </c>
      <c r="P37395" s="1" t="s">
        <v>45234</v>
      </c>
      <c r="Q37395" s="1" t="s">
        <v>45232</v>
      </c>
    </row>
    <row r="37396" spans="1:17" x14ac:dyDescent="0.2">
      <c r="A37396">
        <v>35</v>
      </c>
      <c r="B37396" s="1" t="s">
        <v>45240</v>
      </c>
      <c r="C37396" s="1" t="s">
        <v>45230</v>
      </c>
      <c r="D37396" s="1" t="s">
        <v>45238</v>
      </c>
      <c r="E37396" s="1" t="s">
        <v>45232</v>
      </c>
      <c r="F37396">
        <v>2737</v>
      </c>
      <c r="G37396" s="1" t="s">
        <v>45233</v>
      </c>
      <c r="H37396" s="1" t="s">
        <v>45232</v>
      </c>
      <c r="I37396" s="1" t="s">
        <v>45252</v>
      </c>
      <c r="J37396">
        <v>13</v>
      </c>
      <c r="K37396" s="1" t="s">
        <v>45235</v>
      </c>
      <c r="L37396">
        <v>199</v>
      </c>
      <c r="M37396">
        <v>3</v>
      </c>
      <c r="N37396">
        <v>-1</v>
      </c>
      <c r="O37396">
        <v>0</v>
      </c>
      <c r="P37396" s="1" t="s">
        <v>45234</v>
      </c>
      <c r="Q37396" s="1" t="s">
        <v>45232</v>
      </c>
    </row>
    <row r="37397" spans="1:17" x14ac:dyDescent="0.2">
      <c r="A37397">
        <v>29</v>
      </c>
      <c r="B37397" s="1" t="s">
        <v>45239</v>
      </c>
      <c r="C37397" s="1" t="s">
        <v>45230</v>
      </c>
      <c r="D37397" s="1" t="s">
        <v>45238</v>
      </c>
      <c r="E37397" s="1" t="s">
        <v>45232</v>
      </c>
      <c r="F37397">
        <v>714</v>
      </c>
      <c r="G37397" s="1" t="s">
        <v>45233</v>
      </c>
      <c r="H37397" s="1" t="s">
        <v>45233</v>
      </c>
      <c r="I37397" s="1" t="s">
        <v>45252</v>
      </c>
      <c r="J37397">
        <v>13</v>
      </c>
      <c r="K37397" s="1" t="s">
        <v>45235</v>
      </c>
      <c r="L37397">
        <v>482</v>
      </c>
      <c r="M37397">
        <v>2</v>
      </c>
      <c r="N37397">
        <v>-1</v>
      </c>
      <c r="O37397">
        <v>0</v>
      </c>
      <c r="P37397" s="1" t="s">
        <v>45234</v>
      </c>
      <c r="Q37397" s="1" t="s">
        <v>45233</v>
      </c>
    </row>
    <row r="37398" spans="1:17" x14ac:dyDescent="0.2">
      <c r="A37398">
        <v>37</v>
      </c>
      <c r="B37398" s="1" t="s">
        <v>45245</v>
      </c>
      <c r="C37398" s="1" t="s">
        <v>45237</v>
      </c>
      <c r="D37398" s="1" t="s">
        <v>45231</v>
      </c>
      <c r="E37398" s="1" t="s">
        <v>45232</v>
      </c>
      <c r="F37398">
        <v>72</v>
      </c>
      <c r="G37398" s="1" t="s">
        <v>45233</v>
      </c>
      <c r="H37398" s="1" t="s">
        <v>45232</v>
      </c>
      <c r="I37398" s="1" t="s">
        <v>45252</v>
      </c>
      <c r="J37398">
        <v>13</v>
      </c>
      <c r="K37398" s="1" t="s">
        <v>45235</v>
      </c>
      <c r="L37398">
        <v>98</v>
      </c>
      <c r="M37398">
        <v>2</v>
      </c>
      <c r="N37398">
        <v>370</v>
      </c>
      <c r="O37398">
        <v>1</v>
      </c>
      <c r="P37398" s="1" t="s">
        <v>45256</v>
      </c>
      <c r="Q37398" s="1" t="s">
        <v>45232</v>
      </c>
    </row>
    <row r="37399" spans="1:17" x14ac:dyDescent="0.2">
      <c r="A37399">
        <v>51</v>
      </c>
      <c r="B37399" s="1" t="s">
        <v>45240</v>
      </c>
      <c r="C37399" s="1" t="s">
        <v>45241</v>
      </c>
      <c r="D37399" s="1" t="s">
        <v>45238</v>
      </c>
      <c r="E37399" s="1" t="s">
        <v>45232</v>
      </c>
      <c r="F37399">
        <v>581</v>
      </c>
      <c r="G37399" s="1" t="s">
        <v>45233</v>
      </c>
      <c r="H37399" s="1" t="s">
        <v>45232</v>
      </c>
      <c r="I37399" s="1" t="s">
        <v>45252</v>
      </c>
      <c r="J37399">
        <v>13</v>
      </c>
      <c r="K37399" s="1" t="s">
        <v>45235</v>
      </c>
      <c r="L37399">
        <v>107</v>
      </c>
      <c r="M37399">
        <v>7</v>
      </c>
      <c r="N37399">
        <v>173</v>
      </c>
      <c r="O37399">
        <v>2</v>
      </c>
      <c r="P37399" s="1" t="s">
        <v>45257</v>
      </c>
      <c r="Q37399" s="1" t="s">
        <v>45232</v>
      </c>
    </row>
    <row r="37400" spans="1:17" x14ac:dyDescent="0.2">
      <c r="A37400">
        <v>22</v>
      </c>
      <c r="B37400" s="1" t="s">
        <v>45229</v>
      </c>
      <c r="C37400" s="1" t="s">
        <v>45237</v>
      </c>
      <c r="D37400" s="1" t="s">
        <v>45231</v>
      </c>
      <c r="E37400" s="1" t="s">
        <v>45232</v>
      </c>
      <c r="F37400">
        <v>374</v>
      </c>
      <c r="G37400" s="1" t="s">
        <v>45233</v>
      </c>
      <c r="H37400" s="1" t="s">
        <v>45232</v>
      </c>
      <c r="I37400" s="1" t="s">
        <v>45252</v>
      </c>
      <c r="J37400">
        <v>13</v>
      </c>
      <c r="K37400" s="1" t="s">
        <v>45235</v>
      </c>
      <c r="L37400">
        <v>158</v>
      </c>
      <c r="M37400">
        <v>5</v>
      </c>
      <c r="N37400">
        <v>-1</v>
      </c>
      <c r="O37400">
        <v>0</v>
      </c>
      <c r="P37400" s="1" t="s">
        <v>45234</v>
      </c>
      <c r="Q37400" s="1" t="s">
        <v>45232</v>
      </c>
    </row>
    <row r="37401" spans="1:17" x14ac:dyDescent="0.2">
      <c r="A37401">
        <v>36</v>
      </c>
      <c r="B37401" s="1" t="s">
        <v>45245</v>
      </c>
      <c r="C37401" s="1" t="s">
        <v>45237</v>
      </c>
      <c r="D37401" s="1" t="s">
        <v>45238</v>
      </c>
      <c r="E37401" s="1" t="s">
        <v>45232</v>
      </c>
      <c r="F37401">
        <v>328</v>
      </c>
      <c r="G37401" s="1" t="s">
        <v>45233</v>
      </c>
      <c r="H37401" s="1" t="s">
        <v>45232</v>
      </c>
      <c r="I37401" s="1" t="s">
        <v>45252</v>
      </c>
      <c r="J37401">
        <v>13</v>
      </c>
      <c r="K37401" s="1" t="s">
        <v>45235</v>
      </c>
      <c r="L37401">
        <v>194</v>
      </c>
      <c r="M37401">
        <v>3</v>
      </c>
      <c r="N37401">
        <v>-1</v>
      </c>
      <c r="O37401">
        <v>0</v>
      </c>
      <c r="P37401" s="1" t="s">
        <v>45234</v>
      </c>
      <c r="Q37401" s="1" t="s">
        <v>45232</v>
      </c>
    </row>
    <row r="37402" spans="1:17" x14ac:dyDescent="0.2">
      <c r="A37402">
        <v>40</v>
      </c>
      <c r="B37402" s="1" t="s">
        <v>45240</v>
      </c>
      <c r="C37402" s="1" t="s">
        <v>45241</v>
      </c>
      <c r="D37402" s="1" t="s">
        <v>45234</v>
      </c>
      <c r="E37402" s="1" t="s">
        <v>45232</v>
      </c>
      <c r="F37402">
        <v>528</v>
      </c>
      <c r="G37402" s="1" t="s">
        <v>45233</v>
      </c>
      <c r="H37402" s="1" t="s">
        <v>45232</v>
      </c>
      <c r="I37402" s="1" t="s">
        <v>45252</v>
      </c>
      <c r="J37402">
        <v>13</v>
      </c>
      <c r="K37402" s="1" t="s">
        <v>45235</v>
      </c>
      <c r="L37402">
        <v>340</v>
      </c>
      <c r="M37402">
        <v>2</v>
      </c>
      <c r="N37402">
        <v>357</v>
      </c>
      <c r="O37402">
        <v>5</v>
      </c>
      <c r="P37402" s="1" t="s">
        <v>45256</v>
      </c>
      <c r="Q37402" s="1" t="s">
        <v>45232</v>
      </c>
    </row>
    <row r="37403" spans="1:17" x14ac:dyDescent="0.2">
      <c r="A37403">
        <v>33</v>
      </c>
      <c r="B37403" s="1" t="s">
        <v>45240</v>
      </c>
      <c r="C37403" s="1" t="s">
        <v>45230</v>
      </c>
      <c r="D37403" s="1" t="s">
        <v>45238</v>
      </c>
      <c r="E37403" s="1" t="s">
        <v>45232</v>
      </c>
      <c r="F37403">
        <v>540</v>
      </c>
      <c r="G37403" s="1" t="s">
        <v>45232</v>
      </c>
      <c r="H37403" s="1" t="s">
        <v>45233</v>
      </c>
      <c r="I37403" s="1" t="s">
        <v>45252</v>
      </c>
      <c r="J37403">
        <v>13</v>
      </c>
      <c r="K37403" s="1" t="s">
        <v>45235</v>
      </c>
      <c r="L37403">
        <v>88</v>
      </c>
      <c r="M37403">
        <v>2</v>
      </c>
      <c r="N37403">
        <v>-1</v>
      </c>
      <c r="O37403">
        <v>0</v>
      </c>
      <c r="P37403" s="1" t="s">
        <v>45234</v>
      </c>
      <c r="Q37403" s="1" t="s">
        <v>45232</v>
      </c>
    </row>
    <row r="37404" spans="1:17" x14ac:dyDescent="0.2">
      <c r="A37404">
        <v>37</v>
      </c>
      <c r="B37404" s="1" t="s">
        <v>45240</v>
      </c>
      <c r="C37404" s="1" t="s">
        <v>45230</v>
      </c>
      <c r="D37404" s="1" t="s">
        <v>45238</v>
      </c>
      <c r="E37404" s="1" t="s">
        <v>45232</v>
      </c>
      <c r="F37404">
        <v>426</v>
      </c>
      <c r="G37404" s="1" t="s">
        <v>45233</v>
      </c>
      <c r="H37404" s="1" t="s">
        <v>45232</v>
      </c>
      <c r="I37404" s="1" t="s">
        <v>45252</v>
      </c>
      <c r="J37404">
        <v>13</v>
      </c>
      <c r="K37404" s="1" t="s">
        <v>45235</v>
      </c>
      <c r="L37404">
        <v>323</v>
      </c>
      <c r="M37404">
        <v>3</v>
      </c>
      <c r="N37404">
        <v>345</v>
      </c>
      <c r="O37404">
        <v>3</v>
      </c>
      <c r="P37404" s="1" t="s">
        <v>45256</v>
      </c>
      <c r="Q37404" s="1" t="s">
        <v>45232</v>
      </c>
    </row>
    <row r="37405" spans="1:17" x14ac:dyDescent="0.2">
      <c r="A37405">
        <v>31</v>
      </c>
      <c r="B37405" s="1" t="s">
        <v>45240</v>
      </c>
      <c r="C37405" s="1" t="s">
        <v>45237</v>
      </c>
      <c r="D37405" s="1" t="s">
        <v>45238</v>
      </c>
      <c r="E37405" s="1" t="s">
        <v>45232</v>
      </c>
      <c r="F37405">
        <v>2194</v>
      </c>
      <c r="G37405" s="1" t="s">
        <v>45232</v>
      </c>
      <c r="H37405" s="1" t="s">
        <v>45232</v>
      </c>
      <c r="I37405" s="1" t="s">
        <v>45252</v>
      </c>
      <c r="J37405">
        <v>13</v>
      </c>
      <c r="K37405" s="1" t="s">
        <v>45235</v>
      </c>
      <c r="L37405">
        <v>275</v>
      </c>
      <c r="M37405">
        <v>2</v>
      </c>
      <c r="N37405">
        <v>357</v>
      </c>
      <c r="O37405">
        <v>1</v>
      </c>
      <c r="P37405" s="1" t="s">
        <v>45257</v>
      </c>
      <c r="Q37405" s="1" t="s">
        <v>45232</v>
      </c>
    </row>
    <row r="37406" spans="1:17" x14ac:dyDescent="0.2">
      <c r="A37406">
        <v>44</v>
      </c>
      <c r="B37406" s="1" t="s">
        <v>45229</v>
      </c>
      <c r="C37406" s="1" t="s">
        <v>45230</v>
      </c>
      <c r="D37406" s="1" t="s">
        <v>45231</v>
      </c>
      <c r="E37406" s="1" t="s">
        <v>45232</v>
      </c>
      <c r="F37406">
        <v>12392</v>
      </c>
      <c r="G37406" s="1" t="s">
        <v>45233</v>
      </c>
      <c r="H37406" s="1" t="s">
        <v>45232</v>
      </c>
      <c r="I37406" s="1" t="s">
        <v>45252</v>
      </c>
      <c r="J37406">
        <v>13</v>
      </c>
      <c r="K37406" s="1" t="s">
        <v>45235</v>
      </c>
      <c r="L37406">
        <v>177</v>
      </c>
      <c r="M37406">
        <v>3</v>
      </c>
      <c r="N37406">
        <v>343</v>
      </c>
      <c r="O37406">
        <v>1</v>
      </c>
      <c r="P37406" s="1" t="s">
        <v>45257</v>
      </c>
      <c r="Q37406" s="1" t="s">
        <v>45232</v>
      </c>
    </row>
    <row r="37407" spans="1:17" x14ac:dyDescent="0.2">
      <c r="A37407">
        <v>29</v>
      </c>
      <c r="B37407" s="1" t="s">
        <v>45240</v>
      </c>
      <c r="C37407" s="1" t="s">
        <v>45230</v>
      </c>
      <c r="D37407" s="1" t="s">
        <v>45243</v>
      </c>
      <c r="E37407" s="1" t="s">
        <v>45232</v>
      </c>
      <c r="F37407">
        <v>97</v>
      </c>
      <c r="G37407" s="1" t="s">
        <v>45233</v>
      </c>
      <c r="H37407" s="1" t="s">
        <v>45232</v>
      </c>
      <c r="I37407" s="1" t="s">
        <v>45252</v>
      </c>
      <c r="J37407">
        <v>13</v>
      </c>
      <c r="K37407" s="1" t="s">
        <v>45235</v>
      </c>
      <c r="L37407">
        <v>431</v>
      </c>
      <c r="M37407">
        <v>2</v>
      </c>
      <c r="N37407">
        <v>-1</v>
      </c>
      <c r="O37407">
        <v>0</v>
      </c>
      <c r="P37407" s="1" t="s">
        <v>45234</v>
      </c>
      <c r="Q37407" s="1" t="s">
        <v>45232</v>
      </c>
    </row>
    <row r="37408" spans="1:17" x14ac:dyDescent="0.2">
      <c r="A37408">
        <v>53</v>
      </c>
      <c r="B37408" s="1" t="s">
        <v>45229</v>
      </c>
      <c r="C37408" s="1" t="s">
        <v>45230</v>
      </c>
      <c r="D37408" s="1" t="s">
        <v>45231</v>
      </c>
      <c r="E37408" s="1" t="s">
        <v>45232</v>
      </c>
      <c r="F37408">
        <v>-1112</v>
      </c>
      <c r="G37408" s="1" t="s">
        <v>45233</v>
      </c>
      <c r="H37408" s="1" t="s">
        <v>45232</v>
      </c>
      <c r="I37408" s="1" t="s">
        <v>45252</v>
      </c>
      <c r="J37408">
        <v>13</v>
      </c>
      <c r="K37408" s="1" t="s">
        <v>45235</v>
      </c>
      <c r="L37408">
        <v>53</v>
      </c>
      <c r="M37408">
        <v>3</v>
      </c>
      <c r="N37408">
        <v>308</v>
      </c>
      <c r="O37408">
        <v>1</v>
      </c>
      <c r="P37408" s="1" t="s">
        <v>45256</v>
      </c>
      <c r="Q37408" s="1" t="s">
        <v>45232</v>
      </c>
    </row>
    <row r="37409" spans="1:17" x14ac:dyDescent="0.2">
      <c r="A37409">
        <v>33</v>
      </c>
      <c r="B37409" s="1" t="s">
        <v>45240</v>
      </c>
      <c r="C37409" s="1" t="s">
        <v>45230</v>
      </c>
      <c r="D37409" s="1" t="s">
        <v>45243</v>
      </c>
      <c r="E37409" s="1" t="s">
        <v>45232</v>
      </c>
      <c r="F37409">
        <v>410</v>
      </c>
      <c r="G37409" s="1" t="s">
        <v>45233</v>
      </c>
      <c r="H37409" s="1" t="s">
        <v>45232</v>
      </c>
      <c r="I37409" s="1" t="s">
        <v>45252</v>
      </c>
      <c r="J37409">
        <v>13</v>
      </c>
      <c r="K37409" s="1" t="s">
        <v>45235</v>
      </c>
      <c r="L37409">
        <v>396</v>
      </c>
      <c r="M37409">
        <v>2</v>
      </c>
      <c r="N37409">
        <v>355</v>
      </c>
      <c r="O37409">
        <v>2</v>
      </c>
      <c r="P37409" s="1" t="s">
        <v>45256</v>
      </c>
      <c r="Q37409" s="1" t="s">
        <v>45232</v>
      </c>
    </row>
    <row r="37410" spans="1:17" x14ac:dyDescent="0.2">
      <c r="A37410">
        <v>30</v>
      </c>
      <c r="B37410" s="1" t="s">
        <v>45245</v>
      </c>
      <c r="C37410" s="1" t="s">
        <v>45230</v>
      </c>
      <c r="D37410" s="1" t="s">
        <v>45238</v>
      </c>
      <c r="E37410" s="1" t="s">
        <v>45232</v>
      </c>
      <c r="F37410">
        <v>2191</v>
      </c>
      <c r="G37410" s="1" t="s">
        <v>45233</v>
      </c>
      <c r="H37410" s="1" t="s">
        <v>45232</v>
      </c>
      <c r="I37410" s="1" t="s">
        <v>45252</v>
      </c>
      <c r="J37410">
        <v>13</v>
      </c>
      <c r="K37410" s="1" t="s">
        <v>45235</v>
      </c>
      <c r="L37410">
        <v>157</v>
      </c>
      <c r="M37410">
        <v>4</v>
      </c>
      <c r="N37410">
        <v>-1</v>
      </c>
      <c r="O37410">
        <v>0</v>
      </c>
      <c r="P37410" s="1" t="s">
        <v>45234</v>
      </c>
      <c r="Q37410" s="1" t="s">
        <v>45232</v>
      </c>
    </row>
    <row r="37411" spans="1:17" x14ac:dyDescent="0.2">
      <c r="A37411">
        <v>60</v>
      </c>
      <c r="B37411" s="1" t="s">
        <v>45229</v>
      </c>
      <c r="C37411" s="1" t="s">
        <v>45230</v>
      </c>
      <c r="D37411" s="1" t="s">
        <v>45243</v>
      </c>
      <c r="E37411" s="1" t="s">
        <v>45232</v>
      </c>
      <c r="F37411">
        <v>-70</v>
      </c>
      <c r="G37411" s="1" t="s">
        <v>45233</v>
      </c>
      <c r="H37411" s="1" t="s">
        <v>45232</v>
      </c>
      <c r="I37411" s="1" t="s">
        <v>45252</v>
      </c>
      <c r="J37411">
        <v>13</v>
      </c>
      <c r="K37411" s="1" t="s">
        <v>45235</v>
      </c>
      <c r="L37411">
        <v>65</v>
      </c>
      <c r="M37411">
        <v>2</v>
      </c>
      <c r="N37411">
        <v>-1</v>
      </c>
      <c r="O37411">
        <v>0</v>
      </c>
      <c r="P37411" s="1" t="s">
        <v>45234</v>
      </c>
      <c r="Q37411" s="1" t="s">
        <v>45232</v>
      </c>
    </row>
    <row r="37412" spans="1:17" x14ac:dyDescent="0.2">
      <c r="A37412">
        <v>41</v>
      </c>
      <c r="B37412" s="1" t="s">
        <v>45245</v>
      </c>
      <c r="C37412" s="1" t="s">
        <v>45230</v>
      </c>
      <c r="D37412" s="1" t="s">
        <v>45238</v>
      </c>
      <c r="E37412" s="1" t="s">
        <v>45232</v>
      </c>
      <c r="F37412">
        <v>471</v>
      </c>
      <c r="G37412" s="1" t="s">
        <v>45233</v>
      </c>
      <c r="H37412" s="1" t="s">
        <v>45232</v>
      </c>
      <c r="I37412" s="1" t="s">
        <v>45252</v>
      </c>
      <c r="J37412">
        <v>13</v>
      </c>
      <c r="K37412" s="1" t="s">
        <v>45235</v>
      </c>
      <c r="L37412">
        <v>954</v>
      </c>
      <c r="M37412">
        <v>2</v>
      </c>
      <c r="N37412">
        <v>293</v>
      </c>
      <c r="O37412">
        <v>4</v>
      </c>
      <c r="P37412" s="1" t="s">
        <v>45258</v>
      </c>
      <c r="Q37412" s="1" t="s">
        <v>45233</v>
      </c>
    </row>
    <row r="37413" spans="1:17" x14ac:dyDescent="0.2">
      <c r="A37413">
        <v>26</v>
      </c>
      <c r="B37413" s="1" t="s">
        <v>45244</v>
      </c>
      <c r="C37413" s="1" t="s">
        <v>45237</v>
      </c>
      <c r="D37413" s="1" t="s">
        <v>45238</v>
      </c>
      <c r="E37413" s="1" t="s">
        <v>45232</v>
      </c>
      <c r="F37413">
        <v>96</v>
      </c>
      <c r="G37413" s="1" t="s">
        <v>45233</v>
      </c>
      <c r="H37413" s="1" t="s">
        <v>45232</v>
      </c>
      <c r="I37413" s="1" t="s">
        <v>45252</v>
      </c>
      <c r="J37413">
        <v>13</v>
      </c>
      <c r="K37413" s="1" t="s">
        <v>45235</v>
      </c>
      <c r="L37413">
        <v>612</v>
      </c>
      <c r="M37413">
        <v>2</v>
      </c>
      <c r="N37413">
        <v>348</v>
      </c>
      <c r="O37413">
        <v>3</v>
      </c>
      <c r="P37413" s="1" t="s">
        <v>45257</v>
      </c>
      <c r="Q37413" s="1" t="s">
        <v>45232</v>
      </c>
    </row>
    <row r="37414" spans="1:17" x14ac:dyDescent="0.2">
      <c r="A37414">
        <v>32</v>
      </c>
      <c r="B37414" s="1" t="s">
        <v>45246</v>
      </c>
      <c r="C37414" s="1" t="s">
        <v>45230</v>
      </c>
      <c r="D37414" s="1" t="s">
        <v>45238</v>
      </c>
      <c r="E37414" s="1" t="s">
        <v>45232</v>
      </c>
      <c r="F37414">
        <v>8</v>
      </c>
      <c r="G37414" s="1" t="s">
        <v>45233</v>
      </c>
      <c r="H37414" s="1" t="s">
        <v>45233</v>
      </c>
      <c r="I37414" s="1" t="s">
        <v>45252</v>
      </c>
      <c r="J37414">
        <v>13</v>
      </c>
      <c r="K37414" s="1" t="s">
        <v>45235</v>
      </c>
      <c r="L37414">
        <v>251</v>
      </c>
      <c r="M37414">
        <v>2</v>
      </c>
      <c r="N37414">
        <v>-1</v>
      </c>
      <c r="O37414">
        <v>0</v>
      </c>
      <c r="P37414" s="1" t="s">
        <v>45234</v>
      </c>
      <c r="Q37414" s="1" t="s">
        <v>45232</v>
      </c>
    </row>
    <row r="37415" spans="1:17" x14ac:dyDescent="0.2">
      <c r="A37415">
        <v>38</v>
      </c>
      <c r="B37415" s="1" t="s">
        <v>45229</v>
      </c>
      <c r="C37415" s="1" t="s">
        <v>45230</v>
      </c>
      <c r="D37415" s="1" t="s">
        <v>45231</v>
      </c>
      <c r="E37415" s="1" t="s">
        <v>45232</v>
      </c>
      <c r="F37415">
        <v>0</v>
      </c>
      <c r="G37415" s="1" t="s">
        <v>45233</v>
      </c>
      <c r="H37415" s="1" t="s">
        <v>45232</v>
      </c>
      <c r="I37415" s="1" t="s">
        <v>45252</v>
      </c>
      <c r="J37415">
        <v>13</v>
      </c>
      <c r="K37415" s="1" t="s">
        <v>45235</v>
      </c>
      <c r="L37415">
        <v>537</v>
      </c>
      <c r="M37415">
        <v>5</v>
      </c>
      <c r="N37415">
        <v>303</v>
      </c>
      <c r="O37415">
        <v>2</v>
      </c>
      <c r="P37415" s="1" t="s">
        <v>45256</v>
      </c>
      <c r="Q37415" s="1" t="s">
        <v>45232</v>
      </c>
    </row>
    <row r="37416" spans="1:17" x14ac:dyDescent="0.2">
      <c r="A37416">
        <v>57</v>
      </c>
      <c r="B37416" s="1" t="s">
        <v>45229</v>
      </c>
      <c r="C37416" s="1" t="s">
        <v>45241</v>
      </c>
      <c r="D37416" s="1" t="s">
        <v>45231</v>
      </c>
      <c r="E37416" s="1" t="s">
        <v>45232</v>
      </c>
      <c r="F37416">
        <v>408</v>
      </c>
      <c r="G37416" s="1" t="s">
        <v>45233</v>
      </c>
      <c r="H37416" s="1" t="s">
        <v>45232</v>
      </c>
      <c r="I37416" s="1" t="s">
        <v>45252</v>
      </c>
      <c r="J37416">
        <v>13</v>
      </c>
      <c r="K37416" s="1" t="s">
        <v>45235</v>
      </c>
      <c r="L37416">
        <v>402</v>
      </c>
      <c r="M37416">
        <v>2</v>
      </c>
      <c r="N37416">
        <v>351</v>
      </c>
      <c r="O37416">
        <v>1</v>
      </c>
      <c r="P37416" s="1" t="s">
        <v>45256</v>
      </c>
      <c r="Q37416" s="1" t="s">
        <v>45232</v>
      </c>
    </row>
    <row r="37417" spans="1:17" x14ac:dyDescent="0.2">
      <c r="A37417">
        <v>27</v>
      </c>
      <c r="B37417" s="1" t="s">
        <v>45240</v>
      </c>
      <c r="C37417" s="1" t="s">
        <v>45237</v>
      </c>
      <c r="D37417" s="1" t="s">
        <v>45243</v>
      </c>
      <c r="E37417" s="1" t="s">
        <v>45232</v>
      </c>
      <c r="F37417">
        <v>265</v>
      </c>
      <c r="G37417" s="1" t="s">
        <v>45233</v>
      </c>
      <c r="H37417" s="1" t="s">
        <v>45232</v>
      </c>
      <c r="I37417" s="1" t="s">
        <v>45252</v>
      </c>
      <c r="J37417">
        <v>13</v>
      </c>
      <c r="K37417" s="1" t="s">
        <v>45235</v>
      </c>
      <c r="L37417">
        <v>1119</v>
      </c>
      <c r="M37417">
        <v>2</v>
      </c>
      <c r="N37417">
        <v>-1</v>
      </c>
      <c r="O37417">
        <v>0</v>
      </c>
      <c r="P37417" s="1" t="s">
        <v>45234</v>
      </c>
      <c r="Q37417" s="1" t="s">
        <v>45233</v>
      </c>
    </row>
    <row r="37418" spans="1:17" x14ac:dyDescent="0.2">
      <c r="A37418">
        <v>39</v>
      </c>
      <c r="B37418" s="1" t="s">
        <v>45244</v>
      </c>
      <c r="C37418" s="1" t="s">
        <v>45230</v>
      </c>
      <c r="D37418" s="1" t="s">
        <v>45238</v>
      </c>
      <c r="E37418" s="1" t="s">
        <v>45232</v>
      </c>
      <c r="F37418">
        <v>9618</v>
      </c>
      <c r="G37418" s="1" t="s">
        <v>45233</v>
      </c>
      <c r="H37418" s="1" t="s">
        <v>45232</v>
      </c>
      <c r="I37418" s="1" t="s">
        <v>45252</v>
      </c>
      <c r="J37418">
        <v>13</v>
      </c>
      <c r="K37418" s="1" t="s">
        <v>45235</v>
      </c>
      <c r="L37418">
        <v>94</v>
      </c>
      <c r="M37418">
        <v>2</v>
      </c>
      <c r="N37418">
        <v>338</v>
      </c>
      <c r="O37418">
        <v>1</v>
      </c>
      <c r="P37418" s="1" t="s">
        <v>45256</v>
      </c>
      <c r="Q37418" s="1" t="s">
        <v>45232</v>
      </c>
    </row>
    <row r="37419" spans="1:17" x14ac:dyDescent="0.2">
      <c r="A37419">
        <v>37</v>
      </c>
      <c r="B37419" s="1" t="s">
        <v>45229</v>
      </c>
      <c r="C37419" s="1" t="s">
        <v>45237</v>
      </c>
      <c r="D37419" s="1" t="s">
        <v>45238</v>
      </c>
      <c r="E37419" s="1" t="s">
        <v>45232</v>
      </c>
      <c r="F37419">
        <v>1572</v>
      </c>
      <c r="G37419" s="1" t="s">
        <v>45232</v>
      </c>
      <c r="H37419" s="1" t="s">
        <v>45232</v>
      </c>
      <c r="I37419" s="1" t="s">
        <v>45252</v>
      </c>
      <c r="J37419">
        <v>13</v>
      </c>
      <c r="K37419" s="1" t="s">
        <v>45235</v>
      </c>
      <c r="L37419">
        <v>499</v>
      </c>
      <c r="M37419">
        <v>3</v>
      </c>
      <c r="N37419">
        <v>-1</v>
      </c>
      <c r="O37419">
        <v>0</v>
      </c>
      <c r="P37419" s="1" t="s">
        <v>45234</v>
      </c>
      <c r="Q37419" s="1" t="s">
        <v>45232</v>
      </c>
    </row>
    <row r="37420" spans="1:17" x14ac:dyDescent="0.2">
      <c r="A37420">
        <v>47</v>
      </c>
      <c r="B37420" s="1" t="s">
        <v>45244</v>
      </c>
      <c r="C37420" s="1" t="s">
        <v>45230</v>
      </c>
      <c r="D37420" s="1" t="s">
        <v>45238</v>
      </c>
      <c r="E37420" s="1" t="s">
        <v>45232</v>
      </c>
      <c r="F37420">
        <v>642</v>
      </c>
      <c r="G37420" s="1" t="s">
        <v>45233</v>
      </c>
      <c r="H37420" s="1" t="s">
        <v>45232</v>
      </c>
      <c r="I37420" s="1" t="s">
        <v>45252</v>
      </c>
      <c r="J37420">
        <v>13</v>
      </c>
      <c r="K37420" s="1" t="s">
        <v>45235</v>
      </c>
      <c r="L37420">
        <v>197</v>
      </c>
      <c r="M37420">
        <v>2</v>
      </c>
      <c r="N37420">
        <v>363</v>
      </c>
      <c r="O37420">
        <v>2</v>
      </c>
      <c r="P37420" s="1" t="s">
        <v>45257</v>
      </c>
      <c r="Q37420" s="1" t="s">
        <v>45232</v>
      </c>
    </row>
    <row r="37421" spans="1:17" x14ac:dyDescent="0.2">
      <c r="A37421">
        <v>44</v>
      </c>
      <c r="B37421" s="1" t="s">
        <v>45236</v>
      </c>
      <c r="C37421" s="1" t="s">
        <v>45237</v>
      </c>
      <c r="D37421" s="1" t="s">
        <v>45238</v>
      </c>
      <c r="E37421" s="1" t="s">
        <v>45232</v>
      </c>
      <c r="F37421">
        <v>33</v>
      </c>
      <c r="G37421" s="1" t="s">
        <v>45233</v>
      </c>
      <c r="H37421" s="1" t="s">
        <v>45232</v>
      </c>
      <c r="I37421" s="1" t="s">
        <v>45252</v>
      </c>
      <c r="J37421">
        <v>13</v>
      </c>
      <c r="K37421" s="1" t="s">
        <v>45235</v>
      </c>
      <c r="L37421">
        <v>195</v>
      </c>
      <c r="M37421">
        <v>3</v>
      </c>
      <c r="N37421">
        <v>351</v>
      </c>
      <c r="O37421">
        <v>10</v>
      </c>
      <c r="P37421" s="1" t="s">
        <v>45256</v>
      </c>
      <c r="Q37421" s="1" t="s">
        <v>45232</v>
      </c>
    </row>
    <row r="37422" spans="1:17" x14ac:dyDescent="0.2">
      <c r="A37422">
        <v>25</v>
      </c>
      <c r="B37422" s="1" t="s">
        <v>45240</v>
      </c>
      <c r="C37422" s="1" t="s">
        <v>45237</v>
      </c>
      <c r="D37422" s="1" t="s">
        <v>45243</v>
      </c>
      <c r="E37422" s="1" t="s">
        <v>45232</v>
      </c>
      <c r="F37422">
        <v>-289</v>
      </c>
      <c r="G37422" s="1" t="s">
        <v>45233</v>
      </c>
      <c r="H37422" s="1" t="s">
        <v>45232</v>
      </c>
      <c r="I37422" s="1" t="s">
        <v>45253</v>
      </c>
      <c r="J37422">
        <v>13</v>
      </c>
      <c r="K37422" s="1" t="s">
        <v>45235</v>
      </c>
      <c r="L37422">
        <v>56</v>
      </c>
      <c r="M37422">
        <v>2</v>
      </c>
      <c r="N37422">
        <v>-1</v>
      </c>
      <c r="O37422">
        <v>0</v>
      </c>
      <c r="P37422" s="1" t="s">
        <v>45234</v>
      </c>
      <c r="Q37422" s="1" t="s">
        <v>45232</v>
      </c>
    </row>
    <row r="37423" spans="1:17" x14ac:dyDescent="0.2">
      <c r="A37423">
        <v>57</v>
      </c>
      <c r="B37423" s="1" t="s">
        <v>45245</v>
      </c>
      <c r="C37423" s="1" t="s">
        <v>45237</v>
      </c>
      <c r="D37423" s="1" t="s">
        <v>45243</v>
      </c>
      <c r="E37423" s="1" t="s">
        <v>45232</v>
      </c>
      <c r="F37423">
        <v>3777</v>
      </c>
      <c r="G37423" s="1" t="s">
        <v>45233</v>
      </c>
      <c r="H37423" s="1" t="s">
        <v>45232</v>
      </c>
      <c r="I37423" s="1" t="s">
        <v>45253</v>
      </c>
      <c r="J37423">
        <v>13</v>
      </c>
      <c r="K37423" s="1" t="s">
        <v>45235</v>
      </c>
      <c r="L37423">
        <v>65</v>
      </c>
      <c r="M37423">
        <v>2</v>
      </c>
      <c r="N37423">
        <v>-1</v>
      </c>
      <c r="O37423">
        <v>0</v>
      </c>
      <c r="P37423" s="1" t="s">
        <v>45234</v>
      </c>
      <c r="Q37423" s="1" t="s">
        <v>45232</v>
      </c>
    </row>
    <row r="37424" spans="1:17" x14ac:dyDescent="0.2">
      <c r="A37424">
        <v>43</v>
      </c>
      <c r="B37424" s="1" t="s">
        <v>45240</v>
      </c>
      <c r="C37424" s="1" t="s">
        <v>45230</v>
      </c>
      <c r="D37424" s="1" t="s">
        <v>45243</v>
      </c>
      <c r="E37424" s="1" t="s">
        <v>45232</v>
      </c>
      <c r="F37424">
        <v>794</v>
      </c>
      <c r="G37424" s="1" t="s">
        <v>45233</v>
      </c>
      <c r="H37424" s="1" t="s">
        <v>45232</v>
      </c>
      <c r="I37424" s="1" t="s">
        <v>45252</v>
      </c>
      <c r="J37424">
        <v>13</v>
      </c>
      <c r="K37424" s="1" t="s">
        <v>45235</v>
      </c>
      <c r="L37424">
        <v>38</v>
      </c>
      <c r="M37424">
        <v>3</v>
      </c>
      <c r="N37424">
        <v>-1</v>
      </c>
      <c r="O37424">
        <v>0</v>
      </c>
      <c r="P37424" s="1" t="s">
        <v>45234</v>
      </c>
      <c r="Q37424" s="1" t="s">
        <v>45232</v>
      </c>
    </row>
    <row r="37425" spans="1:17" x14ac:dyDescent="0.2">
      <c r="A37425">
        <v>37</v>
      </c>
      <c r="B37425" s="1" t="s">
        <v>45240</v>
      </c>
      <c r="C37425" s="1" t="s">
        <v>45230</v>
      </c>
      <c r="D37425" s="1" t="s">
        <v>45238</v>
      </c>
      <c r="E37425" s="1" t="s">
        <v>45232</v>
      </c>
      <c r="F37425">
        <v>-308</v>
      </c>
      <c r="G37425" s="1" t="s">
        <v>45233</v>
      </c>
      <c r="H37425" s="1" t="s">
        <v>45232</v>
      </c>
      <c r="I37425" s="1" t="s">
        <v>45252</v>
      </c>
      <c r="J37425">
        <v>13</v>
      </c>
      <c r="K37425" s="1" t="s">
        <v>45235</v>
      </c>
      <c r="L37425">
        <v>168</v>
      </c>
      <c r="M37425">
        <v>4</v>
      </c>
      <c r="N37425">
        <v>310</v>
      </c>
      <c r="O37425">
        <v>11</v>
      </c>
      <c r="P37425" s="1" t="s">
        <v>45256</v>
      </c>
      <c r="Q37425" s="1" t="s">
        <v>45232</v>
      </c>
    </row>
    <row r="37426" spans="1:17" x14ac:dyDescent="0.2">
      <c r="A37426">
        <v>45</v>
      </c>
      <c r="B37426" s="1" t="s">
        <v>45240</v>
      </c>
      <c r="C37426" s="1" t="s">
        <v>45230</v>
      </c>
      <c r="D37426" s="1" t="s">
        <v>45238</v>
      </c>
      <c r="E37426" s="1" t="s">
        <v>45232</v>
      </c>
      <c r="F37426">
        <v>577</v>
      </c>
      <c r="G37426" s="1" t="s">
        <v>45233</v>
      </c>
      <c r="H37426" s="1" t="s">
        <v>45232</v>
      </c>
      <c r="I37426" s="1" t="s">
        <v>45252</v>
      </c>
      <c r="J37426">
        <v>13</v>
      </c>
      <c r="K37426" s="1" t="s">
        <v>45235</v>
      </c>
      <c r="L37426">
        <v>154</v>
      </c>
      <c r="M37426">
        <v>2</v>
      </c>
      <c r="N37426">
        <v>350</v>
      </c>
      <c r="O37426">
        <v>3</v>
      </c>
      <c r="P37426" s="1" t="s">
        <v>45256</v>
      </c>
      <c r="Q37426" s="1" t="s">
        <v>45232</v>
      </c>
    </row>
    <row r="37427" spans="1:17" x14ac:dyDescent="0.2">
      <c r="A37427">
        <v>27</v>
      </c>
      <c r="B37427" s="1" t="s">
        <v>45244</v>
      </c>
      <c r="C37427" s="1" t="s">
        <v>45230</v>
      </c>
      <c r="D37427" s="1" t="s">
        <v>45238</v>
      </c>
      <c r="E37427" s="1" t="s">
        <v>45232</v>
      </c>
      <c r="F37427">
        <v>249</v>
      </c>
      <c r="G37427" s="1" t="s">
        <v>45233</v>
      </c>
      <c r="H37427" s="1" t="s">
        <v>45232</v>
      </c>
      <c r="I37427" s="1" t="s">
        <v>45252</v>
      </c>
      <c r="J37427">
        <v>13</v>
      </c>
      <c r="K37427" s="1" t="s">
        <v>45235</v>
      </c>
      <c r="L37427">
        <v>307</v>
      </c>
      <c r="M37427">
        <v>2</v>
      </c>
      <c r="N37427">
        <v>-1</v>
      </c>
      <c r="O37427">
        <v>0</v>
      </c>
      <c r="P37427" s="1" t="s">
        <v>45234</v>
      </c>
      <c r="Q37427" s="1" t="s">
        <v>45232</v>
      </c>
    </row>
    <row r="37428" spans="1:17" x14ac:dyDescent="0.2">
      <c r="A37428">
        <v>42</v>
      </c>
      <c r="B37428" s="1" t="s">
        <v>45245</v>
      </c>
      <c r="C37428" s="1" t="s">
        <v>45237</v>
      </c>
      <c r="D37428" s="1" t="s">
        <v>45231</v>
      </c>
      <c r="E37428" s="1" t="s">
        <v>45232</v>
      </c>
      <c r="F37428">
        <v>94</v>
      </c>
      <c r="G37428" s="1" t="s">
        <v>45233</v>
      </c>
      <c r="H37428" s="1" t="s">
        <v>45232</v>
      </c>
      <c r="I37428" s="1" t="s">
        <v>45252</v>
      </c>
      <c r="J37428">
        <v>13</v>
      </c>
      <c r="K37428" s="1" t="s">
        <v>45235</v>
      </c>
      <c r="L37428">
        <v>45</v>
      </c>
      <c r="M37428">
        <v>4</v>
      </c>
      <c r="N37428">
        <v>-1</v>
      </c>
      <c r="O37428">
        <v>0</v>
      </c>
      <c r="P37428" s="1" t="s">
        <v>45234</v>
      </c>
      <c r="Q37428" s="1" t="s">
        <v>45232</v>
      </c>
    </row>
    <row r="37429" spans="1:17" x14ac:dyDescent="0.2">
      <c r="A37429">
        <v>45</v>
      </c>
      <c r="B37429" s="1" t="s">
        <v>45229</v>
      </c>
      <c r="C37429" s="1" t="s">
        <v>45230</v>
      </c>
      <c r="D37429" s="1" t="s">
        <v>45231</v>
      </c>
      <c r="E37429" s="1" t="s">
        <v>45232</v>
      </c>
      <c r="F37429">
        <v>54</v>
      </c>
      <c r="G37429" s="1" t="s">
        <v>45233</v>
      </c>
      <c r="H37429" s="1" t="s">
        <v>45232</v>
      </c>
      <c r="I37429" s="1" t="s">
        <v>45253</v>
      </c>
      <c r="J37429">
        <v>13</v>
      </c>
      <c r="K37429" s="1" t="s">
        <v>45235</v>
      </c>
      <c r="L37429">
        <v>107</v>
      </c>
      <c r="M37429">
        <v>3</v>
      </c>
      <c r="N37429">
        <v>-1</v>
      </c>
      <c r="O37429">
        <v>0</v>
      </c>
      <c r="P37429" s="1" t="s">
        <v>45234</v>
      </c>
      <c r="Q37429" s="1" t="s">
        <v>45232</v>
      </c>
    </row>
    <row r="37430" spans="1:17" x14ac:dyDescent="0.2">
      <c r="A37430">
        <v>37</v>
      </c>
      <c r="B37430" s="1" t="s">
        <v>45245</v>
      </c>
      <c r="C37430" s="1" t="s">
        <v>45230</v>
      </c>
      <c r="D37430" s="1" t="s">
        <v>45238</v>
      </c>
      <c r="E37430" s="1" t="s">
        <v>45232</v>
      </c>
      <c r="F37430">
        <v>1328</v>
      </c>
      <c r="G37430" s="1" t="s">
        <v>45233</v>
      </c>
      <c r="H37430" s="1" t="s">
        <v>45232</v>
      </c>
      <c r="I37430" s="1" t="s">
        <v>45253</v>
      </c>
      <c r="J37430">
        <v>13</v>
      </c>
      <c r="K37430" s="1" t="s">
        <v>45235</v>
      </c>
      <c r="L37430">
        <v>121</v>
      </c>
      <c r="M37430">
        <v>2</v>
      </c>
      <c r="N37430">
        <v>341</v>
      </c>
      <c r="O37430">
        <v>4</v>
      </c>
      <c r="P37430" s="1" t="s">
        <v>45256</v>
      </c>
      <c r="Q37430" s="1" t="s">
        <v>45232</v>
      </c>
    </row>
    <row r="37431" spans="1:17" x14ac:dyDescent="0.2">
      <c r="A37431">
        <v>42</v>
      </c>
      <c r="B37431" s="1" t="s">
        <v>45240</v>
      </c>
      <c r="C37431" s="1" t="s">
        <v>45230</v>
      </c>
      <c r="D37431" s="1" t="s">
        <v>45238</v>
      </c>
      <c r="E37431" s="1" t="s">
        <v>45232</v>
      </c>
      <c r="F37431">
        <v>-336</v>
      </c>
      <c r="G37431" s="1" t="s">
        <v>45233</v>
      </c>
      <c r="H37431" s="1" t="s">
        <v>45232</v>
      </c>
      <c r="I37431" s="1" t="s">
        <v>45252</v>
      </c>
      <c r="J37431">
        <v>13</v>
      </c>
      <c r="K37431" s="1" t="s">
        <v>45235</v>
      </c>
      <c r="L37431">
        <v>318</v>
      </c>
      <c r="M37431">
        <v>3</v>
      </c>
      <c r="N37431">
        <v>303</v>
      </c>
      <c r="O37431">
        <v>2</v>
      </c>
      <c r="P37431" s="1" t="s">
        <v>45256</v>
      </c>
      <c r="Q37431" s="1" t="s">
        <v>45232</v>
      </c>
    </row>
    <row r="37432" spans="1:17" x14ac:dyDescent="0.2">
      <c r="A37432">
        <v>35</v>
      </c>
      <c r="B37432" s="1" t="s">
        <v>45236</v>
      </c>
      <c r="C37432" s="1" t="s">
        <v>45230</v>
      </c>
      <c r="D37432" s="1" t="s">
        <v>45238</v>
      </c>
      <c r="E37432" s="1" t="s">
        <v>45232</v>
      </c>
      <c r="F37432">
        <v>712</v>
      </c>
      <c r="G37432" s="1" t="s">
        <v>45233</v>
      </c>
      <c r="H37432" s="1" t="s">
        <v>45233</v>
      </c>
      <c r="I37432" s="1" t="s">
        <v>45252</v>
      </c>
      <c r="J37432">
        <v>13</v>
      </c>
      <c r="K37432" s="1" t="s">
        <v>45235</v>
      </c>
      <c r="L37432">
        <v>255</v>
      </c>
      <c r="M37432">
        <v>2</v>
      </c>
      <c r="N37432">
        <v>264</v>
      </c>
      <c r="O37432">
        <v>5</v>
      </c>
      <c r="P37432" s="1" t="s">
        <v>45256</v>
      </c>
      <c r="Q37432" s="1" t="s">
        <v>45232</v>
      </c>
    </row>
    <row r="37433" spans="1:17" x14ac:dyDescent="0.2">
      <c r="A37433">
        <v>41</v>
      </c>
      <c r="B37433" s="1" t="s">
        <v>45246</v>
      </c>
      <c r="C37433" s="1" t="s">
        <v>45230</v>
      </c>
      <c r="D37433" s="1" t="s">
        <v>45238</v>
      </c>
      <c r="E37433" s="1" t="s">
        <v>45232</v>
      </c>
      <c r="F37433">
        <v>305</v>
      </c>
      <c r="G37433" s="1" t="s">
        <v>45233</v>
      </c>
      <c r="H37433" s="1" t="s">
        <v>45232</v>
      </c>
      <c r="I37433" s="1" t="s">
        <v>45252</v>
      </c>
      <c r="J37433">
        <v>13</v>
      </c>
      <c r="K37433" s="1" t="s">
        <v>45235</v>
      </c>
      <c r="L37433">
        <v>174</v>
      </c>
      <c r="M37433">
        <v>2</v>
      </c>
      <c r="N37433">
        <v>-1</v>
      </c>
      <c r="O37433">
        <v>0</v>
      </c>
      <c r="P37433" s="1" t="s">
        <v>45234</v>
      </c>
      <c r="Q37433" s="1" t="s">
        <v>45232</v>
      </c>
    </row>
    <row r="37434" spans="1:17" x14ac:dyDescent="0.2">
      <c r="A37434">
        <v>53</v>
      </c>
      <c r="B37434" s="1" t="s">
        <v>45244</v>
      </c>
      <c r="C37434" s="1" t="s">
        <v>45230</v>
      </c>
      <c r="D37434" s="1" t="s">
        <v>45243</v>
      </c>
      <c r="E37434" s="1" t="s">
        <v>45232</v>
      </c>
      <c r="F37434">
        <v>234</v>
      </c>
      <c r="G37434" s="1" t="s">
        <v>45233</v>
      </c>
      <c r="H37434" s="1" t="s">
        <v>45232</v>
      </c>
      <c r="I37434" s="1" t="s">
        <v>45253</v>
      </c>
      <c r="J37434">
        <v>13</v>
      </c>
      <c r="K37434" s="1" t="s">
        <v>45235</v>
      </c>
      <c r="L37434">
        <v>53</v>
      </c>
      <c r="M37434">
        <v>7</v>
      </c>
      <c r="N37434">
        <v>-1</v>
      </c>
      <c r="O37434">
        <v>0</v>
      </c>
      <c r="P37434" s="1" t="s">
        <v>45234</v>
      </c>
      <c r="Q37434" s="1" t="s">
        <v>45232</v>
      </c>
    </row>
    <row r="37435" spans="1:17" x14ac:dyDescent="0.2">
      <c r="A37435">
        <v>39</v>
      </c>
      <c r="B37435" s="1" t="s">
        <v>45229</v>
      </c>
      <c r="C37435" s="1" t="s">
        <v>45237</v>
      </c>
      <c r="D37435" s="1" t="s">
        <v>45231</v>
      </c>
      <c r="E37435" s="1" t="s">
        <v>45232</v>
      </c>
      <c r="F37435">
        <v>93</v>
      </c>
      <c r="G37435" s="1" t="s">
        <v>45233</v>
      </c>
      <c r="H37435" s="1" t="s">
        <v>45233</v>
      </c>
      <c r="I37435" s="1" t="s">
        <v>45252</v>
      </c>
      <c r="J37435">
        <v>13</v>
      </c>
      <c r="K37435" s="1" t="s">
        <v>45235</v>
      </c>
      <c r="L37435">
        <v>196</v>
      </c>
      <c r="M37435">
        <v>2</v>
      </c>
      <c r="N37435">
        <v>331</v>
      </c>
      <c r="O37435">
        <v>3</v>
      </c>
      <c r="P37435" s="1" t="s">
        <v>45256</v>
      </c>
      <c r="Q37435" s="1" t="s">
        <v>45232</v>
      </c>
    </row>
    <row r="37436" spans="1:17" x14ac:dyDescent="0.2">
      <c r="A37436">
        <v>35</v>
      </c>
      <c r="B37436" s="1" t="s">
        <v>45240</v>
      </c>
      <c r="C37436" s="1" t="s">
        <v>45237</v>
      </c>
      <c r="D37436" s="1" t="s">
        <v>45238</v>
      </c>
      <c r="E37436" s="1" t="s">
        <v>45232</v>
      </c>
      <c r="F37436">
        <v>8040</v>
      </c>
      <c r="G37436" s="1" t="s">
        <v>45233</v>
      </c>
      <c r="H37436" s="1" t="s">
        <v>45232</v>
      </c>
      <c r="I37436" s="1" t="s">
        <v>45252</v>
      </c>
      <c r="J37436">
        <v>13</v>
      </c>
      <c r="K37436" s="1" t="s">
        <v>45235</v>
      </c>
      <c r="L37436">
        <v>173</v>
      </c>
      <c r="M37436">
        <v>2</v>
      </c>
      <c r="N37436">
        <v>-1</v>
      </c>
      <c r="O37436">
        <v>0</v>
      </c>
      <c r="P37436" s="1" t="s">
        <v>45234</v>
      </c>
      <c r="Q37436" s="1" t="s">
        <v>45232</v>
      </c>
    </row>
    <row r="37437" spans="1:17" x14ac:dyDescent="0.2">
      <c r="A37437">
        <v>60</v>
      </c>
      <c r="B37437" s="1" t="s">
        <v>45229</v>
      </c>
      <c r="C37437" s="1" t="s">
        <v>45241</v>
      </c>
      <c r="D37437" s="1" t="s">
        <v>45238</v>
      </c>
      <c r="E37437" s="1" t="s">
        <v>45232</v>
      </c>
      <c r="F37437">
        <v>0</v>
      </c>
      <c r="G37437" s="1" t="s">
        <v>45233</v>
      </c>
      <c r="H37437" s="1" t="s">
        <v>45232</v>
      </c>
      <c r="I37437" s="1" t="s">
        <v>45253</v>
      </c>
      <c r="J37437">
        <v>13</v>
      </c>
      <c r="K37437" s="1" t="s">
        <v>45235</v>
      </c>
      <c r="L37437">
        <v>65</v>
      </c>
      <c r="M37437">
        <v>4</v>
      </c>
      <c r="N37437">
        <v>350</v>
      </c>
      <c r="O37437">
        <v>6</v>
      </c>
      <c r="P37437" s="1" t="s">
        <v>45256</v>
      </c>
      <c r="Q37437" s="1" t="s">
        <v>45232</v>
      </c>
    </row>
    <row r="37438" spans="1:17" x14ac:dyDescent="0.2">
      <c r="A37438">
        <v>47</v>
      </c>
      <c r="B37438" s="1" t="s">
        <v>45240</v>
      </c>
      <c r="C37438" s="1" t="s">
        <v>45230</v>
      </c>
      <c r="D37438" s="1" t="s">
        <v>45243</v>
      </c>
      <c r="E37438" s="1" t="s">
        <v>45232</v>
      </c>
      <c r="F37438">
        <v>6150</v>
      </c>
      <c r="G37438" s="1" t="s">
        <v>45233</v>
      </c>
      <c r="H37438" s="1" t="s">
        <v>45232</v>
      </c>
      <c r="I37438" s="1" t="s">
        <v>45252</v>
      </c>
      <c r="J37438">
        <v>13</v>
      </c>
      <c r="K37438" s="1" t="s">
        <v>45235</v>
      </c>
      <c r="L37438">
        <v>444</v>
      </c>
      <c r="M37438">
        <v>2</v>
      </c>
      <c r="N37438">
        <v>174</v>
      </c>
      <c r="O37438">
        <v>2</v>
      </c>
      <c r="P37438" s="1" t="s">
        <v>45256</v>
      </c>
      <c r="Q37438" s="1" t="s">
        <v>45232</v>
      </c>
    </row>
    <row r="37439" spans="1:17" x14ac:dyDescent="0.2">
      <c r="A37439">
        <v>32</v>
      </c>
      <c r="B37439" s="1" t="s">
        <v>45240</v>
      </c>
      <c r="C37439" s="1" t="s">
        <v>45230</v>
      </c>
      <c r="D37439" s="1" t="s">
        <v>45238</v>
      </c>
      <c r="E37439" s="1" t="s">
        <v>45232</v>
      </c>
      <c r="F37439">
        <v>210</v>
      </c>
      <c r="G37439" s="1" t="s">
        <v>45233</v>
      </c>
      <c r="H37439" s="1" t="s">
        <v>45232</v>
      </c>
      <c r="I37439" s="1" t="s">
        <v>45252</v>
      </c>
      <c r="J37439">
        <v>13</v>
      </c>
      <c r="K37439" s="1" t="s">
        <v>45235</v>
      </c>
      <c r="L37439">
        <v>308</v>
      </c>
      <c r="M37439">
        <v>3</v>
      </c>
      <c r="N37439">
        <v>364</v>
      </c>
      <c r="O37439">
        <v>1</v>
      </c>
      <c r="P37439" s="1" t="s">
        <v>45257</v>
      </c>
      <c r="Q37439" s="1" t="s">
        <v>45232</v>
      </c>
    </row>
    <row r="37440" spans="1:17" x14ac:dyDescent="0.2">
      <c r="A37440">
        <v>46</v>
      </c>
      <c r="B37440" s="1" t="s">
        <v>45240</v>
      </c>
      <c r="C37440" s="1" t="s">
        <v>45230</v>
      </c>
      <c r="D37440" s="1" t="s">
        <v>45243</v>
      </c>
      <c r="E37440" s="1" t="s">
        <v>45232</v>
      </c>
      <c r="F37440">
        <v>5461</v>
      </c>
      <c r="G37440" s="1" t="s">
        <v>45233</v>
      </c>
      <c r="H37440" s="1" t="s">
        <v>45232</v>
      </c>
      <c r="I37440" s="1" t="s">
        <v>45252</v>
      </c>
      <c r="J37440">
        <v>13</v>
      </c>
      <c r="K37440" s="1" t="s">
        <v>45235</v>
      </c>
      <c r="L37440">
        <v>562</v>
      </c>
      <c r="M37440">
        <v>2</v>
      </c>
      <c r="N37440">
        <v>174</v>
      </c>
      <c r="O37440">
        <v>2</v>
      </c>
      <c r="P37440" s="1" t="s">
        <v>45258</v>
      </c>
      <c r="Q37440" s="1" t="s">
        <v>45232</v>
      </c>
    </row>
    <row r="37441" spans="1:17" x14ac:dyDescent="0.2">
      <c r="A37441">
        <v>29</v>
      </c>
      <c r="B37441" s="1" t="s">
        <v>45240</v>
      </c>
      <c r="C37441" s="1" t="s">
        <v>45237</v>
      </c>
      <c r="D37441" s="1" t="s">
        <v>45238</v>
      </c>
      <c r="E37441" s="1" t="s">
        <v>45232</v>
      </c>
      <c r="F37441">
        <v>1550</v>
      </c>
      <c r="G37441" s="1" t="s">
        <v>45233</v>
      </c>
      <c r="H37441" s="1" t="s">
        <v>45233</v>
      </c>
      <c r="I37441" s="1" t="s">
        <v>45252</v>
      </c>
      <c r="J37441">
        <v>13</v>
      </c>
      <c r="K37441" s="1" t="s">
        <v>45235</v>
      </c>
      <c r="L37441">
        <v>228</v>
      </c>
      <c r="M37441">
        <v>3</v>
      </c>
      <c r="N37441">
        <v>-1</v>
      </c>
      <c r="O37441">
        <v>0</v>
      </c>
      <c r="P37441" s="1" t="s">
        <v>45234</v>
      </c>
      <c r="Q37441" s="1" t="s">
        <v>45232</v>
      </c>
    </row>
    <row r="37442" spans="1:17" x14ac:dyDescent="0.2">
      <c r="A37442">
        <v>50</v>
      </c>
      <c r="B37442" s="1" t="s">
        <v>45236</v>
      </c>
      <c r="C37442" s="1" t="s">
        <v>45241</v>
      </c>
      <c r="D37442" s="1" t="s">
        <v>45238</v>
      </c>
      <c r="E37442" s="1" t="s">
        <v>45232</v>
      </c>
      <c r="F37442">
        <v>-54</v>
      </c>
      <c r="G37442" s="1" t="s">
        <v>45233</v>
      </c>
      <c r="H37442" s="1" t="s">
        <v>45233</v>
      </c>
      <c r="I37442" s="1" t="s">
        <v>45252</v>
      </c>
      <c r="J37442">
        <v>13</v>
      </c>
      <c r="K37442" s="1" t="s">
        <v>45235</v>
      </c>
      <c r="L37442">
        <v>698</v>
      </c>
      <c r="M37442">
        <v>2</v>
      </c>
      <c r="N37442">
        <v>292</v>
      </c>
      <c r="O37442">
        <v>1</v>
      </c>
      <c r="P37442" s="1" t="s">
        <v>45256</v>
      </c>
      <c r="Q37442" s="1" t="s">
        <v>45233</v>
      </c>
    </row>
    <row r="37443" spans="1:17" x14ac:dyDescent="0.2">
      <c r="A37443">
        <v>49</v>
      </c>
      <c r="B37443" s="1" t="s">
        <v>45245</v>
      </c>
      <c r="C37443" s="1" t="s">
        <v>45230</v>
      </c>
      <c r="D37443" s="1" t="s">
        <v>45238</v>
      </c>
      <c r="E37443" s="1" t="s">
        <v>45232</v>
      </c>
      <c r="F37443">
        <v>2409</v>
      </c>
      <c r="G37443" s="1" t="s">
        <v>45233</v>
      </c>
      <c r="H37443" s="1" t="s">
        <v>45232</v>
      </c>
      <c r="I37443" s="1" t="s">
        <v>45252</v>
      </c>
      <c r="J37443">
        <v>13</v>
      </c>
      <c r="K37443" s="1" t="s">
        <v>45235</v>
      </c>
      <c r="L37443">
        <v>272</v>
      </c>
      <c r="M37443">
        <v>4</v>
      </c>
      <c r="N37443">
        <v>293</v>
      </c>
      <c r="O37443">
        <v>2</v>
      </c>
      <c r="P37443" s="1" t="s">
        <v>45256</v>
      </c>
      <c r="Q37443" s="1" t="s">
        <v>45232</v>
      </c>
    </row>
    <row r="37444" spans="1:17" x14ac:dyDescent="0.2">
      <c r="A37444">
        <v>39</v>
      </c>
      <c r="B37444" s="1" t="s">
        <v>45240</v>
      </c>
      <c r="C37444" s="1" t="s">
        <v>45230</v>
      </c>
      <c r="D37444" s="1" t="s">
        <v>45243</v>
      </c>
      <c r="E37444" s="1" t="s">
        <v>45232</v>
      </c>
      <c r="F37444">
        <v>640</v>
      </c>
      <c r="G37444" s="1" t="s">
        <v>45233</v>
      </c>
      <c r="H37444" s="1" t="s">
        <v>45232</v>
      </c>
      <c r="I37444" s="1" t="s">
        <v>45252</v>
      </c>
      <c r="J37444">
        <v>13</v>
      </c>
      <c r="K37444" s="1" t="s">
        <v>45235</v>
      </c>
      <c r="L37444">
        <v>220</v>
      </c>
      <c r="M37444">
        <v>4</v>
      </c>
      <c r="N37444">
        <v>370</v>
      </c>
      <c r="O37444">
        <v>2</v>
      </c>
      <c r="P37444" s="1" t="s">
        <v>45257</v>
      </c>
      <c r="Q37444" s="1" t="s">
        <v>45232</v>
      </c>
    </row>
    <row r="37445" spans="1:17" x14ac:dyDescent="0.2">
      <c r="A37445">
        <v>35</v>
      </c>
      <c r="B37445" s="1" t="s">
        <v>45245</v>
      </c>
      <c r="C37445" s="1" t="s">
        <v>45237</v>
      </c>
      <c r="D37445" s="1" t="s">
        <v>45238</v>
      </c>
      <c r="E37445" s="1" t="s">
        <v>45232</v>
      </c>
      <c r="F37445">
        <v>0</v>
      </c>
      <c r="G37445" s="1" t="s">
        <v>45233</v>
      </c>
      <c r="H37445" s="1" t="s">
        <v>45232</v>
      </c>
      <c r="I37445" s="1" t="s">
        <v>45252</v>
      </c>
      <c r="J37445">
        <v>13</v>
      </c>
      <c r="K37445" s="1" t="s">
        <v>45235</v>
      </c>
      <c r="L37445">
        <v>419</v>
      </c>
      <c r="M37445">
        <v>2</v>
      </c>
      <c r="N37445">
        <v>-1</v>
      </c>
      <c r="O37445">
        <v>0</v>
      </c>
      <c r="P37445" s="1" t="s">
        <v>45234</v>
      </c>
      <c r="Q37445" s="1" t="s">
        <v>45232</v>
      </c>
    </row>
    <row r="37446" spans="1:17" x14ac:dyDescent="0.2">
      <c r="A37446">
        <v>34</v>
      </c>
      <c r="B37446" s="1" t="s">
        <v>45240</v>
      </c>
      <c r="C37446" s="1" t="s">
        <v>45230</v>
      </c>
      <c r="D37446" s="1" t="s">
        <v>45243</v>
      </c>
      <c r="E37446" s="1" t="s">
        <v>45232</v>
      </c>
      <c r="F37446">
        <v>3</v>
      </c>
      <c r="G37446" s="1" t="s">
        <v>45233</v>
      </c>
      <c r="H37446" s="1" t="s">
        <v>45232</v>
      </c>
      <c r="I37446" s="1" t="s">
        <v>45252</v>
      </c>
      <c r="J37446">
        <v>13</v>
      </c>
      <c r="K37446" s="1" t="s">
        <v>45235</v>
      </c>
      <c r="L37446">
        <v>369</v>
      </c>
      <c r="M37446">
        <v>2</v>
      </c>
      <c r="N37446">
        <v>-1</v>
      </c>
      <c r="O37446">
        <v>0</v>
      </c>
      <c r="P37446" s="1" t="s">
        <v>45234</v>
      </c>
      <c r="Q37446" s="1" t="s">
        <v>45232</v>
      </c>
    </row>
    <row r="37447" spans="1:17" x14ac:dyDescent="0.2">
      <c r="A37447">
        <v>43</v>
      </c>
      <c r="B37447" s="1" t="s">
        <v>45245</v>
      </c>
      <c r="C37447" s="1" t="s">
        <v>45237</v>
      </c>
      <c r="D37447" s="1" t="s">
        <v>45238</v>
      </c>
      <c r="E37447" s="1" t="s">
        <v>45232</v>
      </c>
      <c r="F37447">
        <v>550</v>
      </c>
      <c r="G37447" s="1" t="s">
        <v>45233</v>
      </c>
      <c r="H37447" s="1" t="s">
        <v>45232</v>
      </c>
      <c r="I37447" s="1" t="s">
        <v>45252</v>
      </c>
      <c r="J37447">
        <v>13</v>
      </c>
      <c r="K37447" s="1" t="s">
        <v>45235</v>
      </c>
      <c r="L37447">
        <v>107</v>
      </c>
      <c r="M37447">
        <v>2</v>
      </c>
      <c r="N37447">
        <v>-1</v>
      </c>
      <c r="O37447">
        <v>0</v>
      </c>
      <c r="P37447" s="1" t="s">
        <v>45234</v>
      </c>
      <c r="Q37447" s="1" t="s">
        <v>45232</v>
      </c>
    </row>
    <row r="37448" spans="1:17" x14ac:dyDescent="0.2">
      <c r="A37448">
        <v>36</v>
      </c>
      <c r="B37448" s="1" t="s">
        <v>45229</v>
      </c>
      <c r="C37448" s="1" t="s">
        <v>45241</v>
      </c>
      <c r="D37448" s="1" t="s">
        <v>45231</v>
      </c>
      <c r="E37448" s="1" t="s">
        <v>45232</v>
      </c>
      <c r="F37448">
        <v>-978</v>
      </c>
      <c r="G37448" s="1" t="s">
        <v>45233</v>
      </c>
      <c r="H37448" s="1" t="s">
        <v>45232</v>
      </c>
      <c r="I37448" s="1" t="s">
        <v>45252</v>
      </c>
      <c r="J37448">
        <v>13</v>
      </c>
      <c r="K37448" s="1" t="s">
        <v>45235</v>
      </c>
      <c r="L37448">
        <v>62</v>
      </c>
      <c r="M37448">
        <v>3</v>
      </c>
      <c r="N37448">
        <v>-1</v>
      </c>
      <c r="O37448">
        <v>0</v>
      </c>
      <c r="P37448" s="1" t="s">
        <v>45234</v>
      </c>
      <c r="Q37448" s="1" t="s">
        <v>45232</v>
      </c>
    </row>
    <row r="37449" spans="1:17" x14ac:dyDescent="0.2">
      <c r="A37449">
        <v>31</v>
      </c>
      <c r="B37449" s="1" t="s">
        <v>45244</v>
      </c>
      <c r="C37449" s="1" t="s">
        <v>45237</v>
      </c>
      <c r="D37449" s="1" t="s">
        <v>45238</v>
      </c>
      <c r="E37449" s="1" t="s">
        <v>45232</v>
      </c>
      <c r="F37449">
        <v>507</v>
      </c>
      <c r="G37449" s="1" t="s">
        <v>45233</v>
      </c>
      <c r="H37449" s="1" t="s">
        <v>45232</v>
      </c>
      <c r="I37449" s="1" t="s">
        <v>45252</v>
      </c>
      <c r="J37449">
        <v>13</v>
      </c>
      <c r="K37449" s="1" t="s">
        <v>45235</v>
      </c>
      <c r="L37449">
        <v>65</v>
      </c>
      <c r="M37449">
        <v>2</v>
      </c>
      <c r="N37449">
        <v>299</v>
      </c>
      <c r="O37449">
        <v>3</v>
      </c>
      <c r="P37449" s="1" t="s">
        <v>45257</v>
      </c>
      <c r="Q37449" s="1" t="s">
        <v>45232</v>
      </c>
    </row>
    <row r="37450" spans="1:17" x14ac:dyDescent="0.2">
      <c r="A37450">
        <v>58</v>
      </c>
      <c r="B37450" s="1" t="s">
        <v>45229</v>
      </c>
      <c r="C37450" s="1" t="s">
        <v>45230</v>
      </c>
      <c r="D37450" s="1" t="s">
        <v>45231</v>
      </c>
      <c r="E37450" s="1" t="s">
        <v>45232</v>
      </c>
      <c r="F37450">
        <v>4152</v>
      </c>
      <c r="G37450" s="1" t="s">
        <v>45233</v>
      </c>
      <c r="H37450" s="1" t="s">
        <v>45232</v>
      </c>
      <c r="I37450" s="1" t="s">
        <v>45252</v>
      </c>
      <c r="J37450">
        <v>13</v>
      </c>
      <c r="K37450" s="1" t="s">
        <v>45235</v>
      </c>
      <c r="L37450">
        <v>76</v>
      </c>
      <c r="M37450">
        <v>7</v>
      </c>
      <c r="N37450">
        <v>13</v>
      </c>
      <c r="O37450">
        <v>6</v>
      </c>
      <c r="P37450" s="1" t="s">
        <v>45258</v>
      </c>
      <c r="Q37450" s="1" t="s">
        <v>45232</v>
      </c>
    </row>
    <row r="37451" spans="1:17" x14ac:dyDescent="0.2">
      <c r="A37451">
        <v>51</v>
      </c>
      <c r="B37451" s="1" t="s">
        <v>45236</v>
      </c>
      <c r="C37451" s="1" t="s">
        <v>45230</v>
      </c>
      <c r="D37451" s="1" t="s">
        <v>45238</v>
      </c>
      <c r="E37451" s="1" t="s">
        <v>45232</v>
      </c>
      <c r="F37451">
        <v>-491</v>
      </c>
      <c r="G37451" s="1" t="s">
        <v>45233</v>
      </c>
      <c r="H37451" s="1" t="s">
        <v>45233</v>
      </c>
      <c r="I37451" s="1" t="s">
        <v>45252</v>
      </c>
      <c r="J37451">
        <v>13</v>
      </c>
      <c r="K37451" s="1" t="s">
        <v>45235</v>
      </c>
      <c r="L37451">
        <v>805</v>
      </c>
      <c r="M37451">
        <v>2</v>
      </c>
      <c r="N37451">
        <v>-1</v>
      </c>
      <c r="O37451">
        <v>0</v>
      </c>
      <c r="P37451" s="1" t="s">
        <v>45234</v>
      </c>
      <c r="Q37451" s="1" t="s">
        <v>45232</v>
      </c>
    </row>
    <row r="37452" spans="1:17" x14ac:dyDescent="0.2">
      <c r="A37452">
        <v>51</v>
      </c>
      <c r="B37452" s="1" t="s">
        <v>45240</v>
      </c>
      <c r="C37452" s="1" t="s">
        <v>45230</v>
      </c>
      <c r="D37452" s="1" t="s">
        <v>45238</v>
      </c>
      <c r="E37452" s="1" t="s">
        <v>45232</v>
      </c>
      <c r="F37452">
        <v>707</v>
      </c>
      <c r="G37452" s="1" t="s">
        <v>45233</v>
      </c>
      <c r="H37452" s="1" t="s">
        <v>45232</v>
      </c>
      <c r="I37452" s="1" t="s">
        <v>45253</v>
      </c>
      <c r="J37452">
        <v>13</v>
      </c>
      <c r="K37452" s="1" t="s">
        <v>45235</v>
      </c>
      <c r="L37452">
        <v>97</v>
      </c>
      <c r="M37452">
        <v>5</v>
      </c>
      <c r="N37452">
        <v>-1</v>
      </c>
      <c r="O37452">
        <v>0</v>
      </c>
      <c r="P37452" s="1" t="s">
        <v>45234</v>
      </c>
      <c r="Q37452" s="1" t="s">
        <v>45232</v>
      </c>
    </row>
    <row r="37453" spans="1:17" x14ac:dyDescent="0.2">
      <c r="A37453">
        <v>36</v>
      </c>
      <c r="B37453" s="1" t="s">
        <v>45240</v>
      </c>
      <c r="C37453" s="1" t="s">
        <v>45230</v>
      </c>
      <c r="D37453" s="1" t="s">
        <v>45238</v>
      </c>
      <c r="E37453" s="1" t="s">
        <v>45232</v>
      </c>
      <c r="F37453">
        <v>330</v>
      </c>
      <c r="G37453" s="1" t="s">
        <v>45233</v>
      </c>
      <c r="H37453" s="1" t="s">
        <v>45232</v>
      </c>
      <c r="I37453" s="1" t="s">
        <v>45252</v>
      </c>
      <c r="J37453">
        <v>13</v>
      </c>
      <c r="K37453" s="1" t="s">
        <v>45235</v>
      </c>
      <c r="L37453">
        <v>777</v>
      </c>
      <c r="M37453">
        <v>2</v>
      </c>
      <c r="N37453">
        <v>-1</v>
      </c>
      <c r="O37453">
        <v>0</v>
      </c>
      <c r="P37453" s="1" t="s">
        <v>45234</v>
      </c>
      <c r="Q37453" s="1" t="s">
        <v>45232</v>
      </c>
    </row>
    <row r="37454" spans="1:17" x14ac:dyDescent="0.2">
      <c r="A37454">
        <v>57</v>
      </c>
      <c r="B37454" s="1" t="s">
        <v>45240</v>
      </c>
      <c r="C37454" s="1" t="s">
        <v>45230</v>
      </c>
      <c r="D37454" s="1" t="s">
        <v>45238</v>
      </c>
      <c r="E37454" s="1" t="s">
        <v>45232</v>
      </c>
      <c r="F37454">
        <v>25</v>
      </c>
      <c r="G37454" s="1" t="s">
        <v>45233</v>
      </c>
      <c r="H37454" s="1" t="s">
        <v>45232</v>
      </c>
      <c r="I37454" s="1" t="s">
        <v>45252</v>
      </c>
      <c r="J37454">
        <v>13</v>
      </c>
      <c r="K37454" s="1" t="s">
        <v>45235</v>
      </c>
      <c r="L37454">
        <v>378</v>
      </c>
      <c r="M37454">
        <v>2</v>
      </c>
      <c r="N37454">
        <v>359</v>
      </c>
      <c r="O37454">
        <v>1</v>
      </c>
      <c r="P37454" s="1" t="s">
        <v>45256</v>
      </c>
      <c r="Q37454" s="1" t="s">
        <v>45232</v>
      </c>
    </row>
    <row r="37455" spans="1:17" x14ac:dyDescent="0.2">
      <c r="A37455">
        <v>46</v>
      </c>
      <c r="B37455" s="1" t="s">
        <v>45229</v>
      </c>
      <c r="C37455" s="1" t="s">
        <v>45230</v>
      </c>
      <c r="D37455" s="1" t="s">
        <v>45231</v>
      </c>
      <c r="E37455" s="1" t="s">
        <v>45232</v>
      </c>
      <c r="F37455">
        <v>1103</v>
      </c>
      <c r="G37455" s="1" t="s">
        <v>45233</v>
      </c>
      <c r="H37455" s="1" t="s">
        <v>45232</v>
      </c>
      <c r="I37455" s="1" t="s">
        <v>45252</v>
      </c>
      <c r="J37455">
        <v>13</v>
      </c>
      <c r="K37455" s="1" t="s">
        <v>45235</v>
      </c>
      <c r="L37455">
        <v>185</v>
      </c>
      <c r="M37455">
        <v>2</v>
      </c>
      <c r="N37455">
        <v>278</v>
      </c>
      <c r="O37455">
        <v>3</v>
      </c>
      <c r="P37455" s="1" t="s">
        <v>45256</v>
      </c>
      <c r="Q37455" s="1" t="s">
        <v>45232</v>
      </c>
    </row>
    <row r="37456" spans="1:17" x14ac:dyDescent="0.2">
      <c r="A37456">
        <v>42</v>
      </c>
      <c r="B37456" s="1" t="s">
        <v>45245</v>
      </c>
      <c r="C37456" s="1" t="s">
        <v>45237</v>
      </c>
      <c r="D37456" s="1" t="s">
        <v>45238</v>
      </c>
      <c r="E37456" s="1" t="s">
        <v>45232</v>
      </c>
      <c r="F37456">
        <v>-193</v>
      </c>
      <c r="G37456" s="1" t="s">
        <v>45233</v>
      </c>
      <c r="H37456" s="1" t="s">
        <v>45232</v>
      </c>
      <c r="I37456" s="1" t="s">
        <v>45252</v>
      </c>
      <c r="J37456">
        <v>13</v>
      </c>
      <c r="K37456" s="1" t="s">
        <v>45235</v>
      </c>
      <c r="L37456">
        <v>1805</v>
      </c>
      <c r="M37456">
        <v>4</v>
      </c>
      <c r="N37456">
        <v>-1</v>
      </c>
      <c r="O37456">
        <v>0</v>
      </c>
      <c r="P37456" s="1" t="s">
        <v>45234</v>
      </c>
      <c r="Q37456" s="1" t="s">
        <v>45232</v>
      </c>
    </row>
    <row r="37457" spans="1:17" x14ac:dyDescent="0.2">
      <c r="A37457">
        <v>41</v>
      </c>
      <c r="B37457" s="1" t="s">
        <v>45245</v>
      </c>
      <c r="C37457" s="1" t="s">
        <v>45241</v>
      </c>
      <c r="D37457" s="1" t="s">
        <v>45238</v>
      </c>
      <c r="E37457" s="1" t="s">
        <v>45232</v>
      </c>
      <c r="F37457">
        <v>654</v>
      </c>
      <c r="G37457" s="1" t="s">
        <v>45233</v>
      </c>
      <c r="H37457" s="1" t="s">
        <v>45232</v>
      </c>
      <c r="I37457" s="1" t="s">
        <v>45252</v>
      </c>
      <c r="J37457">
        <v>13</v>
      </c>
      <c r="K37457" s="1" t="s">
        <v>45235</v>
      </c>
      <c r="L37457">
        <v>139</v>
      </c>
      <c r="M37457">
        <v>2</v>
      </c>
      <c r="N37457">
        <v>-1</v>
      </c>
      <c r="O37457">
        <v>0</v>
      </c>
      <c r="P37457" s="1" t="s">
        <v>45234</v>
      </c>
      <c r="Q37457" s="1" t="s">
        <v>45232</v>
      </c>
    </row>
    <row r="37458" spans="1:17" x14ac:dyDescent="0.2">
      <c r="A37458">
        <v>42</v>
      </c>
      <c r="B37458" s="1" t="s">
        <v>45229</v>
      </c>
      <c r="C37458" s="1" t="s">
        <v>45241</v>
      </c>
      <c r="D37458" s="1" t="s">
        <v>45231</v>
      </c>
      <c r="E37458" s="1" t="s">
        <v>45232</v>
      </c>
      <c r="F37458">
        <v>47</v>
      </c>
      <c r="G37458" s="1" t="s">
        <v>45233</v>
      </c>
      <c r="H37458" s="1" t="s">
        <v>45232</v>
      </c>
      <c r="I37458" s="1" t="s">
        <v>45252</v>
      </c>
      <c r="J37458">
        <v>13</v>
      </c>
      <c r="K37458" s="1" t="s">
        <v>45235</v>
      </c>
      <c r="L37458">
        <v>222</v>
      </c>
      <c r="M37458">
        <v>2</v>
      </c>
      <c r="N37458">
        <v>370</v>
      </c>
      <c r="O37458">
        <v>1</v>
      </c>
      <c r="P37458" s="1" t="s">
        <v>45256</v>
      </c>
      <c r="Q37458" s="1" t="s">
        <v>45232</v>
      </c>
    </row>
    <row r="37459" spans="1:17" x14ac:dyDescent="0.2">
      <c r="A37459">
        <v>34</v>
      </c>
      <c r="B37459" s="1" t="s">
        <v>45229</v>
      </c>
      <c r="C37459" s="1" t="s">
        <v>45237</v>
      </c>
      <c r="D37459" s="1" t="s">
        <v>45231</v>
      </c>
      <c r="E37459" s="1" t="s">
        <v>45232</v>
      </c>
      <c r="F37459">
        <v>3821</v>
      </c>
      <c r="G37459" s="1" t="s">
        <v>45233</v>
      </c>
      <c r="H37459" s="1" t="s">
        <v>45232</v>
      </c>
      <c r="I37459" s="1" t="s">
        <v>45252</v>
      </c>
      <c r="J37459">
        <v>13</v>
      </c>
      <c r="K37459" s="1" t="s">
        <v>45235</v>
      </c>
      <c r="L37459">
        <v>649</v>
      </c>
      <c r="M37459">
        <v>2</v>
      </c>
      <c r="N37459">
        <v>-1</v>
      </c>
      <c r="O37459">
        <v>0</v>
      </c>
      <c r="P37459" s="1" t="s">
        <v>45234</v>
      </c>
      <c r="Q37459" s="1" t="s">
        <v>45233</v>
      </c>
    </row>
    <row r="37460" spans="1:17" x14ac:dyDescent="0.2">
      <c r="A37460">
        <v>31</v>
      </c>
      <c r="B37460" s="1" t="s">
        <v>45245</v>
      </c>
      <c r="C37460" s="1" t="s">
        <v>45237</v>
      </c>
      <c r="D37460" s="1" t="s">
        <v>45238</v>
      </c>
      <c r="E37460" s="1" t="s">
        <v>45232</v>
      </c>
      <c r="F37460">
        <v>222</v>
      </c>
      <c r="G37460" s="1" t="s">
        <v>45233</v>
      </c>
      <c r="H37460" s="1" t="s">
        <v>45232</v>
      </c>
      <c r="I37460" s="1" t="s">
        <v>45252</v>
      </c>
      <c r="J37460">
        <v>13</v>
      </c>
      <c r="K37460" s="1" t="s">
        <v>45235</v>
      </c>
      <c r="L37460">
        <v>168</v>
      </c>
      <c r="M37460">
        <v>2</v>
      </c>
      <c r="N37460">
        <v>-1</v>
      </c>
      <c r="O37460">
        <v>0</v>
      </c>
      <c r="P37460" s="1" t="s">
        <v>45234</v>
      </c>
      <c r="Q37460" s="1" t="s">
        <v>45232</v>
      </c>
    </row>
    <row r="37461" spans="1:17" x14ac:dyDescent="0.2">
      <c r="A37461">
        <v>35</v>
      </c>
      <c r="B37461" s="1" t="s">
        <v>45240</v>
      </c>
      <c r="C37461" s="1" t="s">
        <v>45230</v>
      </c>
      <c r="D37461" s="1" t="s">
        <v>45243</v>
      </c>
      <c r="E37461" s="1" t="s">
        <v>45232</v>
      </c>
      <c r="F37461">
        <v>445</v>
      </c>
      <c r="G37461" s="1" t="s">
        <v>45233</v>
      </c>
      <c r="H37461" s="1" t="s">
        <v>45232</v>
      </c>
      <c r="I37461" s="1" t="s">
        <v>45252</v>
      </c>
      <c r="J37461">
        <v>13</v>
      </c>
      <c r="K37461" s="1" t="s">
        <v>45235</v>
      </c>
      <c r="L37461">
        <v>237</v>
      </c>
      <c r="M37461">
        <v>2</v>
      </c>
      <c r="N37461">
        <v>363</v>
      </c>
      <c r="O37461">
        <v>2</v>
      </c>
      <c r="P37461" s="1" t="s">
        <v>45257</v>
      </c>
      <c r="Q37461" s="1" t="s">
        <v>45232</v>
      </c>
    </row>
    <row r="37462" spans="1:17" x14ac:dyDescent="0.2">
      <c r="A37462">
        <v>47</v>
      </c>
      <c r="B37462" s="1" t="s">
        <v>45240</v>
      </c>
      <c r="C37462" s="1" t="s">
        <v>45230</v>
      </c>
      <c r="D37462" s="1" t="s">
        <v>45243</v>
      </c>
      <c r="E37462" s="1" t="s">
        <v>45232</v>
      </c>
      <c r="F37462">
        <v>3067</v>
      </c>
      <c r="G37462" s="1" t="s">
        <v>45233</v>
      </c>
      <c r="H37462" s="1" t="s">
        <v>45232</v>
      </c>
      <c r="I37462" s="1" t="s">
        <v>45252</v>
      </c>
      <c r="J37462">
        <v>13</v>
      </c>
      <c r="K37462" s="1" t="s">
        <v>45235</v>
      </c>
      <c r="L37462">
        <v>141</v>
      </c>
      <c r="M37462">
        <v>2</v>
      </c>
      <c r="N37462">
        <v>-1</v>
      </c>
      <c r="O37462">
        <v>0</v>
      </c>
      <c r="P37462" s="1" t="s">
        <v>45234</v>
      </c>
      <c r="Q37462" s="1" t="s">
        <v>45232</v>
      </c>
    </row>
    <row r="37463" spans="1:17" x14ac:dyDescent="0.2">
      <c r="A37463">
        <v>39</v>
      </c>
      <c r="B37463" s="1" t="s">
        <v>45240</v>
      </c>
      <c r="C37463" s="1" t="s">
        <v>45230</v>
      </c>
      <c r="D37463" s="1" t="s">
        <v>45238</v>
      </c>
      <c r="E37463" s="1" t="s">
        <v>45232</v>
      </c>
      <c r="F37463">
        <v>41</v>
      </c>
      <c r="G37463" s="1" t="s">
        <v>45233</v>
      </c>
      <c r="H37463" s="1" t="s">
        <v>45232</v>
      </c>
      <c r="I37463" s="1" t="s">
        <v>45252</v>
      </c>
      <c r="J37463">
        <v>13</v>
      </c>
      <c r="K37463" s="1" t="s">
        <v>45235</v>
      </c>
      <c r="L37463">
        <v>135</v>
      </c>
      <c r="M37463">
        <v>3</v>
      </c>
      <c r="N37463">
        <v>-1</v>
      </c>
      <c r="O37463">
        <v>0</v>
      </c>
      <c r="P37463" s="1" t="s">
        <v>45234</v>
      </c>
      <c r="Q37463" s="1" t="s">
        <v>45232</v>
      </c>
    </row>
    <row r="37464" spans="1:17" x14ac:dyDescent="0.2">
      <c r="A37464">
        <v>43</v>
      </c>
      <c r="B37464" s="1" t="s">
        <v>45229</v>
      </c>
      <c r="C37464" s="1" t="s">
        <v>45230</v>
      </c>
      <c r="D37464" s="1" t="s">
        <v>45231</v>
      </c>
      <c r="E37464" s="1" t="s">
        <v>45232</v>
      </c>
      <c r="F37464">
        <v>1264</v>
      </c>
      <c r="G37464" s="1" t="s">
        <v>45233</v>
      </c>
      <c r="H37464" s="1" t="s">
        <v>45232</v>
      </c>
      <c r="I37464" s="1" t="s">
        <v>45252</v>
      </c>
      <c r="J37464">
        <v>13</v>
      </c>
      <c r="K37464" s="1" t="s">
        <v>45235</v>
      </c>
      <c r="L37464">
        <v>102</v>
      </c>
      <c r="M37464">
        <v>2</v>
      </c>
      <c r="N37464">
        <v>-1</v>
      </c>
      <c r="O37464">
        <v>0</v>
      </c>
      <c r="P37464" s="1" t="s">
        <v>45234</v>
      </c>
      <c r="Q37464" s="1" t="s">
        <v>45232</v>
      </c>
    </row>
    <row r="37465" spans="1:17" x14ac:dyDescent="0.2">
      <c r="A37465">
        <v>56</v>
      </c>
      <c r="B37465" s="1" t="s">
        <v>45236</v>
      </c>
      <c r="C37465" s="1" t="s">
        <v>45230</v>
      </c>
      <c r="D37465" s="1" t="s">
        <v>45234</v>
      </c>
      <c r="E37465" s="1" t="s">
        <v>45232</v>
      </c>
      <c r="F37465">
        <v>84</v>
      </c>
      <c r="G37465" s="1" t="s">
        <v>45233</v>
      </c>
      <c r="H37465" s="1" t="s">
        <v>45232</v>
      </c>
      <c r="I37465" s="1" t="s">
        <v>45252</v>
      </c>
      <c r="J37465">
        <v>13</v>
      </c>
      <c r="K37465" s="1" t="s">
        <v>45235</v>
      </c>
      <c r="L37465">
        <v>65</v>
      </c>
      <c r="M37465">
        <v>2</v>
      </c>
      <c r="N37465">
        <v>370</v>
      </c>
      <c r="O37465">
        <v>1</v>
      </c>
      <c r="P37465" s="1" t="s">
        <v>45256</v>
      </c>
      <c r="Q37465" s="1" t="s">
        <v>45232</v>
      </c>
    </row>
    <row r="37466" spans="1:17" x14ac:dyDescent="0.2">
      <c r="A37466">
        <v>32</v>
      </c>
      <c r="B37466" s="1" t="s">
        <v>45236</v>
      </c>
      <c r="C37466" s="1" t="s">
        <v>45237</v>
      </c>
      <c r="D37466" s="1" t="s">
        <v>45238</v>
      </c>
      <c r="E37466" s="1" t="s">
        <v>45232</v>
      </c>
      <c r="F37466">
        <v>271</v>
      </c>
      <c r="G37466" s="1" t="s">
        <v>45233</v>
      </c>
      <c r="H37466" s="1" t="s">
        <v>45232</v>
      </c>
      <c r="I37466" s="1" t="s">
        <v>45252</v>
      </c>
      <c r="J37466">
        <v>13</v>
      </c>
      <c r="K37466" s="1" t="s">
        <v>45235</v>
      </c>
      <c r="L37466">
        <v>80</v>
      </c>
      <c r="M37466">
        <v>2</v>
      </c>
      <c r="N37466">
        <v>268</v>
      </c>
      <c r="O37466">
        <v>2</v>
      </c>
      <c r="P37466" s="1" t="s">
        <v>45257</v>
      </c>
      <c r="Q37466" s="1" t="s">
        <v>45232</v>
      </c>
    </row>
    <row r="37467" spans="1:17" x14ac:dyDescent="0.2">
      <c r="A37467">
        <v>46</v>
      </c>
      <c r="B37467" s="1" t="s">
        <v>45245</v>
      </c>
      <c r="C37467" s="1" t="s">
        <v>45241</v>
      </c>
      <c r="D37467" s="1" t="s">
        <v>45238</v>
      </c>
      <c r="E37467" s="1" t="s">
        <v>45232</v>
      </c>
      <c r="F37467">
        <v>2268</v>
      </c>
      <c r="G37467" s="1" t="s">
        <v>45233</v>
      </c>
      <c r="H37467" s="1" t="s">
        <v>45232</v>
      </c>
      <c r="I37467" s="1" t="s">
        <v>45252</v>
      </c>
      <c r="J37467">
        <v>13</v>
      </c>
      <c r="K37467" s="1" t="s">
        <v>45235</v>
      </c>
      <c r="L37467">
        <v>281</v>
      </c>
      <c r="M37467">
        <v>3</v>
      </c>
      <c r="N37467">
        <v>-1</v>
      </c>
      <c r="O37467">
        <v>0</v>
      </c>
      <c r="P37467" s="1" t="s">
        <v>45234</v>
      </c>
      <c r="Q37467" s="1" t="s">
        <v>45232</v>
      </c>
    </row>
    <row r="37468" spans="1:17" x14ac:dyDescent="0.2">
      <c r="A37468">
        <v>36</v>
      </c>
      <c r="B37468" s="1" t="s">
        <v>45245</v>
      </c>
      <c r="C37468" s="1" t="s">
        <v>45230</v>
      </c>
      <c r="D37468" s="1" t="s">
        <v>45238</v>
      </c>
      <c r="E37468" s="1" t="s">
        <v>45232</v>
      </c>
      <c r="F37468">
        <v>-302</v>
      </c>
      <c r="G37468" s="1" t="s">
        <v>45233</v>
      </c>
      <c r="H37468" s="1" t="s">
        <v>45232</v>
      </c>
      <c r="I37468" s="1" t="s">
        <v>45252</v>
      </c>
      <c r="J37468">
        <v>13</v>
      </c>
      <c r="K37468" s="1" t="s">
        <v>45235</v>
      </c>
      <c r="L37468">
        <v>36</v>
      </c>
      <c r="M37468">
        <v>2</v>
      </c>
      <c r="N37468">
        <v>-1</v>
      </c>
      <c r="O37468">
        <v>0</v>
      </c>
      <c r="P37468" s="1" t="s">
        <v>45234</v>
      </c>
      <c r="Q37468" s="1" t="s">
        <v>45232</v>
      </c>
    </row>
    <row r="37469" spans="1:17" x14ac:dyDescent="0.2">
      <c r="A37469">
        <v>47</v>
      </c>
      <c r="B37469" s="1" t="s">
        <v>45240</v>
      </c>
      <c r="C37469" s="1" t="s">
        <v>45241</v>
      </c>
      <c r="D37469" s="1" t="s">
        <v>45243</v>
      </c>
      <c r="E37469" s="1" t="s">
        <v>45232</v>
      </c>
      <c r="F37469">
        <v>409</v>
      </c>
      <c r="G37469" s="1" t="s">
        <v>45233</v>
      </c>
      <c r="H37469" s="1" t="s">
        <v>45232</v>
      </c>
      <c r="I37469" s="1" t="s">
        <v>45252</v>
      </c>
      <c r="J37469">
        <v>13</v>
      </c>
      <c r="K37469" s="1" t="s">
        <v>45235</v>
      </c>
      <c r="L37469">
        <v>143</v>
      </c>
      <c r="M37469">
        <v>2</v>
      </c>
      <c r="N37469">
        <v>364</v>
      </c>
      <c r="O37469">
        <v>1</v>
      </c>
      <c r="P37469" s="1" t="s">
        <v>45257</v>
      </c>
      <c r="Q37469" s="1" t="s">
        <v>45232</v>
      </c>
    </row>
    <row r="37470" spans="1:17" x14ac:dyDescent="0.2">
      <c r="A37470">
        <v>38</v>
      </c>
      <c r="B37470" s="1" t="s">
        <v>45240</v>
      </c>
      <c r="C37470" s="1" t="s">
        <v>45230</v>
      </c>
      <c r="D37470" s="1" t="s">
        <v>45243</v>
      </c>
      <c r="E37470" s="1" t="s">
        <v>45232</v>
      </c>
      <c r="F37470">
        <v>168</v>
      </c>
      <c r="G37470" s="1" t="s">
        <v>45233</v>
      </c>
      <c r="H37470" s="1" t="s">
        <v>45233</v>
      </c>
      <c r="I37470" s="1" t="s">
        <v>45253</v>
      </c>
      <c r="J37470">
        <v>13</v>
      </c>
      <c r="K37470" s="1" t="s">
        <v>45235</v>
      </c>
      <c r="L37470">
        <v>212</v>
      </c>
      <c r="M37470">
        <v>3</v>
      </c>
      <c r="N37470">
        <v>-1</v>
      </c>
      <c r="O37470">
        <v>0</v>
      </c>
      <c r="P37470" s="1" t="s">
        <v>45234</v>
      </c>
      <c r="Q37470" s="1" t="s">
        <v>45232</v>
      </c>
    </row>
    <row r="37471" spans="1:17" x14ac:dyDescent="0.2">
      <c r="A37471">
        <v>34</v>
      </c>
      <c r="B37471" s="1" t="s">
        <v>45240</v>
      </c>
      <c r="C37471" s="1" t="s">
        <v>45230</v>
      </c>
      <c r="D37471" s="1" t="s">
        <v>45238</v>
      </c>
      <c r="E37471" s="1" t="s">
        <v>45232</v>
      </c>
      <c r="F37471">
        <v>3778</v>
      </c>
      <c r="G37471" s="1" t="s">
        <v>45233</v>
      </c>
      <c r="H37471" s="1" t="s">
        <v>45232</v>
      </c>
      <c r="I37471" s="1" t="s">
        <v>45253</v>
      </c>
      <c r="J37471">
        <v>13</v>
      </c>
      <c r="K37471" s="1" t="s">
        <v>45235</v>
      </c>
      <c r="L37471">
        <v>259</v>
      </c>
      <c r="M37471">
        <v>3</v>
      </c>
      <c r="N37471">
        <v>-1</v>
      </c>
      <c r="O37471">
        <v>0</v>
      </c>
      <c r="P37471" s="1" t="s">
        <v>45234</v>
      </c>
      <c r="Q37471" s="1" t="s">
        <v>45232</v>
      </c>
    </row>
    <row r="37472" spans="1:17" x14ac:dyDescent="0.2">
      <c r="A37472">
        <v>31</v>
      </c>
      <c r="B37472" s="1" t="s">
        <v>45245</v>
      </c>
      <c r="C37472" s="1" t="s">
        <v>45230</v>
      </c>
      <c r="D37472" s="1" t="s">
        <v>45238</v>
      </c>
      <c r="E37472" s="1" t="s">
        <v>45232</v>
      </c>
      <c r="F37472">
        <v>143</v>
      </c>
      <c r="G37472" s="1" t="s">
        <v>45233</v>
      </c>
      <c r="H37472" s="1" t="s">
        <v>45232</v>
      </c>
      <c r="I37472" s="1" t="s">
        <v>45252</v>
      </c>
      <c r="J37472">
        <v>13</v>
      </c>
      <c r="K37472" s="1" t="s">
        <v>45235</v>
      </c>
      <c r="L37472">
        <v>221</v>
      </c>
      <c r="M37472">
        <v>2</v>
      </c>
      <c r="N37472">
        <v>-1</v>
      </c>
      <c r="O37472">
        <v>0</v>
      </c>
      <c r="P37472" s="1" t="s">
        <v>45234</v>
      </c>
      <c r="Q37472" s="1" t="s">
        <v>45232</v>
      </c>
    </row>
    <row r="37473" spans="1:17" x14ac:dyDescent="0.2">
      <c r="A37473">
        <v>35</v>
      </c>
      <c r="B37473" s="1" t="s">
        <v>45247</v>
      </c>
      <c r="C37473" s="1" t="s">
        <v>45237</v>
      </c>
      <c r="D37473" s="1" t="s">
        <v>45238</v>
      </c>
      <c r="E37473" s="1" t="s">
        <v>45232</v>
      </c>
      <c r="F37473">
        <v>9</v>
      </c>
      <c r="G37473" s="1" t="s">
        <v>45233</v>
      </c>
      <c r="H37473" s="1" t="s">
        <v>45232</v>
      </c>
      <c r="I37473" s="1" t="s">
        <v>45252</v>
      </c>
      <c r="J37473">
        <v>13</v>
      </c>
      <c r="K37473" s="1" t="s">
        <v>45235</v>
      </c>
      <c r="L37473">
        <v>84</v>
      </c>
      <c r="M37473">
        <v>2</v>
      </c>
      <c r="N37473">
        <v>364</v>
      </c>
      <c r="O37473">
        <v>2</v>
      </c>
      <c r="P37473" s="1" t="s">
        <v>45256</v>
      </c>
      <c r="Q37473" s="1" t="s">
        <v>45232</v>
      </c>
    </row>
    <row r="37474" spans="1:17" x14ac:dyDescent="0.2">
      <c r="A37474">
        <v>42</v>
      </c>
      <c r="B37474" s="1" t="s">
        <v>45229</v>
      </c>
      <c r="C37474" s="1" t="s">
        <v>45230</v>
      </c>
      <c r="D37474" s="1" t="s">
        <v>45231</v>
      </c>
      <c r="E37474" s="1" t="s">
        <v>45232</v>
      </c>
      <c r="F37474">
        <v>1162</v>
      </c>
      <c r="G37474" s="1" t="s">
        <v>45233</v>
      </c>
      <c r="H37474" s="1" t="s">
        <v>45232</v>
      </c>
      <c r="I37474" s="1" t="s">
        <v>45252</v>
      </c>
      <c r="J37474">
        <v>13</v>
      </c>
      <c r="K37474" s="1" t="s">
        <v>45235</v>
      </c>
      <c r="L37474">
        <v>406</v>
      </c>
      <c r="M37474">
        <v>5</v>
      </c>
      <c r="N37474">
        <v>364</v>
      </c>
      <c r="O37474">
        <v>1</v>
      </c>
      <c r="P37474" s="1" t="s">
        <v>45257</v>
      </c>
      <c r="Q37474" s="1" t="s">
        <v>45232</v>
      </c>
    </row>
    <row r="37475" spans="1:17" x14ac:dyDescent="0.2">
      <c r="A37475">
        <v>41</v>
      </c>
      <c r="B37475" s="1" t="s">
        <v>45240</v>
      </c>
      <c r="C37475" s="1" t="s">
        <v>45230</v>
      </c>
      <c r="D37475" s="1" t="s">
        <v>45238</v>
      </c>
      <c r="E37475" s="1" t="s">
        <v>45232</v>
      </c>
      <c r="F37475">
        <v>-664</v>
      </c>
      <c r="G37475" s="1" t="s">
        <v>45233</v>
      </c>
      <c r="H37475" s="1" t="s">
        <v>45233</v>
      </c>
      <c r="I37475" s="1" t="s">
        <v>45252</v>
      </c>
      <c r="J37475">
        <v>13</v>
      </c>
      <c r="K37475" s="1" t="s">
        <v>45235</v>
      </c>
      <c r="L37475">
        <v>185</v>
      </c>
      <c r="M37475">
        <v>4</v>
      </c>
      <c r="N37475">
        <v>-1</v>
      </c>
      <c r="O37475">
        <v>0</v>
      </c>
      <c r="P37475" s="1" t="s">
        <v>45234</v>
      </c>
      <c r="Q37475" s="1" t="s">
        <v>45232</v>
      </c>
    </row>
    <row r="37476" spans="1:17" x14ac:dyDescent="0.2">
      <c r="A37476">
        <v>45</v>
      </c>
      <c r="B37476" s="1" t="s">
        <v>45236</v>
      </c>
      <c r="C37476" s="1" t="s">
        <v>45241</v>
      </c>
      <c r="D37476" s="1" t="s">
        <v>45238</v>
      </c>
      <c r="E37476" s="1" t="s">
        <v>45232</v>
      </c>
      <c r="F37476">
        <v>809</v>
      </c>
      <c r="G37476" s="1" t="s">
        <v>45233</v>
      </c>
      <c r="H37476" s="1" t="s">
        <v>45232</v>
      </c>
      <c r="I37476" s="1" t="s">
        <v>45252</v>
      </c>
      <c r="J37476">
        <v>13</v>
      </c>
      <c r="K37476" s="1" t="s">
        <v>45235</v>
      </c>
      <c r="L37476">
        <v>155</v>
      </c>
      <c r="M37476">
        <v>2</v>
      </c>
      <c r="N37476">
        <v>363</v>
      </c>
      <c r="O37476">
        <v>4</v>
      </c>
      <c r="P37476" s="1" t="s">
        <v>45256</v>
      </c>
      <c r="Q37476" s="1" t="s">
        <v>45232</v>
      </c>
    </row>
    <row r="37477" spans="1:17" x14ac:dyDescent="0.2">
      <c r="A37477">
        <v>31</v>
      </c>
      <c r="B37477" s="1" t="s">
        <v>45247</v>
      </c>
      <c r="C37477" s="1" t="s">
        <v>45230</v>
      </c>
      <c r="D37477" s="1" t="s">
        <v>45231</v>
      </c>
      <c r="E37477" s="1" t="s">
        <v>45232</v>
      </c>
      <c r="F37477">
        <v>232</v>
      </c>
      <c r="G37477" s="1" t="s">
        <v>45233</v>
      </c>
      <c r="H37477" s="1" t="s">
        <v>45232</v>
      </c>
      <c r="I37477" s="1" t="s">
        <v>45252</v>
      </c>
      <c r="J37477">
        <v>13</v>
      </c>
      <c r="K37477" s="1" t="s">
        <v>45235</v>
      </c>
      <c r="L37477">
        <v>53</v>
      </c>
      <c r="M37477">
        <v>3</v>
      </c>
      <c r="N37477">
        <v>-1</v>
      </c>
      <c r="O37477">
        <v>0</v>
      </c>
      <c r="P37477" s="1" t="s">
        <v>45234</v>
      </c>
      <c r="Q37477" s="1" t="s">
        <v>45232</v>
      </c>
    </row>
    <row r="37478" spans="1:17" x14ac:dyDescent="0.2">
      <c r="A37478">
        <v>51</v>
      </c>
      <c r="B37478" s="1" t="s">
        <v>45245</v>
      </c>
      <c r="C37478" s="1" t="s">
        <v>45230</v>
      </c>
      <c r="D37478" s="1" t="s">
        <v>45238</v>
      </c>
      <c r="E37478" s="1" t="s">
        <v>45232</v>
      </c>
      <c r="F37478">
        <v>107</v>
      </c>
      <c r="G37478" s="1" t="s">
        <v>45233</v>
      </c>
      <c r="H37478" s="1" t="s">
        <v>45232</v>
      </c>
      <c r="I37478" s="1" t="s">
        <v>45253</v>
      </c>
      <c r="J37478">
        <v>13</v>
      </c>
      <c r="K37478" s="1" t="s">
        <v>45235</v>
      </c>
      <c r="L37478">
        <v>99</v>
      </c>
      <c r="M37478">
        <v>2</v>
      </c>
      <c r="N37478">
        <v>369</v>
      </c>
      <c r="O37478">
        <v>4</v>
      </c>
      <c r="P37478" s="1" t="s">
        <v>45256</v>
      </c>
      <c r="Q37478" s="1" t="s">
        <v>45232</v>
      </c>
    </row>
    <row r="37479" spans="1:17" x14ac:dyDescent="0.2">
      <c r="A37479">
        <v>34</v>
      </c>
      <c r="B37479" s="1" t="s">
        <v>45240</v>
      </c>
      <c r="C37479" s="1" t="s">
        <v>45237</v>
      </c>
      <c r="D37479" s="1" t="s">
        <v>45238</v>
      </c>
      <c r="E37479" s="1" t="s">
        <v>45232</v>
      </c>
      <c r="F37479">
        <v>39</v>
      </c>
      <c r="G37479" s="1" t="s">
        <v>45232</v>
      </c>
      <c r="H37479" s="1" t="s">
        <v>45232</v>
      </c>
      <c r="I37479" s="1" t="s">
        <v>45252</v>
      </c>
      <c r="J37479">
        <v>13</v>
      </c>
      <c r="K37479" s="1" t="s">
        <v>45235</v>
      </c>
      <c r="L37479">
        <v>254</v>
      </c>
      <c r="M37479">
        <v>2</v>
      </c>
      <c r="N37479">
        <v>299</v>
      </c>
      <c r="O37479">
        <v>3</v>
      </c>
      <c r="P37479" s="1" t="s">
        <v>45256</v>
      </c>
      <c r="Q37479" s="1" t="s">
        <v>45232</v>
      </c>
    </row>
    <row r="37480" spans="1:17" x14ac:dyDescent="0.2">
      <c r="A37480">
        <v>38</v>
      </c>
      <c r="B37480" s="1" t="s">
        <v>45240</v>
      </c>
      <c r="C37480" s="1" t="s">
        <v>45241</v>
      </c>
      <c r="D37480" s="1" t="s">
        <v>45243</v>
      </c>
      <c r="E37480" s="1" t="s">
        <v>45232</v>
      </c>
      <c r="F37480">
        <v>0</v>
      </c>
      <c r="G37480" s="1" t="s">
        <v>45233</v>
      </c>
      <c r="H37480" s="1" t="s">
        <v>45232</v>
      </c>
      <c r="I37480" s="1" t="s">
        <v>45252</v>
      </c>
      <c r="J37480">
        <v>13</v>
      </c>
      <c r="K37480" s="1" t="s">
        <v>45235</v>
      </c>
      <c r="L37480">
        <v>531</v>
      </c>
      <c r="M37480">
        <v>2</v>
      </c>
      <c r="N37480">
        <v>-1</v>
      </c>
      <c r="O37480">
        <v>0</v>
      </c>
      <c r="P37480" s="1" t="s">
        <v>45234</v>
      </c>
      <c r="Q37480" s="1" t="s">
        <v>45233</v>
      </c>
    </row>
    <row r="37481" spans="1:17" x14ac:dyDescent="0.2">
      <c r="A37481">
        <v>33</v>
      </c>
      <c r="B37481" s="1" t="s">
        <v>45240</v>
      </c>
      <c r="C37481" s="1" t="s">
        <v>45230</v>
      </c>
      <c r="D37481" s="1" t="s">
        <v>45243</v>
      </c>
      <c r="E37481" s="1" t="s">
        <v>45232</v>
      </c>
      <c r="F37481">
        <v>324</v>
      </c>
      <c r="G37481" s="1" t="s">
        <v>45233</v>
      </c>
      <c r="H37481" s="1" t="s">
        <v>45232</v>
      </c>
      <c r="I37481" s="1" t="s">
        <v>45252</v>
      </c>
      <c r="J37481">
        <v>13</v>
      </c>
      <c r="K37481" s="1" t="s">
        <v>45235</v>
      </c>
      <c r="L37481">
        <v>217</v>
      </c>
      <c r="M37481">
        <v>2</v>
      </c>
      <c r="N37481">
        <v>-1</v>
      </c>
      <c r="O37481">
        <v>0</v>
      </c>
      <c r="P37481" s="1" t="s">
        <v>45234</v>
      </c>
      <c r="Q37481" s="1" t="s">
        <v>45232</v>
      </c>
    </row>
    <row r="37482" spans="1:17" x14ac:dyDescent="0.2">
      <c r="A37482">
        <v>51</v>
      </c>
      <c r="B37482" s="1" t="s">
        <v>45240</v>
      </c>
      <c r="C37482" s="1" t="s">
        <v>45230</v>
      </c>
      <c r="D37482" s="1" t="s">
        <v>45243</v>
      </c>
      <c r="E37482" s="1" t="s">
        <v>45232</v>
      </c>
      <c r="F37482">
        <v>1203</v>
      </c>
      <c r="G37482" s="1" t="s">
        <v>45233</v>
      </c>
      <c r="H37482" s="1" t="s">
        <v>45233</v>
      </c>
      <c r="I37482" s="1" t="s">
        <v>45253</v>
      </c>
      <c r="J37482">
        <v>13</v>
      </c>
      <c r="K37482" s="1" t="s">
        <v>45235</v>
      </c>
      <c r="L37482">
        <v>25</v>
      </c>
      <c r="M37482">
        <v>4</v>
      </c>
      <c r="N37482">
        <v>350</v>
      </c>
      <c r="O37482">
        <v>7</v>
      </c>
      <c r="P37482" s="1" t="s">
        <v>45256</v>
      </c>
      <c r="Q37482" s="1" t="s">
        <v>45232</v>
      </c>
    </row>
    <row r="37483" spans="1:17" x14ac:dyDescent="0.2">
      <c r="A37483">
        <v>38</v>
      </c>
      <c r="B37483" s="1" t="s">
        <v>45236</v>
      </c>
      <c r="C37483" s="1" t="s">
        <v>45237</v>
      </c>
      <c r="D37483" s="1" t="s">
        <v>45231</v>
      </c>
      <c r="E37483" s="1" t="s">
        <v>45232</v>
      </c>
      <c r="F37483">
        <v>69</v>
      </c>
      <c r="G37483" s="1" t="s">
        <v>45233</v>
      </c>
      <c r="H37483" s="1" t="s">
        <v>45232</v>
      </c>
      <c r="I37483" s="1" t="s">
        <v>45252</v>
      </c>
      <c r="J37483">
        <v>13</v>
      </c>
      <c r="K37483" s="1" t="s">
        <v>45235</v>
      </c>
      <c r="L37483">
        <v>253</v>
      </c>
      <c r="M37483">
        <v>3</v>
      </c>
      <c r="N37483">
        <v>-1</v>
      </c>
      <c r="O37483">
        <v>0</v>
      </c>
      <c r="P37483" s="1" t="s">
        <v>45234</v>
      </c>
      <c r="Q37483" s="1" t="s">
        <v>45232</v>
      </c>
    </row>
    <row r="37484" spans="1:17" x14ac:dyDescent="0.2">
      <c r="A37484">
        <v>40</v>
      </c>
      <c r="B37484" s="1" t="s">
        <v>45240</v>
      </c>
      <c r="C37484" s="1" t="s">
        <v>45230</v>
      </c>
      <c r="D37484" s="1" t="s">
        <v>45243</v>
      </c>
      <c r="E37484" s="1" t="s">
        <v>45232</v>
      </c>
      <c r="F37484">
        <v>104</v>
      </c>
      <c r="G37484" s="1" t="s">
        <v>45233</v>
      </c>
      <c r="H37484" s="1" t="s">
        <v>45232</v>
      </c>
      <c r="I37484" s="1" t="s">
        <v>45252</v>
      </c>
      <c r="J37484">
        <v>13</v>
      </c>
      <c r="K37484" s="1" t="s">
        <v>45235</v>
      </c>
      <c r="L37484">
        <v>277</v>
      </c>
      <c r="M37484">
        <v>2</v>
      </c>
      <c r="N37484">
        <v>343</v>
      </c>
      <c r="O37484">
        <v>2</v>
      </c>
      <c r="P37484" s="1" t="s">
        <v>45256</v>
      </c>
      <c r="Q37484" s="1" t="s">
        <v>45232</v>
      </c>
    </row>
    <row r="37485" spans="1:17" x14ac:dyDescent="0.2">
      <c r="A37485">
        <v>36</v>
      </c>
      <c r="B37485" s="1" t="s">
        <v>45240</v>
      </c>
      <c r="C37485" s="1" t="s">
        <v>45230</v>
      </c>
      <c r="D37485" s="1" t="s">
        <v>45243</v>
      </c>
      <c r="E37485" s="1" t="s">
        <v>45232</v>
      </c>
      <c r="F37485">
        <v>2040</v>
      </c>
      <c r="G37485" s="1" t="s">
        <v>45233</v>
      </c>
      <c r="H37485" s="1" t="s">
        <v>45232</v>
      </c>
      <c r="I37485" s="1" t="s">
        <v>45252</v>
      </c>
      <c r="J37485">
        <v>13</v>
      </c>
      <c r="K37485" s="1" t="s">
        <v>45235</v>
      </c>
      <c r="L37485">
        <v>125</v>
      </c>
      <c r="M37485">
        <v>2</v>
      </c>
      <c r="N37485">
        <v>-1</v>
      </c>
      <c r="O37485">
        <v>0</v>
      </c>
      <c r="P37485" s="1" t="s">
        <v>45234</v>
      </c>
      <c r="Q37485" s="1" t="s">
        <v>45232</v>
      </c>
    </row>
    <row r="37486" spans="1:17" x14ac:dyDescent="0.2">
      <c r="A37486">
        <v>37</v>
      </c>
      <c r="B37486" s="1" t="s">
        <v>45244</v>
      </c>
      <c r="C37486" s="1" t="s">
        <v>45230</v>
      </c>
      <c r="D37486" s="1" t="s">
        <v>45238</v>
      </c>
      <c r="E37486" s="1" t="s">
        <v>45232</v>
      </c>
      <c r="F37486">
        <v>68</v>
      </c>
      <c r="G37486" s="1" t="s">
        <v>45233</v>
      </c>
      <c r="H37486" s="1" t="s">
        <v>45233</v>
      </c>
      <c r="I37486" s="1" t="s">
        <v>45252</v>
      </c>
      <c r="J37486">
        <v>13</v>
      </c>
      <c r="K37486" s="1" t="s">
        <v>45235</v>
      </c>
      <c r="L37486">
        <v>151</v>
      </c>
      <c r="M37486">
        <v>2</v>
      </c>
      <c r="N37486">
        <v>351</v>
      </c>
      <c r="O37486">
        <v>1</v>
      </c>
      <c r="P37486" s="1" t="s">
        <v>45256</v>
      </c>
      <c r="Q37486" s="1" t="s">
        <v>45232</v>
      </c>
    </row>
    <row r="37487" spans="1:17" x14ac:dyDescent="0.2">
      <c r="A37487">
        <v>30</v>
      </c>
      <c r="B37487" s="1" t="s">
        <v>45240</v>
      </c>
      <c r="C37487" s="1" t="s">
        <v>45237</v>
      </c>
      <c r="D37487" s="1" t="s">
        <v>45243</v>
      </c>
      <c r="E37487" s="1" t="s">
        <v>45232</v>
      </c>
      <c r="F37487">
        <v>17</v>
      </c>
      <c r="G37487" s="1" t="s">
        <v>45233</v>
      </c>
      <c r="H37487" s="1" t="s">
        <v>45232</v>
      </c>
      <c r="I37487" s="1" t="s">
        <v>45252</v>
      </c>
      <c r="J37487">
        <v>13</v>
      </c>
      <c r="K37487" s="1" t="s">
        <v>45235</v>
      </c>
      <c r="L37487">
        <v>125</v>
      </c>
      <c r="M37487">
        <v>3</v>
      </c>
      <c r="N37487">
        <v>-1</v>
      </c>
      <c r="O37487">
        <v>0</v>
      </c>
      <c r="P37487" s="1" t="s">
        <v>45234</v>
      </c>
      <c r="Q37487" s="1" t="s">
        <v>45232</v>
      </c>
    </row>
    <row r="37488" spans="1:17" x14ac:dyDescent="0.2">
      <c r="A37488">
        <v>35</v>
      </c>
      <c r="B37488" s="1" t="s">
        <v>45248</v>
      </c>
      <c r="C37488" s="1" t="s">
        <v>45237</v>
      </c>
      <c r="D37488" s="1" t="s">
        <v>45238</v>
      </c>
      <c r="E37488" s="1" t="s">
        <v>45232</v>
      </c>
      <c r="F37488">
        <v>-122</v>
      </c>
      <c r="G37488" s="1" t="s">
        <v>45233</v>
      </c>
      <c r="H37488" s="1" t="s">
        <v>45233</v>
      </c>
      <c r="I37488" s="1" t="s">
        <v>45252</v>
      </c>
      <c r="J37488">
        <v>13</v>
      </c>
      <c r="K37488" s="1" t="s">
        <v>45235</v>
      </c>
      <c r="L37488">
        <v>97</v>
      </c>
      <c r="M37488">
        <v>5</v>
      </c>
      <c r="N37488">
        <v>-1</v>
      </c>
      <c r="O37488">
        <v>0</v>
      </c>
      <c r="P37488" s="1" t="s">
        <v>45234</v>
      </c>
      <c r="Q37488" s="1" t="s">
        <v>45232</v>
      </c>
    </row>
    <row r="37489" spans="1:17" x14ac:dyDescent="0.2">
      <c r="A37489">
        <v>52</v>
      </c>
      <c r="B37489" s="1" t="s">
        <v>45229</v>
      </c>
      <c r="C37489" s="1" t="s">
        <v>45241</v>
      </c>
      <c r="D37489" s="1" t="s">
        <v>45238</v>
      </c>
      <c r="E37489" s="1" t="s">
        <v>45232</v>
      </c>
      <c r="F37489">
        <v>-607</v>
      </c>
      <c r="G37489" s="1" t="s">
        <v>45233</v>
      </c>
      <c r="H37489" s="1" t="s">
        <v>45232</v>
      </c>
      <c r="I37489" s="1" t="s">
        <v>45252</v>
      </c>
      <c r="J37489">
        <v>13</v>
      </c>
      <c r="K37489" s="1" t="s">
        <v>45235</v>
      </c>
      <c r="L37489">
        <v>449</v>
      </c>
      <c r="M37489">
        <v>6</v>
      </c>
      <c r="N37489">
        <v>-1</v>
      </c>
      <c r="O37489">
        <v>0</v>
      </c>
      <c r="P37489" s="1" t="s">
        <v>45234</v>
      </c>
      <c r="Q37489" s="1" t="s">
        <v>45232</v>
      </c>
    </row>
    <row r="37490" spans="1:17" x14ac:dyDescent="0.2">
      <c r="A37490">
        <v>34</v>
      </c>
      <c r="B37490" s="1" t="s">
        <v>45240</v>
      </c>
      <c r="C37490" s="1" t="s">
        <v>45230</v>
      </c>
      <c r="D37490" s="1" t="s">
        <v>45238</v>
      </c>
      <c r="E37490" s="1" t="s">
        <v>45232</v>
      </c>
      <c r="F37490">
        <v>113</v>
      </c>
      <c r="G37490" s="1" t="s">
        <v>45233</v>
      </c>
      <c r="H37490" s="1" t="s">
        <v>45232</v>
      </c>
      <c r="I37490" s="1" t="s">
        <v>45252</v>
      </c>
      <c r="J37490">
        <v>13</v>
      </c>
      <c r="K37490" s="1" t="s">
        <v>45235</v>
      </c>
      <c r="L37490">
        <v>16</v>
      </c>
      <c r="M37490">
        <v>2</v>
      </c>
      <c r="N37490">
        <v>-1</v>
      </c>
      <c r="O37490">
        <v>0</v>
      </c>
      <c r="P37490" s="1" t="s">
        <v>45234</v>
      </c>
      <c r="Q37490" s="1" t="s">
        <v>45232</v>
      </c>
    </row>
    <row r="37491" spans="1:17" x14ac:dyDescent="0.2">
      <c r="A37491">
        <v>45</v>
      </c>
      <c r="B37491" s="1" t="s">
        <v>45244</v>
      </c>
      <c r="C37491" s="1" t="s">
        <v>45230</v>
      </c>
      <c r="D37491" s="1" t="s">
        <v>45238</v>
      </c>
      <c r="E37491" s="1" t="s">
        <v>45232</v>
      </c>
      <c r="F37491">
        <v>358</v>
      </c>
      <c r="G37491" s="1" t="s">
        <v>45233</v>
      </c>
      <c r="H37491" s="1" t="s">
        <v>45232</v>
      </c>
      <c r="I37491" s="1" t="s">
        <v>45252</v>
      </c>
      <c r="J37491">
        <v>13</v>
      </c>
      <c r="K37491" s="1" t="s">
        <v>45235</v>
      </c>
      <c r="L37491">
        <v>134</v>
      </c>
      <c r="M37491">
        <v>2</v>
      </c>
      <c r="N37491">
        <v>-1</v>
      </c>
      <c r="O37491">
        <v>0</v>
      </c>
      <c r="P37491" s="1" t="s">
        <v>45234</v>
      </c>
      <c r="Q37491" s="1" t="s">
        <v>45232</v>
      </c>
    </row>
    <row r="37492" spans="1:17" x14ac:dyDescent="0.2">
      <c r="A37492">
        <v>35</v>
      </c>
      <c r="B37492" s="1" t="s">
        <v>45240</v>
      </c>
      <c r="C37492" s="1" t="s">
        <v>45230</v>
      </c>
      <c r="D37492" s="1" t="s">
        <v>45238</v>
      </c>
      <c r="E37492" s="1" t="s">
        <v>45232</v>
      </c>
      <c r="F37492">
        <v>635</v>
      </c>
      <c r="G37492" s="1" t="s">
        <v>45233</v>
      </c>
      <c r="H37492" s="1" t="s">
        <v>45232</v>
      </c>
      <c r="I37492" s="1" t="s">
        <v>45252</v>
      </c>
      <c r="J37492">
        <v>13</v>
      </c>
      <c r="K37492" s="1" t="s">
        <v>45235</v>
      </c>
      <c r="L37492">
        <v>265</v>
      </c>
      <c r="M37492">
        <v>2</v>
      </c>
      <c r="N37492">
        <v>-1</v>
      </c>
      <c r="O37492">
        <v>0</v>
      </c>
      <c r="P37492" s="1" t="s">
        <v>45234</v>
      </c>
      <c r="Q37492" s="1" t="s">
        <v>45232</v>
      </c>
    </row>
    <row r="37493" spans="1:17" x14ac:dyDescent="0.2">
      <c r="A37493">
        <v>36</v>
      </c>
      <c r="B37493" s="1" t="s">
        <v>45240</v>
      </c>
      <c r="C37493" s="1" t="s">
        <v>45230</v>
      </c>
      <c r="D37493" s="1" t="s">
        <v>45243</v>
      </c>
      <c r="E37493" s="1" t="s">
        <v>45232</v>
      </c>
      <c r="F37493">
        <v>38</v>
      </c>
      <c r="G37493" s="1" t="s">
        <v>45233</v>
      </c>
      <c r="H37493" s="1" t="s">
        <v>45233</v>
      </c>
      <c r="I37493" s="1" t="s">
        <v>45252</v>
      </c>
      <c r="J37493">
        <v>13</v>
      </c>
      <c r="K37493" s="1" t="s">
        <v>45235</v>
      </c>
      <c r="L37493">
        <v>285</v>
      </c>
      <c r="M37493">
        <v>2</v>
      </c>
      <c r="N37493">
        <v>335</v>
      </c>
      <c r="O37493">
        <v>1</v>
      </c>
      <c r="P37493" s="1" t="s">
        <v>45257</v>
      </c>
      <c r="Q37493" s="1" t="s">
        <v>45232</v>
      </c>
    </row>
    <row r="37494" spans="1:17" x14ac:dyDescent="0.2">
      <c r="A37494">
        <v>49</v>
      </c>
      <c r="B37494" s="1" t="s">
        <v>45244</v>
      </c>
      <c r="C37494" s="1" t="s">
        <v>45237</v>
      </c>
      <c r="D37494" s="1" t="s">
        <v>45243</v>
      </c>
      <c r="E37494" s="1" t="s">
        <v>45232</v>
      </c>
      <c r="F37494">
        <v>655</v>
      </c>
      <c r="G37494" s="1" t="s">
        <v>45233</v>
      </c>
      <c r="H37494" s="1" t="s">
        <v>45232</v>
      </c>
      <c r="I37494" s="1" t="s">
        <v>45252</v>
      </c>
      <c r="J37494">
        <v>13</v>
      </c>
      <c r="K37494" s="1" t="s">
        <v>45235</v>
      </c>
      <c r="L37494">
        <v>32</v>
      </c>
      <c r="M37494">
        <v>5</v>
      </c>
      <c r="N37494">
        <v>-1</v>
      </c>
      <c r="O37494">
        <v>0</v>
      </c>
      <c r="P37494" s="1" t="s">
        <v>45234</v>
      </c>
      <c r="Q37494" s="1" t="s">
        <v>45232</v>
      </c>
    </row>
    <row r="37495" spans="1:17" x14ac:dyDescent="0.2">
      <c r="A37495">
        <v>42</v>
      </c>
      <c r="B37495" s="1" t="s">
        <v>45240</v>
      </c>
      <c r="C37495" s="1" t="s">
        <v>45230</v>
      </c>
      <c r="D37495" s="1" t="s">
        <v>45243</v>
      </c>
      <c r="E37495" s="1" t="s">
        <v>45232</v>
      </c>
      <c r="F37495">
        <v>21</v>
      </c>
      <c r="G37495" s="1" t="s">
        <v>45233</v>
      </c>
      <c r="H37495" s="1" t="s">
        <v>45232</v>
      </c>
      <c r="I37495" s="1" t="s">
        <v>45252</v>
      </c>
      <c r="J37495">
        <v>13</v>
      </c>
      <c r="K37495" s="1" t="s">
        <v>45235</v>
      </c>
      <c r="L37495">
        <v>383</v>
      </c>
      <c r="M37495">
        <v>5</v>
      </c>
      <c r="N37495">
        <v>288</v>
      </c>
      <c r="O37495">
        <v>11</v>
      </c>
      <c r="P37495" s="1" t="s">
        <v>45257</v>
      </c>
      <c r="Q37495" s="1" t="s">
        <v>45232</v>
      </c>
    </row>
    <row r="37496" spans="1:17" x14ac:dyDescent="0.2">
      <c r="A37496">
        <v>52</v>
      </c>
      <c r="B37496" s="1" t="s">
        <v>45229</v>
      </c>
      <c r="C37496" s="1" t="s">
        <v>45230</v>
      </c>
      <c r="D37496" s="1" t="s">
        <v>45231</v>
      </c>
      <c r="E37496" s="1" t="s">
        <v>45232</v>
      </c>
      <c r="F37496">
        <v>0</v>
      </c>
      <c r="G37496" s="1" t="s">
        <v>45233</v>
      </c>
      <c r="H37496" s="1" t="s">
        <v>45232</v>
      </c>
      <c r="I37496" s="1" t="s">
        <v>45253</v>
      </c>
      <c r="J37496">
        <v>13</v>
      </c>
      <c r="K37496" s="1" t="s">
        <v>45235</v>
      </c>
      <c r="L37496">
        <v>179</v>
      </c>
      <c r="M37496">
        <v>3</v>
      </c>
      <c r="N37496">
        <v>257</v>
      </c>
      <c r="O37496">
        <v>6</v>
      </c>
      <c r="P37496" s="1" t="s">
        <v>45257</v>
      </c>
      <c r="Q37496" s="1" t="s">
        <v>45232</v>
      </c>
    </row>
    <row r="37497" spans="1:17" x14ac:dyDescent="0.2">
      <c r="A37497">
        <v>55</v>
      </c>
      <c r="B37497" s="1" t="s">
        <v>45242</v>
      </c>
      <c r="C37497" s="1" t="s">
        <v>45230</v>
      </c>
      <c r="D37497" s="1" t="s">
        <v>45238</v>
      </c>
      <c r="E37497" s="1" t="s">
        <v>45232</v>
      </c>
      <c r="F37497">
        <v>1279</v>
      </c>
      <c r="G37497" s="1" t="s">
        <v>45233</v>
      </c>
      <c r="H37497" s="1" t="s">
        <v>45232</v>
      </c>
      <c r="I37497" s="1" t="s">
        <v>45252</v>
      </c>
      <c r="J37497">
        <v>13</v>
      </c>
      <c r="K37497" s="1" t="s">
        <v>45235</v>
      </c>
      <c r="L37497">
        <v>446</v>
      </c>
      <c r="M37497">
        <v>3</v>
      </c>
      <c r="N37497">
        <v>357</v>
      </c>
      <c r="O37497">
        <v>8</v>
      </c>
      <c r="P37497" s="1" t="s">
        <v>45257</v>
      </c>
      <c r="Q37497" s="1" t="s">
        <v>45232</v>
      </c>
    </row>
    <row r="37498" spans="1:17" x14ac:dyDescent="0.2">
      <c r="A37498">
        <v>33</v>
      </c>
      <c r="B37498" s="1" t="s">
        <v>45240</v>
      </c>
      <c r="C37498" s="1" t="s">
        <v>45230</v>
      </c>
      <c r="D37498" s="1" t="s">
        <v>45243</v>
      </c>
      <c r="E37498" s="1" t="s">
        <v>45232</v>
      </c>
      <c r="F37498">
        <v>142</v>
      </c>
      <c r="G37498" s="1" t="s">
        <v>45233</v>
      </c>
      <c r="H37498" s="1" t="s">
        <v>45232</v>
      </c>
      <c r="I37498" s="1" t="s">
        <v>45252</v>
      </c>
      <c r="J37498">
        <v>13</v>
      </c>
      <c r="K37498" s="1" t="s">
        <v>45235</v>
      </c>
      <c r="L37498">
        <v>136</v>
      </c>
      <c r="M37498">
        <v>5</v>
      </c>
      <c r="N37498">
        <v>-1</v>
      </c>
      <c r="O37498">
        <v>0</v>
      </c>
      <c r="P37498" s="1" t="s">
        <v>45234</v>
      </c>
      <c r="Q37498" s="1" t="s">
        <v>45232</v>
      </c>
    </row>
    <row r="37499" spans="1:17" x14ac:dyDescent="0.2">
      <c r="A37499">
        <v>44</v>
      </c>
      <c r="B37499" s="1" t="s">
        <v>45244</v>
      </c>
      <c r="C37499" s="1" t="s">
        <v>45241</v>
      </c>
      <c r="D37499" s="1" t="s">
        <v>45231</v>
      </c>
      <c r="E37499" s="1" t="s">
        <v>45232</v>
      </c>
      <c r="F37499">
        <v>994</v>
      </c>
      <c r="G37499" s="1" t="s">
        <v>45233</v>
      </c>
      <c r="H37499" s="1" t="s">
        <v>45232</v>
      </c>
      <c r="I37499" s="1" t="s">
        <v>45252</v>
      </c>
      <c r="J37499">
        <v>13</v>
      </c>
      <c r="K37499" s="1" t="s">
        <v>45235</v>
      </c>
      <c r="L37499">
        <v>420</v>
      </c>
      <c r="M37499">
        <v>3</v>
      </c>
      <c r="N37499">
        <v>-1</v>
      </c>
      <c r="O37499">
        <v>0</v>
      </c>
      <c r="P37499" s="1" t="s">
        <v>45234</v>
      </c>
      <c r="Q37499" s="1" t="s">
        <v>45232</v>
      </c>
    </row>
    <row r="37500" spans="1:17" x14ac:dyDescent="0.2">
      <c r="A37500">
        <v>39</v>
      </c>
      <c r="B37500" s="1" t="s">
        <v>45240</v>
      </c>
      <c r="C37500" s="1" t="s">
        <v>45230</v>
      </c>
      <c r="D37500" s="1" t="s">
        <v>45238</v>
      </c>
      <c r="E37500" s="1" t="s">
        <v>45232</v>
      </c>
      <c r="F37500">
        <v>0</v>
      </c>
      <c r="G37500" s="1" t="s">
        <v>45233</v>
      </c>
      <c r="H37500" s="1" t="s">
        <v>45232</v>
      </c>
      <c r="I37500" s="1" t="s">
        <v>45252</v>
      </c>
      <c r="J37500">
        <v>13</v>
      </c>
      <c r="K37500" s="1" t="s">
        <v>45235</v>
      </c>
      <c r="L37500">
        <v>513</v>
      </c>
      <c r="M37500">
        <v>3</v>
      </c>
      <c r="N37500">
        <v>176</v>
      </c>
      <c r="O37500">
        <v>2</v>
      </c>
      <c r="P37500" s="1" t="s">
        <v>45256</v>
      </c>
      <c r="Q37500" s="1" t="s">
        <v>45232</v>
      </c>
    </row>
    <row r="37501" spans="1:17" x14ac:dyDescent="0.2">
      <c r="A37501">
        <v>40</v>
      </c>
      <c r="B37501" s="1" t="s">
        <v>45229</v>
      </c>
      <c r="C37501" s="1" t="s">
        <v>45230</v>
      </c>
      <c r="D37501" s="1" t="s">
        <v>45231</v>
      </c>
      <c r="E37501" s="1" t="s">
        <v>45232</v>
      </c>
      <c r="F37501">
        <v>342</v>
      </c>
      <c r="G37501" s="1" t="s">
        <v>45233</v>
      </c>
      <c r="H37501" s="1" t="s">
        <v>45232</v>
      </c>
      <c r="I37501" s="1" t="s">
        <v>45252</v>
      </c>
      <c r="J37501">
        <v>13</v>
      </c>
      <c r="K37501" s="1" t="s">
        <v>45235</v>
      </c>
      <c r="L37501">
        <v>133</v>
      </c>
      <c r="M37501">
        <v>4</v>
      </c>
      <c r="N37501">
        <v>-1</v>
      </c>
      <c r="O37501">
        <v>0</v>
      </c>
      <c r="P37501" s="1" t="s">
        <v>45234</v>
      </c>
      <c r="Q37501" s="1" t="s">
        <v>45232</v>
      </c>
    </row>
    <row r="37502" spans="1:17" x14ac:dyDescent="0.2">
      <c r="A37502">
        <v>42</v>
      </c>
      <c r="B37502" s="1" t="s">
        <v>45245</v>
      </c>
      <c r="C37502" s="1" t="s">
        <v>45230</v>
      </c>
      <c r="D37502" s="1" t="s">
        <v>45238</v>
      </c>
      <c r="E37502" s="1" t="s">
        <v>45232</v>
      </c>
      <c r="F37502">
        <v>108</v>
      </c>
      <c r="G37502" s="1" t="s">
        <v>45233</v>
      </c>
      <c r="H37502" s="1" t="s">
        <v>45233</v>
      </c>
      <c r="I37502" s="1" t="s">
        <v>45252</v>
      </c>
      <c r="J37502">
        <v>13</v>
      </c>
      <c r="K37502" s="1" t="s">
        <v>45235</v>
      </c>
      <c r="L37502">
        <v>225</v>
      </c>
      <c r="M37502">
        <v>2</v>
      </c>
      <c r="N37502">
        <v>365</v>
      </c>
      <c r="O37502">
        <v>7</v>
      </c>
      <c r="P37502" s="1" t="s">
        <v>45256</v>
      </c>
      <c r="Q37502" s="1" t="s">
        <v>45232</v>
      </c>
    </row>
    <row r="37503" spans="1:17" x14ac:dyDescent="0.2">
      <c r="A37503">
        <v>32</v>
      </c>
      <c r="B37503" s="1" t="s">
        <v>45240</v>
      </c>
      <c r="C37503" s="1" t="s">
        <v>45230</v>
      </c>
      <c r="D37503" s="1" t="s">
        <v>45238</v>
      </c>
      <c r="E37503" s="1" t="s">
        <v>45232</v>
      </c>
      <c r="F37503">
        <v>335</v>
      </c>
      <c r="G37503" s="1" t="s">
        <v>45233</v>
      </c>
      <c r="H37503" s="1" t="s">
        <v>45232</v>
      </c>
      <c r="I37503" s="1" t="s">
        <v>45252</v>
      </c>
      <c r="J37503">
        <v>13</v>
      </c>
      <c r="K37503" s="1" t="s">
        <v>45235</v>
      </c>
      <c r="L37503">
        <v>240</v>
      </c>
      <c r="M37503">
        <v>3</v>
      </c>
      <c r="N37503">
        <v>370</v>
      </c>
      <c r="O37503">
        <v>1</v>
      </c>
      <c r="P37503" s="1" t="s">
        <v>45256</v>
      </c>
      <c r="Q37503" s="1" t="s">
        <v>45232</v>
      </c>
    </row>
    <row r="37504" spans="1:17" x14ac:dyDescent="0.2">
      <c r="A37504">
        <v>27</v>
      </c>
      <c r="B37504" s="1" t="s">
        <v>45229</v>
      </c>
      <c r="C37504" s="1" t="s">
        <v>45237</v>
      </c>
      <c r="D37504" s="1" t="s">
        <v>45231</v>
      </c>
      <c r="E37504" s="1" t="s">
        <v>45232</v>
      </c>
      <c r="F37504">
        <v>205</v>
      </c>
      <c r="G37504" s="1" t="s">
        <v>45232</v>
      </c>
      <c r="H37504" s="1" t="s">
        <v>45232</v>
      </c>
      <c r="I37504" s="1" t="s">
        <v>45252</v>
      </c>
      <c r="J37504">
        <v>13</v>
      </c>
      <c r="K37504" s="1" t="s">
        <v>45235</v>
      </c>
      <c r="L37504">
        <v>204</v>
      </c>
      <c r="M37504">
        <v>3</v>
      </c>
      <c r="N37504">
        <v>-1</v>
      </c>
      <c r="O37504">
        <v>0</v>
      </c>
      <c r="P37504" s="1" t="s">
        <v>45234</v>
      </c>
      <c r="Q37504" s="1" t="s">
        <v>45232</v>
      </c>
    </row>
    <row r="37505" spans="1:17" x14ac:dyDescent="0.2">
      <c r="A37505">
        <v>35</v>
      </c>
      <c r="B37505" s="1" t="s">
        <v>45240</v>
      </c>
      <c r="C37505" s="1" t="s">
        <v>45230</v>
      </c>
      <c r="D37505" s="1" t="s">
        <v>45243</v>
      </c>
      <c r="E37505" s="1" t="s">
        <v>45232</v>
      </c>
      <c r="F37505">
        <v>298</v>
      </c>
      <c r="G37505" s="1" t="s">
        <v>45233</v>
      </c>
      <c r="H37505" s="1" t="s">
        <v>45232</v>
      </c>
      <c r="I37505" s="1" t="s">
        <v>45252</v>
      </c>
      <c r="J37505">
        <v>13</v>
      </c>
      <c r="K37505" s="1" t="s">
        <v>45235</v>
      </c>
      <c r="L37505">
        <v>135</v>
      </c>
      <c r="M37505">
        <v>2</v>
      </c>
      <c r="N37505">
        <v>370</v>
      </c>
      <c r="O37505">
        <v>2</v>
      </c>
      <c r="P37505" s="1" t="s">
        <v>45256</v>
      </c>
      <c r="Q37505" s="1" t="s">
        <v>45232</v>
      </c>
    </row>
    <row r="37506" spans="1:17" x14ac:dyDescent="0.2">
      <c r="A37506">
        <v>47</v>
      </c>
      <c r="B37506" s="1" t="s">
        <v>45240</v>
      </c>
      <c r="C37506" s="1" t="s">
        <v>45230</v>
      </c>
      <c r="D37506" s="1" t="s">
        <v>45234</v>
      </c>
      <c r="E37506" s="1" t="s">
        <v>45232</v>
      </c>
      <c r="F37506">
        <v>878</v>
      </c>
      <c r="G37506" s="1" t="s">
        <v>45233</v>
      </c>
      <c r="H37506" s="1" t="s">
        <v>45232</v>
      </c>
      <c r="I37506" s="1" t="s">
        <v>45252</v>
      </c>
      <c r="J37506">
        <v>13</v>
      </c>
      <c r="K37506" s="1" t="s">
        <v>45235</v>
      </c>
      <c r="L37506">
        <v>245</v>
      </c>
      <c r="M37506">
        <v>4</v>
      </c>
      <c r="N37506">
        <v>-1</v>
      </c>
      <c r="O37506">
        <v>0</v>
      </c>
      <c r="P37506" s="1" t="s">
        <v>45234</v>
      </c>
      <c r="Q37506" s="1" t="s">
        <v>45232</v>
      </c>
    </row>
    <row r="37507" spans="1:17" x14ac:dyDescent="0.2">
      <c r="A37507">
        <v>30</v>
      </c>
      <c r="B37507" s="1" t="s">
        <v>45236</v>
      </c>
      <c r="C37507" s="1" t="s">
        <v>45237</v>
      </c>
      <c r="D37507" s="1" t="s">
        <v>45231</v>
      </c>
      <c r="E37507" s="1" t="s">
        <v>45232</v>
      </c>
      <c r="F37507">
        <v>106</v>
      </c>
      <c r="G37507" s="1" t="s">
        <v>45233</v>
      </c>
      <c r="H37507" s="1" t="s">
        <v>45232</v>
      </c>
      <c r="I37507" s="1" t="s">
        <v>45252</v>
      </c>
      <c r="J37507">
        <v>13</v>
      </c>
      <c r="K37507" s="1" t="s">
        <v>45235</v>
      </c>
      <c r="L37507">
        <v>119</v>
      </c>
      <c r="M37507">
        <v>3</v>
      </c>
      <c r="N37507">
        <v>-1</v>
      </c>
      <c r="O37507">
        <v>0</v>
      </c>
      <c r="P37507" s="1" t="s">
        <v>45234</v>
      </c>
      <c r="Q37507" s="1" t="s">
        <v>45232</v>
      </c>
    </row>
    <row r="37508" spans="1:17" x14ac:dyDescent="0.2">
      <c r="A37508">
        <v>29</v>
      </c>
      <c r="B37508" s="1" t="s">
        <v>45245</v>
      </c>
      <c r="C37508" s="1" t="s">
        <v>45241</v>
      </c>
      <c r="D37508" s="1" t="s">
        <v>45238</v>
      </c>
      <c r="E37508" s="1" t="s">
        <v>45232</v>
      </c>
      <c r="F37508">
        <v>-7</v>
      </c>
      <c r="G37508" s="1" t="s">
        <v>45233</v>
      </c>
      <c r="H37508" s="1" t="s">
        <v>45232</v>
      </c>
      <c r="I37508" s="1" t="s">
        <v>45252</v>
      </c>
      <c r="J37508">
        <v>13</v>
      </c>
      <c r="K37508" s="1" t="s">
        <v>45235</v>
      </c>
      <c r="L37508">
        <v>1279</v>
      </c>
      <c r="M37508">
        <v>3</v>
      </c>
      <c r="N37508">
        <v>-1</v>
      </c>
      <c r="O37508">
        <v>0</v>
      </c>
      <c r="P37508" s="1" t="s">
        <v>45234</v>
      </c>
      <c r="Q37508" s="1" t="s">
        <v>45233</v>
      </c>
    </row>
    <row r="37509" spans="1:17" x14ac:dyDescent="0.2">
      <c r="A37509">
        <v>29</v>
      </c>
      <c r="B37509" s="1" t="s">
        <v>45245</v>
      </c>
      <c r="C37509" s="1" t="s">
        <v>45230</v>
      </c>
      <c r="D37509" s="1" t="s">
        <v>45238</v>
      </c>
      <c r="E37509" s="1" t="s">
        <v>45232</v>
      </c>
      <c r="F37509">
        <v>182</v>
      </c>
      <c r="G37509" s="1" t="s">
        <v>45233</v>
      </c>
      <c r="H37509" s="1" t="s">
        <v>45232</v>
      </c>
      <c r="I37509" s="1" t="s">
        <v>45253</v>
      </c>
      <c r="J37509">
        <v>13</v>
      </c>
      <c r="K37509" s="1" t="s">
        <v>45235</v>
      </c>
      <c r="L37509">
        <v>38</v>
      </c>
      <c r="M37509">
        <v>3</v>
      </c>
      <c r="N37509">
        <v>-1</v>
      </c>
      <c r="O37509">
        <v>0</v>
      </c>
      <c r="P37509" s="1" t="s">
        <v>45234</v>
      </c>
      <c r="Q37509" s="1" t="s">
        <v>45232</v>
      </c>
    </row>
    <row r="37510" spans="1:17" x14ac:dyDescent="0.2">
      <c r="A37510">
        <v>48</v>
      </c>
      <c r="B37510" s="1" t="s">
        <v>45236</v>
      </c>
      <c r="C37510" s="1" t="s">
        <v>45230</v>
      </c>
      <c r="D37510" s="1" t="s">
        <v>45238</v>
      </c>
      <c r="E37510" s="1" t="s">
        <v>45232</v>
      </c>
      <c r="F37510">
        <v>-38</v>
      </c>
      <c r="G37510" s="1" t="s">
        <v>45233</v>
      </c>
      <c r="H37510" s="1" t="s">
        <v>45232</v>
      </c>
      <c r="I37510" s="1" t="s">
        <v>45252</v>
      </c>
      <c r="J37510">
        <v>13</v>
      </c>
      <c r="K37510" s="1" t="s">
        <v>45235</v>
      </c>
      <c r="L37510">
        <v>331</v>
      </c>
      <c r="M37510">
        <v>3</v>
      </c>
      <c r="N37510">
        <v>-1</v>
      </c>
      <c r="O37510">
        <v>0</v>
      </c>
      <c r="P37510" s="1" t="s">
        <v>45234</v>
      </c>
      <c r="Q37510" s="1" t="s">
        <v>45232</v>
      </c>
    </row>
    <row r="37511" spans="1:17" x14ac:dyDescent="0.2">
      <c r="A37511">
        <v>33</v>
      </c>
      <c r="B37511" s="1" t="s">
        <v>45236</v>
      </c>
      <c r="C37511" s="1" t="s">
        <v>45230</v>
      </c>
      <c r="D37511" s="1" t="s">
        <v>45238</v>
      </c>
      <c r="E37511" s="1" t="s">
        <v>45232</v>
      </c>
      <c r="F37511">
        <v>668</v>
      </c>
      <c r="G37511" s="1" t="s">
        <v>45233</v>
      </c>
      <c r="H37511" s="1" t="s">
        <v>45233</v>
      </c>
      <c r="I37511" s="1" t="s">
        <v>45252</v>
      </c>
      <c r="J37511">
        <v>13</v>
      </c>
      <c r="K37511" s="1" t="s">
        <v>45235</v>
      </c>
      <c r="L37511">
        <v>771</v>
      </c>
      <c r="M37511">
        <v>2</v>
      </c>
      <c r="N37511">
        <v>173</v>
      </c>
      <c r="O37511">
        <v>4</v>
      </c>
      <c r="P37511" s="1" t="s">
        <v>45257</v>
      </c>
      <c r="Q37511" s="1" t="s">
        <v>45232</v>
      </c>
    </row>
    <row r="37512" spans="1:17" x14ac:dyDescent="0.2">
      <c r="A37512">
        <v>32</v>
      </c>
      <c r="B37512" s="1" t="s">
        <v>45245</v>
      </c>
      <c r="C37512" s="1" t="s">
        <v>45230</v>
      </c>
      <c r="D37512" s="1" t="s">
        <v>45231</v>
      </c>
      <c r="E37512" s="1" t="s">
        <v>45232</v>
      </c>
      <c r="F37512">
        <v>4908</v>
      </c>
      <c r="G37512" s="1" t="s">
        <v>45232</v>
      </c>
      <c r="H37512" s="1" t="s">
        <v>45233</v>
      </c>
      <c r="I37512" s="1" t="s">
        <v>45252</v>
      </c>
      <c r="J37512">
        <v>13</v>
      </c>
      <c r="K37512" s="1" t="s">
        <v>45235</v>
      </c>
      <c r="L37512">
        <v>491</v>
      </c>
      <c r="M37512">
        <v>2</v>
      </c>
      <c r="N37512">
        <v>-1</v>
      </c>
      <c r="O37512">
        <v>0</v>
      </c>
      <c r="P37512" s="1" t="s">
        <v>45234</v>
      </c>
      <c r="Q37512" s="1" t="s">
        <v>45232</v>
      </c>
    </row>
    <row r="37513" spans="1:17" x14ac:dyDescent="0.2">
      <c r="A37513">
        <v>40</v>
      </c>
      <c r="B37513" s="1" t="s">
        <v>45240</v>
      </c>
      <c r="C37513" s="1" t="s">
        <v>45230</v>
      </c>
      <c r="D37513" s="1" t="s">
        <v>45243</v>
      </c>
      <c r="E37513" s="1" t="s">
        <v>45232</v>
      </c>
      <c r="F37513">
        <v>830</v>
      </c>
      <c r="G37513" s="1" t="s">
        <v>45233</v>
      </c>
      <c r="H37513" s="1" t="s">
        <v>45232</v>
      </c>
      <c r="I37513" s="1" t="s">
        <v>45252</v>
      </c>
      <c r="J37513">
        <v>13</v>
      </c>
      <c r="K37513" s="1" t="s">
        <v>45235</v>
      </c>
      <c r="L37513">
        <v>873</v>
      </c>
      <c r="M37513">
        <v>3</v>
      </c>
      <c r="N37513">
        <v>370</v>
      </c>
      <c r="O37513">
        <v>2</v>
      </c>
      <c r="P37513" s="1" t="s">
        <v>45256</v>
      </c>
      <c r="Q37513" s="1" t="s">
        <v>45233</v>
      </c>
    </row>
    <row r="37514" spans="1:17" x14ac:dyDescent="0.2">
      <c r="A37514">
        <v>32</v>
      </c>
      <c r="B37514" s="1" t="s">
        <v>45236</v>
      </c>
      <c r="C37514" s="1" t="s">
        <v>45237</v>
      </c>
      <c r="D37514" s="1" t="s">
        <v>45231</v>
      </c>
      <c r="E37514" s="1" t="s">
        <v>45232</v>
      </c>
      <c r="F37514">
        <v>0</v>
      </c>
      <c r="G37514" s="1" t="s">
        <v>45233</v>
      </c>
      <c r="H37514" s="1" t="s">
        <v>45233</v>
      </c>
      <c r="I37514" s="1" t="s">
        <v>45252</v>
      </c>
      <c r="J37514">
        <v>13</v>
      </c>
      <c r="K37514" s="1" t="s">
        <v>45235</v>
      </c>
      <c r="L37514">
        <v>440</v>
      </c>
      <c r="M37514">
        <v>2</v>
      </c>
      <c r="N37514">
        <v>-1</v>
      </c>
      <c r="O37514">
        <v>0</v>
      </c>
      <c r="P37514" s="1" t="s">
        <v>45234</v>
      </c>
      <c r="Q37514" s="1" t="s">
        <v>45233</v>
      </c>
    </row>
    <row r="37515" spans="1:17" x14ac:dyDescent="0.2">
      <c r="A37515">
        <v>55</v>
      </c>
      <c r="B37515" s="1" t="s">
        <v>45236</v>
      </c>
      <c r="C37515" s="1" t="s">
        <v>45230</v>
      </c>
      <c r="D37515" s="1" t="s">
        <v>45231</v>
      </c>
      <c r="E37515" s="1" t="s">
        <v>45232</v>
      </c>
      <c r="F37515">
        <v>639</v>
      </c>
      <c r="G37515" s="1" t="s">
        <v>45233</v>
      </c>
      <c r="H37515" s="1" t="s">
        <v>45232</v>
      </c>
      <c r="I37515" s="1" t="s">
        <v>45253</v>
      </c>
      <c r="J37515">
        <v>13</v>
      </c>
      <c r="K37515" s="1" t="s">
        <v>45235</v>
      </c>
      <c r="L37515">
        <v>992</v>
      </c>
      <c r="M37515">
        <v>5</v>
      </c>
      <c r="N37515">
        <v>370</v>
      </c>
      <c r="O37515">
        <v>3</v>
      </c>
      <c r="P37515" s="1" t="s">
        <v>45257</v>
      </c>
      <c r="Q37515" s="1" t="s">
        <v>45232</v>
      </c>
    </row>
    <row r="37516" spans="1:17" x14ac:dyDescent="0.2">
      <c r="A37516">
        <v>38</v>
      </c>
      <c r="B37516" s="1" t="s">
        <v>45240</v>
      </c>
      <c r="C37516" s="1" t="s">
        <v>45230</v>
      </c>
      <c r="D37516" s="1" t="s">
        <v>45243</v>
      </c>
      <c r="E37516" s="1" t="s">
        <v>45232</v>
      </c>
      <c r="F37516">
        <v>4406</v>
      </c>
      <c r="G37516" s="1" t="s">
        <v>45233</v>
      </c>
      <c r="H37516" s="1" t="s">
        <v>45232</v>
      </c>
      <c r="I37516" s="1" t="s">
        <v>45253</v>
      </c>
      <c r="J37516">
        <v>13</v>
      </c>
      <c r="K37516" s="1" t="s">
        <v>45235</v>
      </c>
      <c r="L37516">
        <v>689</v>
      </c>
      <c r="M37516">
        <v>2</v>
      </c>
      <c r="N37516">
        <v>-1</v>
      </c>
      <c r="O37516">
        <v>0</v>
      </c>
      <c r="P37516" s="1" t="s">
        <v>45234</v>
      </c>
      <c r="Q37516" s="1" t="s">
        <v>45233</v>
      </c>
    </row>
    <row r="37517" spans="1:17" x14ac:dyDescent="0.2">
      <c r="A37517">
        <v>37</v>
      </c>
      <c r="B37517" s="1" t="s">
        <v>45240</v>
      </c>
      <c r="C37517" s="1" t="s">
        <v>45230</v>
      </c>
      <c r="D37517" s="1" t="s">
        <v>45238</v>
      </c>
      <c r="E37517" s="1" t="s">
        <v>45232</v>
      </c>
      <c r="F37517">
        <v>121</v>
      </c>
      <c r="G37517" s="1" t="s">
        <v>45233</v>
      </c>
      <c r="H37517" s="1" t="s">
        <v>45233</v>
      </c>
      <c r="I37517" s="1" t="s">
        <v>45252</v>
      </c>
      <c r="J37517">
        <v>13</v>
      </c>
      <c r="K37517" s="1" t="s">
        <v>45235</v>
      </c>
      <c r="L37517">
        <v>302</v>
      </c>
      <c r="M37517">
        <v>4</v>
      </c>
      <c r="N37517">
        <v>-1</v>
      </c>
      <c r="O37517">
        <v>0</v>
      </c>
      <c r="P37517" s="1" t="s">
        <v>45234</v>
      </c>
      <c r="Q37517" s="1" t="s">
        <v>45232</v>
      </c>
    </row>
    <row r="37518" spans="1:17" x14ac:dyDescent="0.2">
      <c r="A37518">
        <v>31</v>
      </c>
      <c r="B37518" s="1" t="s">
        <v>45245</v>
      </c>
      <c r="C37518" s="1" t="s">
        <v>45237</v>
      </c>
      <c r="D37518" s="1" t="s">
        <v>45238</v>
      </c>
      <c r="E37518" s="1" t="s">
        <v>45232</v>
      </c>
      <c r="F37518">
        <v>1510</v>
      </c>
      <c r="G37518" s="1" t="s">
        <v>45233</v>
      </c>
      <c r="H37518" s="1" t="s">
        <v>45232</v>
      </c>
      <c r="I37518" s="1" t="s">
        <v>45252</v>
      </c>
      <c r="J37518">
        <v>13</v>
      </c>
      <c r="K37518" s="1" t="s">
        <v>45235</v>
      </c>
      <c r="L37518">
        <v>72</v>
      </c>
      <c r="M37518">
        <v>4</v>
      </c>
      <c r="N37518">
        <v>176</v>
      </c>
      <c r="O37518">
        <v>1</v>
      </c>
      <c r="P37518" s="1" t="s">
        <v>45256</v>
      </c>
      <c r="Q37518" s="1" t="s">
        <v>45232</v>
      </c>
    </row>
    <row r="37519" spans="1:17" x14ac:dyDescent="0.2">
      <c r="A37519">
        <v>44</v>
      </c>
      <c r="B37519" s="1" t="s">
        <v>45245</v>
      </c>
      <c r="C37519" s="1" t="s">
        <v>45230</v>
      </c>
      <c r="D37519" s="1" t="s">
        <v>45238</v>
      </c>
      <c r="E37519" s="1" t="s">
        <v>45232</v>
      </c>
      <c r="F37519">
        <v>4837</v>
      </c>
      <c r="G37519" s="1" t="s">
        <v>45233</v>
      </c>
      <c r="H37519" s="1" t="s">
        <v>45232</v>
      </c>
      <c r="I37519" s="1" t="s">
        <v>45252</v>
      </c>
      <c r="J37519">
        <v>13</v>
      </c>
      <c r="K37519" s="1" t="s">
        <v>45235</v>
      </c>
      <c r="L37519">
        <v>324</v>
      </c>
      <c r="M37519">
        <v>3</v>
      </c>
      <c r="N37519">
        <v>-1</v>
      </c>
      <c r="O37519">
        <v>0</v>
      </c>
      <c r="P37519" s="1" t="s">
        <v>45234</v>
      </c>
      <c r="Q37519" s="1" t="s">
        <v>45232</v>
      </c>
    </row>
    <row r="37520" spans="1:17" x14ac:dyDescent="0.2">
      <c r="A37520">
        <v>53</v>
      </c>
      <c r="B37520" s="1" t="s">
        <v>45236</v>
      </c>
      <c r="C37520" s="1" t="s">
        <v>45230</v>
      </c>
      <c r="D37520" s="1" t="s">
        <v>45238</v>
      </c>
      <c r="E37520" s="1" t="s">
        <v>45232</v>
      </c>
      <c r="F37520">
        <v>6831</v>
      </c>
      <c r="G37520" s="1" t="s">
        <v>45232</v>
      </c>
      <c r="H37520" s="1" t="s">
        <v>45232</v>
      </c>
      <c r="I37520" s="1" t="s">
        <v>45252</v>
      </c>
      <c r="J37520">
        <v>13</v>
      </c>
      <c r="K37520" s="1" t="s">
        <v>45235</v>
      </c>
      <c r="L37520">
        <v>1130</v>
      </c>
      <c r="M37520">
        <v>2</v>
      </c>
      <c r="N37520">
        <v>-1</v>
      </c>
      <c r="O37520">
        <v>0</v>
      </c>
      <c r="P37520" s="1" t="s">
        <v>45234</v>
      </c>
      <c r="Q37520" s="1" t="s">
        <v>45233</v>
      </c>
    </row>
    <row r="37521" spans="1:17" x14ac:dyDescent="0.2">
      <c r="A37521">
        <v>41</v>
      </c>
      <c r="B37521" s="1" t="s">
        <v>45229</v>
      </c>
      <c r="C37521" s="1" t="s">
        <v>45230</v>
      </c>
      <c r="D37521" s="1" t="s">
        <v>45231</v>
      </c>
      <c r="E37521" s="1" t="s">
        <v>45232</v>
      </c>
      <c r="F37521">
        <v>1204</v>
      </c>
      <c r="G37521" s="1" t="s">
        <v>45233</v>
      </c>
      <c r="H37521" s="1" t="s">
        <v>45233</v>
      </c>
      <c r="I37521" s="1" t="s">
        <v>45252</v>
      </c>
      <c r="J37521">
        <v>13</v>
      </c>
      <c r="K37521" s="1" t="s">
        <v>45235</v>
      </c>
      <c r="L37521">
        <v>310</v>
      </c>
      <c r="M37521">
        <v>2</v>
      </c>
      <c r="N37521">
        <v>-1</v>
      </c>
      <c r="O37521">
        <v>0</v>
      </c>
      <c r="P37521" s="1" t="s">
        <v>45234</v>
      </c>
      <c r="Q37521" s="1" t="s">
        <v>45232</v>
      </c>
    </row>
    <row r="37522" spans="1:17" x14ac:dyDescent="0.2">
      <c r="A37522">
        <v>52</v>
      </c>
      <c r="B37522" s="1" t="s">
        <v>45239</v>
      </c>
      <c r="C37522" s="1" t="s">
        <v>45230</v>
      </c>
      <c r="D37522" s="1" t="s">
        <v>45238</v>
      </c>
      <c r="E37522" s="1" t="s">
        <v>45232</v>
      </c>
      <c r="F37522">
        <v>3332</v>
      </c>
      <c r="G37522" s="1" t="s">
        <v>45233</v>
      </c>
      <c r="H37522" s="1" t="s">
        <v>45233</v>
      </c>
      <c r="I37522" s="1" t="s">
        <v>45252</v>
      </c>
      <c r="J37522">
        <v>13</v>
      </c>
      <c r="K37522" s="1" t="s">
        <v>45235</v>
      </c>
      <c r="L37522">
        <v>182</v>
      </c>
      <c r="M37522">
        <v>4</v>
      </c>
      <c r="N37522">
        <v>-1</v>
      </c>
      <c r="O37522">
        <v>0</v>
      </c>
      <c r="P37522" s="1" t="s">
        <v>45234</v>
      </c>
      <c r="Q37522" s="1" t="s">
        <v>45232</v>
      </c>
    </row>
    <row r="37523" spans="1:17" x14ac:dyDescent="0.2">
      <c r="A37523">
        <v>35</v>
      </c>
      <c r="B37523" s="1" t="s">
        <v>45240</v>
      </c>
      <c r="C37523" s="1" t="s">
        <v>45237</v>
      </c>
      <c r="D37523" s="1" t="s">
        <v>45234</v>
      </c>
      <c r="E37523" s="1" t="s">
        <v>45232</v>
      </c>
      <c r="F37523">
        <v>597</v>
      </c>
      <c r="G37523" s="1" t="s">
        <v>45233</v>
      </c>
      <c r="H37523" s="1" t="s">
        <v>45232</v>
      </c>
      <c r="I37523" s="1" t="s">
        <v>45252</v>
      </c>
      <c r="J37523">
        <v>13</v>
      </c>
      <c r="K37523" s="1" t="s">
        <v>45235</v>
      </c>
      <c r="L37523">
        <v>1309</v>
      </c>
      <c r="M37523">
        <v>2</v>
      </c>
      <c r="N37523">
        <v>-1</v>
      </c>
      <c r="O37523">
        <v>0</v>
      </c>
      <c r="P37523" s="1" t="s">
        <v>45234</v>
      </c>
      <c r="Q37523" s="1" t="s">
        <v>45232</v>
      </c>
    </row>
    <row r="37524" spans="1:17" x14ac:dyDescent="0.2">
      <c r="A37524">
        <v>38</v>
      </c>
      <c r="B37524" s="1" t="s">
        <v>45247</v>
      </c>
      <c r="C37524" s="1" t="s">
        <v>45237</v>
      </c>
      <c r="D37524" s="1" t="s">
        <v>45238</v>
      </c>
      <c r="E37524" s="1" t="s">
        <v>45232</v>
      </c>
      <c r="F37524">
        <v>1354</v>
      </c>
      <c r="G37524" s="1" t="s">
        <v>45233</v>
      </c>
      <c r="H37524" s="1" t="s">
        <v>45232</v>
      </c>
      <c r="I37524" s="1" t="s">
        <v>45252</v>
      </c>
      <c r="J37524">
        <v>13</v>
      </c>
      <c r="K37524" s="1" t="s">
        <v>45235</v>
      </c>
      <c r="L37524">
        <v>364</v>
      </c>
      <c r="M37524">
        <v>2</v>
      </c>
      <c r="N37524">
        <v>343</v>
      </c>
      <c r="O37524">
        <v>4</v>
      </c>
      <c r="P37524" s="1" t="s">
        <v>45256</v>
      </c>
      <c r="Q37524" s="1" t="s">
        <v>45232</v>
      </c>
    </row>
    <row r="37525" spans="1:17" x14ac:dyDescent="0.2">
      <c r="A37525">
        <v>49</v>
      </c>
      <c r="B37525" s="1" t="s">
        <v>45239</v>
      </c>
      <c r="C37525" s="1" t="s">
        <v>45230</v>
      </c>
      <c r="D37525" s="1" t="s">
        <v>45231</v>
      </c>
      <c r="E37525" s="1" t="s">
        <v>45232</v>
      </c>
      <c r="F37525">
        <v>4976</v>
      </c>
      <c r="G37525" s="1" t="s">
        <v>45233</v>
      </c>
      <c r="H37525" s="1" t="s">
        <v>45232</v>
      </c>
      <c r="I37525" s="1" t="s">
        <v>45252</v>
      </c>
      <c r="J37525">
        <v>13</v>
      </c>
      <c r="K37525" s="1" t="s">
        <v>45235</v>
      </c>
      <c r="L37525">
        <v>36</v>
      </c>
      <c r="M37525">
        <v>9</v>
      </c>
      <c r="N37525">
        <v>173</v>
      </c>
      <c r="O37525">
        <v>1</v>
      </c>
      <c r="P37525" s="1" t="s">
        <v>45256</v>
      </c>
      <c r="Q37525" s="1" t="s">
        <v>45232</v>
      </c>
    </row>
    <row r="37526" spans="1:17" x14ac:dyDescent="0.2">
      <c r="A37526">
        <v>29</v>
      </c>
      <c r="B37526" s="1" t="s">
        <v>45240</v>
      </c>
      <c r="C37526" s="1" t="s">
        <v>45237</v>
      </c>
      <c r="D37526" s="1" t="s">
        <v>45243</v>
      </c>
      <c r="E37526" s="1" t="s">
        <v>45232</v>
      </c>
      <c r="F37526">
        <v>1768</v>
      </c>
      <c r="G37526" s="1" t="s">
        <v>45233</v>
      </c>
      <c r="H37526" s="1" t="s">
        <v>45232</v>
      </c>
      <c r="I37526" s="1" t="s">
        <v>45252</v>
      </c>
      <c r="J37526">
        <v>13</v>
      </c>
      <c r="K37526" s="1" t="s">
        <v>45235</v>
      </c>
      <c r="L37526">
        <v>426</v>
      </c>
      <c r="M37526">
        <v>3</v>
      </c>
      <c r="N37526">
        <v>344</v>
      </c>
      <c r="O37526">
        <v>1</v>
      </c>
      <c r="P37526" s="1" t="s">
        <v>45257</v>
      </c>
      <c r="Q37526" s="1" t="s">
        <v>45232</v>
      </c>
    </row>
    <row r="37527" spans="1:17" x14ac:dyDescent="0.2">
      <c r="A37527">
        <v>35</v>
      </c>
      <c r="B37527" s="1" t="s">
        <v>45236</v>
      </c>
      <c r="C37527" s="1" t="s">
        <v>45230</v>
      </c>
      <c r="D37527" s="1" t="s">
        <v>45238</v>
      </c>
      <c r="E37527" s="1" t="s">
        <v>45232</v>
      </c>
      <c r="F37527">
        <v>-255</v>
      </c>
      <c r="G37527" s="1" t="s">
        <v>45233</v>
      </c>
      <c r="H37527" s="1" t="s">
        <v>45232</v>
      </c>
      <c r="I37527" s="1" t="s">
        <v>45252</v>
      </c>
      <c r="J37527">
        <v>13</v>
      </c>
      <c r="K37527" s="1" t="s">
        <v>45235</v>
      </c>
      <c r="L37527">
        <v>196</v>
      </c>
      <c r="M37527">
        <v>3</v>
      </c>
      <c r="N37527">
        <v>265</v>
      </c>
      <c r="O37527">
        <v>2</v>
      </c>
      <c r="P37527" s="1" t="s">
        <v>45256</v>
      </c>
      <c r="Q37527" s="1" t="s">
        <v>45232</v>
      </c>
    </row>
    <row r="37528" spans="1:17" x14ac:dyDescent="0.2">
      <c r="A37528">
        <v>33</v>
      </c>
      <c r="B37528" s="1" t="s">
        <v>45236</v>
      </c>
      <c r="C37528" s="1" t="s">
        <v>45237</v>
      </c>
      <c r="D37528" s="1" t="s">
        <v>45238</v>
      </c>
      <c r="E37528" s="1" t="s">
        <v>45232</v>
      </c>
      <c r="F37528">
        <v>181</v>
      </c>
      <c r="G37528" s="1" t="s">
        <v>45233</v>
      </c>
      <c r="H37528" s="1" t="s">
        <v>45232</v>
      </c>
      <c r="I37528" s="1" t="s">
        <v>45252</v>
      </c>
      <c r="J37528">
        <v>13</v>
      </c>
      <c r="K37528" s="1" t="s">
        <v>45235</v>
      </c>
      <c r="L37528">
        <v>25</v>
      </c>
      <c r="M37528">
        <v>7</v>
      </c>
      <c r="N37528">
        <v>-1</v>
      </c>
      <c r="O37528">
        <v>0</v>
      </c>
      <c r="P37528" s="1" t="s">
        <v>45234</v>
      </c>
      <c r="Q37528" s="1" t="s">
        <v>45232</v>
      </c>
    </row>
    <row r="37529" spans="1:17" x14ac:dyDescent="0.2">
      <c r="A37529">
        <v>32</v>
      </c>
      <c r="B37529" s="1" t="s">
        <v>45240</v>
      </c>
      <c r="C37529" s="1" t="s">
        <v>45230</v>
      </c>
      <c r="D37529" s="1" t="s">
        <v>45238</v>
      </c>
      <c r="E37529" s="1" t="s">
        <v>45232</v>
      </c>
      <c r="F37529">
        <v>-446</v>
      </c>
      <c r="G37529" s="1" t="s">
        <v>45232</v>
      </c>
      <c r="H37529" s="1" t="s">
        <v>45232</v>
      </c>
      <c r="I37529" s="1" t="s">
        <v>45252</v>
      </c>
      <c r="J37529">
        <v>13</v>
      </c>
      <c r="K37529" s="1" t="s">
        <v>45235</v>
      </c>
      <c r="L37529">
        <v>126</v>
      </c>
      <c r="M37529">
        <v>2</v>
      </c>
      <c r="N37529">
        <v>344</v>
      </c>
      <c r="O37529">
        <v>1</v>
      </c>
      <c r="P37529" s="1" t="s">
        <v>45256</v>
      </c>
      <c r="Q37529" s="1" t="s">
        <v>45232</v>
      </c>
    </row>
    <row r="37530" spans="1:17" x14ac:dyDescent="0.2">
      <c r="A37530">
        <v>39</v>
      </c>
      <c r="B37530" s="1" t="s">
        <v>45229</v>
      </c>
      <c r="C37530" s="1" t="s">
        <v>45237</v>
      </c>
      <c r="D37530" s="1" t="s">
        <v>45231</v>
      </c>
      <c r="E37530" s="1" t="s">
        <v>45232</v>
      </c>
      <c r="F37530">
        <v>30</v>
      </c>
      <c r="G37530" s="1" t="s">
        <v>45233</v>
      </c>
      <c r="H37530" s="1" t="s">
        <v>45232</v>
      </c>
      <c r="I37530" s="1" t="s">
        <v>45252</v>
      </c>
      <c r="J37530">
        <v>13</v>
      </c>
      <c r="K37530" s="1" t="s">
        <v>45235</v>
      </c>
      <c r="L37530">
        <v>201</v>
      </c>
      <c r="M37530">
        <v>3</v>
      </c>
      <c r="N37530">
        <v>-1</v>
      </c>
      <c r="O37530">
        <v>0</v>
      </c>
      <c r="P37530" s="1" t="s">
        <v>45234</v>
      </c>
      <c r="Q37530" s="1" t="s">
        <v>45232</v>
      </c>
    </row>
    <row r="37531" spans="1:17" x14ac:dyDescent="0.2">
      <c r="A37531">
        <v>42</v>
      </c>
      <c r="B37531" s="1" t="s">
        <v>45245</v>
      </c>
      <c r="C37531" s="1" t="s">
        <v>45241</v>
      </c>
      <c r="D37531" s="1" t="s">
        <v>45238</v>
      </c>
      <c r="E37531" s="1" t="s">
        <v>45232</v>
      </c>
      <c r="F37531">
        <v>83</v>
      </c>
      <c r="G37531" s="1" t="s">
        <v>45232</v>
      </c>
      <c r="H37531" s="1" t="s">
        <v>45232</v>
      </c>
      <c r="I37531" s="1" t="s">
        <v>45252</v>
      </c>
      <c r="J37531">
        <v>13</v>
      </c>
      <c r="K37531" s="1" t="s">
        <v>45235</v>
      </c>
      <c r="L37531">
        <v>300</v>
      </c>
      <c r="M37531">
        <v>5</v>
      </c>
      <c r="N37531">
        <v>358</v>
      </c>
      <c r="O37531">
        <v>6</v>
      </c>
      <c r="P37531" s="1" t="s">
        <v>45256</v>
      </c>
      <c r="Q37531" s="1" t="s">
        <v>45232</v>
      </c>
    </row>
    <row r="37532" spans="1:17" x14ac:dyDescent="0.2">
      <c r="A37532">
        <v>35</v>
      </c>
      <c r="B37532" s="1" t="s">
        <v>45245</v>
      </c>
      <c r="C37532" s="1" t="s">
        <v>45241</v>
      </c>
      <c r="D37532" s="1" t="s">
        <v>45238</v>
      </c>
      <c r="E37532" s="1" t="s">
        <v>45232</v>
      </c>
      <c r="F37532">
        <v>78</v>
      </c>
      <c r="G37532" s="1" t="s">
        <v>45233</v>
      </c>
      <c r="H37532" s="1" t="s">
        <v>45232</v>
      </c>
      <c r="I37532" s="1" t="s">
        <v>45253</v>
      </c>
      <c r="J37532">
        <v>13</v>
      </c>
      <c r="K37532" s="1" t="s">
        <v>45235</v>
      </c>
      <c r="L37532">
        <v>630</v>
      </c>
      <c r="M37532">
        <v>3</v>
      </c>
      <c r="N37532">
        <v>371</v>
      </c>
      <c r="O37532">
        <v>3</v>
      </c>
      <c r="P37532" s="1" t="s">
        <v>45256</v>
      </c>
      <c r="Q37532" s="1" t="s">
        <v>45232</v>
      </c>
    </row>
    <row r="37533" spans="1:17" x14ac:dyDescent="0.2">
      <c r="A37533">
        <v>47</v>
      </c>
      <c r="B37533" s="1" t="s">
        <v>45245</v>
      </c>
      <c r="C37533" s="1" t="s">
        <v>45237</v>
      </c>
      <c r="D37533" s="1" t="s">
        <v>45238</v>
      </c>
      <c r="E37533" s="1" t="s">
        <v>45232</v>
      </c>
      <c r="F37533">
        <v>897</v>
      </c>
      <c r="G37533" s="1" t="s">
        <v>45233</v>
      </c>
      <c r="H37533" s="1" t="s">
        <v>45232</v>
      </c>
      <c r="I37533" s="1" t="s">
        <v>45253</v>
      </c>
      <c r="J37533">
        <v>13</v>
      </c>
      <c r="K37533" s="1" t="s">
        <v>45235</v>
      </c>
      <c r="L37533">
        <v>48</v>
      </c>
      <c r="M37533">
        <v>4</v>
      </c>
      <c r="N37533">
        <v>176</v>
      </c>
      <c r="O37533">
        <v>2</v>
      </c>
      <c r="P37533" s="1" t="s">
        <v>45256</v>
      </c>
      <c r="Q37533" s="1" t="s">
        <v>45232</v>
      </c>
    </row>
    <row r="37534" spans="1:17" x14ac:dyDescent="0.2">
      <c r="A37534">
        <v>45</v>
      </c>
      <c r="B37534" s="1" t="s">
        <v>45244</v>
      </c>
      <c r="C37534" s="1" t="s">
        <v>45230</v>
      </c>
      <c r="D37534" s="1" t="s">
        <v>45238</v>
      </c>
      <c r="E37534" s="1" t="s">
        <v>45232</v>
      </c>
      <c r="F37534">
        <v>1501</v>
      </c>
      <c r="G37534" s="1" t="s">
        <v>45233</v>
      </c>
      <c r="H37534" s="1" t="s">
        <v>45232</v>
      </c>
      <c r="I37534" s="1" t="s">
        <v>45252</v>
      </c>
      <c r="J37534">
        <v>13</v>
      </c>
      <c r="K37534" s="1" t="s">
        <v>45235</v>
      </c>
      <c r="L37534">
        <v>189</v>
      </c>
      <c r="M37534">
        <v>3</v>
      </c>
      <c r="N37534">
        <v>-1</v>
      </c>
      <c r="O37534">
        <v>0</v>
      </c>
      <c r="P37534" s="1" t="s">
        <v>45234</v>
      </c>
      <c r="Q37534" s="1" t="s">
        <v>45232</v>
      </c>
    </row>
    <row r="37535" spans="1:17" x14ac:dyDescent="0.2">
      <c r="A37535">
        <v>30</v>
      </c>
      <c r="B37535" s="1" t="s">
        <v>45229</v>
      </c>
      <c r="C37535" s="1" t="s">
        <v>45237</v>
      </c>
      <c r="D37535" s="1" t="s">
        <v>45231</v>
      </c>
      <c r="E37535" s="1" t="s">
        <v>45232</v>
      </c>
      <c r="F37535">
        <v>2</v>
      </c>
      <c r="G37535" s="1" t="s">
        <v>45233</v>
      </c>
      <c r="H37535" s="1" t="s">
        <v>45233</v>
      </c>
      <c r="I37535" s="1" t="s">
        <v>45252</v>
      </c>
      <c r="J37535">
        <v>13</v>
      </c>
      <c r="K37535" s="1" t="s">
        <v>45235</v>
      </c>
      <c r="L37535">
        <v>305</v>
      </c>
      <c r="M37535">
        <v>8</v>
      </c>
      <c r="N37535">
        <v>-1</v>
      </c>
      <c r="O37535">
        <v>0</v>
      </c>
      <c r="P37535" s="1" t="s">
        <v>45234</v>
      </c>
      <c r="Q37535" s="1" t="s">
        <v>45232</v>
      </c>
    </row>
    <row r="37536" spans="1:17" x14ac:dyDescent="0.2">
      <c r="A37536">
        <v>32</v>
      </c>
      <c r="B37536" s="1" t="s">
        <v>45236</v>
      </c>
      <c r="C37536" s="1" t="s">
        <v>45230</v>
      </c>
      <c r="D37536" s="1" t="s">
        <v>45231</v>
      </c>
      <c r="E37536" s="1" t="s">
        <v>45232</v>
      </c>
      <c r="F37536">
        <v>396</v>
      </c>
      <c r="G37536" s="1" t="s">
        <v>45233</v>
      </c>
      <c r="H37536" s="1" t="s">
        <v>45232</v>
      </c>
      <c r="I37536" s="1" t="s">
        <v>45252</v>
      </c>
      <c r="J37536">
        <v>13</v>
      </c>
      <c r="K37536" s="1" t="s">
        <v>45235</v>
      </c>
      <c r="L37536">
        <v>205</v>
      </c>
      <c r="M37536">
        <v>3</v>
      </c>
      <c r="N37536">
        <v>-1</v>
      </c>
      <c r="O37536">
        <v>0</v>
      </c>
      <c r="P37536" s="1" t="s">
        <v>45234</v>
      </c>
      <c r="Q37536" s="1" t="s">
        <v>45232</v>
      </c>
    </row>
    <row r="37537" spans="1:17" x14ac:dyDescent="0.2">
      <c r="A37537">
        <v>27</v>
      </c>
      <c r="B37537" s="1" t="s">
        <v>45249</v>
      </c>
      <c r="C37537" s="1" t="s">
        <v>45237</v>
      </c>
      <c r="D37537" s="1" t="s">
        <v>45238</v>
      </c>
      <c r="E37537" s="1" t="s">
        <v>45232</v>
      </c>
      <c r="F37537">
        <v>89</v>
      </c>
      <c r="G37537" s="1" t="s">
        <v>45233</v>
      </c>
      <c r="H37537" s="1" t="s">
        <v>45232</v>
      </c>
      <c r="I37537" s="1" t="s">
        <v>45252</v>
      </c>
      <c r="J37537">
        <v>14</v>
      </c>
      <c r="K37537" s="1" t="s">
        <v>45235</v>
      </c>
      <c r="L37537">
        <v>68</v>
      </c>
      <c r="M37537">
        <v>3</v>
      </c>
      <c r="N37537">
        <v>-1</v>
      </c>
      <c r="O37537">
        <v>0</v>
      </c>
      <c r="P37537" s="1" t="s">
        <v>45234</v>
      </c>
      <c r="Q37537" s="1" t="s">
        <v>45232</v>
      </c>
    </row>
    <row r="37538" spans="1:17" x14ac:dyDescent="0.2">
      <c r="A37538">
        <v>35</v>
      </c>
      <c r="B37538" s="1" t="s">
        <v>45245</v>
      </c>
      <c r="C37538" s="1" t="s">
        <v>45230</v>
      </c>
      <c r="D37538" s="1" t="s">
        <v>45238</v>
      </c>
      <c r="E37538" s="1" t="s">
        <v>45232</v>
      </c>
      <c r="F37538">
        <v>1417</v>
      </c>
      <c r="G37538" s="1" t="s">
        <v>45233</v>
      </c>
      <c r="H37538" s="1" t="s">
        <v>45232</v>
      </c>
      <c r="I37538" s="1" t="s">
        <v>45252</v>
      </c>
      <c r="J37538">
        <v>14</v>
      </c>
      <c r="K37538" s="1" t="s">
        <v>45235</v>
      </c>
      <c r="L37538">
        <v>65</v>
      </c>
      <c r="M37538">
        <v>3</v>
      </c>
      <c r="N37538">
        <v>-1</v>
      </c>
      <c r="O37538">
        <v>0</v>
      </c>
      <c r="P37538" s="1" t="s">
        <v>45234</v>
      </c>
      <c r="Q37538" s="1" t="s">
        <v>45232</v>
      </c>
    </row>
    <row r="37539" spans="1:17" x14ac:dyDescent="0.2">
      <c r="A37539">
        <v>34</v>
      </c>
      <c r="B37539" s="1" t="s">
        <v>45229</v>
      </c>
      <c r="C37539" s="1" t="s">
        <v>45230</v>
      </c>
      <c r="D37539" s="1" t="s">
        <v>45231</v>
      </c>
      <c r="E37539" s="1" t="s">
        <v>45232</v>
      </c>
      <c r="F37539">
        <v>186</v>
      </c>
      <c r="G37539" s="1" t="s">
        <v>45233</v>
      </c>
      <c r="H37539" s="1" t="s">
        <v>45232</v>
      </c>
      <c r="I37539" s="1" t="s">
        <v>45252</v>
      </c>
      <c r="J37539">
        <v>14</v>
      </c>
      <c r="K37539" s="1" t="s">
        <v>45235</v>
      </c>
      <c r="L37539">
        <v>115</v>
      </c>
      <c r="M37539">
        <v>3</v>
      </c>
      <c r="N37539">
        <v>-1</v>
      </c>
      <c r="O37539">
        <v>0</v>
      </c>
      <c r="P37539" s="1" t="s">
        <v>45234</v>
      </c>
      <c r="Q37539" s="1" t="s">
        <v>45232</v>
      </c>
    </row>
    <row r="37540" spans="1:17" x14ac:dyDescent="0.2">
      <c r="A37540">
        <v>32</v>
      </c>
      <c r="B37540" s="1" t="s">
        <v>45245</v>
      </c>
      <c r="C37540" s="1" t="s">
        <v>45237</v>
      </c>
      <c r="D37540" s="1" t="s">
        <v>45238</v>
      </c>
      <c r="E37540" s="1" t="s">
        <v>45232</v>
      </c>
      <c r="F37540">
        <v>385</v>
      </c>
      <c r="G37540" s="1" t="s">
        <v>45233</v>
      </c>
      <c r="H37540" s="1" t="s">
        <v>45232</v>
      </c>
      <c r="I37540" s="1" t="s">
        <v>45252</v>
      </c>
      <c r="J37540">
        <v>14</v>
      </c>
      <c r="K37540" s="1" t="s">
        <v>45235</v>
      </c>
      <c r="L37540">
        <v>247</v>
      </c>
      <c r="M37540">
        <v>2</v>
      </c>
      <c r="N37540">
        <v>-1</v>
      </c>
      <c r="O37540">
        <v>0</v>
      </c>
      <c r="P37540" s="1" t="s">
        <v>45234</v>
      </c>
      <c r="Q37540" s="1" t="s">
        <v>45232</v>
      </c>
    </row>
    <row r="37541" spans="1:17" x14ac:dyDescent="0.2">
      <c r="A37541">
        <v>51</v>
      </c>
      <c r="B37541" s="1" t="s">
        <v>45239</v>
      </c>
      <c r="C37541" s="1" t="s">
        <v>45230</v>
      </c>
      <c r="D37541" s="1" t="s">
        <v>45238</v>
      </c>
      <c r="E37541" s="1" t="s">
        <v>45232</v>
      </c>
      <c r="F37541">
        <v>934</v>
      </c>
      <c r="G37541" s="1" t="s">
        <v>45233</v>
      </c>
      <c r="H37541" s="1" t="s">
        <v>45233</v>
      </c>
      <c r="I37541" s="1" t="s">
        <v>45252</v>
      </c>
      <c r="J37541">
        <v>14</v>
      </c>
      <c r="K37541" s="1" t="s">
        <v>45235</v>
      </c>
      <c r="L37541">
        <v>164</v>
      </c>
      <c r="M37541">
        <v>3</v>
      </c>
      <c r="N37541">
        <v>-1</v>
      </c>
      <c r="O37541">
        <v>0</v>
      </c>
      <c r="P37541" s="1" t="s">
        <v>45234</v>
      </c>
      <c r="Q37541" s="1" t="s">
        <v>45232</v>
      </c>
    </row>
    <row r="37542" spans="1:17" x14ac:dyDescent="0.2">
      <c r="A37542">
        <v>28</v>
      </c>
      <c r="B37542" s="1" t="s">
        <v>45240</v>
      </c>
      <c r="C37542" s="1" t="s">
        <v>45237</v>
      </c>
      <c r="D37542" s="1" t="s">
        <v>45238</v>
      </c>
      <c r="E37542" s="1" t="s">
        <v>45232</v>
      </c>
      <c r="F37542">
        <v>5</v>
      </c>
      <c r="G37542" s="1" t="s">
        <v>45233</v>
      </c>
      <c r="H37542" s="1" t="s">
        <v>45232</v>
      </c>
      <c r="I37542" s="1" t="s">
        <v>45252</v>
      </c>
      <c r="J37542">
        <v>14</v>
      </c>
      <c r="K37542" s="1" t="s">
        <v>45235</v>
      </c>
      <c r="L37542">
        <v>178</v>
      </c>
      <c r="M37542">
        <v>2</v>
      </c>
      <c r="N37542">
        <v>360</v>
      </c>
      <c r="O37542">
        <v>3</v>
      </c>
      <c r="P37542" s="1" t="s">
        <v>45256</v>
      </c>
      <c r="Q37542" s="1" t="s">
        <v>45232</v>
      </c>
    </row>
    <row r="37543" spans="1:17" x14ac:dyDescent="0.2">
      <c r="A37543">
        <v>26</v>
      </c>
      <c r="B37543" s="1" t="s">
        <v>45245</v>
      </c>
      <c r="C37543" s="1" t="s">
        <v>45237</v>
      </c>
      <c r="D37543" s="1" t="s">
        <v>45231</v>
      </c>
      <c r="E37543" s="1" t="s">
        <v>45232</v>
      </c>
      <c r="F37543">
        <v>130</v>
      </c>
      <c r="G37543" s="1" t="s">
        <v>45233</v>
      </c>
      <c r="H37543" s="1" t="s">
        <v>45232</v>
      </c>
      <c r="I37543" s="1" t="s">
        <v>45252</v>
      </c>
      <c r="J37543">
        <v>14</v>
      </c>
      <c r="K37543" s="1" t="s">
        <v>45235</v>
      </c>
      <c r="L37543">
        <v>24</v>
      </c>
      <c r="M37543">
        <v>7</v>
      </c>
      <c r="N37543">
        <v>302</v>
      </c>
      <c r="O37543">
        <v>1</v>
      </c>
      <c r="P37543" s="1" t="s">
        <v>45256</v>
      </c>
      <c r="Q37543" s="1" t="s">
        <v>45232</v>
      </c>
    </row>
    <row r="37544" spans="1:17" x14ac:dyDescent="0.2">
      <c r="A37544">
        <v>29</v>
      </c>
      <c r="B37544" s="1" t="s">
        <v>45244</v>
      </c>
      <c r="C37544" s="1" t="s">
        <v>45237</v>
      </c>
      <c r="D37544" s="1" t="s">
        <v>45238</v>
      </c>
      <c r="E37544" s="1" t="s">
        <v>45232</v>
      </c>
      <c r="F37544">
        <v>65</v>
      </c>
      <c r="G37544" s="1" t="s">
        <v>45233</v>
      </c>
      <c r="H37544" s="1" t="s">
        <v>45232</v>
      </c>
      <c r="I37544" s="1" t="s">
        <v>45252</v>
      </c>
      <c r="J37544">
        <v>14</v>
      </c>
      <c r="K37544" s="1" t="s">
        <v>45235</v>
      </c>
      <c r="L37544">
        <v>9</v>
      </c>
      <c r="M37544">
        <v>6</v>
      </c>
      <c r="N37544">
        <v>-1</v>
      </c>
      <c r="O37544">
        <v>0</v>
      </c>
      <c r="P37544" s="1" t="s">
        <v>45234</v>
      </c>
      <c r="Q37544" s="1" t="s">
        <v>45232</v>
      </c>
    </row>
    <row r="37545" spans="1:17" x14ac:dyDescent="0.2">
      <c r="A37545">
        <v>38</v>
      </c>
      <c r="B37545" s="1" t="s">
        <v>45229</v>
      </c>
      <c r="C37545" s="1" t="s">
        <v>45241</v>
      </c>
      <c r="D37545" s="1" t="s">
        <v>45231</v>
      </c>
      <c r="E37545" s="1" t="s">
        <v>45232</v>
      </c>
      <c r="F37545">
        <v>1149</v>
      </c>
      <c r="G37545" s="1" t="s">
        <v>45233</v>
      </c>
      <c r="H37545" s="1" t="s">
        <v>45232</v>
      </c>
      <c r="I37545" s="1" t="s">
        <v>45252</v>
      </c>
      <c r="J37545">
        <v>14</v>
      </c>
      <c r="K37545" s="1" t="s">
        <v>45235</v>
      </c>
      <c r="L37545">
        <v>91</v>
      </c>
      <c r="M37545">
        <v>4</v>
      </c>
      <c r="N37545">
        <v>-1</v>
      </c>
      <c r="O37545">
        <v>0</v>
      </c>
      <c r="P37545" s="1" t="s">
        <v>45234</v>
      </c>
      <c r="Q37545" s="1" t="s">
        <v>45232</v>
      </c>
    </row>
    <row r="37546" spans="1:17" x14ac:dyDescent="0.2">
      <c r="A37546">
        <v>42</v>
      </c>
      <c r="B37546" s="1" t="s">
        <v>45240</v>
      </c>
      <c r="C37546" s="1" t="s">
        <v>45230</v>
      </c>
      <c r="D37546" s="1" t="s">
        <v>45243</v>
      </c>
      <c r="E37546" s="1" t="s">
        <v>45232</v>
      </c>
      <c r="F37546">
        <v>1398</v>
      </c>
      <c r="G37546" s="1" t="s">
        <v>45232</v>
      </c>
      <c r="H37546" s="1" t="s">
        <v>45232</v>
      </c>
      <c r="I37546" s="1" t="s">
        <v>45253</v>
      </c>
      <c r="J37546">
        <v>14</v>
      </c>
      <c r="K37546" s="1" t="s">
        <v>45235</v>
      </c>
      <c r="L37546">
        <v>36</v>
      </c>
      <c r="M37546">
        <v>6</v>
      </c>
      <c r="N37546">
        <v>-1</v>
      </c>
      <c r="O37546">
        <v>0</v>
      </c>
      <c r="P37546" s="1" t="s">
        <v>45234</v>
      </c>
      <c r="Q37546" s="1" t="s">
        <v>45232</v>
      </c>
    </row>
    <row r="37547" spans="1:17" x14ac:dyDescent="0.2">
      <c r="A37547">
        <v>31</v>
      </c>
      <c r="B37547" s="1" t="s">
        <v>45229</v>
      </c>
      <c r="C37547" s="1" t="s">
        <v>45230</v>
      </c>
      <c r="D37547" s="1" t="s">
        <v>45231</v>
      </c>
      <c r="E37547" s="1" t="s">
        <v>45232</v>
      </c>
      <c r="F37547">
        <v>22546</v>
      </c>
      <c r="G37547" s="1" t="s">
        <v>45233</v>
      </c>
      <c r="H37547" s="1" t="s">
        <v>45232</v>
      </c>
      <c r="I37547" s="1" t="s">
        <v>45252</v>
      </c>
      <c r="J37547">
        <v>14</v>
      </c>
      <c r="K37547" s="1" t="s">
        <v>45235</v>
      </c>
      <c r="L37547">
        <v>8</v>
      </c>
      <c r="M37547">
        <v>6</v>
      </c>
      <c r="N37547">
        <v>267</v>
      </c>
      <c r="O37547">
        <v>4</v>
      </c>
      <c r="P37547" s="1" t="s">
        <v>45256</v>
      </c>
      <c r="Q37547" s="1" t="s">
        <v>45232</v>
      </c>
    </row>
    <row r="37548" spans="1:17" x14ac:dyDescent="0.2">
      <c r="A37548">
        <v>37</v>
      </c>
      <c r="B37548" s="1" t="s">
        <v>45245</v>
      </c>
      <c r="C37548" s="1" t="s">
        <v>45230</v>
      </c>
      <c r="D37548" s="1" t="s">
        <v>45238</v>
      </c>
      <c r="E37548" s="1" t="s">
        <v>45232</v>
      </c>
      <c r="F37548">
        <v>1140</v>
      </c>
      <c r="G37548" s="1" t="s">
        <v>45233</v>
      </c>
      <c r="H37548" s="1" t="s">
        <v>45232</v>
      </c>
      <c r="I37548" s="1" t="s">
        <v>45252</v>
      </c>
      <c r="J37548">
        <v>14</v>
      </c>
      <c r="K37548" s="1" t="s">
        <v>45235</v>
      </c>
      <c r="L37548">
        <v>33</v>
      </c>
      <c r="M37548">
        <v>3</v>
      </c>
      <c r="N37548">
        <v>-1</v>
      </c>
      <c r="O37548">
        <v>0</v>
      </c>
      <c r="P37548" s="1" t="s">
        <v>45234</v>
      </c>
      <c r="Q37548" s="1" t="s">
        <v>45232</v>
      </c>
    </row>
    <row r="37549" spans="1:17" x14ac:dyDescent="0.2">
      <c r="A37549">
        <v>37</v>
      </c>
      <c r="B37549" s="1" t="s">
        <v>45240</v>
      </c>
      <c r="C37549" s="1" t="s">
        <v>45230</v>
      </c>
      <c r="D37549" s="1" t="s">
        <v>45238</v>
      </c>
      <c r="E37549" s="1" t="s">
        <v>45232</v>
      </c>
      <c r="F37549">
        <v>3269</v>
      </c>
      <c r="G37549" s="1" t="s">
        <v>45233</v>
      </c>
      <c r="H37549" s="1" t="s">
        <v>45233</v>
      </c>
      <c r="I37549" s="1" t="s">
        <v>45252</v>
      </c>
      <c r="J37549">
        <v>14</v>
      </c>
      <c r="K37549" s="1" t="s">
        <v>45235</v>
      </c>
      <c r="L37549">
        <v>121</v>
      </c>
      <c r="M37549">
        <v>2</v>
      </c>
      <c r="N37549">
        <v>-1</v>
      </c>
      <c r="O37549">
        <v>0</v>
      </c>
      <c r="P37549" s="1" t="s">
        <v>45234</v>
      </c>
      <c r="Q37549" s="1" t="s">
        <v>45232</v>
      </c>
    </row>
    <row r="37550" spans="1:17" x14ac:dyDescent="0.2">
      <c r="A37550">
        <v>28</v>
      </c>
      <c r="B37550" s="1" t="s">
        <v>45240</v>
      </c>
      <c r="C37550" s="1" t="s">
        <v>45230</v>
      </c>
      <c r="D37550" s="1" t="s">
        <v>45243</v>
      </c>
      <c r="E37550" s="1" t="s">
        <v>45232</v>
      </c>
      <c r="F37550">
        <v>674</v>
      </c>
      <c r="G37550" s="1" t="s">
        <v>45233</v>
      </c>
      <c r="H37550" s="1" t="s">
        <v>45232</v>
      </c>
      <c r="I37550" s="1" t="s">
        <v>45253</v>
      </c>
      <c r="J37550">
        <v>14</v>
      </c>
      <c r="K37550" s="1" t="s">
        <v>45235</v>
      </c>
      <c r="L37550">
        <v>921</v>
      </c>
      <c r="M37550">
        <v>4</v>
      </c>
      <c r="N37550">
        <v>-1</v>
      </c>
      <c r="O37550">
        <v>0</v>
      </c>
      <c r="P37550" s="1" t="s">
        <v>45234</v>
      </c>
      <c r="Q37550" s="1" t="s">
        <v>45232</v>
      </c>
    </row>
    <row r="37551" spans="1:17" x14ac:dyDescent="0.2">
      <c r="A37551">
        <v>30</v>
      </c>
      <c r="B37551" s="1" t="s">
        <v>45240</v>
      </c>
      <c r="C37551" s="1" t="s">
        <v>45230</v>
      </c>
      <c r="D37551" s="1" t="s">
        <v>45238</v>
      </c>
      <c r="E37551" s="1" t="s">
        <v>45232</v>
      </c>
      <c r="F37551">
        <v>2583</v>
      </c>
      <c r="G37551" s="1" t="s">
        <v>45233</v>
      </c>
      <c r="H37551" s="1" t="s">
        <v>45232</v>
      </c>
      <c r="I37551" s="1" t="s">
        <v>45252</v>
      </c>
      <c r="J37551">
        <v>14</v>
      </c>
      <c r="K37551" s="1" t="s">
        <v>45235</v>
      </c>
      <c r="L37551">
        <v>436</v>
      </c>
      <c r="M37551">
        <v>3</v>
      </c>
      <c r="N37551">
        <v>-1</v>
      </c>
      <c r="O37551">
        <v>0</v>
      </c>
      <c r="P37551" s="1" t="s">
        <v>45234</v>
      </c>
      <c r="Q37551" s="1" t="s">
        <v>45232</v>
      </c>
    </row>
    <row r="37552" spans="1:17" x14ac:dyDescent="0.2">
      <c r="A37552">
        <v>35</v>
      </c>
      <c r="B37552" s="1" t="s">
        <v>45240</v>
      </c>
      <c r="C37552" s="1" t="s">
        <v>45230</v>
      </c>
      <c r="D37552" s="1" t="s">
        <v>45234</v>
      </c>
      <c r="E37552" s="1" t="s">
        <v>45232</v>
      </c>
      <c r="F37552">
        <v>568</v>
      </c>
      <c r="G37552" s="1" t="s">
        <v>45233</v>
      </c>
      <c r="H37552" s="1" t="s">
        <v>45232</v>
      </c>
      <c r="I37552" s="1" t="s">
        <v>45252</v>
      </c>
      <c r="J37552">
        <v>14</v>
      </c>
      <c r="K37552" s="1" t="s">
        <v>45235</v>
      </c>
      <c r="L37552">
        <v>119</v>
      </c>
      <c r="M37552">
        <v>2</v>
      </c>
      <c r="N37552">
        <v>293</v>
      </c>
      <c r="O37552">
        <v>1</v>
      </c>
      <c r="P37552" s="1" t="s">
        <v>45256</v>
      </c>
      <c r="Q37552" s="1" t="s">
        <v>45232</v>
      </c>
    </row>
    <row r="37553" spans="1:17" x14ac:dyDescent="0.2">
      <c r="A37553">
        <v>35</v>
      </c>
      <c r="B37553" s="1" t="s">
        <v>45240</v>
      </c>
      <c r="C37553" s="1" t="s">
        <v>45237</v>
      </c>
      <c r="D37553" s="1" t="s">
        <v>45243</v>
      </c>
      <c r="E37553" s="1" t="s">
        <v>45232</v>
      </c>
      <c r="F37553">
        <v>1284</v>
      </c>
      <c r="G37553" s="1" t="s">
        <v>45233</v>
      </c>
      <c r="H37553" s="1" t="s">
        <v>45232</v>
      </c>
      <c r="I37553" s="1" t="s">
        <v>45253</v>
      </c>
      <c r="J37553">
        <v>14</v>
      </c>
      <c r="K37553" s="1" t="s">
        <v>45235</v>
      </c>
      <c r="L37553">
        <v>13</v>
      </c>
      <c r="M37553">
        <v>5</v>
      </c>
      <c r="N37553">
        <v>-1</v>
      </c>
      <c r="O37553">
        <v>0</v>
      </c>
      <c r="P37553" s="1" t="s">
        <v>45234</v>
      </c>
      <c r="Q37553" s="1" t="s">
        <v>45232</v>
      </c>
    </row>
    <row r="37554" spans="1:17" x14ac:dyDescent="0.2">
      <c r="A37554">
        <v>45</v>
      </c>
      <c r="B37554" s="1" t="s">
        <v>45240</v>
      </c>
      <c r="C37554" s="1" t="s">
        <v>45230</v>
      </c>
      <c r="D37554" s="1" t="s">
        <v>45243</v>
      </c>
      <c r="E37554" s="1" t="s">
        <v>45232</v>
      </c>
      <c r="F37554">
        <v>528</v>
      </c>
      <c r="G37554" s="1" t="s">
        <v>45233</v>
      </c>
      <c r="H37554" s="1" t="s">
        <v>45232</v>
      </c>
      <c r="I37554" s="1" t="s">
        <v>45252</v>
      </c>
      <c r="J37554">
        <v>14</v>
      </c>
      <c r="K37554" s="1" t="s">
        <v>45235</v>
      </c>
      <c r="L37554">
        <v>16</v>
      </c>
      <c r="M37554">
        <v>7</v>
      </c>
      <c r="N37554">
        <v>-1</v>
      </c>
      <c r="O37554">
        <v>0</v>
      </c>
      <c r="P37554" s="1" t="s">
        <v>45234</v>
      </c>
      <c r="Q37554" s="1" t="s">
        <v>45232</v>
      </c>
    </row>
    <row r="37555" spans="1:17" x14ac:dyDescent="0.2">
      <c r="A37555">
        <v>40</v>
      </c>
      <c r="B37555" s="1" t="s">
        <v>45240</v>
      </c>
      <c r="C37555" s="1" t="s">
        <v>45237</v>
      </c>
      <c r="D37555" s="1" t="s">
        <v>45243</v>
      </c>
      <c r="E37555" s="1" t="s">
        <v>45232</v>
      </c>
      <c r="F37555">
        <v>2226</v>
      </c>
      <c r="G37555" s="1" t="s">
        <v>45233</v>
      </c>
      <c r="H37555" s="1" t="s">
        <v>45232</v>
      </c>
      <c r="I37555" s="1" t="s">
        <v>45253</v>
      </c>
      <c r="J37555">
        <v>14</v>
      </c>
      <c r="K37555" s="1" t="s">
        <v>45235</v>
      </c>
      <c r="L37555">
        <v>7</v>
      </c>
      <c r="M37555">
        <v>7</v>
      </c>
      <c r="N37555">
        <v>-1</v>
      </c>
      <c r="O37555">
        <v>0</v>
      </c>
      <c r="P37555" s="1" t="s">
        <v>45234</v>
      </c>
      <c r="Q37555" s="1" t="s">
        <v>45232</v>
      </c>
    </row>
    <row r="37556" spans="1:17" x14ac:dyDescent="0.2">
      <c r="A37556">
        <v>34</v>
      </c>
      <c r="B37556" s="1" t="s">
        <v>45245</v>
      </c>
      <c r="C37556" s="1" t="s">
        <v>45237</v>
      </c>
      <c r="D37556" s="1" t="s">
        <v>45238</v>
      </c>
      <c r="E37556" s="1" t="s">
        <v>45232</v>
      </c>
      <c r="F37556">
        <v>183</v>
      </c>
      <c r="G37556" s="1" t="s">
        <v>45233</v>
      </c>
      <c r="H37556" s="1" t="s">
        <v>45232</v>
      </c>
      <c r="I37556" s="1" t="s">
        <v>45252</v>
      </c>
      <c r="J37556">
        <v>14</v>
      </c>
      <c r="K37556" s="1" t="s">
        <v>45235</v>
      </c>
      <c r="L37556">
        <v>259</v>
      </c>
      <c r="M37556">
        <v>4</v>
      </c>
      <c r="N37556">
        <v>-1</v>
      </c>
      <c r="O37556">
        <v>0</v>
      </c>
      <c r="P37556" s="1" t="s">
        <v>45234</v>
      </c>
      <c r="Q37556" s="1" t="s">
        <v>45232</v>
      </c>
    </row>
    <row r="37557" spans="1:17" x14ac:dyDescent="0.2">
      <c r="A37557">
        <v>55</v>
      </c>
      <c r="B37557" s="1" t="s">
        <v>45239</v>
      </c>
      <c r="C37557" s="1" t="s">
        <v>45241</v>
      </c>
      <c r="D37557" s="1" t="s">
        <v>45231</v>
      </c>
      <c r="E37557" s="1" t="s">
        <v>45232</v>
      </c>
      <c r="F37557">
        <v>903</v>
      </c>
      <c r="G37557" s="1" t="s">
        <v>45233</v>
      </c>
      <c r="H37557" s="1" t="s">
        <v>45232</v>
      </c>
      <c r="I37557" s="1" t="s">
        <v>45253</v>
      </c>
      <c r="J37557">
        <v>14</v>
      </c>
      <c r="K37557" s="1" t="s">
        <v>45235</v>
      </c>
      <c r="L37557">
        <v>536</v>
      </c>
      <c r="M37557">
        <v>3</v>
      </c>
      <c r="N37557">
        <v>-1</v>
      </c>
      <c r="O37557">
        <v>0</v>
      </c>
      <c r="P37557" s="1" t="s">
        <v>45234</v>
      </c>
      <c r="Q37557" s="1" t="s">
        <v>45232</v>
      </c>
    </row>
    <row r="37558" spans="1:17" x14ac:dyDescent="0.2">
      <c r="A37558">
        <v>40</v>
      </c>
      <c r="B37558" s="1" t="s">
        <v>45245</v>
      </c>
      <c r="C37558" s="1" t="s">
        <v>45241</v>
      </c>
      <c r="D37558" s="1" t="s">
        <v>45238</v>
      </c>
      <c r="E37558" s="1" t="s">
        <v>45232</v>
      </c>
      <c r="F37558">
        <v>131</v>
      </c>
      <c r="G37558" s="1" t="s">
        <v>45233</v>
      </c>
      <c r="H37558" s="1" t="s">
        <v>45232</v>
      </c>
      <c r="I37558" s="1" t="s">
        <v>45252</v>
      </c>
      <c r="J37558">
        <v>14</v>
      </c>
      <c r="K37558" s="1" t="s">
        <v>45235</v>
      </c>
      <c r="L37558">
        <v>102</v>
      </c>
      <c r="M37558">
        <v>3</v>
      </c>
      <c r="N37558">
        <v>-1</v>
      </c>
      <c r="O37558">
        <v>0</v>
      </c>
      <c r="P37558" s="1" t="s">
        <v>45234</v>
      </c>
      <c r="Q37558" s="1" t="s">
        <v>45232</v>
      </c>
    </row>
    <row r="37559" spans="1:17" x14ac:dyDescent="0.2">
      <c r="A37559">
        <v>32</v>
      </c>
      <c r="B37559" s="1" t="s">
        <v>45240</v>
      </c>
      <c r="C37559" s="1" t="s">
        <v>45230</v>
      </c>
      <c r="D37559" s="1" t="s">
        <v>45238</v>
      </c>
      <c r="E37559" s="1" t="s">
        <v>45232</v>
      </c>
      <c r="F37559">
        <v>822</v>
      </c>
      <c r="G37559" s="1" t="s">
        <v>45233</v>
      </c>
      <c r="H37559" s="1" t="s">
        <v>45232</v>
      </c>
      <c r="I37559" s="1" t="s">
        <v>45252</v>
      </c>
      <c r="J37559">
        <v>14</v>
      </c>
      <c r="K37559" s="1" t="s">
        <v>45235</v>
      </c>
      <c r="L37559">
        <v>19</v>
      </c>
      <c r="M37559">
        <v>8</v>
      </c>
      <c r="N37559">
        <v>366</v>
      </c>
      <c r="O37559">
        <v>6</v>
      </c>
      <c r="P37559" s="1" t="s">
        <v>45256</v>
      </c>
      <c r="Q37559" s="1" t="s">
        <v>45232</v>
      </c>
    </row>
    <row r="37560" spans="1:17" x14ac:dyDescent="0.2">
      <c r="A37560">
        <v>33</v>
      </c>
      <c r="B37560" s="1" t="s">
        <v>45229</v>
      </c>
      <c r="C37560" s="1" t="s">
        <v>45230</v>
      </c>
      <c r="D37560" s="1" t="s">
        <v>45238</v>
      </c>
      <c r="E37560" s="1" t="s">
        <v>45232</v>
      </c>
      <c r="F37560">
        <v>-224</v>
      </c>
      <c r="G37560" s="1" t="s">
        <v>45233</v>
      </c>
      <c r="H37560" s="1" t="s">
        <v>45232</v>
      </c>
      <c r="I37560" s="1" t="s">
        <v>45252</v>
      </c>
      <c r="J37560">
        <v>14</v>
      </c>
      <c r="K37560" s="1" t="s">
        <v>45235</v>
      </c>
      <c r="L37560">
        <v>152</v>
      </c>
      <c r="M37560">
        <v>2</v>
      </c>
      <c r="N37560">
        <v>259</v>
      </c>
      <c r="O37560">
        <v>8</v>
      </c>
      <c r="P37560" s="1" t="s">
        <v>45257</v>
      </c>
      <c r="Q37560" s="1" t="s">
        <v>45232</v>
      </c>
    </row>
    <row r="37561" spans="1:17" x14ac:dyDescent="0.2">
      <c r="A37561">
        <v>56</v>
      </c>
      <c r="B37561" s="1" t="s">
        <v>45240</v>
      </c>
      <c r="C37561" s="1" t="s">
        <v>45230</v>
      </c>
      <c r="D37561" s="1" t="s">
        <v>45238</v>
      </c>
      <c r="E37561" s="1" t="s">
        <v>45232</v>
      </c>
      <c r="F37561">
        <v>126</v>
      </c>
      <c r="G37561" s="1" t="s">
        <v>45232</v>
      </c>
      <c r="H37561" s="1" t="s">
        <v>45232</v>
      </c>
      <c r="I37561" s="1" t="s">
        <v>45252</v>
      </c>
      <c r="J37561">
        <v>14</v>
      </c>
      <c r="K37561" s="1" t="s">
        <v>45235</v>
      </c>
      <c r="L37561">
        <v>113</v>
      </c>
      <c r="M37561">
        <v>2</v>
      </c>
      <c r="N37561">
        <v>-1</v>
      </c>
      <c r="O37561">
        <v>0</v>
      </c>
      <c r="P37561" s="1" t="s">
        <v>45234</v>
      </c>
      <c r="Q37561" s="1" t="s">
        <v>45232</v>
      </c>
    </row>
    <row r="37562" spans="1:17" x14ac:dyDescent="0.2">
      <c r="A37562">
        <v>30</v>
      </c>
      <c r="B37562" s="1" t="s">
        <v>45240</v>
      </c>
      <c r="C37562" s="1" t="s">
        <v>45237</v>
      </c>
      <c r="D37562" s="1" t="s">
        <v>45238</v>
      </c>
      <c r="E37562" s="1" t="s">
        <v>45232</v>
      </c>
      <c r="F37562">
        <v>348</v>
      </c>
      <c r="G37562" s="1" t="s">
        <v>45233</v>
      </c>
      <c r="H37562" s="1" t="s">
        <v>45232</v>
      </c>
      <c r="I37562" s="1" t="s">
        <v>45252</v>
      </c>
      <c r="J37562">
        <v>14</v>
      </c>
      <c r="K37562" s="1" t="s">
        <v>45235</v>
      </c>
      <c r="L37562">
        <v>14</v>
      </c>
      <c r="M37562">
        <v>3</v>
      </c>
      <c r="N37562">
        <v>358</v>
      </c>
      <c r="O37562">
        <v>1</v>
      </c>
      <c r="P37562" s="1" t="s">
        <v>45257</v>
      </c>
      <c r="Q37562" s="1" t="s">
        <v>45232</v>
      </c>
    </row>
    <row r="37563" spans="1:17" x14ac:dyDescent="0.2">
      <c r="A37563">
        <v>34</v>
      </c>
      <c r="B37563" s="1" t="s">
        <v>45236</v>
      </c>
      <c r="C37563" s="1" t="s">
        <v>45241</v>
      </c>
      <c r="D37563" s="1" t="s">
        <v>45238</v>
      </c>
      <c r="E37563" s="1" t="s">
        <v>45232</v>
      </c>
      <c r="F37563">
        <v>175</v>
      </c>
      <c r="G37563" s="1" t="s">
        <v>45233</v>
      </c>
      <c r="H37563" s="1" t="s">
        <v>45232</v>
      </c>
      <c r="I37563" s="1" t="s">
        <v>45252</v>
      </c>
      <c r="J37563">
        <v>14</v>
      </c>
      <c r="K37563" s="1" t="s">
        <v>45235</v>
      </c>
      <c r="L37563">
        <v>21</v>
      </c>
      <c r="M37563">
        <v>8</v>
      </c>
      <c r="N37563">
        <v>-1</v>
      </c>
      <c r="O37563">
        <v>0</v>
      </c>
      <c r="P37563" s="1" t="s">
        <v>45234</v>
      </c>
      <c r="Q37563" s="1" t="s">
        <v>45232</v>
      </c>
    </row>
    <row r="37564" spans="1:17" x14ac:dyDescent="0.2">
      <c r="A37564">
        <v>28</v>
      </c>
      <c r="B37564" s="1" t="s">
        <v>45244</v>
      </c>
      <c r="C37564" s="1" t="s">
        <v>45237</v>
      </c>
      <c r="D37564" s="1" t="s">
        <v>45238</v>
      </c>
      <c r="E37564" s="1" t="s">
        <v>45232</v>
      </c>
      <c r="F37564">
        <v>20</v>
      </c>
      <c r="G37564" s="1" t="s">
        <v>45233</v>
      </c>
      <c r="H37564" s="1" t="s">
        <v>45232</v>
      </c>
      <c r="I37564" s="1" t="s">
        <v>45252</v>
      </c>
      <c r="J37564">
        <v>14</v>
      </c>
      <c r="K37564" s="1" t="s">
        <v>45235</v>
      </c>
      <c r="L37564">
        <v>17</v>
      </c>
      <c r="M37564">
        <v>5</v>
      </c>
      <c r="N37564">
        <v>370</v>
      </c>
      <c r="O37564">
        <v>4</v>
      </c>
      <c r="P37564" s="1" t="s">
        <v>45257</v>
      </c>
      <c r="Q37564" s="1" t="s">
        <v>45232</v>
      </c>
    </row>
    <row r="37565" spans="1:17" x14ac:dyDescent="0.2">
      <c r="A37565">
        <v>47</v>
      </c>
      <c r="B37565" s="1" t="s">
        <v>45244</v>
      </c>
      <c r="C37565" s="1" t="s">
        <v>45230</v>
      </c>
      <c r="D37565" s="1" t="s">
        <v>45238</v>
      </c>
      <c r="E37565" s="1" t="s">
        <v>45232</v>
      </c>
      <c r="F37565">
        <v>120</v>
      </c>
      <c r="G37565" s="1" t="s">
        <v>45233</v>
      </c>
      <c r="H37565" s="1" t="s">
        <v>45232</v>
      </c>
      <c r="I37565" s="1" t="s">
        <v>45253</v>
      </c>
      <c r="J37565">
        <v>14</v>
      </c>
      <c r="K37565" s="1" t="s">
        <v>45235</v>
      </c>
      <c r="L37565">
        <v>18</v>
      </c>
      <c r="M37565">
        <v>6</v>
      </c>
      <c r="N37565">
        <v>365</v>
      </c>
      <c r="O37565">
        <v>11</v>
      </c>
      <c r="P37565" s="1" t="s">
        <v>45256</v>
      </c>
      <c r="Q37565" s="1" t="s">
        <v>45232</v>
      </c>
    </row>
    <row r="37566" spans="1:17" x14ac:dyDescent="0.2">
      <c r="A37566">
        <v>46</v>
      </c>
      <c r="B37566" s="1" t="s">
        <v>45240</v>
      </c>
      <c r="C37566" s="1" t="s">
        <v>45230</v>
      </c>
      <c r="D37566" s="1" t="s">
        <v>45238</v>
      </c>
      <c r="E37566" s="1" t="s">
        <v>45232</v>
      </c>
      <c r="F37566">
        <v>2836</v>
      </c>
      <c r="G37566" s="1" t="s">
        <v>45233</v>
      </c>
      <c r="H37566" s="1" t="s">
        <v>45232</v>
      </c>
      <c r="I37566" s="1" t="s">
        <v>45252</v>
      </c>
      <c r="J37566">
        <v>14</v>
      </c>
      <c r="K37566" s="1" t="s">
        <v>45235</v>
      </c>
      <c r="L37566">
        <v>13</v>
      </c>
      <c r="M37566">
        <v>7</v>
      </c>
      <c r="N37566">
        <v>358</v>
      </c>
      <c r="O37566">
        <v>7</v>
      </c>
      <c r="P37566" s="1" t="s">
        <v>45257</v>
      </c>
      <c r="Q37566" s="1" t="s">
        <v>45232</v>
      </c>
    </row>
    <row r="37567" spans="1:17" x14ac:dyDescent="0.2">
      <c r="A37567">
        <v>45</v>
      </c>
      <c r="B37567" s="1" t="s">
        <v>45240</v>
      </c>
      <c r="C37567" s="1" t="s">
        <v>45237</v>
      </c>
      <c r="D37567" s="1" t="s">
        <v>45238</v>
      </c>
      <c r="E37567" s="1" t="s">
        <v>45233</v>
      </c>
      <c r="F37567">
        <v>0</v>
      </c>
      <c r="G37567" s="1" t="s">
        <v>45233</v>
      </c>
      <c r="H37567" s="1" t="s">
        <v>45232</v>
      </c>
      <c r="I37567" s="1" t="s">
        <v>45252</v>
      </c>
      <c r="J37567">
        <v>14</v>
      </c>
      <c r="K37567" s="1" t="s">
        <v>45235</v>
      </c>
      <c r="L37567">
        <v>17</v>
      </c>
      <c r="M37567">
        <v>7</v>
      </c>
      <c r="N37567">
        <v>287</v>
      </c>
      <c r="O37567">
        <v>13</v>
      </c>
      <c r="P37567" s="1" t="s">
        <v>45257</v>
      </c>
      <c r="Q37567" s="1" t="s">
        <v>45232</v>
      </c>
    </row>
    <row r="37568" spans="1:17" x14ac:dyDescent="0.2">
      <c r="A37568">
        <v>42</v>
      </c>
      <c r="B37568" s="1" t="s">
        <v>45240</v>
      </c>
      <c r="C37568" s="1" t="s">
        <v>45230</v>
      </c>
      <c r="D37568" s="1" t="s">
        <v>45243</v>
      </c>
      <c r="E37568" s="1" t="s">
        <v>45232</v>
      </c>
      <c r="F37568">
        <v>325</v>
      </c>
      <c r="G37568" s="1" t="s">
        <v>45233</v>
      </c>
      <c r="H37568" s="1" t="s">
        <v>45232</v>
      </c>
      <c r="I37568" s="1" t="s">
        <v>45252</v>
      </c>
      <c r="J37568">
        <v>14</v>
      </c>
      <c r="K37568" s="1" t="s">
        <v>45235</v>
      </c>
      <c r="L37568">
        <v>99</v>
      </c>
      <c r="M37568">
        <v>4</v>
      </c>
      <c r="N37568">
        <v>-1</v>
      </c>
      <c r="O37568">
        <v>0</v>
      </c>
      <c r="P37568" s="1" t="s">
        <v>45234</v>
      </c>
      <c r="Q37568" s="1" t="s">
        <v>45232</v>
      </c>
    </row>
    <row r="37569" spans="1:17" x14ac:dyDescent="0.2">
      <c r="A37569">
        <v>39</v>
      </c>
      <c r="B37569" s="1" t="s">
        <v>45229</v>
      </c>
      <c r="C37569" s="1" t="s">
        <v>45230</v>
      </c>
      <c r="D37569" s="1" t="s">
        <v>45231</v>
      </c>
      <c r="E37569" s="1" t="s">
        <v>45232</v>
      </c>
      <c r="F37569">
        <v>0</v>
      </c>
      <c r="G37569" s="1" t="s">
        <v>45233</v>
      </c>
      <c r="H37569" s="1" t="s">
        <v>45232</v>
      </c>
      <c r="I37569" s="1" t="s">
        <v>45252</v>
      </c>
      <c r="J37569">
        <v>14</v>
      </c>
      <c r="K37569" s="1" t="s">
        <v>45235</v>
      </c>
      <c r="L37569">
        <v>11</v>
      </c>
      <c r="M37569">
        <v>15</v>
      </c>
      <c r="N37569">
        <v>261</v>
      </c>
      <c r="O37569">
        <v>38</v>
      </c>
      <c r="P37569" s="1" t="s">
        <v>45256</v>
      </c>
      <c r="Q37569" s="1" t="s">
        <v>45232</v>
      </c>
    </row>
    <row r="37570" spans="1:17" x14ac:dyDescent="0.2">
      <c r="A37570">
        <v>44</v>
      </c>
      <c r="B37570" s="1" t="s">
        <v>45245</v>
      </c>
      <c r="C37570" s="1" t="s">
        <v>45241</v>
      </c>
      <c r="D37570" s="1" t="s">
        <v>45238</v>
      </c>
      <c r="E37570" s="1" t="s">
        <v>45232</v>
      </c>
      <c r="F37570">
        <v>206</v>
      </c>
      <c r="G37570" s="1" t="s">
        <v>45233</v>
      </c>
      <c r="H37570" s="1" t="s">
        <v>45232</v>
      </c>
      <c r="I37570" s="1" t="s">
        <v>45252</v>
      </c>
      <c r="J37570">
        <v>14</v>
      </c>
      <c r="K37570" s="1" t="s">
        <v>45235</v>
      </c>
      <c r="L37570">
        <v>78</v>
      </c>
      <c r="M37570">
        <v>1</v>
      </c>
      <c r="N37570">
        <v>365</v>
      </c>
      <c r="O37570">
        <v>1</v>
      </c>
      <c r="P37570" s="1" t="s">
        <v>45256</v>
      </c>
      <c r="Q37570" s="1" t="s">
        <v>45232</v>
      </c>
    </row>
    <row r="37571" spans="1:17" x14ac:dyDescent="0.2">
      <c r="A37571">
        <v>31</v>
      </c>
      <c r="B37571" s="1" t="s">
        <v>45229</v>
      </c>
      <c r="C37571" s="1" t="s">
        <v>45230</v>
      </c>
      <c r="D37571" s="1" t="s">
        <v>45238</v>
      </c>
      <c r="E37571" s="1" t="s">
        <v>45232</v>
      </c>
      <c r="F37571">
        <v>466</v>
      </c>
      <c r="G37571" s="1" t="s">
        <v>45233</v>
      </c>
      <c r="H37571" s="1" t="s">
        <v>45232</v>
      </c>
      <c r="I37571" s="1" t="s">
        <v>45252</v>
      </c>
      <c r="J37571">
        <v>14</v>
      </c>
      <c r="K37571" s="1" t="s">
        <v>45235</v>
      </c>
      <c r="L37571">
        <v>164</v>
      </c>
      <c r="M37571">
        <v>1</v>
      </c>
      <c r="N37571">
        <v>-1</v>
      </c>
      <c r="O37571">
        <v>0</v>
      </c>
      <c r="P37571" s="1" t="s">
        <v>45234</v>
      </c>
      <c r="Q37571" s="1" t="s">
        <v>45232</v>
      </c>
    </row>
    <row r="37572" spans="1:17" x14ac:dyDescent="0.2">
      <c r="A37572">
        <v>49</v>
      </c>
      <c r="B37572" s="1" t="s">
        <v>45245</v>
      </c>
      <c r="C37572" s="1" t="s">
        <v>45230</v>
      </c>
      <c r="D37572" s="1" t="s">
        <v>45231</v>
      </c>
      <c r="E37572" s="1" t="s">
        <v>45232</v>
      </c>
      <c r="F37572">
        <v>411</v>
      </c>
      <c r="G37572" s="1" t="s">
        <v>45232</v>
      </c>
      <c r="H37572" s="1" t="s">
        <v>45232</v>
      </c>
      <c r="I37572" s="1" t="s">
        <v>45253</v>
      </c>
      <c r="J37572">
        <v>14</v>
      </c>
      <c r="K37572" s="1" t="s">
        <v>45235</v>
      </c>
      <c r="L37572">
        <v>9</v>
      </c>
      <c r="M37572">
        <v>6</v>
      </c>
      <c r="N37572">
        <v>-1</v>
      </c>
      <c r="O37572">
        <v>0</v>
      </c>
      <c r="P37572" s="1" t="s">
        <v>45234</v>
      </c>
      <c r="Q37572" s="1" t="s">
        <v>45232</v>
      </c>
    </row>
    <row r="37573" spans="1:17" x14ac:dyDescent="0.2">
      <c r="A37573">
        <v>44</v>
      </c>
      <c r="B37573" s="1" t="s">
        <v>45245</v>
      </c>
      <c r="C37573" s="1" t="s">
        <v>45241</v>
      </c>
      <c r="D37573" s="1" t="s">
        <v>45238</v>
      </c>
      <c r="E37573" s="1" t="s">
        <v>45232</v>
      </c>
      <c r="F37573">
        <v>130</v>
      </c>
      <c r="G37573" s="1" t="s">
        <v>45233</v>
      </c>
      <c r="H37573" s="1" t="s">
        <v>45232</v>
      </c>
      <c r="I37573" s="1" t="s">
        <v>45252</v>
      </c>
      <c r="J37573">
        <v>14</v>
      </c>
      <c r="K37573" s="1" t="s">
        <v>45235</v>
      </c>
      <c r="L37573">
        <v>263</v>
      </c>
      <c r="M37573">
        <v>1</v>
      </c>
      <c r="N37573">
        <v>371</v>
      </c>
      <c r="O37573">
        <v>1</v>
      </c>
      <c r="P37573" s="1" t="s">
        <v>45256</v>
      </c>
      <c r="Q37573" s="1" t="s">
        <v>45232</v>
      </c>
    </row>
    <row r="37574" spans="1:17" x14ac:dyDescent="0.2">
      <c r="A37574">
        <v>56</v>
      </c>
      <c r="B37574" s="1" t="s">
        <v>45240</v>
      </c>
      <c r="C37574" s="1" t="s">
        <v>45230</v>
      </c>
      <c r="D37574" s="1" t="s">
        <v>45238</v>
      </c>
      <c r="E37574" s="1" t="s">
        <v>45232</v>
      </c>
      <c r="F37574">
        <v>244</v>
      </c>
      <c r="G37574" s="1" t="s">
        <v>45233</v>
      </c>
      <c r="H37574" s="1" t="s">
        <v>45232</v>
      </c>
      <c r="I37574" s="1" t="s">
        <v>45252</v>
      </c>
      <c r="J37574">
        <v>14</v>
      </c>
      <c r="K37574" s="1" t="s">
        <v>45235</v>
      </c>
      <c r="L37574">
        <v>465</v>
      </c>
      <c r="M37574">
        <v>3</v>
      </c>
      <c r="N37574">
        <v>-1</v>
      </c>
      <c r="O37574">
        <v>0</v>
      </c>
      <c r="P37574" s="1" t="s">
        <v>45234</v>
      </c>
      <c r="Q37574" s="1" t="s">
        <v>45232</v>
      </c>
    </row>
    <row r="37575" spans="1:17" x14ac:dyDescent="0.2">
      <c r="A37575">
        <v>43</v>
      </c>
      <c r="B37575" s="1" t="s">
        <v>45240</v>
      </c>
      <c r="C37575" s="1" t="s">
        <v>45230</v>
      </c>
      <c r="D37575" s="1" t="s">
        <v>45238</v>
      </c>
      <c r="E37575" s="1" t="s">
        <v>45232</v>
      </c>
      <c r="F37575">
        <v>1437</v>
      </c>
      <c r="G37575" s="1" t="s">
        <v>45233</v>
      </c>
      <c r="H37575" s="1" t="s">
        <v>45232</v>
      </c>
      <c r="I37575" s="1" t="s">
        <v>45252</v>
      </c>
      <c r="J37575">
        <v>14</v>
      </c>
      <c r="K37575" s="1" t="s">
        <v>45235</v>
      </c>
      <c r="L37575">
        <v>94</v>
      </c>
      <c r="M37575">
        <v>1</v>
      </c>
      <c r="N37575">
        <v>-1</v>
      </c>
      <c r="O37575">
        <v>0</v>
      </c>
      <c r="P37575" s="1" t="s">
        <v>45234</v>
      </c>
      <c r="Q37575" s="1" t="s">
        <v>45232</v>
      </c>
    </row>
    <row r="37576" spans="1:17" x14ac:dyDescent="0.2">
      <c r="A37576">
        <v>36</v>
      </c>
      <c r="B37576" s="1" t="s">
        <v>45244</v>
      </c>
      <c r="C37576" s="1" t="s">
        <v>45241</v>
      </c>
      <c r="D37576" s="1" t="s">
        <v>45238</v>
      </c>
      <c r="E37576" s="1" t="s">
        <v>45232</v>
      </c>
      <c r="F37576">
        <v>437</v>
      </c>
      <c r="G37576" s="1" t="s">
        <v>45233</v>
      </c>
      <c r="H37576" s="1" t="s">
        <v>45232</v>
      </c>
      <c r="I37576" s="1" t="s">
        <v>45252</v>
      </c>
      <c r="J37576">
        <v>14</v>
      </c>
      <c r="K37576" s="1" t="s">
        <v>45235</v>
      </c>
      <c r="L37576">
        <v>722</v>
      </c>
      <c r="M37576">
        <v>2</v>
      </c>
      <c r="N37576">
        <v>344</v>
      </c>
      <c r="O37576">
        <v>1</v>
      </c>
      <c r="P37576" s="1" t="s">
        <v>45258</v>
      </c>
      <c r="Q37576" s="1" t="s">
        <v>45233</v>
      </c>
    </row>
    <row r="37577" spans="1:17" x14ac:dyDescent="0.2">
      <c r="A37577">
        <v>33</v>
      </c>
      <c r="B37577" s="1" t="s">
        <v>45229</v>
      </c>
      <c r="C37577" s="1" t="s">
        <v>45237</v>
      </c>
      <c r="D37577" s="1" t="s">
        <v>45238</v>
      </c>
      <c r="E37577" s="1" t="s">
        <v>45232</v>
      </c>
      <c r="F37577">
        <v>1615</v>
      </c>
      <c r="G37577" s="1" t="s">
        <v>45233</v>
      </c>
      <c r="H37577" s="1" t="s">
        <v>45232</v>
      </c>
      <c r="I37577" s="1" t="s">
        <v>45252</v>
      </c>
      <c r="J37577">
        <v>14</v>
      </c>
      <c r="K37577" s="1" t="s">
        <v>45235</v>
      </c>
      <c r="L37577">
        <v>178</v>
      </c>
      <c r="M37577">
        <v>8</v>
      </c>
      <c r="N37577">
        <v>174</v>
      </c>
      <c r="O37577">
        <v>3</v>
      </c>
      <c r="P37577" s="1" t="s">
        <v>45256</v>
      </c>
      <c r="Q37577" s="1" t="s">
        <v>45232</v>
      </c>
    </row>
    <row r="37578" spans="1:17" x14ac:dyDescent="0.2">
      <c r="A37578">
        <v>49</v>
      </c>
      <c r="B37578" s="1" t="s">
        <v>45236</v>
      </c>
      <c r="C37578" s="1" t="s">
        <v>45230</v>
      </c>
      <c r="D37578" s="1" t="s">
        <v>45238</v>
      </c>
      <c r="E37578" s="1" t="s">
        <v>45232</v>
      </c>
      <c r="F37578">
        <v>-205</v>
      </c>
      <c r="G37578" s="1" t="s">
        <v>45233</v>
      </c>
      <c r="H37578" s="1" t="s">
        <v>45233</v>
      </c>
      <c r="I37578" s="1" t="s">
        <v>45252</v>
      </c>
      <c r="J37578">
        <v>14</v>
      </c>
      <c r="K37578" s="1" t="s">
        <v>45235</v>
      </c>
      <c r="L37578">
        <v>6</v>
      </c>
      <c r="M37578">
        <v>6</v>
      </c>
      <c r="N37578">
        <v>309</v>
      </c>
      <c r="O37578">
        <v>1</v>
      </c>
      <c r="P37578" s="1" t="s">
        <v>45256</v>
      </c>
      <c r="Q37578" s="1" t="s">
        <v>45232</v>
      </c>
    </row>
    <row r="37579" spans="1:17" x14ac:dyDescent="0.2">
      <c r="A37579">
        <v>43</v>
      </c>
      <c r="B37579" s="1" t="s">
        <v>45240</v>
      </c>
      <c r="C37579" s="1" t="s">
        <v>45237</v>
      </c>
      <c r="D37579" s="1" t="s">
        <v>45238</v>
      </c>
      <c r="E37579" s="1" t="s">
        <v>45232</v>
      </c>
      <c r="F37579">
        <v>276</v>
      </c>
      <c r="G37579" s="1" t="s">
        <v>45233</v>
      </c>
      <c r="H37579" s="1" t="s">
        <v>45232</v>
      </c>
      <c r="I37579" s="1" t="s">
        <v>45252</v>
      </c>
      <c r="J37579">
        <v>14</v>
      </c>
      <c r="K37579" s="1" t="s">
        <v>45235</v>
      </c>
      <c r="L37579">
        <v>33</v>
      </c>
      <c r="M37579">
        <v>6</v>
      </c>
      <c r="N37579">
        <v>-1</v>
      </c>
      <c r="O37579">
        <v>0</v>
      </c>
      <c r="P37579" s="1" t="s">
        <v>45234</v>
      </c>
      <c r="Q37579" s="1" t="s">
        <v>45232</v>
      </c>
    </row>
    <row r="37580" spans="1:17" x14ac:dyDescent="0.2">
      <c r="A37580">
        <v>33</v>
      </c>
      <c r="B37580" s="1" t="s">
        <v>45244</v>
      </c>
      <c r="C37580" s="1" t="s">
        <v>45230</v>
      </c>
      <c r="D37580" s="1" t="s">
        <v>45238</v>
      </c>
      <c r="E37580" s="1" t="s">
        <v>45232</v>
      </c>
      <c r="F37580">
        <v>1521</v>
      </c>
      <c r="G37580" s="1" t="s">
        <v>45233</v>
      </c>
      <c r="H37580" s="1" t="s">
        <v>45232</v>
      </c>
      <c r="I37580" s="1" t="s">
        <v>45252</v>
      </c>
      <c r="J37580">
        <v>14</v>
      </c>
      <c r="K37580" s="1" t="s">
        <v>45235</v>
      </c>
      <c r="L37580">
        <v>222</v>
      </c>
      <c r="M37580">
        <v>1</v>
      </c>
      <c r="N37580">
        <v>-1</v>
      </c>
      <c r="O37580">
        <v>0</v>
      </c>
      <c r="P37580" s="1" t="s">
        <v>45234</v>
      </c>
      <c r="Q37580" s="1" t="s">
        <v>45232</v>
      </c>
    </row>
    <row r="37581" spans="1:17" x14ac:dyDescent="0.2">
      <c r="A37581">
        <v>34</v>
      </c>
      <c r="B37581" s="1" t="s">
        <v>45240</v>
      </c>
      <c r="C37581" s="1" t="s">
        <v>45230</v>
      </c>
      <c r="D37581" s="1" t="s">
        <v>45238</v>
      </c>
      <c r="E37581" s="1" t="s">
        <v>45232</v>
      </c>
      <c r="F37581">
        <v>529</v>
      </c>
      <c r="G37581" s="1" t="s">
        <v>45233</v>
      </c>
      <c r="H37581" s="1" t="s">
        <v>45232</v>
      </c>
      <c r="I37581" s="1" t="s">
        <v>45252</v>
      </c>
      <c r="J37581">
        <v>14</v>
      </c>
      <c r="K37581" s="1" t="s">
        <v>45235</v>
      </c>
      <c r="L37581">
        <v>325</v>
      </c>
      <c r="M37581">
        <v>1</v>
      </c>
      <c r="N37581">
        <v>351</v>
      </c>
      <c r="O37581">
        <v>3</v>
      </c>
      <c r="P37581" s="1" t="s">
        <v>45256</v>
      </c>
      <c r="Q37581" s="1" t="s">
        <v>45232</v>
      </c>
    </row>
    <row r="37582" spans="1:17" x14ac:dyDescent="0.2">
      <c r="A37582">
        <v>26</v>
      </c>
      <c r="B37582" s="1" t="s">
        <v>45229</v>
      </c>
      <c r="C37582" s="1" t="s">
        <v>45237</v>
      </c>
      <c r="D37582" s="1" t="s">
        <v>45231</v>
      </c>
      <c r="E37582" s="1" t="s">
        <v>45232</v>
      </c>
      <c r="F37582">
        <v>3944</v>
      </c>
      <c r="G37582" s="1" t="s">
        <v>45233</v>
      </c>
      <c r="H37582" s="1" t="s">
        <v>45232</v>
      </c>
      <c r="I37582" s="1" t="s">
        <v>45252</v>
      </c>
      <c r="J37582">
        <v>14</v>
      </c>
      <c r="K37582" s="1" t="s">
        <v>45235</v>
      </c>
      <c r="L37582">
        <v>974</v>
      </c>
      <c r="M37582">
        <v>2</v>
      </c>
      <c r="N37582">
        <v>-1</v>
      </c>
      <c r="O37582">
        <v>0</v>
      </c>
      <c r="P37582" s="1" t="s">
        <v>45234</v>
      </c>
      <c r="Q37582" s="1" t="s">
        <v>45233</v>
      </c>
    </row>
    <row r="37583" spans="1:17" x14ac:dyDescent="0.2">
      <c r="A37583">
        <v>32</v>
      </c>
      <c r="B37583" s="1" t="s">
        <v>45229</v>
      </c>
      <c r="C37583" s="1" t="s">
        <v>45237</v>
      </c>
      <c r="D37583" s="1" t="s">
        <v>45231</v>
      </c>
      <c r="E37583" s="1" t="s">
        <v>45232</v>
      </c>
      <c r="F37583">
        <v>469</v>
      </c>
      <c r="G37583" s="1" t="s">
        <v>45233</v>
      </c>
      <c r="H37583" s="1" t="s">
        <v>45232</v>
      </c>
      <c r="I37583" s="1" t="s">
        <v>45252</v>
      </c>
      <c r="J37583">
        <v>14</v>
      </c>
      <c r="K37583" s="1" t="s">
        <v>45235</v>
      </c>
      <c r="L37583">
        <v>925</v>
      </c>
      <c r="M37583">
        <v>1</v>
      </c>
      <c r="N37583">
        <v>-1</v>
      </c>
      <c r="O37583">
        <v>0</v>
      </c>
      <c r="P37583" s="1" t="s">
        <v>45234</v>
      </c>
      <c r="Q37583" s="1" t="s">
        <v>45232</v>
      </c>
    </row>
    <row r="37584" spans="1:17" x14ac:dyDescent="0.2">
      <c r="A37584">
        <v>43</v>
      </c>
      <c r="B37584" s="1" t="s">
        <v>45229</v>
      </c>
      <c r="C37584" s="1" t="s">
        <v>45230</v>
      </c>
      <c r="D37584" s="1" t="s">
        <v>45231</v>
      </c>
      <c r="E37584" s="1" t="s">
        <v>45232</v>
      </c>
      <c r="F37584">
        <v>1712</v>
      </c>
      <c r="G37584" s="1" t="s">
        <v>45233</v>
      </c>
      <c r="H37584" s="1" t="s">
        <v>45232</v>
      </c>
      <c r="I37584" s="1" t="s">
        <v>45252</v>
      </c>
      <c r="J37584">
        <v>14</v>
      </c>
      <c r="K37584" s="1" t="s">
        <v>45235</v>
      </c>
      <c r="L37584">
        <v>254</v>
      </c>
      <c r="M37584">
        <v>11</v>
      </c>
      <c r="N37584">
        <v>-1</v>
      </c>
      <c r="O37584">
        <v>0</v>
      </c>
      <c r="P37584" s="1" t="s">
        <v>45234</v>
      </c>
      <c r="Q37584" s="1" t="s">
        <v>45232</v>
      </c>
    </row>
    <row r="37585" spans="1:17" x14ac:dyDescent="0.2">
      <c r="A37585">
        <v>35</v>
      </c>
      <c r="B37585" s="1" t="s">
        <v>45236</v>
      </c>
      <c r="C37585" s="1" t="s">
        <v>45230</v>
      </c>
      <c r="D37585" s="1" t="s">
        <v>45231</v>
      </c>
      <c r="E37585" s="1" t="s">
        <v>45232</v>
      </c>
      <c r="F37585">
        <v>-269</v>
      </c>
      <c r="G37585" s="1" t="s">
        <v>45233</v>
      </c>
      <c r="H37585" s="1" t="s">
        <v>45233</v>
      </c>
      <c r="I37585" s="1" t="s">
        <v>45252</v>
      </c>
      <c r="J37585">
        <v>14</v>
      </c>
      <c r="K37585" s="1" t="s">
        <v>45235</v>
      </c>
      <c r="L37585">
        <v>344</v>
      </c>
      <c r="M37585">
        <v>4</v>
      </c>
      <c r="N37585">
        <v>-1</v>
      </c>
      <c r="O37585">
        <v>0</v>
      </c>
      <c r="P37585" s="1" t="s">
        <v>45234</v>
      </c>
      <c r="Q37585" s="1" t="s">
        <v>45232</v>
      </c>
    </row>
    <row r="37586" spans="1:17" x14ac:dyDescent="0.2">
      <c r="A37586">
        <v>58</v>
      </c>
      <c r="B37586" s="1" t="s">
        <v>45245</v>
      </c>
      <c r="C37586" s="1" t="s">
        <v>45230</v>
      </c>
      <c r="D37586" s="1" t="s">
        <v>45243</v>
      </c>
      <c r="E37586" s="1" t="s">
        <v>45232</v>
      </c>
      <c r="F37586">
        <v>2946</v>
      </c>
      <c r="G37586" s="1" t="s">
        <v>45233</v>
      </c>
      <c r="H37586" s="1" t="s">
        <v>45232</v>
      </c>
      <c r="I37586" s="1" t="s">
        <v>45252</v>
      </c>
      <c r="J37586">
        <v>14</v>
      </c>
      <c r="K37586" s="1" t="s">
        <v>45235</v>
      </c>
      <c r="L37586">
        <v>467</v>
      </c>
      <c r="M37586">
        <v>1</v>
      </c>
      <c r="N37586">
        <v>-1</v>
      </c>
      <c r="O37586">
        <v>0</v>
      </c>
      <c r="P37586" s="1" t="s">
        <v>45234</v>
      </c>
      <c r="Q37586" s="1" t="s">
        <v>45233</v>
      </c>
    </row>
    <row r="37587" spans="1:17" x14ac:dyDescent="0.2">
      <c r="A37587">
        <v>55</v>
      </c>
      <c r="B37587" s="1" t="s">
        <v>45246</v>
      </c>
      <c r="C37587" s="1" t="s">
        <v>45230</v>
      </c>
      <c r="D37587" s="1" t="s">
        <v>45238</v>
      </c>
      <c r="E37587" s="1" t="s">
        <v>45232</v>
      </c>
      <c r="F37587">
        <v>203</v>
      </c>
      <c r="G37587" s="1" t="s">
        <v>45233</v>
      </c>
      <c r="H37587" s="1" t="s">
        <v>45232</v>
      </c>
      <c r="I37587" s="1" t="s">
        <v>45253</v>
      </c>
      <c r="J37587">
        <v>14</v>
      </c>
      <c r="K37587" s="1" t="s">
        <v>45235</v>
      </c>
      <c r="L37587">
        <v>9</v>
      </c>
      <c r="M37587">
        <v>5</v>
      </c>
      <c r="N37587">
        <v>174</v>
      </c>
      <c r="O37587">
        <v>12</v>
      </c>
      <c r="P37587" s="1" t="s">
        <v>45257</v>
      </c>
      <c r="Q37587" s="1" t="s">
        <v>45232</v>
      </c>
    </row>
    <row r="37588" spans="1:17" x14ac:dyDescent="0.2">
      <c r="A37588">
        <v>33</v>
      </c>
      <c r="B37588" s="1" t="s">
        <v>45244</v>
      </c>
      <c r="C37588" s="1" t="s">
        <v>45237</v>
      </c>
      <c r="D37588" s="1" t="s">
        <v>45238</v>
      </c>
      <c r="E37588" s="1" t="s">
        <v>45232</v>
      </c>
      <c r="F37588">
        <v>223</v>
      </c>
      <c r="G37588" s="1" t="s">
        <v>45233</v>
      </c>
      <c r="H37588" s="1" t="s">
        <v>45233</v>
      </c>
      <c r="I37588" s="1" t="s">
        <v>45252</v>
      </c>
      <c r="J37588">
        <v>14</v>
      </c>
      <c r="K37588" s="1" t="s">
        <v>45235</v>
      </c>
      <c r="L37588">
        <v>15</v>
      </c>
      <c r="M37588">
        <v>11</v>
      </c>
      <c r="N37588">
        <v>352</v>
      </c>
      <c r="O37588">
        <v>4</v>
      </c>
      <c r="P37588" s="1" t="s">
        <v>45256</v>
      </c>
      <c r="Q37588" s="1" t="s">
        <v>45232</v>
      </c>
    </row>
    <row r="37589" spans="1:17" x14ac:dyDescent="0.2">
      <c r="A37589">
        <v>54</v>
      </c>
      <c r="B37589" s="1" t="s">
        <v>45244</v>
      </c>
      <c r="C37589" s="1" t="s">
        <v>45237</v>
      </c>
      <c r="D37589" s="1" t="s">
        <v>45238</v>
      </c>
      <c r="E37589" s="1" t="s">
        <v>45232</v>
      </c>
      <c r="F37589">
        <v>3344</v>
      </c>
      <c r="G37589" s="1" t="s">
        <v>45233</v>
      </c>
      <c r="H37589" s="1" t="s">
        <v>45232</v>
      </c>
      <c r="I37589" s="1" t="s">
        <v>45252</v>
      </c>
      <c r="J37589">
        <v>14</v>
      </c>
      <c r="K37589" s="1" t="s">
        <v>45235</v>
      </c>
      <c r="L37589">
        <v>12</v>
      </c>
      <c r="M37589">
        <v>8</v>
      </c>
      <c r="N37589">
        <v>-1</v>
      </c>
      <c r="O37589">
        <v>0</v>
      </c>
      <c r="P37589" s="1" t="s">
        <v>45234</v>
      </c>
      <c r="Q37589" s="1" t="s">
        <v>45232</v>
      </c>
    </row>
    <row r="37590" spans="1:17" x14ac:dyDescent="0.2">
      <c r="A37590">
        <v>27</v>
      </c>
      <c r="B37590" s="1" t="s">
        <v>45240</v>
      </c>
      <c r="C37590" s="1" t="s">
        <v>45230</v>
      </c>
      <c r="D37590" s="1" t="s">
        <v>45238</v>
      </c>
      <c r="E37590" s="1" t="s">
        <v>45232</v>
      </c>
      <c r="F37590">
        <v>1028</v>
      </c>
      <c r="G37590" s="1" t="s">
        <v>45233</v>
      </c>
      <c r="H37590" s="1" t="s">
        <v>45233</v>
      </c>
      <c r="I37590" s="1" t="s">
        <v>45252</v>
      </c>
      <c r="J37590">
        <v>14</v>
      </c>
      <c r="K37590" s="1" t="s">
        <v>45235</v>
      </c>
      <c r="L37590">
        <v>580</v>
      </c>
      <c r="M37590">
        <v>1</v>
      </c>
      <c r="N37590">
        <v>329</v>
      </c>
      <c r="O37590">
        <v>1</v>
      </c>
      <c r="P37590" s="1" t="s">
        <v>45256</v>
      </c>
      <c r="Q37590" s="1" t="s">
        <v>45232</v>
      </c>
    </row>
    <row r="37591" spans="1:17" x14ac:dyDescent="0.2">
      <c r="A37591">
        <v>36</v>
      </c>
      <c r="B37591" s="1" t="s">
        <v>45240</v>
      </c>
      <c r="C37591" s="1" t="s">
        <v>45230</v>
      </c>
      <c r="D37591" s="1" t="s">
        <v>45234</v>
      </c>
      <c r="E37591" s="1" t="s">
        <v>45232</v>
      </c>
      <c r="F37591">
        <v>1336</v>
      </c>
      <c r="G37591" s="1" t="s">
        <v>45233</v>
      </c>
      <c r="H37591" s="1" t="s">
        <v>45233</v>
      </c>
      <c r="I37591" s="1" t="s">
        <v>45252</v>
      </c>
      <c r="J37591">
        <v>14</v>
      </c>
      <c r="K37591" s="1" t="s">
        <v>45235</v>
      </c>
      <c r="L37591">
        <v>42</v>
      </c>
      <c r="M37591">
        <v>7</v>
      </c>
      <c r="N37591">
        <v>-1</v>
      </c>
      <c r="O37591">
        <v>0</v>
      </c>
      <c r="P37591" s="1" t="s">
        <v>45234</v>
      </c>
      <c r="Q37591" s="1" t="s">
        <v>45232</v>
      </c>
    </row>
    <row r="37592" spans="1:17" x14ac:dyDescent="0.2">
      <c r="A37592">
        <v>35</v>
      </c>
      <c r="B37592" s="1" t="s">
        <v>45240</v>
      </c>
      <c r="C37592" s="1" t="s">
        <v>45230</v>
      </c>
      <c r="D37592" s="1" t="s">
        <v>45238</v>
      </c>
      <c r="E37592" s="1" t="s">
        <v>45232</v>
      </c>
      <c r="F37592">
        <v>257</v>
      </c>
      <c r="G37592" s="1" t="s">
        <v>45233</v>
      </c>
      <c r="H37592" s="1" t="s">
        <v>45232</v>
      </c>
      <c r="I37592" s="1" t="s">
        <v>45252</v>
      </c>
      <c r="J37592">
        <v>14</v>
      </c>
      <c r="K37592" s="1" t="s">
        <v>45235</v>
      </c>
      <c r="L37592">
        <v>186</v>
      </c>
      <c r="M37592">
        <v>1</v>
      </c>
      <c r="N37592">
        <v>-1</v>
      </c>
      <c r="O37592">
        <v>0</v>
      </c>
      <c r="P37592" s="1" t="s">
        <v>45234</v>
      </c>
      <c r="Q37592" s="1" t="s">
        <v>45232</v>
      </c>
    </row>
    <row r="37593" spans="1:17" x14ac:dyDescent="0.2">
      <c r="A37593">
        <v>33</v>
      </c>
      <c r="B37593" s="1" t="s">
        <v>45229</v>
      </c>
      <c r="C37593" s="1" t="s">
        <v>45237</v>
      </c>
      <c r="D37593" s="1" t="s">
        <v>45231</v>
      </c>
      <c r="E37593" s="1" t="s">
        <v>45232</v>
      </c>
      <c r="F37593">
        <v>283</v>
      </c>
      <c r="G37593" s="1" t="s">
        <v>45233</v>
      </c>
      <c r="H37593" s="1" t="s">
        <v>45232</v>
      </c>
      <c r="I37593" s="1" t="s">
        <v>45252</v>
      </c>
      <c r="J37593">
        <v>14</v>
      </c>
      <c r="K37593" s="1" t="s">
        <v>45235</v>
      </c>
      <c r="L37593">
        <v>40</v>
      </c>
      <c r="M37593">
        <v>1</v>
      </c>
      <c r="N37593">
        <v>-1</v>
      </c>
      <c r="O37593">
        <v>0</v>
      </c>
      <c r="P37593" s="1" t="s">
        <v>45234</v>
      </c>
      <c r="Q37593" s="1" t="s">
        <v>45232</v>
      </c>
    </row>
    <row r="37594" spans="1:17" x14ac:dyDescent="0.2">
      <c r="A37594">
        <v>26</v>
      </c>
      <c r="B37594" s="1" t="s">
        <v>45240</v>
      </c>
      <c r="C37594" s="1" t="s">
        <v>45237</v>
      </c>
      <c r="D37594" s="1" t="s">
        <v>45243</v>
      </c>
      <c r="E37594" s="1" t="s">
        <v>45232</v>
      </c>
      <c r="F37594">
        <v>619</v>
      </c>
      <c r="G37594" s="1" t="s">
        <v>45233</v>
      </c>
      <c r="H37594" s="1" t="s">
        <v>45233</v>
      </c>
      <c r="I37594" s="1" t="s">
        <v>45252</v>
      </c>
      <c r="J37594">
        <v>14</v>
      </c>
      <c r="K37594" s="1" t="s">
        <v>45235</v>
      </c>
      <c r="L37594">
        <v>720</v>
      </c>
      <c r="M37594">
        <v>1</v>
      </c>
      <c r="N37594">
        <v>352</v>
      </c>
      <c r="O37594">
        <v>1</v>
      </c>
      <c r="P37594" s="1" t="s">
        <v>45256</v>
      </c>
      <c r="Q37594" s="1" t="s">
        <v>45232</v>
      </c>
    </row>
    <row r="37595" spans="1:17" x14ac:dyDescent="0.2">
      <c r="A37595">
        <v>36</v>
      </c>
      <c r="B37595" s="1" t="s">
        <v>45245</v>
      </c>
      <c r="C37595" s="1" t="s">
        <v>45230</v>
      </c>
      <c r="D37595" s="1" t="s">
        <v>45238</v>
      </c>
      <c r="E37595" s="1" t="s">
        <v>45232</v>
      </c>
      <c r="F37595">
        <v>3988</v>
      </c>
      <c r="G37595" s="1" t="s">
        <v>45233</v>
      </c>
      <c r="H37595" s="1" t="s">
        <v>45233</v>
      </c>
      <c r="I37595" s="1" t="s">
        <v>45252</v>
      </c>
      <c r="J37595">
        <v>14</v>
      </c>
      <c r="K37595" s="1" t="s">
        <v>45235</v>
      </c>
      <c r="L37595">
        <v>141</v>
      </c>
      <c r="M37595">
        <v>1</v>
      </c>
      <c r="N37595">
        <v>-1</v>
      </c>
      <c r="O37595">
        <v>0</v>
      </c>
      <c r="P37595" s="1" t="s">
        <v>45234</v>
      </c>
      <c r="Q37595" s="1" t="s">
        <v>45232</v>
      </c>
    </row>
    <row r="37596" spans="1:17" x14ac:dyDescent="0.2">
      <c r="A37596">
        <v>33</v>
      </c>
      <c r="B37596" s="1" t="s">
        <v>45245</v>
      </c>
      <c r="C37596" s="1" t="s">
        <v>45237</v>
      </c>
      <c r="D37596" s="1" t="s">
        <v>45238</v>
      </c>
      <c r="E37596" s="1" t="s">
        <v>45232</v>
      </c>
      <c r="F37596">
        <v>100</v>
      </c>
      <c r="G37596" s="1" t="s">
        <v>45233</v>
      </c>
      <c r="H37596" s="1" t="s">
        <v>45232</v>
      </c>
      <c r="I37596" s="1" t="s">
        <v>45252</v>
      </c>
      <c r="J37596">
        <v>14</v>
      </c>
      <c r="K37596" s="1" t="s">
        <v>45235</v>
      </c>
      <c r="L37596">
        <v>11</v>
      </c>
      <c r="M37596">
        <v>8</v>
      </c>
      <c r="N37596">
        <v>297</v>
      </c>
      <c r="O37596">
        <v>7</v>
      </c>
      <c r="P37596" s="1" t="s">
        <v>45257</v>
      </c>
      <c r="Q37596" s="1" t="s">
        <v>45232</v>
      </c>
    </row>
    <row r="37597" spans="1:17" x14ac:dyDescent="0.2">
      <c r="A37597">
        <v>44</v>
      </c>
      <c r="B37597" s="1" t="s">
        <v>45240</v>
      </c>
      <c r="C37597" s="1" t="s">
        <v>45230</v>
      </c>
      <c r="D37597" s="1" t="s">
        <v>45238</v>
      </c>
      <c r="E37597" s="1" t="s">
        <v>45232</v>
      </c>
      <c r="F37597">
        <v>-182</v>
      </c>
      <c r="G37597" s="1" t="s">
        <v>45233</v>
      </c>
      <c r="H37597" s="1" t="s">
        <v>45233</v>
      </c>
      <c r="I37597" s="1" t="s">
        <v>45252</v>
      </c>
      <c r="J37597">
        <v>14</v>
      </c>
      <c r="K37597" s="1" t="s">
        <v>45235</v>
      </c>
      <c r="L37597">
        <v>10</v>
      </c>
      <c r="M37597">
        <v>10</v>
      </c>
      <c r="N37597">
        <v>-1</v>
      </c>
      <c r="O37597">
        <v>0</v>
      </c>
      <c r="P37597" s="1" t="s">
        <v>45234</v>
      </c>
      <c r="Q37597" s="1" t="s">
        <v>45232</v>
      </c>
    </row>
    <row r="37598" spans="1:17" x14ac:dyDescent="0.2">
      <c r="A37598">
        <v>28</v>
      </c>
      <c r="B37598" s="1" t="s">
        <v>45240</v>
      </c>
      <c r="C37598" s="1" t="s">
        <v>45237</v>
      </c>
      <c r="D37598" s="1" t="s">
        <v>45243</v>
      </c>
      <c r="E37598" s="1" t="s">
        <v>45232</v>
      </c>
      <c r="F37598">
        <v>54</v>
      </c>
      <c r="G37598" s="1" t="s">
        <v>45233</v>
      </c>
      <c r="H37598" s="1" t="s">
        <v>45232</v>
      </c>
      <c r="I37598" s="1" t="s">
        <v>45252</v>
      </c>
      <c r="J37598">
        <v>14</v>
      </c>
      <c r="K37598" s="1" t="s">
        <v>45235</v>
      </c>
      <c r="L37598">
        <v>533</v>
      </c>
      <c r="M37598">
        <v>1</v>
      </c>
      <c r="N37598">
        <v>371</v>
      </c>
      <c r="O37598">
        <v>1</v>
      </c>
      <c r="P37598" s="1" t="s">
        <v>45257</v>
      </c>
      <c r="Q37598" s="1" t="s">
        <v>45233</v>
      </c>
    </row>
    <row r="37599" spans="1:17" x14ac:dyDescent="0.2">
      <c r="A37599">
        <v>37</v>
      </c>
      <c r="B37599" s="1" t="s">
        <v>45245</v>
      </c>
      <c r="C37599" s="1" t="s">
        <v>45241</v>
      </c>
      <c r="D37599" s="1" t="s">
        <v>45238</v>
      </c>
      <c r="E37599" s="1" t="s">
        <v>45232</v>
      </c>
      <c r="F37599">
        <v>241</v>
      </c>
      <c r="G37599" s="1" t="s">
        <v>45233</v>
      </c>
      <c r="H37599" s="1" t="s">
        <v>45232</v>
      </c>
      <c r="I37599" s="1" t="s">
        <v>45252</v>
      </c>
      <c r="J37599">
        <v>14</v>
      </c>
      <c r="K37599" s="1" t="s">
        <v>45235</v>
      </c>
      <c r="L37599">
        <v>189</v>
      </c>
      <c r="M37599">
        <v>1</v>
      </c>
      <c r="N37599">
        <v>371</v>
      </c>
      <c r="O37599">
        <v>1</v>
      </c>
      <c r="P37599" s="1" t="s">
        <v>45256</v>
      </c>
      <c r="Q37599" s="1" t="s">
        <v>45232</v>
      </c>
    </row>
    <row r="37600" spans="1:17" x14ac:dyDescent="0.2">
      <c r="A37600">
        <v>37</v>
      </c>
      <c r="B37600" s="1" t="s">
        <v>45236</v>
      </c>
      <c r="C37600" s="1" t="s">
        <v>45237</v>
      </c>
      <c r="D37600" s="1" t="s">
        <v>45238</v>
      </c>
      <c r="E37600" s="1" t="s">
        <v>45232</v>
      </c>
      <c r="F37600">
        <v>2139</v>
      </c>
      <c r="G37600" s="1" t="s">
        <v>45233</v>
      </c>
      <c r="H37600" s="1" t="s">
        <v>45232</v>
      </c>
      <c r="I37600" s="1" t="s">
        <v>45252</v>
      </c>
      <c r="J37600">
        <v>14</v>
      </c>
      <c r="K37600" s="1" t="s">
        <v>45235</v>
      </c>
      <c r="L37600">
        <v>146</v>
      </c>
      <c r="M37600">
        <v>3</v>
      </c>
      <c r="N37600">
        <v>-1</v>
      </c>
      <c r="O37600">
        <v>0</v>
      </c>
      <c r="P37600" s="1" t="s">
        <v>45234</v>
      </c>
      <c r="Q37600" s="1" t="s">
        <v>45232</v>
      </c>
    </row>
    <row r="37601" spans="1:17" x14ac:dyDescent="0.2">
      <c r="A37601">
        <v>33</v>
      </c>
      <c r="B37601" s="1" t="s">
        <v>45240</v>
      </c>
      <c r="C37601" s="1" t="s">
        <v>45230</v>
      </c>
      <c r="D37601" s="1" t="s">
        <v>45243</v>
      </c>
      <c r="E37601" s="1" t="s">
        <v>45232</v>
      </c>
      <c r="F37601">
        <v>149</v>
      </c>
      <c r="G37601" s="1" t="s">
        <v>45233</v>
      </c>
      <c r="H37601" s="1" t="s">
        <v>45232</v>
      </c>
      <c r="I37601" s="1" t="s">
        <v>45252</v>
      </c>
      <c r="J37601">
        <v>14</v>
      </c>
      <c r="K37601" s="1" t="s">
        <v>45235</v>
      </c>
      <c r="L37601">
        <v>21</v>
      </c>
      <c r="M37601">
        <v>2</v>
      </c>
      <c r="N37601">
        <v>-1</v>
      </c>
      <c r="O37601">
        <v>0</v>
      </c>
      <c r="P37601" s="1" t="s">
        <v>45234</v>
      </c>
      <c r="Q37601" s="1" t="s">
        <v>45232</v>
      </c>
    </row>
    <row r="37602" spans="1:17" x14ac:dyDescent="0.2">
      <c r="A37602">
        <v>31</v>
      </c>
      <c r="B37602" s="1" t="s">
        <v>45245</v>
      </c>
      <c r="C37602" s="1" t="s">
        <v>45230</v>
      </c>
      <c r="D37602" s="1" t="s">
        <v>45238</v>
      </c>
      <c r="E37602" s="1" t="s">
        <v>45232</v>
      </c>
      <c r="F37602">
        <v>179</v>
      </c>
      <c r="G37602" s="1" t="s">
        <v>45233</v>
      </c>
      <c r="H37602" s="1" t="s">
        <v>45232</v>
      </c>
      <c r="I37602" s="1" t="s">
        <v>45252</v>
      </c>
      <c r="J37602">
        <v>14</v>
      </c>
      <c r="K37602" s="1" t="s">
        <v>45235</v>
      </c>
      <c r="L37602">
        <v>365</v>
      </c>
      <c r="M37602">
        <v>1</v>
      </c>
      <c r="N37602">
        <v>351</v>
      </c>
      <c r="O37602">
        <v>1</v>
      </c>
      <c r="P37602" s="1" t="s">
        <v>45256</v>
      </c>
      <c r="Q37602" s="1" t="s">
        <v>45232</v>
      </c>
    </row>
    <row r="37603" spans="1:17" x14ac:dyDescent="0.2">
      <c r="A37603">
        <v>33</v>
      </c>
      <c r="B37603" s="1" t="s">
        <v>45236</v>
      </c>
      <c r="C37603" s="1" t="s">
        <v>45237</v>
      </c>
      <c r="D37603" s="1" t="s">
        <v>45238</v>
      </c>
      <c r="E37603" s="1" t="s">
        <v>45232</v>
      </c>
      <c r="F37603">
        <v>1733</v>
      </c>
      <c r="G37603" s="1" t="s">
        <v>45233</v>
      </c>
      <c r="H37603" s="1" t="s">
        <v>45232</v>
      </c>
      <c r="I37603" s="1" t="s">
        <v>45252</v>
      </c>
      <c r="J37603">
        <v>14</v>
      </c>
      <c r="K37603" s="1" t="s">
        <v>45235</v>
      </c>
      <c r="L37603">
        <v>895</v>
      </c>
      <c r="M37603">
        <v>3</v>
      </c>
      <c r="N37603">
        <v>-1</v>
      </c>
      <c r="O37603">
        <v>0</v>
      </c>
      <c r="P37603" s="1" t="s">
        <v>45234</v>
      </c>
      <c r="Q37603" s="1" t="s">
        <v>45232</v>
      </c>
    </row>
    <row r="37604" spans="1:17" x14ac:dyDescent="0.2">
      <c r="A37604">
        <v>41</v>
      </c>
      <c r="B37604" s="1" t="s">
        <v>45240</v>
      </c>
      <c r="C37604" s="1" t="s">
        <v>45230</v>
      </c>
      <c r="D37604" s="1" t="s">
        <v>45234</v>
      </c>
      <c r="E37604" s="1" t="s">
        <v>45232</v>
      </c>
      <c r="F37604">
        <v>2361</v>
      </c>
      <c r="G37604" s="1" t="s">
        <v>45232</v>
      </c>
      <c r="H37604" s="1" t="s">
        <v>45232</v>
      </c>
      <c r="I37604" s="1" t="s">
        <v>45252</v>
      </c>
      <c r="J37604">
        <v>14</v>
      </c>
      <c r="K37604" s="1" t="s">
        <v>45235</v>
      </c>
      <c r="L37604">
        <v>91</v>
      </c>
      <c r="M37604">
        <v>1</v>
      </c>
      <c r="N37604">
        <v>-1</v>
      </c>
      <c r="O37604">
        <v>0</v>
      </c>
      <c r="P37604" s="1" t="s">
        <v>45234</v>
      </c>
      <c r="Q37604" s="1" t="s">
        <v>45232</v>
      </c>
    </row>
    <row r="37605" spans="1:17" x14ac:dyDescent="0.2">
      <c r="A37605">
        <v>39</v>
      </c>
      <c r="B37605" s="1" t="s">
        <v>45236</v>
      </c>
      <c r="C37605" s="1" t="s">
        <v>45230</v>
      </c>
      <c r="D37605" s="1" t="s">
        <v>45238</v>
      </c>
      <c r="E37605" s="1" t="s">
        <v>45232</v>
      </c>
      <c r="F37605">
        <v>133</v>
      </c>
      <c r="G37605" s="1" t="s">
        <v>45233</v>
      </c>
      <c r="H37605" s="1" t="s">
        <v>45232</v>
      </c>
      <c r="I37605" s="1" t="s">
        <v>45252</v>
      </c>
      <c r="J37605">
        <v>14</v>
      </c>
      <c r="K37605" s="1" t="s">
        <v>45235</v>
      </c>
      <c r="L37605">
        <v>84</v>
      </c>
      <c r="M37605">
        <v>4</v>
      </c>
      <c r="N37605">
        <v>352</v>
      </c>
      <c r="O37605">
        <v>4</v>
      </c>
      <c r="P37605" s="1" t="s">
        <v>45257</v>
      </c>
      <c r="Q37605" s="1" t="s">
        <v>45232</v>
      </c>
    </row>
    <row r="37606" spans="1:17" x14ac:dyDescent="0.2">
      <c r="A37606">
        <v>32</v>
      </c>
      <c r="B37606" s="1" t="s">
        <v>45229</v>
      </c>
      <c r="C37606" s="1" t="s">
        <v>45230</v>
      </c>
      <c r="D37606" s="1" t="s">
        <v>45231</v>
      </c>
      <c r="E37606" s="1" t="s">
        <v>45232</v>
      </c>
      <c r="F37606">
        <v>62</v>
      </c>
      <c r="G37606" s="1" t="s">
        <v>45233</v>
      </c>
      <c r="H37606" s="1" t="s">
        <v>45232</v>
      </c>
      <c r="I37606" s="1" t="s">
        <v>45252</v>
      </c>
      <c r="J37606">
        <v>14</v>
      </c>
      <c r="K37606" s="1" t="s">
        <v>45235</v>
      </c>
      <c r="L37606">
        <v>166</v>
      </c>
      <c r="M37606">
        <v>1</v>
      </c>
      <c r="N37606">
        <v>-1</v>
      </c>
      <c r="O37606">
        <v>0</v>
      </c>
      <c r="P37606" s="1" t="s">
        <v>45234</v>
      </c>
      <c r="Q37606" s="1" t="s">
        <v>45232</v>
      </c>
    </row>
    <row r="37607" spans="1:17" x14ac:dyDescent="0.2">
      <c r="A37607">
        <v>31</v>
      </c>
      <c r="B37607" s="1" t="s">
        <v>45240</v>
      </c>
      <c r="C37607" s="1" t="s">
        <v>45237</v>
      </c>
      <c r="D37607" s="1" t="s">
        <v>45238</v>
      </c>
      <c r="E37607" s="1" t="s">
        <v>45232</v>
      </c>
      <c r="F37607">
        <v>982</v>
      </c>
      <c r="G37607" s="1" t="s">
        <v>45233</v>
      </c>
      <c r="H37607" s="1" t="s">
        <v>45232</v>
      </c>
      <c r="I37607" s="1" t="s">
        <v>45252</v>
      </c>
      <c r="J37607">
        <v>14</v>
      </c>
      <c r="K37607" s="1" t="s">
        <v>45235</v>
      </c>
      <c r="L37607">
        <v>182</v>
      </c>
      <c r="M37607">
        <v>1</v>
      </c>
      <c r="N37607">
        <v>-1</v>
      </c>
      <c r="O37607">
        <v>0</v>
      </c>
      <c r="P37607" s="1" t="s">
        <v>45234</v>
      </c>
      <c r="Q37607" s="1" t="s">
        <v>45232</v>
      </c>
    </row>
    <row r="37608" spans="1:17" x14ac:dyDescent="0.2">
      <c r="A37608">
        <v>32</v>
      </c>
      <c r="B37608" s="1" t="s">
        <v>45245</v>
      </c>
      <c r="C37608" s="1" t="s">
        <v>45237</v>
      </c>
      <c r="D37608" s="1" t="s">
        <v>45238</v>
      </c>
      <c r="E37608" s="1" t="s">
        <v>45232</v>
      </c>
      <c r="F37608">
        <v>159</v>
      </c>
      <c r="G37608" s="1" t="s">
        <v>45233</v>
      </c>
      <c r="H37608" s="1" t="s">
        <v>45233</v>
      </c>
      <c r="I37608" s="1" t="s">
        <v>45252</v>
      </c>
      <c r="J37608">
        <v>14</v>
      </c>
      <c r="K37608" s="1" t="s">
        <v>45235</v>
      </c>
      <c r="L37608">
        <v>46</v>
      </c>
      <c r="M37608">
        <v>1</v>
      </c>
      <c r="N37608">
        <v>-1</v>
      </c>
      <c r="O37608">
        <v>0</v>
      </c>
      <c r="P37608" s="1" t="s">
        <v>45234</v>
      </c>
      <c r="Q37608" s="1" t="s">
        <v>45232</v>
      </c>
    </row>
    <row r="37609" spans="1:17" x14ac:dyDescent="0.2">
      <c r="A37609">
        <v>32</v>
      </c>
      <c r="B37609" s="1" t="s">
        <v>45236</v>
      </c>
      <c r="C37609" s="1" t="s">
        <v>45237</v>
      </c>
      <c r="D37609" s="1" t="s">
        <v>45231</v>
      </c>
      <c r="E37609" s="1" t="s">
        <v>45232</v>
      </c>
      <c r="F37609">
        <v>13711</v>
      </c>
      <c r="G37609" s="1" t="s">
        <v>45233</v>
      </c>
      <c r="H37609" s="1" t="s">
        <v>45232</v>
      </c>
      <c r="I37609" s="1" t="s">
        <v>45252</v>
      </c>
      <c r="J37609">
        <v>14</v>
      </c>
      <c r="K37609" s="1" t="s">
        <v>45235</v>
      </c>
      <c r="L37609">
        <v>638</v>
      </c>
      <c r="M37609">
        <v>1</v>
      </c>
      <c r="N37609">
        <v>175</v>
      </c>
      <c r="O37609">
        <v>3</v>
      </c>
      <c r="P37609" s="1" t="s">
        <v>45258</v>
      </c>
      <c r="Q37609" s="1" t="s">
        <v>45232</v>
      </c>
    </row>
    <row r="37610" spans="1:17" x14ac:dyDescent="0.2">
      <c r="A37610">
        <v>48</v>
      </c>
      <c r="B37610" s="1" t="s">
        <v>45240</v>
      </c>
      <c r="C37610" s="1" t="s">
        <v>45241</v>
      </c>
      <c r="D37610" s="1" t="s">
        <v>45238</v>
      </c>
      <c r="E37610" s="1" t="s">
        <v>45232</v>
      </c>
      <c r="F37610">
        <v>2071</v>
      </c>
      <c r="G37610" s="1" t="s">
        <v>45232</v>
      </c>
      <c r="H37610" s="1" t="s">
        <v>45232</v>
      </c>
      <c r="I37610" s="1" t="s">
        <v>45252</v>
      </c>
      <c r="J37610">
        <v>14</v>
      </c>
      <c r="K37610" s="1" t="s">
        <v>45235</v>
      </c>
      <c r="L37610">
        <v>127</v>
      </c>
      <c r="M37610">
        <v>1</v>
      </c>
      <c r="N37610">
        <v>-1</v>
      </c>
      <c r="O37610">
        <v>0</v>
      </c>
      <c r="P37610" s="1" t="s">
        <v>45234</v>
      </c>
      <c r="Q37610" s="1" t="s">
        <v>45232</v>
      </c>
    </row>
    <row r="37611" spans="1:17" x14ac:dyDescent="0.2">
      <c r="A37611">
        <v>39</v>
      </c>
      <c r="B37611" s="1" t="s">
        <v>45240</v>
      </c>
      <c r="C37611" s="1" t="s">
        <v>45237</v>
      </c>
      <c r="D37611" s="1" t="s">
        <v>45238</v>
      </c>
      <c r="E37611" s="1" t="s">
        <v>45232</v>
      </c>
      <c r="F37611">
        <v>523</v>
      </c>
      <c r="G37611" s="1" t="s">
        <v>45233</v>
      </c>
      <c r="H37611" s="1" t="s">
        <v>45232</v>
      </c>
      <c r="I37611" s="1" t="s">
        <v>45252</v>
      </c>
      <c r="J37611">
        <v>14</v>
      </c>
      <c r="K37611" s="1" t="s">
        <v>45235</v>
      </c>
      <c r="L37611">
        <v>306</v>
      </c>
      <c r="M37611">
        <v>1</v>
      </c>
      <c r="N37611">
        <v>-1</v>
      </c>
      <c r="O37611">
        <v>0</v>
      </c>
      <c r="P37611" s="1" t="s">
        <v>45234</v>
      </c>
      <c r="Q37611" s="1" t="s">
        <v>45232</v>
      </c>
    </row>
    <row r="37612" spans="1:17" x14ac:dyDescent="0.2">
      <c r="A37612">
        <v>52</v>
      </c>
      <c r="B37612" s="1" t="s">
        <v>45229</v>
      </c>
      <c r="C37612" s="1" t="s">
        <v>45230</v>
      </c>
      <c r="D37612" s="1" t="s">
        <v>45238</v>
      </c>
      <c r="E37612" s="1" t="s">
        <v>45232</v>
      </c>
      <c r="F37612">
        <v>2216</v>
      </c>
      <c r="G37612" s="1" t="s">
        <v>45233</v>
      </c>
      <c r="H37612" s="1" t="s">
        <v>45233</v>
      </c>
      <c r="I37612" s="1" t="s">
        <v>45252</v>
      </c>
      <c r="J37612">
        <v>14</v>
      </c>
      <c r="K37612" s="1" t="s">
        <v>45235</v>
      </c>
      <c r="L37612">
        <v>161</v>
      </c>
      <c r="M37612">
        <v>1</v>
      </c>
      <c r="N37612">
        <v>332</v>
      </c>
      <c r="O37612">
        <v>8</v>
      </c>
      <c r="P37612" s="1" t="s">
        <v>45256</v>
      </c>
      <c r="Q37612" s="1" t="s">
        <v>45232</v>
      </c>
    </row>
    <row r="37613" spans="1:17" x14ac:dyDescent="0.2">
      <c r="A37613">
        <v>49</v>
      </c>
      <c r="B37613" s="1" t="s">
        <v>45240</v>
      </c>
      <c r="C37613" s="1" t="s">
        <v>45230</v>
      </c>
      <c r="D37613" s="1" t="s">
        <v>45238</v>
      </c>
      <c r="E37613" s="1" t="s">
        <v>45232</v>
      </c>
      <c r="F37613">
        <v>-454</v>
      </c>
      <c r="G37613" s="1" t="s">
        <v>45233</v>
      </c>
      <c r="H37613" s="1" t="s">
        <v>45232</v>
      </c>
      <c r="I37613" s="1" t="s">
        <v>45252</v>
      </c>
      <c r="J37613">
        <v>14</v>
      </c>
      <c r="K37613" s="1" t="s">
        <v>45235</v>
      </c>
      <c r="L37613">
        <v>558</v>
      </c>
      <c r="M37613">
        <v>1</v>
      </c>
      <c r="N37613">
        <v>-1</v>
      </c>
      <c r="O37613">
        <v>0</v>
      </c>
      <c r="P37613" s="1" t="s">
        <v>45234</v>
      </c>
      <c r="Q37613" s="1" t="s">
        <v>45233</v>
      </c>
    </row>
    <row r="37614" spans="1:17" x14ac:dyDescent="0.2">
      <c r="A37614">
        <v>32</v>
      </c>
      <c r="B37614" s="1" t="s">
        <v>45244</v>
      </c>
      <c r="C37614" s="1" t="s">
        <v>45237</v>
      </c>
      <c r="D37614" s="1" t="s">
        <v>45238</v>
      </c>
      <c r="E37614" s="1" t="s">
        <v>45232</v>
      </c>
      <c r="F37614">
        <v>-133</v>
      </c>
      <c r="G37614" s="1" t="s">
        <v>45233</v>
      </c>
      <c r="H37614" s="1" t="s">
        <v>45232</v>
      </c>
      <c r="I37614" s="1" t="s">
        <v>45252</v>
      </c>
      <c r="J37614">
        <v>14</v>
      </c>
      <c r="K37614" s="1" t="s">
        <v>45235</v>
      </c>
      <c r="L37614">
        <v>119</v>
      </c>
      <c r="M37614">
        <v>1</v>
      </c>
      <c r="N37614">
        <v>352</v>
      </c>
      <c r="O37614">
        <v>2</v>
      </c>
      <c r="P37614" s="1" t="s">
        <v>45256</v>
      </c>
      <c r="Q37614" s="1" t="s">
        <v>45232</v>
      </c>
    </row>
    <row r="37615" spans="1:17" x14ac:dyDescent="0.2">
      <c r="A37615">
        <v>34</v>
      </c>
      <c r="B37615" s="1" t="s">
        <v>45240</v>
      </c>
      <c r="C37615" s="1" t="s">
        <v>45230</v>
      </c>
      <c r="D37615" s="1" t="s">
        <v>45243</v>
      </c>
      <c r="E37615" s="1" t="s">
        <v>45232</v>
      </c>
      <c r="F37615">
        <v>-204</v>
      </c>
      <c r="G37615" s="1" t="s">
        <v>45233</v>
      </c>
      <c r="H37615" s="1" t="s">
        <v>45232</v>
      </c>
      <c r="I37615" s="1" t="s">
        <v>45252</v>
      </c>
      <c r="J37615">
        <v>14</v>
      </c>
      <c r="K37615" s="1" t="s">
        <v>45235</v>
      </c>
      <c r="L37615">
        <v>61</v>
      </c>
      <c r="M37615">
        <v>6</v>
      </c>
      <c r="N37615">
        <v>-1</v>
      </c>
      <c r="O37615">
        <v>0</v>
      </c>
      <c r="P37615" s="1" t="s">
        <v>45234</v>
      </c>
      <c r="Q37615" s="1" t="s">
        <v>45232</v>
      </c>
    </row>
    <row r="37616" spans="1:17" x14ac:dyDescent="0.2">
      <c r="A37616">
        <v>32</v>
      </c>
      <c r="B37616" s="1" t="s">
        <v>45245</v>
      </c>
      <c r="C37616" s="1" t="s">
        <v>45237</v>
      </c>
      <c r="D37616" s="1" t="s">
        <v>45234</v>
      </c>
      <c r="E37616" s="1" t="s">
        <v>45232</v>
      </c>
      <c r="F37616">
        <v>6145</v>
      </c>
      <c r="G37616" s="1" t="s">
        <v>45233</v>
      </c>
      <c r="H37616" s="1" t="s">
        <v>45232</v>
      </c>
      <c r="I37616" s="1" t="s">
        <v>45252</v>
      </c>
      <c r="J37616">
        <v>14</v>
      </c>
      <c r="K37616" s="1" t="s">
        <v>45235</v>
      </c>
      <c r="L37616">
        <v>362</v>
      </c>
      <c r="M37616">
        <v>1</v>
      </c>
      <c r="N37616">
        <v>287</v>
      </c>
      <c r="O37616">
        <v>13</v>
      </c>
      <c r="P37616" s="1" t="s">
        <v>45256</v>
      </c>
      <c r="Q37616" s="1" t="s">
        <v>45232</v>
      </c>
    </row>
    <row r="37617" spans="1:17" x14ac:dyDescent="0.2">
      <c r="A37617">
        <v>33</v>
      </c>
      <c r="B37617" s="1" t="s">
        <v>45229</v>
      </c>
      <c r="C37617" s="1" t="s">
        <v>45230</v>
      </c>
      <c r="D37617" s="1" t="s">
        <v>45231</v>
      </c>
      <c r="E37617" s="1" t="s">
        <v>45232</v>
      </c>
      <c r="F37617">
        <v>0</v>
      </c>
      <c r="G37617" s="1" t="s">
        <v>45233</v>
      </c>
      <c r="H37617" s="1" t="s">
        <v>45233</v>
      </c>
      <c r="I37617" s="1" t="s">
        <v>45252</v>
      </c>
      <c r="J37617">
        <v>14</v>
      </c>
      <c r="K37617" s="1" t="s">
        <v>45235</v>
      </c>
      <c r="L37617">
        <v>83</v>
      </c>
      <c r="M37617">
        <v>2</v>
      </c>
      <c r="N37617">
        <v>-1</v>
      </c>
      <c r="O37617">
        <v>0</v>
      </c>
      <c r="P37617" s="1" t="s">
        <v>45234</v>
      </c>
      <c r="Q37617" s="1" t="s">
        <v>45232</v>
      </c>
    </row>
    <row r="37618" spans="1:17" x14ac:dyDescent="0.2">
      <c r="A37618">
        <v>35</v>
      </c>
      <c r="B37618" s="1" t="s">
        <v>45240</v>
      </c>
      <c r="C37618" s="1" t="s">
        <v>45241</v>
      </c>
      <c r="D37618" s="1" t="s">
        <v>45238</v>
      </c>
      <c r="E37618" s="1" t="s">
        <v>45232</v>
      </c>
      <c r="F37618">
        <v>-566</v>
      </c>
      <c r="G37618" s="1" t="s">
        <v>45233</v>
      </c>
      <c r="H37618" s="1" t="s">
        <v>45232</v>
      </c>
      <c r="I37618" s="1" t="s">
        <v>45252</v>
      </c>
      <c r="J37618">
        <v>14</v>
      </c>
      <c r="K37618" s="1" t="s">
        <v>45235</v>
      </c>
      <c r="L37618">
        <v>151</v>
      </c>
      <c r="M37618">
        <v>2</v>
      </c>
      <c r="N37618">
        <v>353</v>
      </c>
      <c r="O37618">
        <v>2</v>
      </c>
      <c r="P37618" s="1" t="s">
        <v>45256</v>
      </c>
      <c r="Q37618" s="1" t="s">
        <v>45232</v>
      </c>
    </row>
    <row r="37619" spans="1:17" x14ac:dyDescent="0.2">
      <c r="A37619">
        <v>39</v>
      </c>
      <c r="B37619" s="1" t="s">
        <v>45240</v>
      </c>
      <c r="C37619" s="1" t="s">
        <v>45230</v>
      </c>
      <c r="D37619" s="1" t="s">
        <v>45238</v>
      </c>
      <c r="E37619" s="1" t="s">
        <v>45232</v>
      </c>
      <c r="F37619">
        <v>49</v>
      </c>
      <c r="G37619" s="1" t="s">
        <v>45233</v>
      </c>
      <c r="H37619" s="1" t="s">
        <v>45232</v>
      </c>
      <c r="I37619" s="1" t="s">
        <v>45252</v>
      </c>
      <c r="J37619">
        <v>14</v>
      </c>
      <c r="K37619" s="1" t="s">
        <v>45235</v>
      </c>
      <c r="L37619">
        <v>566</v>
      </c>
      <c r="M37619">
        <v>1</v>
      </c>
      <c r="N37619">
        <v>370</v>
      </c>
      <c r="O37619">
        <v>2</v>
      </c>
      <c r="P37619" s="1" t="s">
        <v>45256</v>
      </c>
      <c r="Q37619" s="1" t="s">
        <v>45232</v>
      </c>
    </row>
    <row r="37620" spans="1:17" x14ac:dyDescent="0.2">
      <c r="A37620">
        <v>33</v>
      </c>
      <c r="B37620" s="1" t="s">
        <v>45240</v>
      </c>
      <c r="C37620" s="1" t="s">
        <v>45230</v>
      </c>
      <c r="D37620" s="1" t="s">
        <v>45238</v>
      </c>
      <c r="E37620" s="1" t="s">
        <v>45232</v>
      </c>
      <c r="F37620">
        <v>1233</v>
      </c>
      <c r="G37620" s="1" t="s">
        <v>45233</v>
      </c>
      <c r="H37620" s="1" t="s">
        <v>45232</v>
      </c>
      <c r="I37620" s="1" t="s">
        <v>45252</v>
      </c>
      <c r="J37620">
        <v>14</v>
      </c>
      <c r="K37620" s="1" t="s">
        <v>45235</v>
      </c>
      <c r="L37620">
        <v>141</v>
      </c>
      <c r="M37620">
        <v>1</v>
      </c>
      <c r="N37620">
        <v>-1</v>
      </c>
      <c r="O37620">
        <v>0</v>
      </c>
      <c r="P37620" s="1" t="s">
        <v>45234</v>
      </c>
      <c r="Q37620" s="1" t="s">
        <v>45232</v>
      </c>
    </row>
    <row r="37621" spans="1:17" x14ac:dyDescent="0.2">
      <c r="A37621">
        <v>31</v>
      </c>
      <c r="B37621" s="1" t="s">
        <v>45244</v>
      </c>
      <c r="C37621" s="1" t="s">
        <v>45237</v>
      </c>
      <c r="D37621" s="1" t="s">
        <v>45238</v>
      </c>
      <c r="E37621" s="1" t="s">
        <v>45232</v>
      </c>
      <c r="F37621">
        <v>1270</v>
      </c>
      <c r="G37621" s="1" t="s">
        <v>45233</v>
      </c>
      <c r="H37621" s="1" t="s">
        <v>45232</v>
      </c>
      <c r="I37621" s="1" t="s">
        <v>45252</v>
      </c>
      <c r="J37621">
        <v>14</v>
      </c>
      <c r="K37621" s="1" t="s">
        <v>45235</v>
      </c>
      <c r="L37621">
        <v>291</v>
      </c>
      <c r="M37621">
        <v>1</v>
      </c>
      <c r="N37621">
        <v>364</v>
      </c>
      <c r="O37621">
        <v>1</v>
      </c>
      <c r="P37621" s="1" t="s">
        <v>45257</v>
      </c>
      <c r="Q37621" s="1" t="s">
        <v>45232</v>
      </c>
    </row>
    <row r="37622" spans="1:17" x14ac:dyDescent="0.2">
      <c r="A37622">
        <v>28</v>
      </c>
      <c r="B37622" s="1" t="s">
        <v>45244</v>
      </c>
      <c r="C37622" s="1" t="s">
        <v>45230</v>
      </c>
      <c r="D37622" s="1" t="s">
        <v>45238</v>
      </c>
      <c r="E37622" s="1" t="s">
        <v>45232</v>
      </c>
      <c r="F37622">
        <v>84</v>
      </c>
      <c r="G37622" s="1" t="s">
        <v>45233</v>
      </c>
      <c r="H37622" s="1" t="s">
        <v>45233</v>
      </c>
      <c r="I37622" s="1" t="s">
        <v>45252</v>
      </c>
      <c r="J37622">
        <v>14</v>
      </c>
      <c r="K37622" s="1" t="s">
        <v>45235</v>
      </c>
      <c r="L37622">
        <v>287</v>
      </c>
      <c r="M37622">
        <v>1</v>
      </c>
      <c r="N37622">
        <v>-1</v>
      </c>
      <c r="O37622">
        <v>0</v>
      </c>
      <c r="P37622" s="1" t="s">
        <v>45234</v>
      </c>
      <c r="Q37622" s="1" t="s">
        <v>45232</v>
      </c>
    </row>
    <row r="37623" spans="1:17" x14ac:dyDescent="0.2">
      <c r="A37623">
        <v>29</v>
      </c>
      <c r="B37623" s="1" t="s">
        <v>45244</v>
      </c>
      <c r="C37623" s="1" t="s">
        <v>45237</v>
      </c>
      <c r="D37623" s="1" t="s">
        <v>45238</v>
      </c>
      <c r="E37623" s="1" t="s">
        <v>45232</v>
      </c>
      <c r="F37623">
        <v>25</v>
      </c>
      <c r="G37623" s="1" t="s">
        <v>45233</v>
      </c>
      <c r="H37623" s="1" t="s">
        <v>45232</v>
      </c>
      <c r="I37623" s="1" t="s">
        <v>45252</v>
      </c>
      <c r="J37623">
        <v>14</v>
      </c>
      <c r="K37623" s="1" t="s">
        <v>45235</v>
      </c>
      <c r="L37623">
        <v>244</v>
      </c>
      <c r="M37623">
        <v>1</v>
      </c>
      <c r="N37623">
        <v>343</v>
      </c>
      <c r="O37623">
        <v>2</v>
      </c>
      <c r="P37623" s="1" t="s">
        <v>45256</v>
      </c>
      <c r="Q37623" s="1" t="s">
        <v>45232</v>
      </c>
    </row>
    <row r="37624" spans="1:17" x14ac:dyDescent="0.2">
      <c r="A37624">
        <v>26</v>
      </c>
      <c r="B37624" s="1" t="s">
        <v>45240</v>
      </c>
      <c r="C37624" s="1" t="s">
        <v>45237</v>
      </c>
      <c r="D37624" s="1" t="s">
        <v>45238</v>
      </c>
      <c r="E37624" s="1" t="s">
        <v>45232</v>
      </c>
      <c r="F37624">
        <v>1006</v>
      </c>
      <c r="G37624" s="1" t="s">
        <v>45233</v>
      </c>
      <c r="H37624" s="1" t="s">
        <v>45232</v>
      </c>
      <c r="I37624" s="1" t="s">
        <v>45252</v>
      </c>
      <c r="J37624">
        <v>14</v>
      </c>
      <c r="K37624" s="1" t="s">
        <v>45235</v>
      </c>
      <c r="L37624">
        <v>667</v>
      </c>
      <c r="M37624">
        <v>1</v>
      </c>
      <c r="N37624">
        <v>-1</v>
      </c>
      <c r="O37624">
        <v>0</v>
      </c>
      <c r="P37624" s="1" t="s">
        <v>45234</v>
      </c>
      <c r="Q37624" s="1" t="s">
        <v>45233</v>
      </c>
    </row>
    <row r="37625" spans="1:17" x14ac:dyDescent="0.2">
      <c r="A37625">
        <v>38</v>
      </c>
      <c r="B37625" s="1" t="s">
        <v>45245</v>
      </c>
      <c r="C37625" s="1" t="s">
        <v>45230</v>
      </c>
      <c r="D37625" s="1" t="s">
        <v>45238</v>
      </c>
      <c r="E37625" s="1" t="s">
        <v>45232</v>
      </c>
      <c r="F37625">
        <v>934</v>
      </c>
      <c r="G37625" s="1" t="s">
        <v>45233</v>
      </c>
      <c r="H37625" s="1" t="s">
        <v>45232</v>
      </c>
      <c r="I37625" s="1" t="s">
        <v>45252</v>
      </c>
      <c r="J37625">
        <v>14</v>
      </c>
      <c r="K37625" s="1" t="s">
        <v>45235</v>
      </c>
      <c r="L37625">
        <v>715</v>
      </c>
      <c r="M37625">
        <v>1</v>
      </c>
      <c r="N37625">
        <v>-1</v>
      </c>
      <c r="O37625">
        <v>0</v>
      </c>
      <c r="P37625" s="1" t="s">
        <v>45234</v>
      </c>
      <c r="Q37625" s="1" t="s">
        <v>45233</v>
      </c>
    </row>
    <row r="37626" spans="1:17" x14ac:dyDescent="0.2">
      <c r="A37626">
        <v>38</v>
      </c>
      <c r="B37626" s="1" t="s">
        <v>45240</v>
      </c>
      <c r="C37626" s="1" t="s">
        <v>45241</v>
      </c>
      <c r="D37626" s="1" t="s">
        <v>45238</v>
      </c>
      <c r="E37626" s="1" t="s">
        <v>45232</v>
      </c>
      <c r="F37626">
        <v>2048</v>
      </c>
      <c r="G37626" s="1" t="s">
        <v>45232</v>
      </c>
      <c r="H37626" s="1" t="s">
        <v>45233</v>
      </c>
      <c r="I37626" s="1" t="s">
        <v>45252</v>
      </c>
      <c r="J37626">
        <v>14</v>
      </c>
      <c r="K37626" s="1" t="s">
        <v>45235</v>
      </c>
      <c r="L37626">
        <v>123</v>
      </c>
      <c r="M37626">
        <v>1</v>
      </c>
      <c r="N37626">
        <v>-1</v>
      </c>
      <c r="O37626">
        <v>0</v>
      </c>
      <c r="P37626" s="1" t="s">
        <v>45234</v>
      </c>
      <c r="Q37626" s="1" t="s">
        <v>45232</v>
      </c>
    </row>
    <row r="37627" spans="1:17" x14ac:dyDescent="0.2">
      <c r="A37627">
        <v>31</v>
      </c>
      <c r="B37627" s="1" t="s">
        <v>45240</v>
      </c>
      <c r="C37627" s="1" t="s">
        <v>45230</v>
      </c>
      <c r="D37627" s="1" t="s">
        <v>45238</v>
      </c>
      <c r="E37627" s="1" t="s">
        <v>45232</v>
      </c>
      <c r="F37627">
        <v>125</v>
      </c>
      <c r="G37627" s="1" t="s">
        <v>45233</v>
      </c>
      <c r="H37627" s="1" t="s">
        <v>45232</v>
      </c>
      <c r="I37627" s="1" t="s">
        <v>45252</v>
      </c>
      <c r="J37627">
        <v>14</v>
      </c>
      <c r="K37627" s="1" t="s">
        <v>45235</v>
      </c>
      <c r="L37627">
        <v>201</v>
      </c>
      <c r="M37627">
        <v>1</v>
      </c>
      <c r="N37627">
        <v>350</v>
      </c>
      <c r="O37627">
        <v>2</v>
      </c>
      <c r="P37627" s="1" t="s">
        <v>45256</v>
      </c>
      <c r="Q37627" s="1" t="s">
        <v>45232</v>
      </c>
    </row>
    <row r="37628" spans="1:17" x14ac:dyDescent="0.2">
      <c r="A37628">
        <v>31</v>
      </c>
      <c r="B37628" s="1" t="s">
        <v>45240</v>
      </c>
      <c r="C37628" s="1" t="s">
        <v>45237</v>
      </c>
      <c r="D37628" s="1" t="s">
        <v>45231</v>
      </c>
      <c r="E37628" s="1" t="s">
        <v>45232</v>
      </c>
      <c r="F37628">
        <v>328</v>
      </c>
      <c r="G37628" s="1" t="s">
        <v>45233</v>
      </c>
      <c r="H37628" s="1" t="s">
        <v>45232</v>
      </c>
      <c r="I37628" s="1" t="s">
        <v>45252</v>
      </c>
      <c r="J37628">
        <v>14</v>
      </c>
      <c r="K37628" s="1" t="s">
        <v>45235</v>
      </c>
      <c r="L37628">
        <v>414</v>
      </c>
      <c r="M37628">
        <v>1</v>
      </c>
      <c r="N37628">
        <v>175</v>
      </c>
      <c r="O37628">
        <v>1</v>
      </c>
      <c r="P37628" s="1" t="s">
        <v>45256</v>
      </c>
      <c r="Q37628" s="1" t="s">
        <v>45232</v>
      </c>
    </row>
    <row r="37629" spans="1:17" x14ac:dyDescent="0.2">
      <c r="A37629">
        <v>28</v>
      </c>
      <c r="B37629" s="1" t="s">
        <v>45249</v>
      </c>
      <c r="C37629" s="1" t="s">
        <v>45237</v>
      </c>
      <c r="D37629" s="1" t="s">
        <v>45231</v>
      </c>
      <c r="E37629" s="1" t="s">
        <v>45232</v>
      </c>
      <c r="F37629">
        <v>170</v>
      </c>
      <c r="G37629" s="1" t="s">
        <v>45232</v>
      </c>
      <c r="H37629" s="1" t="s">
        <v>45232</v>
      </c>
      <c r="I37629" s="1" t="s">
        <v>45253</v>
      </c>
      <c r="J37629">
        <v>14</v>
      </c>
      <c r="K37629" s="1" t="s">
        <v>45235</v>
      </c>
      <c r="L37629">
        <v>16</v>
      </c>
      <c r="M37629">
        <v>5</v>
      </c>
      <c r="N37629">
        <v>-1</v>
      </c>
      <c r="O37629">
        <v>0</v>
      </c>
      <c r="P37629" s="1" t="s">
        <v>45234</v>
      </c>
      <c r="Q37629" s="1" t="s">
        <v>45232</v>
      </c>
    </row>
    <row r="37630" spans="1:17" x14ac:dyDescent="0.2">
      <c r="A37630">
        <v>37</v>
      </c>
      <c r="B37630" s="1" t="s">
        <v>45229</v>
      </c>
      <c r="C37630" s="1" t="s">
        <v>45237</v>
      </c>
      <c r="D37630" s="1" t="s">
        <v>45231</v>
      </c>
      <c r="E37630" s="1" t="s">
        <v>45232</v>
      </c>
      <c r="F37630">
        <v>833</v>
      </c>
      <c r="G37630" s="1" t="s">
        <v>45233</v>
      </c>
      <c r="H37630" s="1" t="s">
        <v>45232</v>
      </c>
      <c r="I37630" s="1" t="s">
        <v>45252</v>
      </c>
      <c r="J37630">
        <v>14</v>
      </c>
      <c r="K37630" s="1" t="s">
        <v>45235</v>
      </c>
      <c r="L37630">
        <v>212</v>
      </c>
      <c r="M37630">
        <v>1</v>
      </c>
      <c r="N37630">
        <v>-1</v>
      </c>
      <c r="O37630">
        <v>0</v>
      </c>
      <c r="P37630" s="1" t="s">
        <v>45234</v>
      </c>
      <c r="Q37630" s="1" t="s">
        <v>45232</v>
      </c>
    </row>
    <row r="37631" spans="1:17" x14ac:dyDescent="0.2">
      <c r="A37631">
        <v>31</v>
      </c>
      <c r="B37631" s="1" t="s">
        <v>45240</v>
      </c>
      <c r="C37631" s="1" t="s">
        <v>45230</v>
      </c>
      <c r="D37631" s="1" t="s">
        <v>45243</v>
      </c>
      <c r="E37631" s="1" t="s">
        <v>45232</v>
      </c>
      <c r="F37631">
        <v>554</v>
      </c>
      <c r="G37631" s="1" t="s">
        <v>45233</v>
      </c>
      <c r="H37631" s="1" t="s">
        <v>45232</v>
      </c>
      <c r="I37631" s="1" t="s">
        <v>45252</v>
      </c>
      <c r="J37631">
        <v>14</v>
      </c>
      <c r="K37631" s="1" t="s">
        <v>45235</v>
      </c>
      <c r="L37631">
        <v>317</v>
      </c>
      <c r="M37631">
        <v>1</v>
      </c>
      <c r="N37631">
        <v>352</v>
      </c>
      <c r="O37631">
        <v>5</v>
      </c>
      <c r="P37631" s="1" t="s">
        <v>45256</v>
      </c>
      <c r="Q37631" s="1" t="s">
        <v>45232</v>
      </c>
    </row>
    <row r="37632" spans="1:17" x14ac:dyDescent="0.2">
      <c r="A37632">
        <v>44</v>
      </c>
      <c r="B37632" s="1" t="s">
        <v>45240</v>
      </c>
      <c r="C37632" s="1" t="s">
        <v>45230</v>
      </c>
      <c r="D37632" s="1" t="s">
        <v>45238</v>
      </c>
      <c r="E37632" s="1" t="s">
        <v>45232</v>
      </c>
      <c r="F37632">
        <v>500</v>
      </c>
      <c r="G37632" s="1" t="s">
        <v>45233</v>
      </c>
      <c r="H37632" s="1" t="s">
        <v>45232</v>
      </c>
      <c r="I37632" s="1" t="s">
        <v>45252</v>
      </c>
      <c r="J37632">
        <v>14</v>
      </c>
      <c r="K37632" s="1" t="s">
        <v>45235</v>
      </c>
      <c r="L37632">
        <v>86</v>
      </c>
      <c r="M37632">
        <v>2</v>
      </c>
      <c r="N37632">
        <v>304</v>
      </c>
      <c r="O37632">
        <v>2</v>
      </c>
      <c r="P37632" s="1" t="s">
        <v>45256</v>
      </c>
      <c r="Q37632" s="1" t="s">
        <v>45232</v>
      </c>
    </row>
    <row r="37633" spans="1:17" x14ac:dyDescent="0.2">
      <c r="A37633">
        <v>32</v>
      </c>
      <c r="B37633" s="1" t="s">
        <v>45240</v>
      </c>
      <c r="C37633" s="1" t="s">
        <v>45230</v>
      </c>
      <c r="D37633" s="1" t="s">
        <v>45238</v>
      </c>
      <c r="E37633" s="1" t="s">
        <v>45232</v>
      </c>
      <c r="F37633">
        <v>22</v>
      </c>
      <c r="G37633" s="1" t="s">
        <v>45233</v>
      </c>
      <c r="H37633" s="1" t="s">
        <v>45232</v>
      </c>
      <c r="I37633" s="1" t="s">
        <v>45252</v>
      </c>
      <c r="J37633">
        <v>14</v>
      </c>
      <c r="K37633" s="1" t="s">
        <v>45235</v>
      </c>
      <c r="L37633">
        <v>145</v>
      </c>
      <c r="M37633">
        <v>1</v>
      </c>
      <c r="N37633">
        <v>-1</v>
      </c>
      <c r="O37633">
        <v>0</v>
      </c>
      <c r="P37633" s="1" t="s">
        <v>45234</v>
      </c>
      <c r="Q37633" s="1" t="s">
        <v>45232</v>
      </c>
    </row>
    <row r="37634" spans="1:17" x14ac:dyDescent="0.2">
      <c r="A37634">
        <v>32</v>
      </c>
      <c r="B37634" s="1" t="s">
        <v>45240</v>
      </c>
      <c r="C37634" s="1" t="s">
        <v>45230</v>
      </c>
      <c r="D37634" s="1" t="s">
        <v>45238</v>
      </c>
      <c r="E37634" s="1" t="s">
        <v>45232</v>
      </c>
      <c r="F37634">
        <v>1914</v>
      </c>
      <c r="G37634" s="1" t="s">
        <v>45233</v>
      </c>
      <c r="H37634" s="1" t="s">
        <v>45232</v>
      </c>
      <c r="I37634" s="1" t="s">
        <v>45252</v>
      </c>
      <c r="J37634">
        <v>14</v>
      </c>
      <c r="K37634" s="1" t="s">
        <v>45235</v>
      </c>
      <c r="L37634">
        <v>532</v>
      </c>
      <c r="M37634">
        <v>1</v>
      </c>
      <c r="N37634">
        <v>358</v>
      </c>
      <c r="O37634">
        <v>1</v>
      </c>
      <c r="P37634" s="1" t="s">
        <v>45256</v>
      </c>
      <c r="Q37634" s="1" t="s">
        <v>45232</v>
      </c>
    </row>
    <row r="37635" spans="1:17" x14ac:dyDescent="0.2">
      <c r="A37635">
        <v>52</v>
      </c>
      <c r="B37635" s="1" t="s">
        <v>45244</v>
      </c>
      <c r="C37635" s="1" t="s">
        <v>45241</v>
      </c>
      <c r="D37635" s="1" t="s">
        <v>45238</v>
      </c>
      <c r="E37635" s="1" t="s">
        <v>45232</v>
      </c>
      <c r="F37635">
        <v>1135</v>
      </c>
      <c r="G37635" s="1" t="s">
        <v>45233</v>
      </c>
      <c r="H37635" s="1" t="s">
        <v>45232</v>
      </c>
      <c r="I37635" s="1" t="s">
        <v>45252</v>
      </c>
      <c r="J37635">
        <v>14</v>
      </c>
      <c r="K37635" s="1" t="s">
        <v>45235</v>
      </c>
      <c r="L37635">
        <v>248</v>
      </c>
      <c r="M37635">
        <v>1</v>
      </c>
      <c r="N37635">
        <v>-1</v>
      </c>
      <c r="O37635">
        <v>0</v>
      </c>
      <c r="P37635" s="1" t="s">
        <v>45234</v>
      </c>
      <c r="Q37635" s="1" t="s">
        <v>45232</v>
      </c>
    </row>
    <row r="37636" spans="1:17" x14ac:dyDescent="0.2">
      <c r="A37636">
        <v>47</v>
      </c>
      <c r="B37636" s="1" t="s">
        <v>45244</v>
      </c>
      <c r="C37636" s="1" t="s">
        <v>45241</v>
      </c>
      <c r="D37636" s="1" t="s">
        <v>45238</v>
      </c>
      <c r="E37636" s="1" t="s">
        <v>45232</v>
      </c>
      <c r="F37636">
        <v>980</v>
      </c>
      <c r="G37636" s="1" t="s">
        <v>45233</v>
      </c>
      <c r="H37636" s="1" t="s">
        <v>45232</v>
      </c>
      <c r="I37636" s="1" t="s">
        <v>45252</v>
      </c>
      <c r="J37636">
        <v>14</v>
      </c>
      <c r="K37636" s="1" t="s">
        <v>45235</v>
      </c>
      <c r="L37636">
        <v>158</v>
      </c>
      <c r="M37636">
        <v>1</v>
      </c>
      <c r="N37636">
        <v>-1</v>
      </c>
      <c r="O37636">
        <v>0</v>
      </c>
      <c r="P37636" s="1" t="s">
        <v>45234</v>
      </c>
      <c r="Q37636" s="1" t="s">
        <v>45232</v>
      </c>
    </row>
    <row r="37637" spans="1:17" x14ac:dyDescent="0.2">
      <c r="A37637">
        <v>46</v>
      </c>
      <c r="B37637" s="1" t="s">
        <v>45236</v>
      </c>
      <c r="C37637" s="1" t="s">
        <v>45230</v>
      </c>
      <c r="D37637" s="1" t="s">
        <v>45231</v>
      </c>
      <c r="E37637" s="1" t="s">
        <v>45232</v>
      </c>
      <c r="F37637">
        <v>217</v>
      </c>
      <c r="G37637" s="1" t="s">
        <v>45233</v>
      </c>
      <c r="H37637" s="1" t="s">
        <v>45232</v>
      </c>
      <c r="I37637" s="1" t="s">
        <v>45252</v>
      </c>
      <c r="J37637">
        <v>14</v>
      </c>
      <c r="K37637" s="1" t="s">
        <v>45235</v>
      </c>
      <c r="L37637">
        <v>141</v>
      </c>
      <c r="M37637">
        <v>1</v>
      </c>
      <c r="N37637">
        <v>346</v>
      </c>
      <c r="O37637">
        <v>2</v>
      </c>
      <c r="P37637" s="1" t="s">
        <v>45257</v>
      </c>
      <c r="Q37637" s="1" t="s">
        <v>45232</v>
      </c>
    </row>
    <row r="37638" spans="1:17" x14ac:dyDescent="0.2">
      <c r="A37638">
        <v>41</v>
      </c>
      <c r="B37638" s="1" t="s">
        <v>45240</v>
      </c>
      <c r="C37638" s="1" t="s">
        <v>45230</v>
      </c>
      <c r="D37638" s="1" t="s">
        <v>45238</v>
      </c>
      <c r="E37638" s="1" t="s">
        <v>45232</v>
      </c>
      <c r="F37638">
        <v>14</v>
      </c>
      <c r="G37638" s="1" t="s">
        <v>45233</v>
      </c>
      <c r="H37638" s="1" t="s">
        <v>45232</v>
      </c>
      <c r="I37638" s="1" t="s">
        <v>45252</v>
      </c>
      <c r="J37638">
        <v>14</v>
      </c>
      <c r="K37638" s="1" t="s">
        <v>45235</v>
      </c>
      <c r="L37638">
        <v>161</v>
      </c>
      <c r="M37638">
        <v>3</v>
      </c>
      <c r="N37638">
        <v>-1</v>
      </c>
      <c r="O37638">
        <v>0</v>
      </c>
      <c r="P37638" s="1" t="s">
        <v>45234</v>
      </c>
      <c r="Q37638" s="1" t="s">
        <v>45232</v>
      </c>
    </row>
    <row r="37639" spans="1:17" x14ac:dyDescent="0.2">
      <c r="A37639">
        <v>30</v>
      </c>
      <c r="B37639" s="1" t="s">
        <v>45249</v>
      </c>
      <c r="C37639" s="1" t="s">
        <v>45237</v>
      </c>
      <c r="D37639" s="1" t="s">
        <v>45231</v>
      </c>
      <c r="E37639" s="1" t="s">
        <v>45232</v>
      </c>
      <c r="F37639">
        <v>31</v>
      </c>
      <c r="G37639" s="1" t="s">
        <v>45233</v>
      </c>
      <c r="H37639" s="1" t="s">
        <v>45232</v>
      </c>
      <c r="I37639" s="1" t="s">
        <v>45252</v>
      </c>
      <c r="J37639">
        <v>14</v>
      </c>
      <c r="K37639" s="1" t="s">
        <v>45235</v>
      </c>
      <c r="L37639">
        <v>23</v>
      </c>
      <c r="M37639">
        <v>1</v>
      </c>
      <c r="N37639">
        <v>-1</v>
      </c>
      <c r="O37639">
        <v>0</v>
      </c>
      <c r="P37639" s="1" t="s">
        <v>45234</v>
      </c>
      <c r="Q37639" s="1" t="s">
        <v>45232</v>
      </c>
    </row>
    <row r="37640" spans="1:17" x14ac:dyDescent="0.2">
      <c r="A37640">
        <v>40</v>
      </c>
      <c r="B37640" s="1" t="s">
        <v>45245</v>
      </c>
      <c r="C37640" s="1" t="s">
        <v>45230</v>
      </c>
      <c r="D37640" s="1" t="s">
        <v>45238</v>
      </c>
      <c r="E37640" s="1" t="s">
        <v>45232</v>
      </c>
      <c r="F37640">
        <v>438</v>
      </c>
      <c r="G37640" s="1" t="s">
        <v>45233</v>
      </c>
      <c r="H37640" s="1" t="s">
        <v>45232</v>
      </c>
      <c r="I37640" s="1" t="s">
        <v>45253</v>
      </c>
      <c r="J37640">
        <v>14</v>
      </c>
      <c r="K37640" s="1" t="s">
        <v>45235</v>
      </c>
      <c r="L37640">
        <v>276</v>
      </c>
      <c r="M37640">
        <v>1</v>
      </c>
      <c r="N37640">
        <v>-1</v>
      </c>
      <c r="O37640">
        <v>0</v>
      </c>
      <c r="P37640" s="1" t="s">
        <v>45234</v>
      </c>
      <c r="Q37640" s="1" t="s">
        <v>45232</v>
      </c>
    </row>
    <row r="37641" spans="1:17" x14ac:dyDescent="0.2">
      <c r="A37641">
        <v>46</v>
      </c>
      <c r="B37641" s="1" t="s">
        <v>45229</v>
      </c>
      <c r="C37641" s="1" t="s">
        <v>45241</v>
      </c>
      <c r="D37641" s="1" t="s">
        <v>45231</v>
      </c>
      <c r="E37641" s="1" t="s">
        <v>45232</v>
      </c>
      <c r="F37641">
        <v>225</v>
      </c>
      <c r="G37641" s="1" t="s">
        <v>45233</v>
      </c>
      <c r="H37641" s="1" t="s">
        <v>45232</v>
      </c>
      <c r="I37641" s="1" t="s">
        <v>45252</v>
      </c>
      <c r="J37641">
        <v>14</v>
      </c>
      <c r="K37641" s="1" t="s">
        <v>45235</v>
      </c>
      <c r="L37641">
        <v>201</v>
      </c>
      <c r="M37641">
        <v>1</v>
      </c>
      <c r="N37641">
        <v>345</v>
      </c>
      <c r="O37641">
        <v>1</v>
      </c>
      <c r="P37641" s="1" t="s">
        <v>45257</v>
      </c>
      <c r="Q37641" s="1" t="s">
        <v>45232</v>
      </c>
    </row>
    <row r="37642" spans="1:17" x14ac:dyDescent="0.2">
      <c r="A37642">
        <v>44</v>
      </c>
      <c r="B37642" s="1" t="s">
        <v>45229</v>
      </c>
      <c r="C37642" s="1" t="s">
        <v>45230</v>
      </c>
      <c r="D37642" s="1" t="s">
        <v>45234</v>
      </c>
      <c r="E37642" s="1" t="s">
        <v>45232</v>
      </c>
      <c r="F37642">
        <v>415</v>
      </c>
      <c r="G37642" s="1" t="s">
        <v>45233</v>
      </c>
      <c r="H37642" s="1" t="s">
        <v>45232</v>
      </c>
      <c r="I37642" s="1" t="s">
        <v>45253</v>
      </c>
      <c r="J37642">
        <v>14</v>
      </c>
      <c r="K37642" s="1" t="s">
        <v>45235</v>
      </c>
      <c r="L37642">
        <v>7</v>
      </c>
      <c r="M37642">
        <v>7</v>
      </c>
      <c r="N37642">
        <v>-1</v>
      </c>
      <c r="O37642">
        <v>0</v>
      </c>
      <c r="P37642" s="1" t="s">
        <v>45234</v>
      </c>
      <c r="Q37642" s="1" t="s">
        <v>45232</v>
      </c>
    </row>
    <row r="37643" spans="1:17" x14ac:dyDescent="0.2">
      <c r="A37643">
        <v>36</v>
      </c>
      <c r="B37643" s="1" t="s">
        <v>45229</v>
      </c>
      <c r="C37643" s="1" t="s">
        <v>45230</v>
      </c>
      <c r="D37643" s="1" t="s">
        <v>45231</v>
      </c>
      <c r="E37643" s="1" t="s">
        <v>45232</v>
      </c>
      <c r="F37643">
        <v>242</v>
      </c>
      <c r="G37643" s="1" t="s">
        <v>45233</v>
      </c>
      <c r="H37643" s="1" t="s">
        <v>45232</v>
      </c>
      <c r="I37643" s="1" t="s">
        <v>45252</v>
      </c>
      <c r="J37643">
        <v>14</v>
      </c>
      <c r="K37643" s="1" t="s">
        <v>45235</v>
      </c>
      <c r="L37643">
        <v>20</v>
      </c>
      <c r="M37643">
        <v>1</v>
      </c>
      <c r="N37643">
        <v>-1</v>
      </c>
      <c r="O37643">
        <v>0</v>
      </c>
      <c r="P37643" s="1" t="s">
        <v>45234</v>
      </c>
      <c r="Q37643" s="1" t="s">
        <v>45232</v>
      </c>
    </row>
    <row r="37644" spans="1:17" x14ac:dyDescent="0.2">
      <c r="A37644">
        <v>38</v>
      </c>
      <c r="B37644" s="1" t="s">
        <v>45244</v>
      </c>
      <c r="C37644" s="1" t="s">
        <v>45230</v>
      </c>
      <c r="D37644" s="1" t="s">
        <v>45238</v>
      </c>
      <c r="E37644" s="1" t="s">
        <v>45232</v>
      </c>
      <c r="F37644">
        <v>66</v>
      </c>
      <c r="G37644" s="1" t="s">
        <v>45233</v>
      </c>
      <c r="H37644" s="1" t="s">
        <v>45232</v>
      </c>
      <c r="I37644" s="1" t="s">
        <v>45252</v>
      </c>
      <c r="J37644">
        <v>14</v>
      </c>
      <c r="K37644" s="1" t="s">
        <v>45235</v>
      </c>
      <c r="L37644">
        <v>51</v>
      </c>
      <c r="M37644">
        <v>1</v>
      </c>
      <c r="N37644">
        <v>365</v>
      </c>
      <c r="O37644">
        <v>7</v>
      </c>
      <c r="P37644" s="1" t="s">
        <v>45256</v>
      </c>
      <c r="Q37644" s="1" t="s">
        <v>45232</v>
      </c>
    </row>
    <row r="37645" spans="1:17" x14ac:dyDescent="0.2">
      <c r="A37645">
        <v>35</v>
      </c>
      <c r="B37645" s="1" t="s">
        <v>45240</v>
      </c>
      <c r="C37645" s="1" t="s">
        <v>45230</v>
      </c>
      <c r="D37645" s="1" t="s">
        <v>45243</v>
      </c>
      <c r="E37645" s="1" t="s">
        <v>45232</v>
      </c>
      <c r="F37645">
        <v>602</v>
      </c>
      <c r="G37645" s="1" t="s">
        <v>45233</v>
      </c>
      <c r="H37645" s="1" t="s">
        <v>45232</v>
      </c>
      <c r="I37645" s="1" t="s">
        <v>45252</v>
      </c>
      <c r="J37645">
        <v>14</v>
      </c>
      <c r="K37645" s="1" t="s">
        <v>45235</v>
      </c>
      <c r="L37645">
        <v>467</v>
      </c>
      <c r="M37645">
        <v>6</v>
      </c>
      <c r="N37645">
        <v>-1</v>
      </c>
      <c r="O37645">
        <v>0</v>
      </c>
      <c r="P37645" s="1" t="s">
        <v>45234</v>
      </c>
      <c r="Q37645" s="1" t="s">
        <v>45232</v>
      </c>
    </row>
    <row r="37646" spans="1:17" x14ac:dyDescent="0.2">
      <c r="A37646">
        <v>36</v>
      </c>
      <c r="B37646" s="1" t="s">
        <v>45229</v>
      </c>
      <c r="C37646" s="1" t="s">
        <v>45230</v>
      </c>
      <c r="D37646" s="1" t="s">
        <v>45231</v>
      </c>
      <c r="E37646" s="1" t="s">
        <v>45232</v>
      </c>
      <c r="F37646">
        <v>532</v>
      </c>
      <c r="G37646" s="1" t="s">
        <v>45233</v>
      </c>
      <c r="H37646" s="1" t="s">
        <v>45232</v>
      </c>
      <c r="I37646" s="1" t="s">
        <v>45252</v>
      </c>
      <c r="J37646">
        <v>14</v>
      </c>
      <c r="K37646" s="1" t="s">
        <v>45235</v>
      </c>
      <c r="L37646">
        <v>603</v>
      </c>
      <c r="M37646">
        <v>1</v>
      </c>
      <c r="N37646">
        <v>-1</v>
      </c>
      <c r="O37646">
        <v>0</v>
      </c>
      <c r="P37646" s="1" t="s">
        <v>45234</v>
      </c>
      <c r="Q37646" s="1" t="s">
        <v>45232</v>
      </c>
    </row>
    <row r="37647" spans="1:17" x14ac:dyDescent="0.2">
      <c r="A37647">
        <v>28</v>
      </c>
      <c r="B37647" s="1" t="s">
        <v>45245</v>
      </c>
      <c r="C37647" s="1" t="s">
        <v>45230</v>
      </c>
      <c r="D37647" s="1" t="s">
        <v>45243</v>
      </c>
      <c r="E37647" s="1" t="s">
        <v>45232</v>
      </c>
      <c r="F37647">
        <v>3</v>
      </c>
      <c r="G37647" s="1" t="s">
        <v>45233</v>
      </c>
      <c r="H37647" s="1" t="s">
        <v>45232</v>
      </c>
      <c r="I37647" s="1" t="s">
        <v>45252</v>
      </c>
      <c r="J37647">
        <v>14</v>
      </c>
      <c r="K37647" s="1" t="s">
        <v>45235</v>
      </c>
      <c r="L37647">
        <v>9</v>
      </c>
      <c r="M37647">
        <v>1</v>
      </c>
      <c r="N37647">
        <v>-1</v>
      </c>
      <c r="O37647">
        <v>0</v>
      </c>
      <c r="P37647" s="1" t="s">
        <v>45234</v>
      </c>
      <c r="Q37647" s="1" t="s">
        <v>45232</v>
      </c>
    </row>
    <row r="37648" spans="1:17" x14ac:dyDescent="0.2">
      <c r="A37648">
        <v>38</v>
      </c>
      <c r="B37648" s="1" t="s">
        <v>45236</v>
      </c>
      <c r="C37648" s="1" t="s">
        <v>45237</v>
      </c>
      <c r="D37648" s="1" t="s">
        <v>45231</v>
      </c>
      <c r="E37648" s="1" t="s">
        <v>45232</v>
      </c>
      <c r="F37648">
        <v>744</v>
      </c>
      <c r="G37648" s="1" t="s">
        <v>45233</v>
      </c>
      <c r="H37648" s="1" t="s">
        <v>45232</v>
      </c>
      <c r="I37648" s="1" t="s">
        <v>45252</v>
      </c>
      <c r="J37648">
        <v>14</v>
      </c>
      <c r="K37648" s="1" t="s">
        <v>45235</v>
      </c>
      <c r="L37648">
        <v>283</v>
      </c>
      <c r="M37648">
        <v>1</v>
      </c>
      <c r="N37648">
        <v>288</v>
      </c>
      <c r="O37648">
        <v>12</v>
      </c>
      <c r="P37648" s="1" t="s">
        <v>45257</v>
      </c>
      <c r="Q37648" s="1" t="s">
        <v>45232</v>
      </c>
    </row>
    <row r="37649" spans="1:17" x14ac:dyDescent="0.2">
      <c r="A37649">
        <v>36</v>
      </c>
      <c r="B37649" s="1" t="s">
        <v>45246</v>
      </c>
      <c r="C37649" s="1" t="s">
        <v>45230</v>
      </c>
      <c r="D37649" s="1" t="s">
        <v>45231</v>
      </c>
      <c r="E37649" s="1" t="s">
        <v>45232</v>
      </c>
      <c r="F37649">
        <v>307</v>
      </c>
      <c r="G37649" s="1" t="s">
        <v>45233</v>
      </c>
      <c r="H37649" s="1" t="s">
        <v>45232</v>
      </c>
      <c r="I37649" s="1" t="s">
        <v>45252</v>
      </c>
      <c r="J37649">
        <v>14</v>
      </c>
      <c r="K37649" s="1" t="s">
        <v>45235</v>
      </c>
      <c r="L37649">
        <v>341</v>
      </c>
      <c r="M37649">
        <v>1</v>
      </c>
      <c r="N37649">
        <v>330</v>
      </c>
      <c r="O37649">
        <v>2</v>
      </c>
      <c r="P37649" s="1" t="s">
        <v>45257</v>
      </c>
      <c r="Q37649" s="1" t="s">
        <v>45232</v>
      </c>
    </row>
    <row r="37650" spans="1:17" x14ac:dyDescent="0.2">
      <c r="A37650">
        <v>36</v>
      </c>
      <c r="B37650" s="1" t="s">
        <v>45244</v>
      </c>
      <c r="C37650" s="1" t="s">
        <v>45241</v>
      </c>
      <c r="D37650" s="1" t="s">
        <v>45238</v>
      </c>
      <c r="E37650" s="1" t="s">
        <v>45232</v>
      </c>
      <c r="F37650">
        <v>869</v>
      </c>
      <c r="G37650" s="1" t="s">
        <v>45233</v>
      </c>
      <c r="H37650" s="1" t="s">
        <v>45232</v>
      </c>
      <c r="I37650" s="1" t="s">
        <v>45252</v>
      </c>
      <c r="J37650">
        <v>14</v>
      </c>
      <c r="K37650" s="1" t="s">
        <v>45235</v>
      </c>
      <c r="L37650">
        <v>102</v>
      </c>
      <c r="M37650">
        <v>1</v>
      </c>
      <c r="N37650">
        <v>350</v>
      </c>
      <c r="O37650">
        <v>1</v>
      </c>
      <c r="P37650" s="1" t="s">
        <v>45256</v>
      </c>
      <c r="Q37650" s="1" t="s">
        <v>45232</v>
      </c>
    </row>
    <row r="37651" spans="1:17" x14ac:dyDescent="0.2">
      <c r="A37651">
        <v>49</v>
      </c>
      <c r="B37651" s="1" t="s">
        <v>45240</v>
      </c>
      <c r="C37651" s="1" t="s">
        <v>45230</v>
      </c>
      <c r="D37651" s="1" t="s">
        <v>45231</v>
      </c>
      <c r="E37651" s="1" t="s">
        <v>45232</v>
      </c>
      <c r="F37651">
        <v>1769</v>
      </c>
      <c r="G37651" s="1" t="s">
        <v>45233</v>
      </c>
      <c r="H37651" s="1" t="s">
        <v>45232</v>
      </c>
      <c r="I37651" s="1" t="s">
        <v>45252</v>
      </c>
      <c r="J37651">
        <v>14</v>
      </c>
      <c r="K37651" s="1" t="s">
        <v>45235</v>
      </c>
      <c r="L37651">
        <v>283</v>
      </c>
      <c r="M37651">
        <v>2</v>
      </c>
      <c r="N37651">
        <v>-1</v>
      </c>
      <c r="O37651">
        <v>0</v>
      </c>
      <c r="P37651" s="1" t="s">
        <v>45234</v>
      </c>
      <c r="Q37651" s="1" t="s">
        <v>45232</v>
      </c>
    </row>
    <row r="37652" spans="1:17" x14ac:dyDescent="0.2">
      <c r="A37652">
        <v>54</v>
      </c>
      <c r="B37652" s="1" t="s">
        <v>45245</v>
      </c>
      <c r="C37652" s="1" t="s">
        <v>45230</v>
      </c>
      <c r="D37652" s="1" t="s">
        <v>45243</v>
      </c>
      <c r="E37652" s="1" t="s">
        <v>45232</v>
      </c>
      <c r="F37652">
        <v>8</v>
      </c>
      <c r="G37652" s="1" t="s">
        <v>45233</v>
      </c>
      <c r="H37652" s="1" t="s">
        <v>45232</v>
      </c>
      <c r="I37652" s="1" t="s">
        <v>45252</v>
      </c>
      <c r="J37652">
        <v>14</v>
      </c>
      <c r="K37652" s="1" t="s">
        <v>45235</v>
      </c>
      <c r="L37652">
        <v>143</v>
      </c>
      <c r="M37652">
        <v>1</v>
      </c>
      <c r="N37652">
        <v>-1</v>
      </c>
      <c r="O37652">
        <v>0</v>
      </c>
      <c r="P37652" s="1" t="s">
        <v>45234</v>
      </c>
      <c r="Q37652" s="1" t="s">
        <v>45232</v>
      </c>
    </row>
    <row r="37653" spans="1:17" x14ac:dyDescent="0.2">
      <c r="A37653">
        <v>44</v>
      </c>
      <c r="B37653" s="1" t="s">
        <v>45244</v>
      </c>
      <c r="C37653" s="1" t="s">
        <v>45241</v>
      </c>
      <c r="D37653" s="1" t="s">
        <v>45238</v>
      </c>
      <c r="E37653" s="1" t="s">
        <v>45232</v>
      </c>
      <c r="F37653">
        <v>2999</v>
      </c>
      <c r="G37653" s="1" t="s">
        <v>45233</v>
      </c>
      <c r="H37653" s="1" t="s">
        <v>45232</v>
      </c>
      <c r="I37653" s="1" t="s">
        <v>45252</v>
      </c>
      <c r="J37653">
        <v>14</v>
      </c>
      <c r="K37653" s="1" t="s">
        <v>45235</v>
      </c>
      <c r="L37653">
        <v>717</v>
      </c>
      <c r="M37653">
        <v>1</v>
      </c>
      <c r="N37653">
        <v>-1</v>
      </c>
      <c r="O37653">
        <v>0</v>
      </c>
      <c r="P37653" s="1" t="s">
        <v>45234</v>
      </c>
      <c r="Q37653" s="1" t="s">
        <v>45233</v>
      </c>
    </row>
    <row r="37654" spans="1:17" x14ac:dyDescent="0.2">
      <c r="A37654">
        <v>28</v>
      </c>
      <c r="B37654" s="1" t="s">
        <v>45240</v>
      </c>
      <c r="C37654" s="1" t="s">
        <v>45237</v>
      </c>
      <c r="D37654" s="1" t="s">
        <v>45238</v>
      </c>
      <c r="E37654" s="1" t="s">
        <v>45232</v>
      </c>
      <c r="F37654">
        <v>61</v>
      </c>
      <c r="G37654" s="1" t="s">
        <v>45233</v>
      </c>
      <c r="H37654" s="1" t="s">
        <v>45232</v>
      </c>
      <c r="I37654" s="1" t="s">
        <v>45252</v>
      </c>
      <c r="J37654">
        <v>14</v>
      </c>
      <c r="K37654" s="1" t="s">
        <v>45235</v>
      </c>
      <c r="L37654">
        <v>428</v>
      </c>
      <c r="M37654">
        <v>3</v>
      </c>
      <c r="N37654">
        <v>-1</v>
      </c>
      <c r="O37654">
        <v>0</v>
      </c>
      <c r="P37654" s="1" t="s">
        <v>45234</v>
      </c>
      <c r="Q37654" s="1" t="s">
        <v>45232</v>
      </c>
    </row>
    <row r="37655" spans="1:17" x14ac:dyDescent="0.2">
      <c r="A37655">
        <v>38</v>
      </c>
      <c r="B37655" s="1" t="s">
        <v>45245</v>
      </c>
      <c r="C37655" s="1" t="s">
        <v>45241</v>
      </c>
      <c r="D37655" s="1" t="s">
        <v>45238</v>
      </c>
      <c r="E37655" s="1" t="s">
        <v>45232</v>
      </c>
      <c r="F37655">
        <v>6182</v>
      </c>
      <c r="G37655" s="1" t="s">
        <v>45233</v>
      </c>
      <c r="H37655" s="1" t="s">
        <v>45232</v>
      </c>
      <c r="I37655" s="1" t="s">
        <v>45252</v>
      </c>
      <c r="J37655">
        <v>14</v>
      </c>
      <c r="K37655" s="1" t="s">
        <v>45235</v>
      </c>
      <c r="L37655">
        <v>484</v>
      </c>
      <c r="M37655">
        <v>3</v>
      </c>
      <c r="N37655">
        <v>177</v>
      </c>
      <c r="O37655">
        <v>1</v>
      </c>
      <c r="P37655" s="1" t="s">
        <v>45257</v>
      </c>
      <c r="Q37655" s="1" t="s">
        <v>45232</v>
      </c>
    </row>
    <row r="37656" spans="1:17" x14ac:dyDescent="0.2">
      <c r="A37656">
        <v>33</v>
      </c>
      <c r="B37656" s="1" t="s">
        <v>45229</v>
      </c>
      <c r="C37656" s="1" t="s">
        <v>45237</v>
      </c>
      <c r="D37656" s="1" t="s">
        <v>45231</v>
      </c>
      <c r="E37656" s="1" t="s">
        <v>45232</v>
      </c>
      <c r="F37656">
        <v>5145</v>
      </c>
      <c r="G37656" s="1" t="s">
        <v>45233</v>
      </c>
      <c r="H37656" s="1" t="s">
        <v>45232</v>
      </c>
      <c r="I37656" s="1" t="s">
        <v>45252</v>
      </c>
      <c r="J37656">
        <v>14</v>
      </c>
      <c r="K37656" s="1" t="s">
        <v>45235</v>
      </c>
      <c r="L37656">
        <v>338</v>
      </c>
      <c r="M37656">
        <v>1</v>
      </c>
      <c r="N37656">
        <v>175</v>
      </c>
      <c r="O37656">
        <v>2</v>
      </c>
      <c r="P37656" s="1" t="s">
        <v>45257</v>
      </c>
      <c r="Q37656" s="1" t="s">
        <v>45232</v>
      </c>
    </row>
    <row r="37657" spans="1:17" x14ac:dyDescent="0.2">
      <c r="A37657">
        <v>43</v>
      </c>
      <c r="B37657" s="1" t="s">
        <v>45240</v>
      </c>
      <c r="C37657" s="1" t="s">
        <v>45241</v>
      </c>
      <c r="D37657" s="1" t="s">
        <v>45238</v>
      </c>
      <c r="E37657" s="1" t="s">
        <v>45232</v>
      </c>
      <c r="F37657">
        <v>688</v>
      </c>
      <c r="G37657" s="1" t="s">
        <v>45233</v>
      </c>
      <c r="H37657" s="1" t="s">
        <v>45232</v>
      </c>
      <c r="I37657" s="1" t="s">
        <v>45252</v>
      </c>
      <c r="J37657">
        <v>14</v>
      </c>
      <c r="K37657" s="1" t="s">
        <v>45235</v>
      </c>
      <c r="L37657">
        <v>149</v>
      </c>
      <c r="M37657">
        <v>3</v>
      </c>
      <c r="N37657">
        <v>-1</v>
      </c>
      <c r="O37657">
        <v>0</v>
      </c>
      <c r="P37657" s="1" t="s">
        <v>45234</v>
      </c>
      <c r="Q37657" s="1" t="s">
        <v>45232</v>
      </c>
    </row>
    <row r="37658" spans="1:17" x14ac:dyDescent="0.2">
      <c r="A37658">
        <v>43</v>
      </c>
      <c r="B37658" s="1" t="s">
        <v>45240</v>
      </c>
      <c r="C37658" s="1" t="s">
        <v>45230</v>
      </c>
      <c r="D37658" s="1" t="s">
        <v>45238</v>
      </c>
      <c r="E37658" s="1" t="s">
        <v>45232</v>
      </c>
      <c r="F37658">
        <v>117</v>
      </c>
      <c r="G37658" s="1" t="s">
        <v>45233</v>
      </c>
      <c r="H37658" s="1" t="s">
        <v>45232</v>
      </c>
      <c r="I37658" s="1" t="s">
        <v>45252</v>
      </c>
      <c r="J37658">
        <v>14</v>
      </c>
      <c r="K37658" s="1" t="s">
        <v>45235</v>
      </c>
      <c r="L37658">
        <v>73</v>
      </c>
      <c r="M37658">
        <v>1</v>
      </c>
      <c r="N37658">
        <v>370</v>
      </c>
      <c r="O37658">
        <v>1</v>
      </c>
      <c r="P37658" s="1" t="s">
        <v>45256</v>
      </c>
      <c r="Q37658" s="1" t="s">
        <v>45232</v>
      </c>
    </row>
    <row r="37659" spans="1:17" x14ac:dyDescent="0.2">
      <c r="A37659">
        <v>47</v>
      </c>
      <c r="B37659" s="1" t="s">
        <v>45236</v>
      </c>
      <c r="C37659" s="1" t="s">
        <v>45230</v>
      </c>
      <c r="D37659" s="1" t="s">
        <v>45238</v>
      </c>
      <c r="E37659" s="1" t="s">
        <v>45232</v>
      </c>
      <c r="F37659">
        <v>417</v>
      </c>
      <c r="G37659" s="1" t="s">
        <v>45233</v>
      </c>
      <c r="H37659" s="1" t="s">
        <v>45232</v>
      </c>
      <c r="I37659" s="1" t="s">
        <v>45252</v>
      </c>
      <c r="J37659">
        <v>14</v>
      </c>
      <c r="K37659" s="1" t="s">
        <v>45235</v>
      </c>
      <c r="L37659">
        <v>94</v>
      </c>
      <c r="M37659">
        <v>1</v>
      </c>
      <c r="N37659">
        <v>-1</v>
      </c>
      <c r="O37659">
        <v>0</v>
      </c>
      <c r="P37659" s="1" t="s">
        <v>45234</v>
      </c>
      <c r="Q37659" s="1" t="s">
        <v>45232</v>
      </c>
    </row>
    <row r="37660" spans="1:17" x14ac:dyDescent="0.2">
      <c r="A37660">
        <v>43</v>
      </c>
      <c r="B37660" s="1" t="s">
        <v>45240</v>
      </c>
      <c r="C37660" s="1" t="s">
        <v>45237</v>
      </c>
      <c r="D37660" s="1" t="s">
        <v>45238</v>
      </c>
      <c r="E37660" s="1" t="s">
        <v>45232</v>
      </c>
      <c r="F37660">
        <v>592</v>
      </c>
      <c r="G37660" s="1" t="s">
        <v>45233</v>
      </c>
      <c r="H37660" s="1" t="s">
        <v>45232</v>
      </c>
      <c r="I37660" s="1" t="s">
        <v>45252</v>
      </c>
      <c r="J37660">
        <v>14</v>
      </c>
      <c r="K37660" s="1" t="s">
        <v>45235</v>
      </c>
      <c r="L37660">
        <v>260</v>
      </c>
      <c r="M37660">
        <v>1</v>
      </c>
      <c r="N37660">
        <v>-1</v>
      </c>
      <c r="O37660">
        <v>0</v>
      </c>
      <c r="P37660" s="1" t="s">
        <v>45234</v>
      </c>
      <c r="Q37660" s="1" t="s">
        <v>45232</v>
      </c>
    </row>
    <row r="37661" spans="1:17" x14ac:dyDescent="0.2">
      <c r="A37661">
        <v>38</v>
      </c>
      <c r="B37661" s="1" t="s">
        <v>45229</v>
      </c>
      <c r="C37661" s="1" t="s">
        <v>45237</v>
      </c>
      <c r="D37661" s="1" t="s">
        <v>45231</v>
      </c>
      <c r="E37661" s="1" t="s">
        <v>45232</v>
      </c>
      <c r="F37661">
        <v>-119</v>
      </c>
      <c r="G37661" s="1" t="s">
        <v>45233</v>
      </c>
      <c r="H37661" s="1" t="s">
        <v>45232</v>
      </c>
      <c r="I37661" s="1" t="s">
        <v>45252</v>
      </c>
      <c r="J37661">
        <v>14</v>
      </c>
      <c r="K37661" s="1" t="s">
        <v>45235</v>
      </c>
      <c r="L37661">
        <v>185</v>
      </c>
      <c r="M37661">
        <v>1</v>
      </c>
      <c r="N37661">
        <v>-1</v>
      </c>
      <c r="O37661">
        <v>0</v>
      </c>
      <c r="P37661" s="1" t="s">
        <v>45234</v>
      </c>
      <c r="Q37661" s="1" t="s">
        <v>45232</v>
      </c>
    </row>
    <row r="37662" spans="1:17" x14ac:dyDescent="0.2">
      <c r="A37662">
        <v>23</v>
      </c>
      <c r="B37662" s="1" t="s">
        <v>45240</v>
      </c>
      <c r="C37662" s="1" t="s">
        <v>45230</v>
      </c>
      <c r="D37662" s="1" t="s">
        <v>45238</v>
      </c>
      <c r="E37662" s="1" t="s">
        <v>45232</v>
      </c>
      <c r="F37662">
        <v>0</v>
      </c>
      <c r="G37662" s="1" t="s">
        <v>45233</v>
      </c>
      <c r="H37662" s="1" t="s">
        <v>45232</v>
      </c>
      <c r="I37662" s="1" t="s">
        <v>45252</v>
      </c>
      <c r="J37662">
        <v>14</v>
      </c>
      <c r="K37662" s="1" t="s">
        <v>45235</v>
      </c>
      <c r="L37662">
        <v>223</v>
      </c>
      <c r="M37662">
        <v>1</v>
      </c>
      <c r="N37662">
        <v>-1</v>
      </c>
      <c r="O37662">
        <v>0</v>
      </c>
      <c r="P37662" s="1" t="s">
        <v>45234</v>
      </c>
      <c r="Q37662" s="1" t="s">
        <v>45232</v>
      </c>
    </row>
    <row r="37663" spans="1:17" x14ac:dyDescent="0.2">
      <c r="A37663">
        <v>36</v>
      </c>
      <c r="B37663" s="1" t="s">
        <v>45229</v>
      </c>
      <c r="C37663" s="1" t="s">
        <v>45237</v>
      </c>
      <c r="D37663" s="1" t="s">
        <v>45231</v>
      </c>
      <c r="E37663" s="1" t="s">
        <v>45232</v>
      </c>
      <c r="F37663">
        <v>85</v>
      </c>
      <c r="G37663" s="1" t="s">
        <v>45232</v>
      </c>
      <c r="H37663" s="1" t="s">
        <v>45232</v>
      </c>
      <c r="I37663" s="1" t="s">
        <v>45252</v>
      </c>
      <c r="J37663">
        <v>14</v>
      </c>
      <c r="K37663" s="1" t="s">
        <v>45235</v>
      </c>
      <c r="L37663">
        <v>76</v>
      </c>
      <c r="M37663">
        <v>1</v>
      </c>
      <c r="N37663">
        <v>-1</v>
      </c>
      <c r="O37663">
        <v>0</v>
      </c>
      <c r="P37663" s="1" t="s">
        <v>45234</v>
      </c>
      <c r="Q37663" s="1" t="s">
        <v>45232</v>
      </c>
    </row>
    <row r="37664" spans="1:17" x14ac:dyDescent="0.2">
      <c r="A37664">
        <v>56</v>
      </c>
      <c r="B37664" s="1" t="s">
        <v>45240</v>
      </c>
      <c r="C37664" s="1" t="s">
        <v>45230</v>
      </c>
      <c r="D37664" s="1" t="s">
        <v>45243</v>
      </c>
      <c r="E37664" s="1" t="s">
        <v>45232</v>
      </c>
      <c r="F37664">
        <v>828</v>
      </c>
      <c r="G37664" s="1" t="s">
        <v>45233</v>
      </c>
      <c r="H37664" s="1" t="s">
        <v>45232</v>
      </c>
      <c r="I37664" s="1" t="s">
        <v>45252</v>
      </c>
      <c r="J37664">
        <v>14</v>
      </c>
      <c r="K37664" s="1" t="s">
        <v>45235</v>
      </c>
      <c r="L37664">
        <v>214</v>
      </c>
      <c r="M37664">
        <v>1</v>
      </c>
      <c r="N37664">
        <v>349</v>
      </c>
      <c r="O37664">
        <v>1</v>
      </c>
      <c r="P37664" s="1" t="s">
        <v>45256</v>
      </c>
      <c r="Q37664" s="1" t="s">
        <v>45232</v>
      </c>
    </row>
    <row r="37665" spans="1:17" x14ac:dyDescent="0.2">
      <c r="A37665">
        <v>49</v>
      </c>
      <c r="B37665" s="1" t="s">
        <v>45229</v>
      </c>
      <c r="C37665" s="1" t="s">
        <v>45230</v>
      </c>
      <c r="D37665" s="1" t="s">
        <v>45231</v>
      </c>
      <c r="E37665" s="1" t="s">
        <v>45232</v>
      </c>
      <c r="F37665">
        <v>85</v>
      </c>
      <c r="G37665" s="1" t="s">
        <v>45233</v>
      </c>
      <c r="H37665" s="1" t="s">
        <v>45232</v>
      </c>
      <c r="I37665" s="1" t="s">
        <v>45252</v>
      </c>
      <c r="J37665">
        <v>14</v>
      </c>
      <c r="K37665" s="1" t="s">
        <v>45235</v>
      </c>
      <c r="L37665">
        <v>590</v>
      </c>
      <c r="M37665">
        <v>5</v>
      </c>
      <c r="N37665">
        <v>359</v>
      </c>
      <c r="O37665">
        <v>1</v>
      </c>
      <c r="P37665" s="1" t="s">
        <v>45257</v>
      </c>
      <c r="Q37665" s="1" t="s">
        <v>45233</v>
      </c>
    </row>
    <row r="37666" spans="1:17" x14ac:dyDescent="0.2">
      <c r="A37666">
        <v>40</v>
      </c>
      <c r="B37666" s="1" t="s">
        <v>45242</v>
      </c>
      <c r="C37666" s="1" t="s">
        <v>45241</v>
      </c>
      <c r="D37666" s="1" t="s">
        <v>45243</v>
      </c>
      <c r="E37666" s="1" t="s">
        <v>45232</v>
      </c>
      <c r="F37666">
        <v>919</v>
      </c>
      <c r="G37666" s="1" t="s">
        <v>45233</v>
      </c>
      <c r="H37666" s="1" t="s">
        <v>45232</v>
      </c>
      <c r="I37666" s="1" t="s">
        <v>45252</v>
      </c>
      <c r="J37666">
        <v>14</v>
      </c>
      <c r="K37666" s="1" t="s">
        <v>45235</v>
      </c>
      <c r="L37666">
        <v>103</v>
      </c>
      <c r="M37666">
        <v>2</v>
      </c>
      <c r="N37666">
        <v>-1</v>
      </c>
      <c r="O37666">
        <v>0</v>
      </c>
      <c r="P37666" s="1" t="s">
        <v>45234</v>
      </c>
      <c r="Q37666" s="1" t="s">
        <v>45232</v>
      </c>
    </row>
    <row r="37667" spans="1:17" x14ac:dyDescent="0.2">
      <c r="A37667">
        <v>26</v>
      </c>
      <c r="B37667" s="1" t="s">
        <v>45244</v>
      </c>
      <c r="C37667" s="1" t="s">
        <v>45237</v>
      </c>
      <c r="D37667" s="1" t="s">
        <v>45238</v>
      </c>
      <c r="E37667" s="1" t="s">
        <v>45232</v>
      </c>
      <c r="F37667">
        <v>66</v>
      </c>
      <c r="G37667" s="1" t="s">
        <v>45233</v>
      </c>
      <c r="H37667" s="1" t="s">
        <v>45232</v>
      </c>
      <c r="I37667" s="1" t="s">
        <v>45252</v>
      </c>
      <c r="J37667">
        <v>14</v>
      </c>
      <c r="K37667" s="1" t="s">
        <v>45235</v>
      </c>
      <c r="L37667">
        <v>451</v>
      </c>
      <c r="M37667">
        <v>1</v>
      </c>
      <c r="N37667">
        <v>339</v>
      </c>
      <c r="O37667">
        <v>3</v>
      </c>
      <c r="P37667" s="1" t="s">
        <v>45256</v>
      </c>
      <c r="Q37667" s="1" t="s">
        <v>45232</v>
      </c>
    </row>
    <row r="37668" spans="1:17" x14ac:dyDescent="0.2">
      <c r="A37668">
        <v>29</v>
      </c>
      <c r="B37668" s="1" t="s">
        <v>45236</v>
      </c>
      <c r="C37668" s="1" t="s">
        <v>45237</v>
      </c>
      <c r="D37668" s="1" t="s">
        <v>45238</v>
      </c>
      <c r="E37668" s="1" t="s">
        <v>45232</v>
      </c>
      <c r="F37668">
        <v>500</v>
      </c>
      <c r="G37668" s="1" t="s">
        <v>45233</v>
      </c>
      <c r="H37668" s="1" t="s">
        <v>45232</v>
      </c>
      <c r="I37668" s="1" t="s">
        <v>45252</v>
      </c>
      <c r="J37668">
        <v>14</v>
      </c>
      <c r="K37668" s="1" t="s">
        <v>45235</v>
      </c>
      <c r="L37668">
        <v>273</v>
      </c>
      <c r="M37668">
        <v>3</v>
      </c>
      <c r="N37668">
        <v>-1</v>
      </c>
      <c r="O37668">
        <v>0</v>
      </c>
      <c r="P37668" s="1" t="s">
        <v>45234</v>
      </c>
      <c r="Q37668" s="1" t="s">
        <v>45232</v>
      </c>
    </row>
    <row r="37669" spans="1:17" x14ac:dyDescent="0.2">
      <c r="A37669">
        <v>31</v>
      </c>
      <c r="B37669" s="1" t="s">
        <v>45246</v>
      </c>
      <c r="C37669" s="1" t="s">
        <v>45237</v>
      </c>
      <c r="D37669" s="1" t="s">
        <v>45231</v>
      </c>
      <c r="E37669" s="1" t="s">
        <v>45232</v>
      </c>
      <c r="F37669">
        <v>17924</v>
      </c>
      <c r="G37669" s="1" t="s">
        <v>45233</v>
      </c>
      <c r="H37669" s="1" t="s">
        <v>45232</v>
      </c>
      <c r="I37669" s="1" t="s">
        <v>45252</v>
      </c>
      <c r="J37669">
        <v>14</v>
      </c>
      <c r="K37669" s="1" t="s">
        <v>45235</v>
      </c>
      <c r="L37669">
        <v>745</v>
      </c>
      <c r="M37669">
        <v>1</v>
      </c>
      <c r="N37669">
        <v>174</v>
      </c>
      <c r="O37669">
        <v>3</v>
      </c>
      <c r="P37669" s="1" t="s">
        <v>45256</v>
      </c>
      <c r="Q37669" s="1" t="s">
        <v>45233</v>
      </c>
    </row>
    <row r="37670" spans="1:17" x14ac:dyDescent="0.2">
      <c r="A37670">
        <v>55</v>
      </c>
      <c r="B37670" s="1" t="s">
        <v>45240</v>
      </c>
      <c r="C37670" s="1" t="s">
        <v>45241</v>
      </c>
      <c r="D37670" s="1" t="s">
        <v>45243</v>
      </c>
      <c r="E37670" s="1" t="s">
        <v>45232</v>
      </c>
      <c r="F37670">
        <v>8180</v>
      </c>
      <c r="G37670" s="1" t="s">
        <v>45232</v>
      </c>
      <c r="H37670" s="1" t="s">
        <v>45232</v>
      </c>
      <c r="I37670" s="1" t="s">
        <v>45252</v>
      </c>
      <c r="J37670">
        <v>14</v>
      </c>
      <c r="K37670" s="1" t="s">
        <v>45235</v>
      </c>
      <c r="L37670">
        <v>854</v>
      </c>
      <c r="M37670">
        <v>2</v>
      </c>
      <c r="N37670">
        <v>360</v>
      </c>
      <c r="O37670">
        <v>1</v>
      </c>
      <c r="P37670" s="1" t="s">
        <v>45256</v>
      </c>
      <c r="Q37670" s="1" t="s">
        <v>45233</v>
      </c>
    </row>
    <row r="37671" spans="1:17" x14ac:dyDescent="0.2">
      <c r="A37671">
        <v>39</v>
      </c>
      <c r="B37671" s="1" t="s">
        <v>45245</v>
      </c>
      <c r="C37671" s="1" t="s">
        <v>45230</v>
      </c>
      <c r="D37671" s="1" t="s">
        <v>45238</v>
      </c>
      <c r="E37671" s="1" t="s">
        <v>45232</v>
      </c>
      <c r="F37671">
        <v>20928</v>
      </c>
      <c r="G37671" s="1" t="s">
        <v>45232</v>
      </c>
      <c r="H37671" s="1" t="s">
        <v>45232</v>
      </c>
      <c r="I37671" s="1" t="s">
        <v>45252</v>
      </c>
      <c r="J37671">
        <v>14</v>
      </c>
      <c r="K37671" s="1" t="s">
        <v>45235</v>
      </c>
      <c r="L37671">
        <v>1166</v>
      </c>
      <c r="M37671">
        <v>1</v>
      </c>
      <c r="N37671">
        <v>352</v>
      </c>
      <c r="O37671">
        <v>1</v>
      </c>
      <c r="P37671" s="1" t="s">
        <v>45257</v>
      </c>
      <c r="Q37671" s="1" t="s">
        <v>45232</v>
      </c>
    </row>
    <row r="37672" spans="1:17" x14ac:dyDescent="0.2">
      <c r="A37672">
        <v>48</v>
      </c>
      <c r="B37672" s="1" t="s">
        <v>45240</v>
      </c>
      <c r="C37672" s="1" t="s">
        <v>45230</v>
      </c>
      <c r="D37672" s="1" t="s">
        <v>45238</v>
      </c>
      <c r="E37672" s="1" t="s">
        <v>45232</v>
      </c>
      <c r="F37672">
        <v>503</v>
      </c>
      <c r="G37672" s="1" t="s">
        <v>45233</v>
      </c>
      <c r="H37672" s="1" t="s">
        <v>45232</v>
      </c>
      <c r="I37672" s="1" t="s">
        <v>45252</v>
      </c>
      <c r="J37672">
        <v>14</v>
      </c>
      <c r="K37672" s="1" t="s">
        <v>45235</v>
      </c>
      <c r="L37672">
        <v>105</v>
      </c>
      <c r="M37672">
        <v>1</v>
      </c>
      <c r="N37672">
        <v>-1</v>
      </c>
      <c r="O37672">
        <v>0</v>
      </c>
      <c r="P37672" s="1" t="s">
        <v>45234</v>
      </c>
      <c r="Q37672" s="1" t="s">
        <v>45232</v>
      </c>
    </row>
    <row r="37673" spans="1:17" x14ac:dyDescent="0.2">
      <c r="A37673">
        <v>34</v>
      </c>
      <c r="B37673" s="1" t="s">
        <v>45240</v>
      </c>
      <c r="C37673" s="1" t="s">
        <v>45230</v>
      </c>
      <c r="D37673" s="1" t="s">
        <v>45238</v>
      </c>
      <c r="E37673" s="1" t="s">
        <v>45232</v>
      </c>
      <c r="F37673">
        <v>2436</v>
      </c>
      <c r="G37673" s="1" t="s">
        <v>45233</v>
      </c>
      <c r="H37673" s="1" t="s">
        <v>45232</v>
      </c>
      <c r="I37673" s="1" t="s">
        <v>45252</v>
      </c>
      <c r="J37673">
        <v>14</v>
      </c>
      <c r="K37673" s="1" t="s">
        <v>45235</v>
      </c>
      <c r="L37673">
        <v>8</v>
      </c>
      <c r="M37673">
        <v>7</v>
      </c>
      <c r="N37673">
        <v>-1</v>
      </c>
      <c r="O37673">
        <v>0</v>
      </c>
      <c r="P37673" s="1" t="s">
        <v>45234</v>
      </c>
      <c r="Q37673" s="1" t="s">
        <v>45232</v>
      </c>
    </row>
    <row r="37674" spans="1:17" x14ac:dyDescent="0.2">
      <c r="A37674">
        <v>44</v>
      </c>
      <c r="B37674" s="1" t="s">
        <v>45244</v>
      </c>
      <c r="C37674" s="1" t="s">
        <v>45237</v>
      </c>
      <c r="D37674" s="1" t="s">
        <v>45238</v>
      </c>
      <c r="E37674" s="1" t="s">
        <v>45232</v>
      </c>
      <c r="F37674">
        <v>275</v>
      </c>
      <c r="G37674" s="1" t="s">
        <v>45233</v>
      </c>
      <c r="H37674" s="1" t="s">
        <v>45232</v>
      </c>
      <c r="I37674" s="1" t="s">
        <v>45252</v>
      </c>
      <c r="J37674">
        <v>14</v>
      </c>
      <c r="K37674" s="1" t="s">
        <v>45235</v>
      </c>
      <c r="L37674">
        <v>7</v>
      </c>
      <c r="M37674">
        <v>5</v>
      </c>
      <c r="N37674">
        <v>367</v>
      </c>
      <c r="O37674">
        <v>4</v>
      </c>
      <c r="P37674" s="1" t="s">
        <v>45256</v>
      </c>
      <c r="Q37674" s="1" t="s">
        <v>45232</v>
      </c>
    </row>
    <row r="37675" spans="1:17" x14ac:dyDescent="0.2">
      <c r="A37675">
        <v>32</v>
      </c>
      <c r="B37675" s="1" t="s">
        <v>45229</v>
      </c>
      <c r="C37675" s="1" t="s">
        <v>45230</v>
      </c>
      <c r="D37675" s="1" t="s">
        <v>45231</v>
      </c>
      <c r="E37675" s="1" t="s">
        <v>45232</v>
      </c>
      <c r="F37675">
        <v>2431</v>
      </c>
      <c r="G37675" s="1" t="s">
        <v>45233</v>
      </c>
      <c r="H37675" s="1" t="s">
        <v>45232</v>
      </c>
      <c r="I37675" s="1" t="s">
        <v>45252</v>
      </c>
      <c r="J37675">
        <v>14</v>
      </c>
      <c r="K37675" s="1" t="s">
        <v>45235</v>
      </c>
      <c r="L37675">
        <v>646</v>
      </c>
      <c r="M37675">
        <v>5</v>
      </c>
      <c r="N37675">
        <v>-1</v>
      </c>
      <c r="O37675">
        <v>0</v>
      </c>
      <c r="P37675" s="1" t="s">
        <v>45234</v>
      </c>
      <c r="Q37675" s="1" t="s">
        <v>45233</v>
      </c>
    </row>
    <row r="37676" spans="1:17" x14ac:dyDescent="0.2">
      <c r="A37676">
        <v>49</v>
      </c>
      <c r="B37676" s="1" t="s">
        <v>45240</v>
      </c>
      <c r="C37676" s="1" t="s">
        <v>45237</v>
      </c>
      <c r="D37676" s="1" t="s">
        <v>45243</v>
      </c>
      <c r="E37676" s="1" t="s">
        <v>45232</v>
      </c>
      <c r="F37676">
        <v>87</v>
      </c>
      <c r="G37676" s="1" t="s">
        <v>45233</v>
      </c>
      <c r="H37676" s="1" t="s">
        <v>45232</v>
      </c>
      <c r="I37676" s="1" t="s">
        <v>45253</v>
      </c>
      <c r="J37676">
        <v>14</v>
      </c>
      <c r="K37676" s="1" t="s">
        <v>45235</v>
      </c>
      <c r="L37676">
        <v>162</v>
      </c>
      <c r="M37676">
        <v>2</v>
      </c>
      <c r="N37676">
        <v>-1</v>
      </c>
      <c r="O37676">
        <v>0</v>
      </c>
      <c r="P37676" s="1" t="s">
        <v>45234</v>
      </c>
      <c r="Q37676" s="1" t="s">
        <v>45232</v>
      </c>
    </row>
    <row r="37677" spans="1:17" x14ac:dyDescent="0.2">
      <c r="A37677">
        <v>37</v>
      </c>
      <c r="B37677" s="1" t="s">
        <v>45236</v>
      </c>
      <c r="C37677" s="1" t="s">
        <v>45230</v>
      </c>
      <c r="D37677" s="1" t="s">
        <v>45238</v>
      </c>
      <c r="E37677" s="1" t="s">
        <v>45232</v>
      </c>
      <c r="F37677">
        <v>720</v>
      </c>
      <c r="G37677" s="1" t="s">
        <v>45233</v>
      </c>
      <c r="H37677" s="1" t="s">
        <v>45232</v>
      </c>
      <c r="I37677" s="1" t="s">
        <v>45252</v>
      </c>
      <c r="J37677">
        <v>14</v>
      </c>
      <c r="K37677" s="1" t="s">
        <v>45235</v>
      </c>
      <c r="L37677">
        <v>365</v>
      </c>
      <c r="M37677">
        <v>6</v>
      </c>
      <c r="N37677">
        <v>36</v>
      </c>
      <c r="O37677">
        <v>3</v>
      </c>
      <c r="P37677" s="1" t="s">
        <v>45256</v>
      </c>
      <c r="Q37677" s="1" t="s">
        <v>45232</v>
      </c>
    </row>
    <row r="37678" spans="1:17" x14ac:dyDescent="0.2">
      <c r="A37678">
        <v>37</v>
      </c>
      <c r="B37678" s="1" t="s">
        <v>45244</v>
      </c>
      <c r="C37678" s="1" t="s">
        <v>45241</v>
      </c>
      <c r="D37678" s="1" t="s">
        <v>45238</v>
      </c>
      <c r="E37678" s="1" t="s">
        <v>45232</v>
      </c>
      <c r="F37678">
        <v>0</v>
      </c>
      <c r="G37678" s="1" t="s">
        <v>45233</v>
      </c>
      <c r="H37678" s="1" t="s">
        <v>45233</v>
      </c>
      <c r="I37678" s="1" t="s">
        <v>45252</v>
      </c>
      <c r="J37678">
        <v>14</v>
      </c>
      <c r="K37678" s="1" t="s">
        <v>45235</v>
      </c>
      <c r="L37678">
        <v>17</v>
      </c>
      <c r="M37678">
        <v>7</v>
      </c>
      <c r="N37678">
        <v>-1</v>
      </c>
      <c r="O37678">
        <v>0</v>
      </c>
      <c r="P37678" s="1" t="s">
        <v>45234</v>
      </c>
      <c r="Q37678" s="1" t="s">
        <v>45232</v>
      </c>
    </row>
    <row r="37679" spans="1:17" x14ac:dyDescent="0.2">
      <c r="A37679">
        <v>40</v>
      </c>
      <c r="B37679" s="1" t="s">
        <v>45247</v>
      </c>
      <c r="C37679" s="1" t="s">
        <v>45230</v>
      </c>
      <c r="D37679" s="1" t="s">
        <v>45238</v>
      </c>
      <c r="E37679" s="1" t="s">
        <v>45232</v>
      </c>
      <c r="F37679">
        <v>270</v>
      </c>
      <c r="G37679" s="1" t="s">
        <v>45233</v>
      </c>
      <c r="H37679" s="1" t="s">
        <v>45232</v>
      </c>
      <c r="I37679" s="1" t="s">
        <v>45252</v>
      </c>
      <c r="J37679">
        <v>14</v>
      </c>
      <c r="K37679" s="1" t="s">
        <v>45235</v>
      </c>
      <c r="L37679">
        <v>255</v>
      </c>
      <c r="M37679">
        <v>2</v>
      </c>
      <c r="N37679">
        <v>345</v>
      </c>
      <c r="O37679">
        <v>1</v>
      </c>
      <c r="P37679" s="1" t="s">
        <v>45256</v>
      </c>
      <c r="Q37679" s="1" t="s">
        <v>45232</v>
      </c>
    </row>
    <row r="37680" spans="1:17" x14ac:dyDescent="0.2">
      <c r="A37680">
        <v>40</v>
      </c>
      <c r="B37680" s="1" t="s">
        <v>45236</v>
      </c>
      <c r="C37680" s="1" t="s">
        <v>45230</v>
      </c>
      <c r="D37680" s="1" t="s">
        <v>45231</v>
      </c>
      <c r="E37680" s="1" t="s">
        <v>45232</v>
      </c>
      <c r="F37680">
        <v>253</v>
      </c>
      <c r="G37680" s="1" t="s">
        <v>45233</v>
      </c>
      <c r="H37680" s="1" t="s">
        <v>45232</v>
      </c>
      <c r="I37680" s="1" t="s">
        <v>45252</v>
      </c>
      <c r="J37680">
        <v>14</v>
      </c>
      <c r="K37680" s="1" t="s">
        <v>45235</v>
      </c>
      <c r="L37680">
        <v>377</v>
      </c>
      <c r="M37680">
        <v>4</v>
      </c>
      <c r="N37680">
        <v>280</v>
      </c>
      <c r="O37680">
        <v>2</v>
      </c>
      <c r="P37680" s="1" t="s">
        <v>45257</v>
      </c>
      <c r="Q37680" s="1" t="s">
        <v>45232</v>
      </c>
    </row>
    <row r="37681" spans="1:17" x14ac:dyDescent="0.2">
      <c r="A37681">
        <v>43</v>
      </c>
      <c r="B37681" s="1" t="s">
        <v>45229</v>
      </c>
      <c r="C37681" s="1" t="s">
        <v>45230</v>
      </c>
      <c r="D37681" s="1" t="s">
        <v>45243</v>
      </c>
      <c r="E37681" s="1" t="s">
        <v>45232</v>
      </c>
      <c r="F37681">
        <v>62</v>
      </c>
      <c r="G37681" s="1" t="s">
        <v>45233</v>
      </c>
      <c r="H37681" s="1" t="s">
        <v>45232</v>
      </c>
      <c r="I37681" s="1" t="s">
        <v>45252</v>
      </c>
      <c r="J37681">
        <v>14</v>
      </c>
      <c r="K37681" s="1" t="s">
        <v>45235</v>
      </c>
      <c r="L37681">
        <v>133</v>
      </c>
      <c r="M37681">
        <v>1</v>
      </c>
      <c r="N37681">
        <v>300</v>
      </c>
      <c r="O37681">
        <v>3</v>
      </c>
      <c r="P37681" s="1" t="s">
        <v>45256</v>
      </c>
      <c r="Q37681" s="1" t="s">
        <v>45232</v>
      </c>
    </row>
    <row r="37682" spans="1:17" x14ac:dyDescent="0.2">
      <c r="A37682">
        <v>37</v>
      </c>
      <c r="B37682" s="1" t="s">
        <v>45244</v>
      </c>
      <c r="C37682" s="1" t="s">
        <v>45237</v>
      </c>
      <c r="D37682" s="1" t="s">
        <v>45238</v>
      </c>
      <c r="E37682" s="1" t="s">
        <v>45232</v>
      </c>
      <c r="F37682">
        <v>9</v>
      </c>
      <c r="G37682" s="1" t="s">
        <v>45233</v>
      </c>
      <c r="H37682" s="1" t="s">
        <v>45232</v>
      </c>
      <c r="I37682" s="1" t="s">
        <v>45252</v>
      </c>
      <c r="J37682">
        <v>14</v>
      </c>
      <c r="K37682" s="1" t="s">
        <v>45235</v>
      </c>
      <c r="L37682">
        <v>165</v>
      </c>
      <c r="M37682">
        <v>1</v>
      </c>
      <c r="N37682">
        <v>-1</v>
      </c>
      <c r="O37682">
        <v>0</v>
      </c>
      <c r="P37682" s="1" t="s">
        <v>45234</v>
      </c>
      <c r="Q37682" s="1" t="s">
        <v>45232</v>
      </c>
    </row>
    <row r="37683" spans="1:17" x14ac:dyDescent="0.2">
      <c r="A37683">
        <v>35</v>
      </c>
      <c r="B37683" s="1" t="s">
        <v>45245</v>
      </c>
      <c r="C37683" s="1" t="s">
        <v>45230</v>
      </c>
      <c r="D37683" s="1" t="s">
        <v>45238</v>
      </c>
      <c r="E37683" s="1" t="s">
        <v>45232</v>
      </c>
      <c r="F37683">
        <v>341</v>
      </c>
      <c r="G37683" s="1" t="s">
        <v>45233</v>
      </c>
      <c r="H37683" s="1" t="s">
        <v>45232</v>
      </c>
      <c r="I37683" s="1" t="s">
        <v>45252</v>
      </c>
      <c r="J37683">
        <v>14</v>
      </c>
      <c r="K37683" s="1" t="s">
        <v>45235</v>
      </c>
      <c r="L37683">
        <v>345</v>
      </c>
      <c r="M37683">
        <v>1</v>
      </c>
      <c r="N37683">
        <v>-1</v>
      </c>
      <c r="O37683">
        <v>0</v>
      </c>
      <c r="P37683" s="1" t="s">
        <v>45234</v>
      </c>
      <c r="Q37683" s="1" t="s">
        <v>45233</v>
      </c>
    </row>
    <row r="37684" spans="1:17" x14ac:dyDescent="0.2">
      <c r="A37684">
        <v>48</v>
      </c>
      <c r="B37684" s="1" t="s">
        <v>45240</v>
      </c>
      <c r="C37684" s="1" t="s">
        <v>45241</v>
      </c>
      <c r="D37684" s="1" t="s">
        <v>45243</v>
      </c>
      <c r="E37684" s="1" t="s">
        <v>45232</v>
      </c>
      <c r="F37684">
        <v>194</v>
      </c>
      <c r="G37684" s="1" t="s">
        <v>45233</v>
      </c>
      <c r="H37684" s="1" t="s">
        <v>45232</v>
      </c>
      <c r="I37684" s="1" t="s">
        <v>45252</v>
      </c>
      <c r="J37684">
        <v>14</v>
      </c>
      <c r="K37684" s="1" t="s">
        <v>45235</v>
      </c>
      <c r="L37684">
        <v>263</v>
      </c>
      <c r="M37684">
        <v>1</v>
      </c>
      <c r="N37684">
        <v>-1</v>
      </c>
      <c r="O37684">
        <v>0</v>
      </c>
      <c r="P37684" s="1" t="s">
        <v>45234</v>
      </c>
      <c r="Q37684" s="1" t="s">
        <v>45232</v>
      </c>
    </row>
    <row r="37685" spans="1:17" x14ac:dyDescent="0.2">
      <c r="A37685">
        <v>35</v>
      </c>
      <c r="B37685" s="1" t="s">
        <v>45244</v>
      </c>
      <c r="C37685" s="1" t="s">
        <v>45230</v>
      </c>
      <c r="D37685" s="1" t="s">
        <v>45238</v>
      </c>
      <c r="E37685" s="1" t="s">
        <v>45232</v>
      </c>
      <c r="F37685">
        <v>3863</v>
      </c>
      <c r="G37685" s="1" t="s">
        <v>45233</v>
      </c>
      <c r="H37685" s="1" t="s">
        <v>45232</v>
      </c>
      <c r="I37685" s="1" t="s">
        <v>45252</v>
      </c>
      <c r="J37685">
        <v>14</v>
      </c>
      <c r="K37685" s="1" t="s">
        <v>45235</v>
      </c>
      <c r="L37685">
        <v>125</v>
      </c>
      <c r="M37685">
        <v>1</v>
      </c>
      <c r="N37685">
        <v>175</v>
      </c>
      <c r="O37685">
        <v>1</v>
      </c>
      <c r="P37685" s="1" t="s">
        <v>45256</v>
      </c>
      <c r="Q37685" s="1" t="s">
        <v>45232</v>
      </c>
    </row>
    <row r="37686" spans="1:17" x14ac:dyDescent="0.2">
      <c r="A37686">
        <v>50</v>
      </c>
      <c r="B37686" s="1" t="s">
        <v>45240</v>
      </c>
      <c r="C37686" s="1" t="s">
        <v>45241</v>
      </c>
      <c r="D37686" s="1" t="s">
        <v>45243</v>
      </c>
      <c r="E37686" s="1" t="s">
        <v>45232</v>
      </c>
      <c r="F37686">
        <v>1629</v>
      </c>
      <c r="G37686" s="1" t="s">
        <v>45233</v>
      </c>
      <c r="H37686" s="1" t="s">
        <v>45232</v>
      </c>
      <c r="I37686" s="1" t="s">
        <v>45252</v>
      </c>
      <c r="J37686">
        <v>14</v>
      </c>
      <c r="K37686" s="1" t="s">
        <v>45235</v>
      </c>
      <c r="L37686">
        <v>67</v>
      </c>
      <c r="M37686">
        <v>1</v>
      </c>
      <c r="N37686">
        <v>-1</v>
      </c>
      <c r="O37686">
        <v>0</v>
      </c>
      <c r="P37686" s="1" t="s">
        <v>45234</v>
      </c>
      <c r="Q37686" s="1" t="s">
        <v>45232</v>
      </c>
    </row>
    <row r="37687" spans="1:17" x14ac:dyDescent="0.2">
      <c r="A37687">
        <v>31</v>
      </c>
      <c r="B37687" s="1" t="s">
        <v>45245</v>
      </c>
      <c r="C37687" s="1" t="s">
        <v>45230</v>
      </c>
      <c r="D37687" s="1" t="s">
        <v>45238</v>
      </c>
      <c r="E37687" s="1" t="s">
        <v>45232</v>
      </c>
      <c r="F37687">
        <v>640</v>
      </c>
      <c r="G37687" s="1" t="s">
        <v>45233</v>
      </c>
      <c r="H37687" s="1" t="s">
        <v>45232</v>
      </c>
      <c r="I37687" s="1" t="s">
        <v>45252</v>
      </c>
      <c r="J37687">
        <v>14</v>
      </c>
      <c r="K37687" s="1" t="s">
        <v>45235</v>
      </c>
      <c r="L37687">
        <v>411</v>
      </c>
      <c r="M37687">
        <v>2</v>
      </c>
      <c r="N37687">
        <v>-1</v>
      </c>
      <c r="O37687">
        <v>0</v>
      </c>
      <c r="P37687" s="1" t="s">
        <v>45234</v>
      </c>
      <c r="Q37687" s="1" t="s">
        <v>45232</v>
      </c>
    </row>
    <row r="37688" spans="1:17" x14ac:dyDescent="0.2">
      <c r="A37688">
        <v>35</v>
      </c>
      <c r="B37688" s="1" t="s">
        <v>45229</v>
      </c>
      <c r="C37688" s="1" t="s">
        <v>45237</v>
      </c>
      <c r="D37688" s="1" t="s">
        <v>45231</v>
      </c>
      <c r="E37688" s="1" t="s">
        <v>45232</v>
      </c>
      <c r="F37688">
        <v>-146</v>
      </c>
      <c r="G37688" s="1" t="s">
        <v>45233</v>
      </c>
      <c r="H37688" s="1" t="s">
        <v>45232</v>
      </c>
      <c r="I37688" s="1" t="s">
        <v>45252</v>
      </c>
      <c r="J37688">
        <v>14</v>
      </c>
      <c r="K37688" s="1" t="s">
        <v>45235</v>
      </c>
      <c r="L37688">
        <v>279</v>
      </c>
      <c r="M37688">
        <v>1</v>
      </c>
      <c r="N37688">
        <v>266</v>
      </c>
      <c r="O37688">
        <v>1</v>
      </c>
      <c r="P37688" s="1" t="s">
        <v>45256</v>
      </c>
      <c r="Q37688" s="1" t="s">
        <v>45232</v>
      </c>
    </row>
    <row r="37689" spans="1:17" x14ac:dyDescent="0.2">
      <c r="A37689">
        <v>35</v>
      </c>
      <c r="B37689" s="1" t="s">
        <v>45240</v>
      </c>
      <c r="C37689" s="1" t="s">
        <v>45237</v>
      </c>
      <c r="D37689" s="1" t="s">
        <v>45238</v>
      </c>
      <c r="E37689" s="1" t="s">
        <v>45232</v>
      </c>
      <c r="F37689">
        <v>4963</v>
      </c>
      <c r="G37689" s="1" t="s">
        <v>45233</v>
      </c>
      <c r="H37689" s="1" t="s">
        <v>45232</v>
      </c>
      <c r="I37689" s="1" t="s">
        <v>45252</v>
      </c>
      <c r="J37689">
        <v>14</v>
      </c>
      <c r="K37689" s="1" t="s">
        <v>45235</v>
      </c>
      <c r="L37689">
        <v>456</v>
      </c>
      <c r="M37689">
        <v>1</v>
      </c>
      <c r="N37689">
        <v>300</v>
      </c>
      <c r="O37689">
        <v>1</v>
      </c>
      <c r="P37689" s="1" t="s">
        <v>45256</v>
      </c>
      <c r="Q37689" s="1" t="s">
        <v>45233</v>
      </c>
    </row>
    <row r="37690" spans="1:17" x14ac:dyDescent="0.2">
      <c r="A37690">
        <v>33</v>
      </c>
      <c r="B37690" s="1" t="s">
        <v>45240</v>
      </c>
      <c r="C37690" s="1" t="s">
        <v>45230</v>
      </c>
      <c r="D37690" s="1" t="s">
        <v>45238</v>
      </c>
      <c r="E37690" s="1" t="s">
        <v>45232</v>
      </c>
      <c r="F37690">
        <v>705</v>
      </c>
      <c r="G37690" s="1" t="s">
        <v>45233</v>
      </c>
      <c r="H37690" s="1" t="s">
        <v>45232</v>
      </c>
      <c r="I37690" s="1" t="s">
        <v>45252</v>
      </c>
      <c r="J37690">
        <v>14</v>
      </c>
      <c r="K37690" s="1" t="s">
        <v>45235</v>
      </c>
      <c r="L37690">
        <v>112</v>
      </c>
      <c r="M37690">
        <v>2</v>
      </c>
      <c r="N37690">
        <v>-1</v>
      </c>
      <c r="O37690">
        <v>0</v>
      </c>
      <c r="P37690" s="1" t="s">
        <v>45234</v>
      </c>
      <c r="Q37690" s="1" t="s">
        <v>45232</v>
      </c>
    </row>
    <row r="37691" spans="1:17" x14ac:dyDescent="0.2">
      <c r="A37691">
        <v>35</v>
      </c>
      <c r="B37691" s="1" t="s">
        <v>45245</v>
      </c>
      <c r="C37691" s="1" t="s">
        <v>45237</v>
      </c>
      <c r="D37691" s="1" t="s">
        <v>45238</v>
      </c>
      <c r="E37691" s="1" t="s">
        <v>45232</v>
      </c>
      <c r="F37691">
        <v>35</v>
      </c>
      <c r="G37691" s="1" t="s">
        <v>45233</v>
      </c>
      <c r="H37691" s="1" t="s">
        <v>45232</v>
      </c>
      <c r="I37691" s="1" t="s">
        <v>45252</v>
      </c>
      <c r="J37691">
        <v>14</v>
      </c>
      <c r="K37691" s="1" t="s">
        <v>45235</v>
      </c>
      <c r="L37691">
        <v>152</v>
      </c>
      <c r="M37691">
        <v>1</v>
      </c>
      <c r="N37691">
        <v>-1</v>
      </c>
      <c r="O37691">
        <v>0</v>
      </c>
      <c r="P37691" s="1" t="s">
        <v>45234</v>
      </c>
      <c r="Q37691" s="1" t="s">
        <v>45232</v>
      </c>
    </row>
    <row r="37692" spans="1:17" x14ac:dyDescent="0.2">
      <c r="A37692">
        <v>31</v>
      </c>
      <c r="B37692" s="1" t="s">
        <v>45244</v>
      </c>
      <c r="C37692" s="1" t="s">
        <v>45230</v>
      </c>
      <c r="D37692" s="1" t="s">
        <v>45238</v>
      </c>
      <c r="E37692" s="1" t="s">
        <v>45232</v>
      </c>
      <c r="F37692">
        <v>8781</v>
      </c>
      <c r="G37692" s="1" t="s">
        <v>45233</v>
      </c>
      <c r="H37692" s="1" t="s">
        <v>45232</v>
      </c>
      <c r="I37692" s="1" t="s">
        <v>45252</v>
      </c>
      <c r="J37692">
        <v>14</v>
      </c>
      <c r="K37692" s="1" t="s">
        <v>45235</v>
      </c>
      <c r="L37692">
        <v>680</v>
      </c>
      <c r="M37692">
        <v>1</v>
      </c>
      <c r="N37692">
        <v>177</v>
      </c>
      <c r="O37692">
        <v>1</v>
      </c>
      <c r="P37692" s="1" t="s">
        <v>45258</v>
      </c>
      <c r="Q37692" s="1" t="s">
        <v>45233</v>
      </c>
    </row>
    <row r="37693" spans="1:17" x14ac:dyDescent="0.2">
      <c r="A37693">
        <v>28</v>
      </c>
      <c r="B37693" s="1" t="s">
        <v>45240</v>
      </c>
      <c r="C37693" s="1" t="s">
        <v>45230</v>
      </c>
      <c r="D37693" s="1" t="s">
        <v>45238</v>
      </c>
      <c r="E37693" s="1" t="s">
        <v>45232</v>
      </c>
      <c r="F37693">
        <v>373</v>
      </c>
      <c r="G37693" s="1" t="s">
        <v>45233</v>
      </c>
      <c r="H37693" s="1" t="s">
        <v>45232</v>
      </c>
      <c r="I37693" s="1" t="s">
        <v>45252</v>
      </c>
      <c r="J37693">
        <v>14</v>
      </c>
      <c r="K37693" s="1" t="s">
        <v>45235</v>
      </c>
      <c r="L37693">
        <v>10</v>
      </c>
      <c r="M37693">
        <v>9</v>
      </c>
      <c r="N37693">
        <v>344</v>
      </c>
      <c r="O37693">
        <v>1</v>
      </c>
      <c r="P37693" s="1" t="s">
        <v>45256</v>
      </c>
      <c r="Q37693" s="1" t="s">
        <v>45232</v>
      </c>
    </row>
    <row r="37694" spans="1:17" x14ac:dyDescent="0.2">
      <c r="A37694">
        <v>39</v>
      </c>
      <c r="B37694" s="1" t="s">
        <v>45236</v>
      </c>
      <c r="C37694" s="1" t="s">
        <v>45237</v>
      </c>
      <c r="D37694" s="1" t="s">
        <v>45238</v>
      </c>
      <c r="E37694" s="1" t="s">
        <v>45232</v>
      </c>
      <c r="F37694">
        <v>1355</v>
      </c>
      <c r="G37694" s="1" t="s">
        <v>45233</v>
      </c>
      <c r="H37694" s="1" t="s">
        <v>45232</v>
      </c>
      <c r="I37694" s="1" t="s">
        <v>45252</v>
      </c>
      <c r="J37694">
        <v>14</v>
      </c>
      <c r="K37694" s="1" t="s">
        <v>45235</v>
      </c>
      <c r="L37694">
        <v>1180</v>
      </c>
      <c r="M37694">
        <v>1</v>
      </c>
      <c r="N37694">
        <v>-1</v>
      </c>
      <c r="O37694">
        <v>0</v>
      </c>
      <c r="P37694" s="1" t="s">
        <v>45234</v>
      </c>
      <c r="Q37694" s="1" t="s">
        <v>45233</v>
      </c>
    </row>
    <row r="37695" spans="1:17" x14ac:dyDescent="0.2">
      <c r="A37695">
        <v>39</v>
      </c>
      <c r="B37695" s="1" t="s">
        <v>45229</v>
      </c>
      <c r="C37695" s="1" t="s">
        <v>45237</v>
      </c>
      <c r="D37695" s="1" t="s">
        <v>45231</v>
      </c>
      <c r="E37695" s="1" t="s">
        <v>45232</v>
      </c>
      <c r="F37695">
        <v>3202</v>
      </c>
      <c r="G37695" s="1" t="s">
        <v>45233</v>
      </c>
      <c r="H37695" s="1" t="s">
        <v>45232</v>
      </c>
      <c r="I37695" s="1" t="s">
        <v>45252</v>
      </c>
      <c r="J37695">
        <v>14</v>
      </c>
      <c r="K37695" s="1" t="s">
        <v>45235</v>
      </c>
      <c r="L37695">
        <v>14</v>
      </c>
      <c r="M37695">
        <v>8</v>
      </c>
      <c r="N37695">
        <v>-1</v>
      </c>
      <c r="O37695">
        <v>0</v>
      </c>
      <c r="P37695" s="1" t="s">
        <v>45234</v>
      </c>
      <c r="Q37695" s="1" t="s">
        <v>45232</v>
      </c>
    </row>
    <row r="37696" spans="1:17" x14ac:dyDescent="0.2">
      <c r="A37696">
        <v>48</v>
      </c>
      <c r="B37696" s="1" t="s">
        <v>45244</v>
      </c>
      <c r="C37696" s="1" t="s">
        <v>45241</v>
      </c>
      <c r="D37696" s="1" t="s">
        <v>45234</v>
      </c>
      <c r="E37696" s="1" t="s">
        <v>45232</v>
      </c>
      <c r="F37696">
        <v>-70</v>
      </c>
      <c r="G37696" s="1" t="s">
        <v>45232</v>
      </c>
      <c r="H37696" s="1" t="s">
        <v>45232</v>
      </c>
      <c r="I37696" s="1" t="s">
        <v>45252</v>
      </c>
      <c r="J37696">
        <v>14</v>
      </c>
      <c r="K37696" s="1" t="s">
        <v>45235</v>
      </c>
      <c r="L37696">
        <v>243</v>
      </c>
      <c r="M37696">
        <v>1</v>
      </c>
      <c r="N37696">
        <v>-1</v>
      </c>
      <c r="O37696">
        <v>0</v>
      </c>
      <c r="P37696" s="1" t="s">
        <v>45234</v>
      </c>
      <c r="Q37696" s="1" t="s">
        <v>45232</v>
      </c>
    </row>
    <row r="37697" spans="1:17" x14ac:dyDescent="0.2">
      <c r="A37697">
        <v>29</v>
      </c>
      <c r="B37697" s="1" t="s">
        <v>45244</v>
      </c>
      <c r="C37697" s="1" t="s">
        <v>45230</v>
      </c>
      <c r="D37697" s="1" t="s">
        <v>45238</v>
      </c>
      <c r="E37697" s="1" t="s">
        <v>45232</v>
      </c>
      <c r="F37697">
        <v>6429</v>
      </c>
      <c r="G37697" s="1" t="s">
        <v>45233</v>
      </c>
      <c r="H37697" s="1" t="s">
        <v>45233</v>
      </c>
      <c r="I37697" s="1" t="s">
        <v>45252</v>
      </c>
      <c r="J37697">
        <v>14</v>
      </c>
      <c r="K37697" s="1" t="s">
        <v>45235</v>
      </c>
      <c r="L37697">
        <v>535</v>
      </c>
      <c r="M37697">
        <v>1</v>
      </c>
      <c r="N37697">
        <v>352</v>
      </c>
      <c r="O37697">
        <v>2</v>
      </c>
      <c r="P37697" s="1" t="s">
        <v>45256</v>
      </c>
      <c r="Q37697" s="1" t="s">
        <v>45232</v>
      </c>
    </row>
    <row r="37698" spans="1:17" x14ac:dyDescent="0.2">
      <c r="A37698">
        <v>49</v>
      </c>
      <c r="B37698" s="1" t="s">
        <v>45239</v>
      </c>
      <c r="C37698" s="1" t="s">
        <v>45241</v>
      </c>
      <c r="D37698" s="1" t="s">
        <v>45238</v>
      </c>
      <c r="E37698" s="1" t="s">
        <v>45232</v>
      </c>
      <c r="F37698">
        <v>816</v>
      </c>
      <c r="G37698" s="1" t="s">
        <v>45233</v>
      </c>
      <c r="H37698" s="1" t="s">
        <v>45232</v>
      </c>
      <c r="I37698" s="1" t="s">
        <v>45252</v>
      </c>
      <c r="J37698">
        <v>14</v>
      </c>
      <c r="K37698" s="1" t="s">
        <v>45235</v>
      </c>
      <c r="L37698">
        <v>12</v>
      </c>
      <c r="M37698">
        <v>7</v>
      </c>
      <c r="N37698">
        <v>-1</v>
      </c>
      <c r="O37698">
        <v>0</v>
      </c>
      <c r="P37698" s="1" t="s">
        <v>45234</v>
      </c>
      <c r="Q37698" s="1" t="s">
        <v>45232</v>
      </c>
    </row>
    <row r="37699" spans="1:17" x14ac:dyDescent="0.2">
      <c r="A37699">
        <v>29</v>
      </c>
      <c r="B37699" s="1" t="s">
        <v>45240</v>
      </c>
      <c r="C37699" s="1" t="s">
        <v>45237</v>
      </c>
      <c r="D37699" s="1" t="s">
        <v>45234</v>
      </c>
      <c r="E37699" s="1" t="s">
        <v>45232</v>
      </c>
      <c r="F37699">
        <v>913</v>
      </c>
      <c r="G37699" s="1" t="s">
        <v>45233</v>
      </c>
      <c r="H37699" s="1" t="s">
        <v>45232</v>
      </c>
      <c r="I37699" s="1" t="s">
        <v>45253</v>
      </c>
      <c r="J37699">
        <v>14</v>
      </c>
      <c r="K37699" s="1" t="s">
        <v>45235</v>
      </c>
      <c r="L37699">
        <v>188</v>
      </c>
      <c r="M37699">
        <v>1</v>
      </c>
      <c r="N37699">
        <v>352</v>
      </c>
      <c r="O37699">
        <v>2</v>
      </c>
      <c r="P37699" s="1" t="s">
        <v>45256</v>
      </c>
      <c r="Q37699" s="1" t="s">
        <v>45232</v>
      </c>
    </row>
    <row r="37700" spans="1:17" x14ac:dyDescent="0.2">
      <c r="A37700">
        <v>38</v>
      </c>
      <c r="B37700" s="1" t="s">
        <v>45236</v>
      </c>
      <c r="C37700" s="1" t="s">
        <v>45237</v>
      </c>
      <c r="D37700" s="1" t="s">
        <v>45238</v>
      </c>
      <c r="E37700" s="1" t="s">
        <v>45232</v>
      </c>
      <c r="F37700">
        <v>1211</v>
      </c>
      <c r="G37700" s="1" t="s">
        <v>45233</v>
      </c>
      <c r="H37700" s="1" t="s">
        <v>45232</v>
      </c>
      <c r="I37700" s="1" t="s">
        <v>45252</v>
      </c>
      <c r="J37700">
        <v>14</v>
      </c>
      <c r="K37700" s="1" t="s">
        <v>45235</v>
      </c>
      <c r="L37700">
        <v>498</v>
      </c>
      <c r="M37700">
        <v>1</v>
      </c>
      <c r="N37700">
        <v>358</v>
      </c>
      <c r="O37700">
        <v>1</v>
      </c>
      <c r="P37700" s="1" t="s">
        <v>45258</v>
      </c>
      <c r="Q37700" s="1" t="s">
        <v>45232</v>
      </c>
    </row>
    <row r="37701" spans="1:17" x14ac:dyDescent="0.2">
      <c r="A37701">
        <v>53</v>
      </c>
      <c r="B37701" s="1" t="s">
        <v>45245</v>
      </c>
      <c r="C37701" s="1" t="s">
        <v>45241</v>
      </c>
      <c r="D37701" s="1" t="s">
        <v>45243</v>
      </c>
      <c r="E37701" s="1" t="s">
        <v>45232</v>
      </c>
      <c r="F37701">
        <v>146</v>
      </c>
      <c r="G37701" s="1" t="s">
        <v>45233</v>
      </c>
      <c r="H37701" s="1" t="s">
        <v>45232</v>
      </c>
      <c r="I37701" s="1" t="s">
        <v>45252</v>
      </c>
      <c r="J37701">
        <v>14</v>
      </c>
      <c r="K37701" s="1" t="s">
        <v>45235</v>
      </c>
      <c r="L37701">
        <v>149</v>
      </c>
      <c r="M37701">
        <v>1</v>
      </c>
      <c r="N37701">
        <v>370</v>
      </c>
      <c r="O37701">
        <v>1</v>
      </c>
      <c r="P37701" s="1" t="s">
        <v>45256</v>
      </c>
      <c r="Q37701" s="1" t="s">
        <v>45232</v>
      </c>
    </row>
    <row r="37702" spans="1:17" x14ac:dyDescent="0.2">
      <c r="A37702">
        <v>28</v>
      </c>
      <c r="B37702" s="1" t="s">
        <v>45245</v>
      </c>
      <c r="C37702" s="1" t="s">
        <v>45230</v>
      </c>
      <c r="D37702" s="1" t="s">
        <v>45238</v>
      </c>
      <c r="E37702" s="1" t="s">
        <v>45232</v>
      </c>
      <c r="F37702">
        <v>0</v>
      </c>
      <c r="G37702" s="1" t="s">
        <v>45233</v>
      </c>
      <c r="H37702" s="1" t="s">
        <v>45232</v>
      </c>
      <c r="I37702" s="1" t="s">
        <v>45253</v>
      </c>
      <c r="J37702">
        <v>14</v>
      </c>
      <c r="K37702" s="1" t="s">
        <v>45235</v>
      </c>
      <c r="L37702">
        <v>62</v>
      </c>
      <c r="M37702">
        <v>7</v>
      </c>
      <c r="N37702">
        <v>-1</v>
      </c>
      <c r="O37702">
        <v>0</v>
      </c>
      <c r="P37702" s="1" t="s">
        <v>45234</v>
      </c>
      <c r="Q37702" s="1" t="s">
        <v>45232</v>
      </c>
    </row>
    <row r="37703" spans="1:17" x14ac:dyDescent="0.2">
      <c r="A37703">
        <v>50</v>
      </c>
      <c r="B37703" s="1" t="s">
        <v>45240</v>
      </c>
      <c r="C37703" s="1" t="s">
        <v>45230</v>
      </c>
      <c r="D37703" s="1" t="s">
        <v>45238</v>
      </c>
      <c r="E37703" s="1" t="s">
        <v>45232</v>
      </c>
      <c r="F37703">
        <v>-581</v>
      </c>
      <c r="G37703" s="1" t="s">
        <v>45233</v>
      </c>
      <c r="H37703" s="1" t="s">
        <v>45232</v>
      </c>
      <c r="I37703" s="1" t="s">
        <v>45252</v>
      </c>
      <c r="J37703">
        <v>14</v>
      </c>
      <c r="K37703" s="1" t="s">
        <v>45235</v>
      </c>
      <c r="L37703">
        <v>877</v>
      </c>
      <c r="M37703">
        <v>2</v>
      </c>
      <c r="N37703">
        <v>345</v>
      </c>
      <c r="O37703">
        <v>5</v>
      </c>
      <c r="P37703" s="1" t="s">
        <v>45256</v>
      </c>
      <c r="Q37703" s="1" t="s">
        <v>45232</v>
      </c>
    </row>
    <row r="37704" spans="1:17" x14ac:dyDescent="0.2">
      <c r="A37704">
        <v>40</v>
      </c>
      <c r="B37704" s="1" t="s">
        <v>45244</v>
      </c>
      <c r="C37704" s="1" t="s">
        <v>45237</v>
      </c>
      <c r="D37704" s="1" t="s">
        <v>45243</v>
      </c>
      <c r="E37704" s="1" t="s">
        <v>45232</v>
      </c>
      <c r="F37704">
        <v>846</v>
      </c>
      <c r="G37704" s="1" t="s">
        <v>45233</v>
      </c>
      <c r="H37704" s="1" t="s">
        <v>45232</v>
      </c>
      <c r="I37704" s="1" t="s">
        <v>45252</v>
      </c>
      <c r="J37704">
        <v>14</v>
      </c>
      <c r="K37704" s="1" t="s">
        <v>45235</v>
      </c>
      <c r="L37704">
        <v>204</v>
      </c>
      <c r="M37704">
        <v>1</v>
      </c>
      <c r="N37704">
        <v>-1</v>
      </c>
      <c r="O37704">
        <v>0</v>
      </c>
      <c r="P37704" s="1" t="s">
        <v>45234</v>
      </c>
      <c r="Q37704" s="1" t="s">
        <v>45232</v>
      </c>
    </row>
    <row r="37705" spans="1:17" x14ac:dyDescent="0.2">
      <c r="A37705">
        <v>48</v>
      </c>
      <c r="B37705" s="1" t="s">
        <v>45244</v>
      </c>
      <c r="C37705" s="1" t="s">
        <v>45241</v>
      </c>
      <c r="D37705" s="1" t="s">
        <v>45238</v>
      </c>
      <c r="E37705" s="1" t="s">
        <v>45232</v>
      </c>
      <c r="F37705">
        <v>-407</v>
      </c>
      <c r="G37705" s="1" t="s">
        <v>45233</v>
      </c>
      <c r="H37705" s="1" t="s">
        <v>45232</v>
      </c>
      <c r="I37705" s="1" t="s">
        <v>45252</v>
      </c>
      <c r="J37705">
        <v>14</v>
      </c>
      <c r="K37705" s="1" t="s">
        <v>45235</v>
      </c>
      <c r="L37705">
        <v>210</v>
      </c>
      <c r="M37705">
        <v>2</v>
      </c>
      <c r="N37705">
        <v>352</v>
      </c>
      <c r="O37705">
        <v>1</v>
      </c>
      <c r="P37705" s="1" t="s">
        <v>45256</v>
      </c>
      <c r="Q37705" s="1" t="s">
        <v>45232</v>
      </c>
    </row>
    <row r="37706" spans="1:17" x14ac:dyDescent="0.2">
      <c r="A37706">
        <v>54</v>
      </c>
      <c r="B37706" s="1" t="s">
        <v>45242</v>
      </c>
      <c r="C37706" s="1" t="s">
        <v>45230</v>
      </c>
      <c r="D37706" s="1" t="s">
        <v>45238</v>
      </c>
      <c r="E37706" s="1" t="s">
        <v>45232</v>
      </c>
      <c r="F37706">
        <v>1139</v>
      </c>
      <c r="G37706" s="1" t="s">
        <v>45233</v>
      </c>
      <c r="H37706" s="1" t="s">
        <v>45232</v>
      </c>
      <c r="I37706" s="1" t="s">
        <v>45252</v>
      </c>
      <c r="J37706">
        <v>14</v>
      </c>
      <c r="K37706" s="1" t="s">
        <v>45235</v>
      </c>
      <c r="L37706">
        <v>155</v>
      </c>
      <c r="M37706">
        <v>1</v>
      </c>
      <c r="N37706">
        <v>177</v>
      </c>
      <c r="O37706">
        <v>7</v>
      </c>
      <c r="P37706" s="1" t="s">
        <v>45256</v>
      </c>
      <c r="Q37706" s="1" t="s">
        <v>45232</v>
      </c>
    </row>
    <row r="37707" spans="1:17" x14ac:dyDescent="0.2">
      <c r="A37707">
        <v>34</v>
      </c>
      <c r="B37707" s="1" t="s">
        <v>45229</v>
      </c>
      <c r="C37707" s="1" t="s">
        <v>45230</v>
      </c>
      <c r="D37707" s="1" t="s">
        <v>45231</v>
      </c>
      <c r="E37707" s="1" t="s">
        <v>45232</v>
      </c>
      <c r="F37707">
        <v>902</v>
      </c>
      <c r="G37707" s="1" t="s">
        <v>45233</v>
      </c>
      <c r="H37707" s="1" t="s">
        <v>45232</v>
      </c>
      <c r="I37707" s="1" t="s">
        <v>45252</v>
      </c>
      <c r="J37707">
        <v>14</v>
      </c>
      <c r="K37707" s="1" t="s">
        <v>45235</v>
      </c>
      <c r="L37707">
        <v>159</v>
      </c>
      <c r="M37707">
        <v>1</v>
      </c>
      <c r="N37707">
        <v>367</v>
      </c>
      <c r="O37707">
        <v>2</v>
      </c>
      <c r="P37707" s="1" t="s">
        <v>45257</v>
      </c>
      <c r="Q37707" s="1" t="s">
        <v>45232</v>
      </c>
    </row>
    <row r="37708" spans="1:17" x14ac:dyDescent="0.2">
      <c r="A37708">
        <v>28</v>
      </c>
      <c r="B37708" s="1" t="s">
        <v>45244</v>
      </c>
      <c r="C37708" s="1" t="s">
        <v>45241</v>
      </c>
      <c r="D37708" s="1" t="s">
        <v>45238</v>
      </c>
      <c r="E37708" s="1" t="s">
        <v>45232</v>
      </c>
      <c r="F37708">
        <v>-504</v>
      </c>
      <c r="G37708" s="1" t="s">
        <v>45233</v>
      </c>
      <c r="H37708" s="1" t="s">
        <v>45233</v>
      </c>
      <c r="I37708" s="1" t="s">
        <v>45252</v>
      </c>
      <c r="J37708">
        <v>14</v>
      </c>
      <c r="K37708" s="1" t="s">
        <v>45235</v>
      </c>
      <c r="L37708">
        <v>578</v>
      </c>
      <c r="M37708">
        <v>1</v>
      </c>
      <c r="N37708">
        <v>-1</v>
      </c>
      <c r="O37708">
        <v>0</v>
      </c>
      <c r="P37708" s="1" t="s">
        <v>45234</v>
      </c>
      <c r="Q37708" s="1" t="s">
        <v>45233</v>
      </c>
    </row>
    <row r="37709" spans="1:17" x14ac:dyDescent="0.2">
      <c r="A37709">
        <v>59</v>
      </c>
      <c r="B37709" s="1" t="s">
        <v>45229</v>
      </c>
      <c r="C37709" s="1" t="s">
        <v>45230</v>
      </c>
      <c r="D37709" s="1" t="s">
        <v>45231</v>
      </c>
      <c r="E37709" s="1" t="s">
        <v>45232</v>
      </c>
      <c r="F37709">
        <v>2260</v>
      </c>
      <c r="G37709" s="1" t="s">
        <v>45233</v>
      </c>
      <c r="H37709" s="1" t="s">
        <v>45232</v>
      </c>
      <c r="I37709" s="1" t="s">
        <v>45252</v>
      </c>
      <c r="J37709">
        <v>14</v>
      </c>
      <c r="K37709" s="1" t="s">
        <v>45235</v>
      </c>
      <c r="L37709">
        <v>303</v>
      </c>
      <c r="M37709">
        <v>1</v>
      </c>
      <c r="N37709">
        <v>-1</v>
      </c>
      <c r="O37709">
        <v>0</v>
      </c>
      <c r="P37709" s="1" t="s">
        <v>45234</v>
      </c>
      <c r="Q37709" s="1" t="s">
        <v>45232</v>
      </c>
    </row>
    <row r="37710" spans="1:17" x14ac:dyDescent="0.2">
      <c r="A37710">
        <v>31</v>
      </c>
      <c r="B37710" s="1" t="s">
        <v>45240</v>
      </c>
      <c r="C37710" s="1" t="s">
        <v>45237</v>
      </c>
      <c r="D37710" s="1" t="s">
        <v>45238</v>
      </c>
      <c r="E37710" s="1" t="s">
        <v>45232</v>
      </c>
      <c r="F37710">
        <v>183</v>
      </c>
      <c r="G37710" s="1" t="s">
        <v>45233</v>
      </c>
      <c r="H37710" s="1" t="s">
        <v>45232</v>
      </c>
      <c r="I37710" s="1" t="s">
        <v>45252</v>
      </c>
      <c r="J37710">
        <v>14</v>
      </c>
      <c r="K37710" s="1" t="s">
        <v>45235</v>
      </c>
      <c r="L37710">
        <v>258</v>
      </c>
      <c r="M37710">
        <v>1</v>
      </c>
      <c r="N37710">
        <v>300</v>
      </c>
      <c r="O37710">
        <v>1</v>
      </c>
      <c r="P37710" s="1" t="s">
        <v>45258</v>
      </c>
      <c r="Q37710" s="1" t="s">
        <v>45232</v>
      </c>
    </row>
    <row r="37711" spans="1:17" x14ac:dyDescent="0.2">
      <c r="A37711">
        <v>55</v>
      </c>
      <c r="B37711" s="1" t="s">
        <v>45229</v>
      </c>
      <c r="C37711" s="1" t="s">
        <v>45230</v>
      </c>
      <c r="D37711" s="1" t="s">
        <v>45243</v>
      </c>
      <c r="E37711" s="1" t="s">
        <v>45232</v>
      </c>
      <c r="F37711">
        <v>366</v>
      </c>
      <c r="G37711" s="1" t="s">
        <v>45233</v>
      </c>
      <c r="H37711" s="1" t="s">
        <v>45232</v>
      </c>
      <c r="I37711" s="1" t="s">
        <v>45252</v>
      </c>
      <c r="J37711">
        <v>14</v>
      </c>
      <c r="K37711" s="1" t="s">
        <v>45235</v>
      </c>
      <c r="L37711">
        <v>161</v>
      </c>
      <c r="M37711">
        <v>1</v>
      </c>
      <c r="N37711">
        <v>364</v>
      </c>
      <c r="O37711">
        <v>1</v>
      </c>
      <c r="P37711" s="1" t="s">
        <v>45256</v>
      </c>
      <c r="Q37711" s="1" t="s">
        <v>45232</v>
      </c>
    </row>
    <row r="37712" spans="1:17" x14ac:dyDescent="0.2">
      <c r="A37712">
        <v>26</v>
      </c>
      <c r="B37712" s="1" t="s">
        <v>45244</v>
      </c>
      <c r="C37712" s="1" t="s">
        <v>45237</v>
      </c>
      <c r="D37712" s="1" t="s">
        <v>45238</v>
      </c>
      <c r="E37712" s="1" t="s">
        <v>45233</v>
      </c>
      <c r="F37712">
        <v>-930</v>
      </c>
      <c r="G37712" s="1" t="s">
        <v>45233</v>
      </c>
      <c r="H37712" s="1" t="s">
        <v>45232</v>
      </c>
      <c r="I37712" s="1" t="s">
        <v>45252</v>
      </c>
      <c r="J37712">
        <v>14</v>
      </c>
      <c r="K37712" s="1" t="s">
        <v>45235</v>
      </c>
      <c r="L37712">
        <v>786</v>
      </c>
      <c r="M37712">
        <v>1</v>
      </c>
      <c r="N37712">
        <v>-1</v>
      </c>
      <c r="O37712">
        <v>0</v>
      </c>
      <c r="P37712" s="1" t="s">
        <v>45234</v>
      </c>
      <c r="Q37712" s="1" t="s">
        <v>45233</v>
      </c>
    </row>
    <row r="37713" spans="1:17" x14ac:dyDescent="0.2">
      <c r="A37713">
        <v>39</v>
      </c>
      <c r="B37713" s="1" t="s">
        <v>45229</v>
      </c>
      <c r="C37713" s="1" t="s">
        <v>45230</v>
      </c>
      <c r="D37713" s="1" t="s">
        <v>45231</v>
      </c>
      <c r="E37713" s="1" t="s">
        <v>45232</v>
      </c>
      <c r="F37713">
        <v>1738</v>
      </c>
      <c r="G37713" s="1" t="s">
        <v>45233</v>
      </c>
      <c r="H37713" s="1" t="s">
        <v>45232</v>
      </c>
      <c r="I37713" s="1" t="s">
        <v>45252</v>
      </c>
      <c r="J37713">
        <v>14</v>
      </c>
      <c r="K37713" s="1" t="s">
        <v>45235</v>
      </c>
      <c r="L37713">
        <v>633</v>
      </c>
      <c r="M37713">
        <v>1</v>
      </c>
      <c r="N37713">
        <v>358</v>
      </c>
      <c r="O37713">
        <v>1</v>
      </c>
      <c r="P37713" s="1" t="s">
        <v>45257</v>
      </c>
      <c r="Q37713" s="1" t="s">
        <v>45233</v>
      </c>
    </row>
    <row r="37714" spans="1:17" x14ac:dyDescent="0.2">
      <c r="A37714">
        <v>29</v>
      </c>
      <c r="B37714" s="1" t="s">
        <v>45229</v>
      </c>
      <c r="C37714" s="1" t="s">
        <v>45237</v>
      </c>
      <c r="D37714" s="1" t="s">
        <v>45231</v>
      </c>
      <c r="E37714" s="1" t="s">
        <v>45232</v>
      </c>
      <c r="F37714">
        <v>21</v>
      </c>
      <c r="G37714" s="1" t="s">
        <v>45233</v>
      </c>
      <c r="H37714" s="1" t="s">
        <v>45232</v>
      </c>
      <c r="I37714" s="1" t="s">
        <v>45252</v>
      </c>
      <c r="J37714">
        <v>14</v>
      </c>
      <c r="K37714" s="1" t="s">
        <v>45235</v>
      </c>
      <c r="L37714">
        <v>107</v>
      </c>
      <c r="M37714">
        <v>4</v>
      </c>
      <c r="N37714">
        <v>371</v>
      </c>
      <c r="O37714">
        <v>3</v>
      </c>
      <c r="P37714" s="1" t="s">
        <v>45256</v>
      </c>
      <c r="Q37714" s="1" t="s">
        <v>45232</v>
      </c>
    </row>
    <row r="37715" spans="1:17" x14ac:dyDescent="0.2">
      <c r="A37715">
        <v>46</v>
      </c>
      <c r="B37715" s="1" t="s">
        <v>45229</v>
      </c>
      <c r="C37715" s="1" t="s">
        <v>45241</v>
      </c>
      <c r="D37715" s="1" t="s">
        <v>45231</v>
      </c>
      <c r="E37715" s="1" t="s">
        <v>45232</v>
      </c>
      <c r="F37715">
        <v>233</v>
      </c>
      <c r="G37715" s="1" t="s">
        <v>45233</v>
      </c>
      <c r="H37715" s="1" t="s">
        <v>45233</v>
      </c>
      <c r="I37715" s="1" t="s">
        <v>45252</v>
      </c>
      <c r="J37715">
        <v>14</v>
      </c>
      <c r="K37715" s="1" t="s">
        <v>45235</v>
      </c>
      <c r="L37715">
        <v>57</v>
      </c>
      <c r="M37715">
        <v>4</v>
      </c>
      <c r="N37715">
        <v>-1</v>
      </c>
      <c r="O37715">
        <v>0</v>
      </c>
      <c r="P37715" s="1" t="s">
        <v>45234</v>
      </c>
      <c r="Q37715" s="1" t="s">
        <v>45232</v>
      </c>
    </row>
    <row r="37716" spans="1:17" x14ac:dyDescent="0.2">
      <c r="A37716">
        <v>48</v>
      </c>
      <c r="B37716" s="1" t="s">
        <v>45240</v>
      </c>
      <c r="C37716" s="1" t="s">
        <v>45230</v>
      </c>
      <c r="D37716" s="1" t="s">
        <v>45243</v>
      </c>
      <c r="E37716" s="1" t="s">
        <v>45232</v>
      </c>
      <c r="F37716">
        <v>214</v>
      </c>
      <c r="G37716" s="1" t="s">
        <v>45233</v>
      </c>
      <c r="H37716" s="1" t="s">
        <v>45233</v>
      </c>
      <c r="I37716" s="1" t="s">
        <v>45252</v>
      </c>
      <c r="J37716">
        <v>14</v>
      </c>
      <c r="K37716" s="1" t="s">
        <v>45235</v>
      </c>
      <c r="L37716">
        <v>307</v>
      </c>
      <c r="M37716">
        <v>1</v>
      </c>
      <c r="N37716">
        <v>177</v>
      </c>
      <c r="O37716">
        <v>2</v>
      </c>
      <c r="P37716" s="1" t="s">
        <v>45256</v>
      </c>
      <c r="Q37716" s="1" t="s">
        <v>45233</v>
      </c>
    </row>
    <row r="37717" spans="1:17" x14ac:dyDescent="0.2">
      <c r="A37717">
        <v>39</v>
      </c>
      <c r="B37717" s="1" t="s">
        <v>45236</v>
      </c>
      <c r="C37717" s="1" t="s">
        <v>45237</v>
      </c>
      <c r="D37717" s="1" t="s">
        <v>45238</v>
      </c>
      <c r="E37717" s="1" t="s">
        <v>45232</v>
      </c>
      <c r="F37717">
        <v>-237</v>
      </c>
      <c r="G37717" s="1" t="s">
        <v>45233</v>
      </c>
      <c r="H37717" s="1" t="s">
        <v>45232</v>
      </c>
      <c r="I37717" s="1" t="s">
        <v>45252</v>
      </c>
      <c r="J37717">
        <v>14</v>
      </c>
      <c r="K37717" s="1" t="s">
        <v>45235</v>
      </c>
      <c r="L37717">
        <v>64</v>
      </c>
      <c r="M37717">
        <v>2</v>
      </c>
      <c r="N37717">
        <v>-1</v>
      </c>
      <c r="O37717">
        <v>0</v>
      </c>
      <c r="P37717" s="1" t="s">
        <v>45234</v>
      </c>
      <c r="Q37717" s="1" t="s">
        <v>45232</v>
      </c>
    </row>
    <row r="37718" spans="1:17" x14ac:dyDescent="0.2">
      <c r="A37718">
        <v>42</v>
      </c>
      <c r="B37718" s="1" t="s">
        <v>45240</v>
      </c>
      <c r="C37718" s="1" t="s">
        <v>45237</v>
      </c>
      <c r="D37718" s="1" t="s">
        <v>45243</v>
      </c>
      <c r="E37718" s="1" t="s">
        <v>45232</v>
      </c>
      <c r="F37718">
        <v>22</v>
      </c>
      <c r="G37718" s="1" t="s">
        <v>45233</v>
      </c>
      <c r="H37718" s="1" t="s">
        <v>45232</v>
      </c>
      <c r="I37718" s="1" t="s">
        <v>45252</v>
      </c>
      <c r="J37718">
        <v>14</v>
      </c>
      <c r="K37718" s="1" t="s">
        <v>45235</v>
      </c>
      <c r="L37718">
        <v>116</v>
      </c>
      <c r="M37718">
        <v>4</v>
      </c>
      <c r="N37718">
        <v>365</v>
      </c>
      <c r="O37718">
        <v>1</v>
      </c>
      <c r="P37718" s="1" t="s">
        <v>45256</v>
      </c>
      <c r="Q37718" s="1" t="s">
        <v>45232</v>
      </c>
    </row>
    <row r="37719" spans="1:17" x14ac:dyDescent="0.2">
      <c r="A37719">
        <v>35</v>
      </c>
      <c r="B37719" s="1" t="s">
        <v>45240</v>
      </c>
      <c r="C37719" s="1" t="s">
        <v>45230</v>
      </c>
      <c r="D37719" s="1" t="s">
        <v>45243</v>
      </c>
      <c r="E37719" s="1" t="s">
        <v>45232</v>
      </c>
      <c r="F37719">
        <v>113</v>
      </c>
      <c r="G37719" s="1" t="s">
        <v>45233</v>
      </c>
      <c r="H37719" s="1" t="s">
        <v>45232</v>
      </c>
      <c r="I37719" s="1" t="s">
        <v>45252</v>
      </c>
      <c r="J37719">
        <v>14</v>
      </c>
      <c r="K37719" s="1" t="s">
        <v>45235</v>
      </c>
      <c r="L37719">
        <v>318</v>
      </c>
      <c r="M37719">
        <v>3</v>
      </c>
      <c r="N37719">
        <v>-1</v>
      </c>
      <c r="O37719">
        <v>0</v>
      </c>
      <c r="P37719" s="1" t="s">
        <v>45234</v>
      </c>
      <c r="Q37719" s="1" t="s">
        <v>45232</v>
      </c>
    </row>
    <row r="37720" spans="1:17" x14ac:dyDescent="0.2">
      <c r="A37720">
        <v>30</v>
      </c>
      <c r="B37720" s="1" t="s">
        <v>45236</v>
      </c>
      <c r="C37720" s="1" t="s">
        <v>45230</v>
      </c>
      <c r="D37720" s="1" t="s">
        <v>45238</v>
      </c>
      <c r="E37720" s="1" t="s">
        <v>45232</v>
      </c>
      <c r="F37720">
        <v>0</v>
      </c>
      <c r="G37720" s="1" t="s">
        <v>45233</v>
      </c>
      <c r="H37720" s="1" t="s">
        <v>45232</v>
      </c>
      <c r="I37720" s="1" t="s">
        <v>45252</v>
      </c>
      <c r="J37720">
        <v>14</v>
      </c>
      <c r="K37720" s="1" t="s">
        <v>45235</v>
      </c>
      <c r="L37720">
        <v>47</v>
      </c>
      <c r="M37720">
        <v>3</v>
      </c>
      <c r="N37720">
        <v>-1</v>
      </c>
      <c r="O37720">
        <v>0</v>
      </c>
      <c r="P37720" s="1" t="s">
        <v>45234</v>
      </c>
      <c r="Q37720" s="1" t="s">
        <v>45232</v>
      </c>
    </row>
    <row r="37721" spans="1:17" x14ac:dyDescent="0.2">
      <c r="A37721">
        <v>23</v>
      </c>
      <c r="B37721" s="1" t="s">
        <v>45244</v>
      </c>
      <c r="C37721" s="1" t="s">
        <v>45237</v>
      </c>
      <c r="D37721" s="1" t="s">
        <v>45238</v>
      </c>
      <c r="E37721" s="1" t="s">
        <v>45232</v>
      </c>
      <c r="F37721">
        <v>21</v>
      </c>
      <c r="G37721" s="1" t="s">
        <v>45233</v>
      </c>
      <c r="H37721" s="1" t="s">
        <v>45233</v>
      </c>
      <c r="I37721" s="1" t="s">
        <v>45252</v>
      </c>
      <c r="J37721">
        <v>14</v>
      </c>
      <c r="K37721" s="1" t="s">
        <v>45235</v>
      </c>
      <c r="L37721">
        <v>183</v>
      </c>
      <c r="M37721">
        <v>3</v>
      </c>
      <c r="N37721">
        <v>-1</v>
      </c>
      <c r="O37721">
        <v>0</v>
      </c>
      <c r="P37721" s="1" t="s">
        <v>45234</v>
      </c>
      <c r="Q37721" s="1" t="s">
        <v>45232</v>
      </c>
    </row>
    <row r="37722" spans="1:17" x14ac:dyDescent="0.2">
      <c r="A37722">
        <v>37</v>
      </c>
      <c r="B37722" s="1" t="s">
        <v>45240</v>
      </c>
      <c r="C37722" s="1" t="s">
        <v>45230</v>
      </c>
      <c r="D37722" s="1" t="s">
        <v>45234</v>
      </c>
      <c r="E37722" s="1" t="s">
        <v>45232</v>
      </c>
      <c r="F37722">
        <v>969</v>
      </c>
      <c r="G37722" s="1" t="s">
        <v>45233</v>
      </c>
      <c r="H37722" s="1" t="s">
        <v>45232</v>
      </c>
      <c r="I37722" s="1" t="s">
        <v>45252</v>
      </c>
      <c r="J37722">
        <v>14</v>
      </c>
      <c r="K37722" s="1" t="s">
        <v>45235</v>
      </c>
      <c r="L37722">
        <v>343</v>
      </c>
      <c r="M37722">
        <v>2</v>
      </c>
      <c r="N37722">
        <v>-1</v>
      </c>
      <c r="O37722">
        <v>0</v>
      </c>
      <c r="P37722" s="1" t="s">
        <v>45234</v>
      </c>
      <c r="Q37722" s="1" t="s">
        <v>45232</v>
      </c>
    </row>
    <row r="37723" spans="1:17" x14ac:dyDescent="0.2">
      <c r="A37723">
        <v>25</v>
      </c>
      <c r="B37723" s="1" t="s">
        <v>45249</v>
      </c>
      <c r="C37723" s="1" t="s">
        <v>45237</v>
      </c>
      <c r="D37723" s="1" t="s">
        <v>45238</v>
      </c>
      <c r="E37723" s="1" t="s">
        <v>45232</v>
      </c>
      <c r="F37723">
        <v>963</v>
      </c>
      <c r="G37723" s="1" t="s">
        <v>45233</v>
      </c>
      <c r="H37723" s="1" t="s">
        <v>45232</v>
      </c>
      <c r="I37723" s="1" t="s">
        <v>45253</v>
      </c>
      <c r="J37723">
        <v>14</v>
      </c>
      <c r="K37723" s="1" t="s">
        <v>45235</v>
      </c>
      <c r="L37723">
        <v>230</v>
      </c>
      <c r="M37723">
        <v>4</v>
      </c>
      <c r="N37723">
        <v>301</v>
      </c>
      <c r="O37723">
        <v>1</v>
      </c>
      <c r="P37723" s="1" t="s">
        <v>45256</v>
      </c>
      <c r="Q37723" s="1" t="s">
        <v>45232</v>
      </c>
    </row>
    <row r="37724" spans="1:17" x14ac:dyDescent="0.2">
      <c r="A37724">
        <v>28</v>
      </c>
      <c r="B37724" s="1" t="s">
        <v>45244</v>
      </c>
      <c r="C37724" s="1" t="s">
        <v>45237</v>
      </c>
      <c r="D37724" s="1" t="s">
        <v>45238</v>
      </c>
      <c r="E37724" s="1" t="s">
        <v>45232</v>
      </c>
      <c r="F37724">
        <v>3</v>
      </c>
      <c r="G37724" s="1" t="s">
        <v>45232</v>
      </c>
      <c r="H37724" s="1" t="s">
        <v>45232</v>
      </c>
      <c r="I37724" s="1" t="s">
        <v>45252</v>
      </c>
      <c r="J37724">
        <v>14</v>
      </c>
      <c r="K37724" s="1" t="s">
        <v>45235</v>
      </c>
      <c r="L37724">
        <v>138</v>
      </c>
      <c r="M37724">
        <v>2</v>
      </c>
      <c r="N37724">
        <v>-1</v>
      </c>
      <c r="O37724">
        <v>0</v>
      </c>
      <c r="P37724" s="1" t="s">
        <v>45234</v>
      </c>
      <c r="Q37724" s="1" t="s">
        <v>45232</v>
      </c>
    </row>
    <row r="37725" spans="1:17" x14ac:dyDescent="0.2">
      <c r="A37725">
        <v>42</v>
      </c>
      <c r="B37725" s="1" t="s">
        <v>45240</v>
      </c>
      <c r="C37725" s="1" t="s">
        <v>45230</v>
      </c>
      <c r="D37725" s="1" t="s">
        <v>45243</v>
      </c>
      <c r="E37725" s="1" t="s">
        <v>45232</v>
      </c>
      <c r="F37725">
        <v>142</v>
      </c>
      <c r="G37725" s="1" t="s">
        <v>45233</v>
      </c>
      <c r="H37725" s="1" t="s">
        <v>45232</v>
      </c>
      <c r="I37725" s="1" t="s">
        <v>45252</v>
      </c>
      <c r="J37725">
        <v>14</v>
      </c>
      <c r="K37725" s="1" t="s">
        <v>45235</v>
      </c>
      <c r="L37725">
        <v>11</v>
      </c>
      <c r="M37725">
        <v>5</v>
      </c>
      <c r="N37725">
        <v>-1</v>
      </c>
      <c r="O37725">
        <v>0</v>
      </c>
      <c r="P37725" s="1" t="s">
        <v>45234</v>
      </c>
      <c r="Q37725" s="1" t="s">
        <v>45232</v>
      </c>
    </row>
    <row r="37726" spans="1:17" x14ac:dyDescent="0.2">
      <c r="A37726">
        <v>28</v>
      </c>
      <c r="B37726" s="1" t="s">
        <v>45240</v>
      </c>
      <c r="C37726" s="1" t="s">
        <v>45230</v>
      </c>
      <c r="D37726" s="1" t="s">
        <v>45243</v>
      </c>
      <c r="E37726" s="1" t="s">
        <v>45232</v>
      </c>
      <c r="F37726">
        <v>206</v>
      </c>
      <c r="G37726" s="1" t="s">
        <v>45233</v>
      </c>
      <c r="H37726" s="1" t="s">
        <v>45232</v>
      </c>
      <c r="I37726" s="1" t="s">
        <v>45252</v>
      </c>
      <c r="J37726">
        <v>14</v>
      </c>
      <c r="K37726" s="1" t="s">
        <v>45235</v>
      </c>
      <c r="L37726">
        <v>155</v>
      </c>
      <c r="M37726">
        <v>2</v>
      </c>
      <c r="N37726">
        <v>-1</v>
      </c>
      <c r="O37726">
        <v>0</v>
      </c>
      <c r="P37726" s="1" t="s">
        <v>45234</v>
      </c>
      <c r="Q37726" s="1" t="s">
        <v>45232</v>
      </c>
    </row>
    <row r="37727" spans="1:17" x14ac:dyDescent="0.2">
      <c r="A37727">
        <v>55</v>
      </c>
      <c r="B37727" s="1" t="s">
        <v>45242</v>
      </c>
      <c r="C37727" s="1" t="s">
        <v>45230</v>
      </c>
      <c r="D37727" s="1" t="s">
        <v>45238</v>
      </c>
      <c r="E37727" s="1" t="s">
        <v>45232</v>
      </c>
      <c r="F37727">
        <v>785</v>
      </c>
      <c r="G37727" s="1" t="s">
        <v>45233</v>
      </c>
      <c r="H37727" s="1" t="s">
        <v>45232</v>
      </c>
      <c r="I37727" s="1" t="s">
        <v>45252</v>
      </c>
      <c r="J37727">
        <v>14</v>
      </c>
      <c r="K37727" s="1" t="s">
        <v>45235</v>
      </c>
      <c r="L37727">
        <v>47</v>
      </c>
      <c r="M37727">
        <v>1</v>
      </c>
      <c r="N37727">
        <v>370</v>
      </c>
      <c r="O37727">
        <v>2</v>
      </c>
      <c r="P37727" s="1" t="s">
        <v>45256</v>
      </c>
      <c r="Q37727" s="1" t="s">
        <v>45232</v>
      </c>
    </row>
    <row r="37728" spans="1:17" x14ac:dyDescent="0.2">
      <c r="A37728">
        <v>42</v>
      </c>
      <c r="B37728" s="1" t="s">
        <v>45239</v>
      </c>
      <c r="C37728" s="1" t="s">
        <v>45230</v>
      </c>
      <c r="D37728" s="1" t="s">
        <v>45238</v>
      </c>
      <c r="E37728" s="1" t="s">
        <v>45232</v>
      </c>
      <c r="F37728">
        <v>718</v>
      </c>
      <c r="G37728" s="1" t="s">
        <v>45233</v>
      </c>
      <c r="H37728" s="1" t="s">
        <v>45232</v>
      </c>
      <c r="I37728" s="1" t="s">
        <v>45252</v>
      </c>
      <c r="J37728">
        <v>14</v>
      </c>
      <c r="K37728" s="1" t="s">
        <v>45235</v>
      </c>
      <c r="L37728">
        <v>201</v>
      </c>
      <c r="M37728">
        <v>2</v>
      </c>
      <c r="N37728">
        <v>365</v>
      </c>
      <c r="O37728">
        <v>2</v>
      </c>
      <c r="P37728" s="1" t="s">
        <v>45256</v>
      </c>
      <c r="Q37728" s="1" t="s">
        <v>45232</v>
      </c>
    </row>
    <row r="37729" spans="1:17" x14ac:dyDescent="0.2">
      <c r="A37729">
        <v>33</v>
      </c>
      <c r="B37729" s="1" t="s">
        <v>45240</v>
      </c>
      <c r="C37729" s="1" t="s">
        <v>45230</v>
      </c>
      <c r="D37729" s="1" t="s">
        <v>45238</v>
      </c>
      <c r="E37729" s="1" t="s">
        <v>45232</v>
      </c>
      <c r="F37729">
        <v>687</v>
      </c>
      <c r="G37729" s="1" t="s">
        <v>45233</v>
      </c>
      <c r="H37729" s="1" t="s">
        <v>45232</v>
      </c>
      <c r="I37729" s="1" t="s">
        <v>45252</v>
      </c>
      <c r="J37729">
        <v>14</v>
      </c>
      <c r="K37729" s="1" t="s">
        <v>45235</v>
      </c>
      <c r="L37729">
        <v>72</v>
      </c>
      <c r="M37729">
        <v>2</v>
      </c>
      <c r="N37729">
        <v>370</v>
      </c>
      <c r="O37729">
        <v>1</v>
      </c>
      <c r="P37729" s="1" t="s">
        <v>45256</v>
      </c>
      <c r="Q37729" s="1" t="s">
        <v>45232</v>
      </c>
    </row>
    <row r="37730" spans="1:17" x14ac:dyDescent="0.2">
      <c r="A37730">
        <v>39</v>
      </c>
      <c r="B37730" s="1" t="s">
        <v>45229</v>
      </c>
      <c r="C37730" s="1" t="s">
        <v>45230</v>
      </c>
      <c r="D37730" s="1" t="s">
        <v>45231</v>
      </c>
      <c r="E37730" s="1" t="s">
        <v>45232</v>
      </c>
      <c r="F37730">
        <v>1090</v>
      </c>
      <c r="G37730" s="1" t="s">
        <v>45233</v>
      </c>
      <c r="H37730" s="1" t="s">
        <v>45232</v>
      </c>
      <c r="I37730" s="1" t="s">
        <v>45252</v>
      </c>
      <c r="J37730">
        <v>14</v>
      </c>
      <c r="K37730" s="1" t="s">
        <v>45235</v>
      </c>
      <c r="L37730">
        <v>11</v>
      </c>
      <c r="M37730">
        <v>5</v>
      </c>
      <c r="N37730">
        <v>-1</v>
      </c>
      <c r="O37730">
        <v>0</v>
      </c>
      <c r="P37730" s="1" t="s">
        <v>45234</v>
      </c>
      <c r="Q37730" s="1" t="s">
        <v>45232</v>
      </c>
    </row>
    <row r="37731" spans="1:17" x14ac:dyDescent="0.2">
      <c r="A37731">
        <v>45</v>
      </c>
      <c r="B37731" s="1" t="s">
        <v>45240</v>
      </c>
      <c r="C37731" s="1" t="s">
        <v>45230</v>
      </c>
      <c r="D37731" s="1" t="s">
        <v>45243</v>
      </c>
      <c r="E37731" s="1" t="s">
        <v>45232</v>
      </c>
      <c r="F37731">
        <v>345</v>
      </c>
      <c r="G37731" s="1" t="s">
        <v>45233</v>
      </c>
      <c r="H37731" s="1" t="s">
        <v>45232</v>
      </c>
      <c r="I37731" s="1" t="s">
        <v>45253</v>
      </c>
      <c r="J37731">
        <v>14</v>
      </c>
      <c r="K37731" s="1" t="s">
        <v>45235</v>
      </c>
      <c r="L37731">
        <v>289</v>
      </c>
      <c r="M37731">
        <v>3</v>
      </c>
      <c r="N37731">
        <v>-1</v>
      </c>
      <c r="O37731">
        <v>0</v>
      </c>
      <c r="P37731" s="1" t="s">
        <v>45234</v>
      </c>
      <c r="Q37731" s="1" t="s">
        <v>45232</v>
      </c>
    </row>
    <row r="37732" spans="1:17" x14ac:dyDescent="0.2">
      <c r="A37732">
        <v>43</v>
      </c>
      <c r="B37732" s="1" t="s">
        <v>45236</v>
      </c>
      <c r="C37732" s="1" t="s">
        <v>45230</v>
      </c>
      <c r="D37732" s="1" t="s">
        <v>45238</v>
      </c>
      <c r="E37732" s="1" t="s">
        <v>45232</v>
      </c>
      <c r="F37732">
        <v>38</v>
      </c>
      <c r="G37732" s="1" t="s">
        <v>45233</v>
      </c>
      <c r="H37732" s="1" t="s">
        <v>45232</v>
      </c>
      <c r="I37732" s="1" t="s">
        <v>45252</v>
      </c>
      <c r="J37732">
        <v>14</v>
      </c>
      <c r="K37732" s="1" t="s">
        <v>45235</v>
      </c>
      <c r="L37732">
        <v>273</v>
      </c>
      <c r="M37732">
        <v>1</v>
      </c>
      <c r="N37732">
        <v>-1</v>
      </c>
      <c r="O37732">
        <v>0</v>
      </c>
      <c r="P37732" s="1" t="s">
        <v>45234</v>
      </c>
      <c r="Q37732" s="1" t="s">
        <v>45232</v>
      </c>
    </row>
    <row r="37733" spans="1:17" x14ac:dyDescent="0.2">
      <c r="A37733">
        <v>30</v>
      </c>
      <c r="B37733" s="1" t="s">
        <v>45244</v>
      </c>
      <c r="C37733" s="1" t="s">
        <v>45237</v>
      </c>
      <c r="D37733" s="1" t="s">
        <v>45238</v>
      </c>
      <c r="E37733" s="1" t="s">
        <v>45232</v>
      </c>
      <c r="F37733">
        <v>43</v>
      </c>
      <c r="G37733" s="1" t="s">
        <v>45233</v>
      </c>
      <c r="H37733" s="1" t="s">
        <v>45232</v>
      </c>
      <c r="I37733" s="1" t="s">
        <v>45252</v>
      </c>
      <c r="J37733">
        <v>14</v>
      </c>
      <c r="K37733" s="1" t="s">
        <v>45235</v>
      </c>
      <c r="L37733">
        <v>91</v>
      </c>
      <c r="M37733">
        <v>1</v>
      </c>
      <c r="N37733">
        <v>370</v>
      </c>
      <c r="O37733">
        <v>2</v>
      </c>
      <c r="P37733" s="1" t="s">
        <v>45256</v>
      </c>
      <c r="Q37733" s="1" t="s">
        <v>45232</v>
      </c>
    </row>
    <row r="37734" spans="1:17" x14ac:dyDescent="0.2">
      <c r="A37734">
        <v>40</v>
      </c>
      <c r="B37734" s="1" t="s">
        <v>45240</v>
      </c>
      <c r="C37734" s="1" t="s">
        <v>45230</v>
      </c>
      <c r="D37734" s="1" t="s">
        <v>45243</v>
      </c>
      <c r="E37734" s="1" t="s">
        <v>45232</v>
      </c>
      <c r="F37734">
        <v>3705</v>
      </c>
      <c r="G37734" s="1" t="s">
        <v>45233</v>
      </c>
      <c r="H37734" s="1" t="s">
        <v>45232</v>
      </c>
      <c r="I37734" s="1" t="s">
        <v>45252</v>
      </c>
      <c r="J37734">
        <v>14</v>
      </c>
      <c r="K37734" s="1" t="s">
        <v>45235</v>
      </c>
      <c r="L37734">
        <v>23</v>
      </c>
      <c r="M37734">
        <v>1</v>
      </c>
      <c r="N37734">
        <v>332</v>
      </c>
      <c r="O37734">
        <v>1</v>
      </c>
      <c r="P37734" s="1" t="s">
        <v>45256</v>
      </c>
      <c r="Q37734" s="1" t="s">
        <v>45232</v>
      </c>
    </row>
    <row r="37735" spans="1:17" x14ac:dyDescent="0.2">
      <c r="A37735">
        <v>28</v>
      </c>
      <c r="B37735" s="1" t="s">
        <v>45236</v>
      </c>
      <c r="C37735" s="1" t="s">
        <v>45237</v>
      </c>
      <c r="D37735" s="1" t="s">
        <v>45231</v>
      </c>
      <c r="E37735" s="1" t="s">
        <v>45232</v>
      </c>
      <c r="F37735">
        <v>375</v>
      </c>
      <c r="G37735" s="1" t="s">
        <v>45233</v>
      </c>
      <c r="H37735" s="1" t="s">
        <v>45232</v>
      </c>
      <c r="I37735" s="1" t="s">
        <v>45252</v>
      </c>
      <c r="J37735">
        <v>14</v>
      </c>
      <c r="K37735" s="1" t="s">
        <v>45235</v>
      </c>
      <c r="L37735">
        <v>43</v>
      </c>
      <c r="M37735">
        <v>1</v>
      </c>
      <c r="N37735">
        <v>350</v>
      </c>
      <c r="O37735">
        <v>1</v>
      </c>
      <c r="P37735" s="1" t="s">
        <v>45257</v>
      </c>
      <c r="Q37735" s="1" t="s">
        <v>45232</v>
      </c>
    </row>
    <row r="37736" spans="1:17" x14ac:dyDescent="0.2">
      <c r="A37736">
        <v>43</v>
      </c>
      <c r="B37736" s="1" t="s">
        <v>45229</v>
      </c>
      <c r="C37736" s="1" t="s">
        <v>45230</v>
      </c>
      <c r="D37736" s="1" t="s">
        <v>45231</v>
      </c>
      <c r="E37736" s="1" t="s">
        <v>45232</v>
      </c>
      <c r="F37736">
        <v>-271</v>
      </c>
      <c r="G37736" s="1" t="s">
        <v>45233</v>
      </c>
      <c r="H37736" s="1" t="s">
        <v>45233</v>
      </c>
      <c r="I37736" s="1" t="s">
        <v>45253</v>
      </c>
      <c r="J37736">
        <v>14</v>
      </c>
      <c r="K37736" s="1" t="s">
        <v>45235</v>
      </c>
      <c r="L37736">
        <v>121</v>
      </c>
      <c r="M37736">
        <v>1</v>
      </c>
      <c r="N37736">
        <v>-1</v>
      </c>
      <c r="O37736">
        <v>0</v>
      </c>
      <c r="P37736" s="1" t="s">
        <v>45234</v>
      </c>
      <c r="Q37736" s="1" t="s">
        <v>45232</v>
      </c>
    </row>
    <row r="37737" spans="1:17" x14ac:dyDescent="0.2">
      <c r="A37737">
        <v>40</v>
      </c>
      <c r="B37737" s="1" t="s">
        <v>45240</v>
      </c>
      <c r="C37737" s="1" t="s">
        <v>45241</v>
      </c>
      <c r="D37737" s="1" t="s">
        <v>45238</v>
      </c>
      <c r="E37737" s="1" t="s">
        <v>45232</v>
      </c>
      <c r="F37737">
        <v>973</v>
      </c>
      <c r="G37737" s="1" t="s">
        <v>45232</v>
      </c>
      <c r="H37737" s="1" t="s">
        <v>45232</v>
      </c>
      <c r="I37737" s="1" t="s">
        <v>45252</v>
      </c>
      <c r="J37737">
        <v>14</v>
      </c>
      <c r="K37737" s="1" t="s">
        <v>45235</v>
      </c>
      <c r="L37737">
        <v>449</v>
      </c>
      <c r="M37737">
        <v>1</v>
      </c>
      <c r="N37737">
        <v>-1</v>
      </c>
      <c r="O37737">
        <v>0</v>
      </c>
      <c r="P37737" s="1" t="s">
        <v>45234</v>
      </c>
      <c r="Q37737" s="1" t="s">
        <v>45233</v>
      </c>
    </row>
    <row r="37738" spans="1:17" x14ac:dyDescent="0.2">
      <c r="A37738">
        <v>50</v>
      </c>
      <c r="B37738" s="1" t="s">
        <v>45229</v>
      </c>
      <c r="C37738" s="1" t="s">
        <v>45230</v>
      </c>
      <c r="D37738" s="1" t="s">
        <v>45238</v>
      </c>
      <c r="E37738" s="1" t="s">
        <v>45232</v>
      </c>
      <c r="F37738">
        <v>125</v>
      </c>
      <c r="G37738" s="1" t="s">
        <v>45233</v>
      </c>
      <c r="H37738" s="1" t="s">
        <v>45233</v>
      </c>
      <c r="I37738" s="1" t="s">
        <v>45252</v>
      </c>
      <c r="J37738">
        <v>14</v>
      </c>
      <c r="K37738" s="1" t="s">
        <v>45235</v>
      </c>
      <c r="L37738">
        <v>8</v>
      </c>
      <c r="M37738">
        <v>5</v>
      </c>
      <c r="N37738">
        <v>-1</v>
      </c>
      <c r="O37738">
        <v>0</v>
      </c>
      <c r="P37738" s="1" t="s">
        <v>45234</v>
      </c>
      <c r="Q37738" s="1" t="s">
        <v>45232</v>
      </c>
    </row>
    <row r="37739" spans="1:17" x14ac:dyDescent="0.2">
      <c r="A37739">
        <v>30</v>
      </c>
      <c r="B37739" s="1" t="s">
        <v>45240</v>
      </c>
      <c r="C37739" s="1" t="s">
        <v>45230</v>
      </c>
      <c r="D37739" s="1" t="s">
        <v>45238</v>
      </c>
      <c r="E37739" s="1" t="s">
        <v>45232</v>
      </c>
      <c r="F37739">
        <v>15</v>
      </c>
      <c r="G37739" s="1" t="s">
        <v>45233</v>
      </c>
      <c r="H37739" s="1" t="s">
        <v>45233</v>
      </c>
      <c r="I37739" s="1" t="s">
        <v>45252</v>
      </c>
      <c r="J37739">
        <v>14</v>
      </c>
      <c r="K37739" s="1" t="s">
        <v>45235</v>
      </c>
      <c r="L37739">
        <v>524</v>
      </c>
      <c r="M37739">
        <v>1</v>
      </c>
      <c r="N37739">
        <v>370</v>
      </c>
      <c r="O37739">
        <v>2</v>
      </c>
      <c r="P37739" s="1" t="s">
        <v>45256</v>
      </c>
      <c r="Q37739" s="1" t="s">
        <v>45232</v>
      </c>
    </row>
    <row r="37740" spans="1:17" x14ac:dyDescent="0.2">
      <c r="A37740">
        <v>37</v>
      </c>
      <c r="B37740" s="1" t="s">
        <v>45240</v>
      </c>
      <c r="C37740" s="1" t="s">
        <v>45230</v>
      </c>
      <c r="D37740" s="1" t="s">
        <v>45243</v>
      </c>
      <c r="E37740" s="1" t="s">
        <v>45232</v>
      </c>
      <c r="F37740">
        <v>397</v>
      </c>
      <c r="G37740" s="1" t="s">
        <v>45233</v>
      </c>
      <c r="H37740" s="1" t="s">
        <v>45232</v>
      </c>
      <c r="I37740" s="1" t="s">
        <v>45253</v>
      </c>
      <c r="J37740">
        <v>14</v>
      </c>
      <c r="K37740" s="1" t="s">
        <v>45235</v>
      </c>
      <c r="L37740">
        <v>13</v>
      </c>
      <c r="M37740">
        <v>5</v>
      </c>
      <c r="N37740">
        <v>-1</v>
      </c>
      <c r="O37740">
        <v>0</v>
      </c>
      <c r="P37740" s="1" t="s">
        <v>45234</v>
      </c>
      <c r="Q37740" s="1" t="s">
        <v>45232</v>
      </c>
    </row>
    <row r="37741" spans="1:17" x14ac:dyDescent="0.2">
      <c r="A37741">
        <v>48</v>
      </c>
      <c r="B37741" s="1" t="s">
        <v>45229</v>
      </c>
      <c r="C37741" s="1" t="s">
        <v>45241</v>
      </c>
      <c r="D37741" s="1" t="s">
        <v>45231</v>
      </c>
      <c r="E37741" s="1" t="s">
        <v>45232</v>
      </c>
      <c r="F37741">
        <v>541</v>
      </c>
      <c r="G37741" s="1" t="s">
        <v>45233</v>
      </c>
      <c r="H37741" s="1" t="s">
        <v>45232</v>
      </c>
      <c r="I37741" s="1" t="s">
        <v>45252</v>
      </c>
      <c r="J37741">
        <v>14</v>
      </c>
      <c r="K37741" s="1" t="s">
        <v>45235</v>
      </c>
      <c r="L37741">
        <v>72</v>
      </c>
      <c r="M37741">
        <v>1</v>
      </c>
      <c r="N37741">
        <v>363</v>
      </c>
      <c r="O37741">
        <v>2</v>
      </c>
      <c r="P37741" s="1" t="s">
        <v>45257</v>
      </c>
      <c r="Q37741" s="1" t="s">
        <v>45232</v>
      </c>
    </row>
    <row r="37742" spans="1:17" x14ac:dyDescent="0.2">
      <c r="A37742">
        <v>46</v>
      </c>
      <c r="B37742" s="1" t="s">
        <v>45240</v>
      </c>
      <c r="C37742" s="1" t="s">
        <v>45230</v>
      </c>
      <c r="D37742" s="1" t="s">
        <v>45238</v>
      </c>
      <c r="E37742" s="1" t="s">
        <v>45232</v>
      </c>
      <c r="F37742">
        <v>431</v>
      </c>
      <c r="G37742" s="1" t="s">
        <v>45233</v>
      </c>
      <c r="H37742" s="1" t="s">
        <v>45232</v>
      </c>
      <c r="I37742" s="1" t="s">
        <v>45252</v>
      </c>
      <c r="J37742">
        <v>14</v>
      </c>
      <c r="K37742" s="1" t="s">
        <v>45235</v>
      </c>
      <c r="L37742">
        <v>157</v>
      </c>
      <c r="M37742">
        <v>4</v>
      </c>
      <c r="N37742">
        <v>367</v>
      </c>
      <c r="O37742">
        <v>1</v>
      </c>
      <c r="P37742" s="1" t="s">
        <v>45256</v>
      </c>
      <c r="Q37742" s="1" t="s">
        <v>45232</v>
      </c>
    </row>
    <row r="37743" spans="1:17" x14ac:dyDescent="0.2">
      <c r="A37743">
        <v>60</v>
      </c>
      <c r="B37743" s="1" t="s">
        <v>45240</v>
      </c>
      <c r="C37743" s="1" t="s">
        <v>45230</v>
      </c>
      <c r="D37743" s="1" t="s">
        <v>45238</v>
      </c>
      <c r="E37743" s="1" t="s">
        <v>45232</v>
      </c>
      <c r="F37743">
        <v>1407</v>
      </c>
      <c r="G37743" s="1" t="s">
        <v>45233</v>
      </c>
      <c r="H37743" s="1" t="s">
        <v>45232</v>
      </c>
      <c r="I37743" s="1" t="s">
        <v>45252</v>
      </c>
      <c r="J37743">
        <v>14</v>
      </c>
      <c r="K37743" s="1" t="s">
        <v>45235</v>
      </c>
      <c r="L37743">
        <v>112</v>
      </c>
      <c r="M37743">
        <v>1</v>
      </c>
      <c r="N37743">
        <v>370</v>
      </c>
      <c r="O37743">
        <v>1</v>
      </c>
      <c r="P37743" s="1" t="s">
        <v>45256</v>
      </c>
      <c r="Q37743" s="1" t="s">
        <v>45232</v>
      </c>
    </row>
    <row r="37744" spans="1:17" x14ac:dyDescent="0.2">
      <c r="A37744">
        <v>34</v>
      </c>
      <c r="B37744" s="1" t="s">
        <v>45240</v>
      </c>
      <c r="C37744" s="1" t="s">
        <v>45230</v>
      </c>
      <c r="D37744" s="1" t="s">
        <v>45238</v>
      </c>
      <c r="E37744" s="1" t="s">
        <v>45232</v>
      </c>
      <c r="F37744">
        <v>175</v>
      </c>
      <c r="G37744" s="1" t="s">
        <v>45233</v>
      </c>
      <c r="H37744" s="1" t="s">
        <v>45232</v>
      </c>
      <c r="I37744" s="1" t="s">
        <v>45252</v>
      </c>
      <c r="J37744">
        <v>14</v>
      </c>
      <c r="K37744" s="1" t="s">
        <v>45235</v>
      </c>
      <c r="L37744">
        <v>50</v>
      </c>
      <c r="M37744">
        <v>2</v>
      </c>
      <c r="N37744">
        <v>364</v>
      </c>
      <c r="O37744">
        <v>2</v>
      </c>
      <c r="P37744" s="1" t="s">
        <v>45256</v>
      </c>
      <c r="Q37744" s="1" t="s">
        <v>45232</v>
      </c>
    </row>
    <row r="37745" spans="1:17" x14ac:dyDescent="0.2">
      <c r="A37745">
        <v>43</v>
      </c>
      <c r="B37745" s="1" t="s">
        <v>45239</v>
      </c>
      <c r="C37745" s="1" t="s">
        <v>45230</v>
      </c>
      <c r="D37745" s="1" t="s">
        <v>45243</v>
      </c>
      <c r="E37745" s="1" t="s">
        <v>45232</v>
      </c>
      <c r="F37745">
        <v>2315</v>
      </c>
      <c r="G37745" s="1" t="s">
        <v>45233</v>
      </c>
      <c r="H37745" s="1" t="s">
        <v>45233</v>
      </c>
      <c r="I37745" s="1" t="s">
        <v>45252</v>
      </c>
      <c r="J37745">
        <v>14</v>
      </c>
      <c r="K37745" s="1" t="s">
        <v>45235</v>
      </c>
      <c r="L37745">
        <v>42</v>
      </c>
      <c r="M37745">
        <v>1</v>
      </c>
      <c r="N37745">
        <v>-1</v>
      </c>
      <c r="O37745">
        <v>0</v>
      </c>
      <c r="P37745" s="1" t="s">
        <v>45234</v>
      </c>
      <c r="Q37745" s="1" t="s">
        <v>45232</v>
      </c>
    </row>
    <row r="37746" spans="1:17" x14ac:dyDescent="0.2">
      <c r="A37746">
        <v>41</v>
      </c>
      <c r="B37746" s="1" t="s">
        <v>45240</v>
      </c>
      <c r="C37746" s="1" t="s">
        <v>45237</v>
      </c>
      <c r="D37746" s="1" t="s">
        <v>45238</v>
      </c>
      <c r="E37746" s="1" t="s">
        <v>45232</v>
      </c>
      <c r="F37746">
        <v>1880</v>
      </c>
      <c r="G37746" s="1" t="s">
        <v>45232</v>
      </c>
      <c r="H37746" s="1" t="s">
        <v>45233</v>
      </c>
      <c r="I37746" s="1" t="s">
        <v>45252</v>
      </c>
      <c r="J37746">
        <v>14</v>
      </c>
      <c r="K37746" s="1" t="s">
        <v>45235</v>
      </c>
      <c r="L37746">
        <v>35</v>
      </c>
      <c r="M37746">
        <v>1</v>
      </c>
      <c r="N37746">
        <v>356</v>
      </c>
      <c r="O37746">
        <v>10</v>
      </c>
      <c r="P37746" s="1" t="s">
        <v>45257</v>
      </c>
      <c r="Q37746" s="1" t="s">
        <v>45232</v>
      </c>
    </row>
    <row r="37747" spans="1:17" x14ac:dyDescent="0.2">
      <c r="A37747">
        <v>33</v>
      </c>
      <c r="B37747" s="1" t="s">
        <v>45240</v>
      </c>
      <c r="C37747" s="1" t="s">
        <v>45237</v>
      </c>
      <c r="D37747" s="1" t="s">
        <v>45238</v>
      </c>
      <c r="E37747" s="1" t="s">
        <v>45232</v>
      </c>
      <c r="F37747">
        <v>142</v>
      </c>
      <c r="G37747" s="1" t="s">
        <v>45233</v>
      </c>
      <c r="H37747" s="1" t="s">
        <v>45232</v>
      </c>
      <c r="I37747" s="1" t="s">
        <v>45252</v>
      </c>
      <c r="J37747">
        <v>14</v>
      </c>
      <c r="K37747" s="1" t="s">
        <v>45235</v>
      </c>
      <c r="L37747">
        <v>123</v>
      </c>
      <c r="M37747">
        <v>1</v>
      </c>
      <c r="N37747">
        <v>360</v>
      </c>
      <c r="O37747">
        <v>3</v>
      </c>
      <c r="P37747" s="1" t="s">
        <v>45257</v>
      </c>
      <c r="Q37747" s="1" t="s">
        <v>45232</v>
      </c>
    </row>
    <row r="37748" spans="1:17" x14ac:dyDescent="0.2">
      <c r="A37748">
        <v>43</v>
      </c>
      <c r="B37748" s="1" t="s">
        <v>45236</v>
      </c>
      <c r="C37748" s="1" t="s">
        <v>45237</v>
      </c>
      <c r="D37748" s="1" t="s">
        <v>45238</v>
      </c>
      <c r="E37748" s="1" t="s">
        <v>45232</v>
      </c>
      <c r="F37748">
        <v>214</v>
      </c>
      <c r="G37748" s="1" t="s">
        <v>45233</v>
      </c>
      <c r="H37748" s="1" t="s">
        <v>45232</v>
      </c>
      <c r="I37748" s="1" t="s">
        <v>45252</v>
      </c>
      <c r="J37748">
        <v>14</v>
      </c>
      <c r="K37748" s="1" t="s">
        <v>45235</v>
      </c>
      <c r="L37748">
        <v>335</v>
      </c>
      <c r="M37748">
        <v>1</v>
      </c>
      <c r="N37748">
        <v>-1</v>
      </c>
      <c r="O37748">
        <v>0</v>
      </c>
      <c r="P37748" s="1" t="s">
        <v>45234</v>
      </c>
      <c r="Q37748" s="1" t="s">
        <v>45232</v>
      </c>
    </row>
    <row r="37749" spans="1:17" x14ac:dyDescent="0.2">
      <c r="A37749">
        <v>32</v>
      </c>
      <c r="B37749" s="1" t="s">
        <v>45244</v>
      </c>
      <c r="C37749" s="1" t="s">
        <v>45230</v>
      </c>
      <c r="D37749" s="1" t="s">
        <v>45238</v>
      </c>
      <c r="E37749" s="1" t="s">
        <v>45232</v>
      </c>
      <c r="F37749">
        <v>684</v>
      </c>
      <c r="G37749" s="1" t="s">
        <v>45233</v>
      </c>
      <c r="H37749" s="1" t="s">
        <v>45232</v>
      </c>
      <c r="I37749" s="1" t="s">
        <v>45252</v>
      </c>
      <c r="J37749">
        <v>14</v>
      </c>
      <c r="K37749" s="1" t="s">
        <v>45235</v>
      </c>
      <c r="L37749">
        <v>607</v>
      </c>
      <c r="M37749">
        <v>3</v>
      </c>
      <c r="N37749">
        <v>-1</v>
      </c>
      <c r="O37749">
        <v>0</v>
      </c>
      <c r="P37749" s="1" t="s">
        <v>45234</v>
      </c>
      <c r="Q37749" s="1" t="s">
        <v>45233</v>
      </c>
    </row>
    <row r="37750" spans="1:17" x14ac:dyDescent="0.2">
      <c r="A37750">
        <v>30</v>
      </c>
      <c r="B37750" s="1" t="s">
        <v>45240</v>
      </c>
      <c r="C37750" s="1" t="s">
        <v>45230</v>
      </c>
      <c r="D37750" s="1" t="s">
        <v>45238</v>
      </c>
      <c r="E37750" s="1" t="s">
        <v>45232</v>
      </c>
      <c r="F37750">
        <v>-97</v>
      </c>
      <c r="G37750" s="1" t="s">
        <v>45233</v>
      </c>
      <c r="H37750" s="1" t="s">
        <v>45233</v>
      </c>
      <c r="I37750" s="1" t="s">
        <v>45252</v>
      </c>
      <c r="J37750">
        <v>14</v>
      </c>
      <c r="K37750" s="1" t="s">
        <v>45235</v>
      </c>
      <c r="L37750">
        <v>255</v>
      </c>
      <c r="M37750">
        <v>1</v>
      </c>
      <c r="N37750">
        <v>356</v>
      </c>
      <c r="O37750">
        <v>1</v>
      </c>
      <c r="P37750" s="1" t="s">
        <v>45257</v>
      </c>
      <c r="Q37750" s="1" t="s">
        <v>45232</v>
      </c>
    </row>
    <row r="37751" spans="1:17" x14ac:dyDescent="0.2">
      <c r="A37751">
        <v>34</v>
      </c>
      <c r="B37751" s="1" t="s">
        <v>45240</v>
      </c>
      <c r="C37751" s="1" t="s">
        <v>45237</v>
      </c>
      <c r="D37751" s="1" t="s">
        <v>45238</v>
      </c>
      <c r="E37751" s="1" t="s">
        <v>45232</v>
      </c>
      <c r="F37751">
        <v>1351</v>
      </c>
      <c r="G37751" s="1" t="s">
        <v>45233</v>
      </c>
      <c r="H37751" s="1" t="s">
        <v>45232</v>
      </c>
      <c r="I37751" s="1" t="s">
        <v>45252</v>
      </c>
      <c r="J37751">
        <v>14</v>
      </c>
      <c r="K37751" s="1" t="s">
        <v>45235</v>
      </c>
      <c r="L37751">
        <v>334</v>
      </c>
      <c r="M37751">
        <v>2</v>
      </c>
      <c r="N37751">
        <v>-1</v>
      </c>
      <c r="O37751">
        <v>0</v>
      </c>
      <c r="P37751" s="1" t="s">
        <v>45234</v>
      </c>
      <c r="Q37751" s="1" t="s">
        <v>45232</v>
      </c>
    </row>
    <row r="37752" spans="1:17" x14ac:dyDescent="0.2">
      <c r="A37752">
        <v>55</v>
      </c>
      <c r="B37752" s="1" t="s">
        <v>45242</v>
      </c>
      <c r="C37752" s="1" t="s">
        <v>45230</v>
      </c>
      <c r="D37752" s="1" t="s">
        <v>45243</v>
      </c>
      <c r="E37752" s="1" t="s">
        <v>45232</v>
      </c>
      <c r="F37752">
        <v>-966</v>
      </c>
      <c r="G37752" s="1" t="s">
        <v>45232</v>
      </c>
      <c r="H37752" s="1" t="s">
        <v>45233</v>
      </c>
      <c r="I37752" s="1" t="s">
        <v>45252</v>
      </c>
      <c r="J37752">
        <v>14</v>
      </c>
      <c r="K37752" s="1" t="s">
        <v>45235</v>
      </c>
      <c r="L37752">
        <v>104</v>
      </c>
      <c r="M37752">
        <v>1</v>
      </c>
      <c r="N37752">
        <v>-1</v>
      </c>
      <c r="O37752">
        <v>0</v>
      </c>
      <c r="P37752" s="1" t="s">
        <v>45234</v>
      </c>
      <c r="Q37752" s="1" t="s">
        <v>45232</v>
      </c>
    </row>
    <row r="37753" spans="1:17" x14ac:dyDescent="0.2">
      <c r="A37753">
        <v>29</v>
      </c>
      <c r="B37753" s="1" t="s">
        <v>45229</v>
      </c>
      <c r="C37753" s="1" t="s">
        <v>45230</v>
      </c>
      <c r="D37753" s="1" t="s">
        <v>45238</v>
      </c>
      <c r="E37753" s="1" t="s">
        <v>45232</v>
      </c>
      <c r="F37753">
        <v>231</v>
      </c>
      <c r="G37753" s="1" t="s">
        <v>45232</v>
      </c>
      <c r="H37753" s="1" t="s">
        <v>45232</v>
      </c>
      <c r="I37753" s="1" t="s">
        <v>45252</v>
      </c>
      <c r="J37753">
        <v>14</v>
      </c>
      <c r="K37753" s="1" t="s">
        <v>45235</v>
      </c>
      <c r="L37753">
        <v>1075</v>
      </c>
      <c r="M37753">
        <v>1</v>
      </c>
      <c r="N37753">
        <v>14</v>
      </c>
      <c r="O37753">
        <v>1</v>
      </c>
      <c r="P37753" s="1" t="s">
        <v>45256</v>
      </c>
      <c r="Q37753" s="1" t="s">
        <v>45233</v>
      </c>
    </row>
    <row r="37754" spans="1:17" x14ac:dyDescent="0.2">
      <c r="A37754">
        <v>35</v>
      </c>
      <c r="B37754" s="1" t="s">
        <v>45229</v>
      </c>
      <c r="C37754" s="1" t="s">
        <v>45230</v>
      </c>
      <c r="D37754" s="1" t="s">
        <v>45231</v>
      </c>
      <c r="E37754" s="1" t="s">
        <v>45232</v>
      </c>
      <c r="F37754">
        <v>1212</v>
      </c>
      <c r="G37754" s="1" t="s">
        <v>45233</v>
      </c>
      <c r="H37754" s="1" t="s">
        <v>45232</v>
      </c>
      <c r="I37754" s="1" t="s">
        <v>45252</v>
      </c>
      <c r="J37754">
        <v>14</v>
      </c>
      <c r="K37754" s="1" t="s">
        <v>45235</v>
      </c>
      <c r="L37754">
        <v>235</v>
      </c>
      <c r="M37754">
        <v>1</v>
      </c>
      <c r="N37754">
        <v>352</v>
      </c>
      <c r="O37754">
        <v>1</v>
      </c>
      <c r="P37754" s="1" t="s">
        <v>45257</v>
      </c>
      <c r="Q37754" s="1" t="s">
        <v>45232</v>
      </c>
    </row>
    <row r="37755" spans="1:17" x14ac:dyDescent="0.2">
      <c r="A37755">
        <v>40</v>
      </c>
      <c r="B37755" s="1" t="s">
        <v>45240</v>
      </c>
      <c r="C37755" s="1" t="s">
        <v>45230</v>
      </c>
      <c r="D37755" s="1" t="s">
        <v>45243</v>
      </c>
      <c r="E37755" s="1" t="s">
        <v>45232</v>
      </c>
      <c r="F37755">
        <v>637</v>
      </c>
      <c r="G37755" s="1" t="s">
        <v>45233</v>
      </c>
      <c r="H37755" s="1" t="s">
        <v>45232</v>
      </c>
      <c r="I37755" s="1" t="s">
        <v>45252</v>
      </c>
      <c r="J37755">
        <v>14</v>
      </c>
      <c r="K37755" s="1" t="s">
        <v>45235</v>
      </c>
      <c r="L37755">
        <v>200</v>
      </c>
      <c r="M37755">
        <v>1</v>
      </c>
      <c r="N37755">
        <v>-1</v>
      </c>
      <c r="O37755">
        <v>0</v>
      </c>
      <c r="P37755" s="1" t="s">
        <v>45234</v>
      </c>
      <c r="Q37755" s="1" t="s">
        <v>45232</v>
      </c>
    </row>
    <row r="37756" spans="1:17" x14ac:dyDescent="0.2">
      <c r="A37756">
        <v>31</v>
      </c>
      <c r="B37756" s="1" t="s">
        <v>45240</v>
      </c>
      <c r="C37756" s="1" t="s">
        <v>45230</v>
      </c>
      <c r="D37756" s="1" t="s">
        <v>45238</v>
      </c>
      <c r="E37756" s="1" t="s">
        <v>45232</v>
      </c>
      <c r="F37756">
        <v>625</v>
      </c>
      <c r="G37756" s="1" t="s">
        <v>45233</v>
      </c>
      <c r="H37756" s="1" t="s">
        <v>45232</v>
      </c>
      <c r="I37756" s="1" t="s">
        <v>45252</v>
      </c>
      <c r="J37756">
        <v>14</v>
      </c>
      <c r="K37756" s="1" t="s">
        <v>45235</v>
      </c>
      <c r="L37756">
        <v>137</v>
      </c>
      <c r="M37756">
        <v>3</v>
      </c>
      <c r="N37756">
        <v>-1</v>
      </c>
      <c r="O37756">
        <v>0</v>
      </c>
      <c r="P37756" s="1" t="s">
        <v>45234</v>
      </c>
      <c r="Q37756" s="1" t="s">
        <v>45232</v>
      </c>
    </row>
    <row r="37757" spans="1:17" x14ac:dyDescent="0.2">
      <c r="A37757">
        <v>37</v>
      </c>
      <c r="B37757" s="1" t="s">
        <v>45236</v>
      </c>
      <c r="C37757" s="1" t="s">
        <v>45241</v>
      </c>
      <c r="D37757" s="1" t="s">
        <v>45238</v>
      </c>
      <c r="E37757" s="1" t="s">
        <v>45232</v>
      </c>
      <c r="F37757">
        <v>5957</v>
      </c>
      <c r="G37757" s="1" t="s">
        <v>45233</v>
      </c>
      <c r="H37757" s="1" t="s">
        <v>45232</v>
      </c>
      <c r="I37757" s="1" t="s">
        <v>45252</v>
      </c>
      <c r="J37757">
        <v>14</v>
      </c>
      <c r="K37757" s="1" t="s">
        <v>45235</v>
      </c>
      <c r="L37757">
        <v>64</v>
      </c>
      <c r="M37757">
        <v>3</v>
      </c>
      <c r="N37757">
        <v>177</v>
      </c>
      <c r="O37757">
        <v>2</v>
      </c>
      <c r="P37757" s="1" t="s">
        <v>45256</v>
      </c>
      <c r="Q37757" s="1" t="s">
        <v>45232</v>
      </c>
    </row>
    <row r="37758" spans="1:17" x14ac:dyDescent="0.2">
      <c r="A37758">
        <v>41</v>
      </c>
      <c r="B37758" s="1" t="s">
        <v>45240</v>
      </c>
      <c r="C37758" s="1" t="s">
        <v>45230</v>
      </c>
      <c r="D37758" s="1" t="s">
        <v>45238</v>
      </c>
      <c r="E37758" s="1" t="s">
        <v>45232</v>
      </c>
      <c r="F37758">
        <v>580</v>
      </c>
      <c r="G37758" s="1" t="s">
        <v>45233</v>
      </c>
      <c r="H37758" s="1" t="s">
        <v>45232</v>
      </c>
      <c r="I37758" s="1" t="s">
        <v>45252</v>
      </c>
      <c r="J37758">
        <v>14</v>
      </c>
      <c r="K37758" s="1" t="s">
        <v>45235</v>
      </c>
      <c r="L37758">
        <v>874</v>
      </c>
      <c r="M37758">
        <v>1</v>
      </c>
      <c r="N37758">
        <v>363</v>
      </c>
      <c r="O37758">
        <v>1</v>
      </c>
      <c r="P37758" s="1" t="s">
        <v>45256</v>
      </c>
      <c r="Q37758" s="1" t="s">
        <v>45233</v>
      </c>
    </row>
    <row r="37759" spans="1:17" x14ac:dyDescent="0.2">
      <c r="A37759">
        <v>28</v>
      </c>
      <c r="B37759" s="1" t="s">
        <v>45229</v>
      </c>
      <c r="C37759" s="1" t="s">
        <v>45237</v>
      </c>
      <c r="D37759" s="1" t="s">
        <v>45231</v>
      </c>
      <c r="E37759" s="1" t="s">
        <v>45232</v>
      </c>
      <c r="F37759">
        <v>1027</v>
      </c>
      <c r="G37759" s="1" t="s">
        <v>45233</v>
      </c>
      <c r="H37759" s="1" t="s">
        <v>45232</v>
      </c>
      <c r="I37759" s="1" t="s">
        <v>45252</v>
      </c>
      <c r="J37759">
        <v>14</v>
      </c>
      <c r="K37759" s="1" t="s">
        <v>45235</v>
      </c>
      <c r="L37759">
        <v>433</v>
      </c>
      <c r="M37759">
        <v>1</v>
      </c>
      <c r="N37759">
        <v>-1</v>
      </c>
      <c r="O37759">
        <v>0</v>
      </c>
      <c r="P37759" s="1" t="s">
        <v>45234</v>
      </c>
      <c r="Q37759" s="1" t="s">
        <v>45232</v>
      </c>
    </row>
    <row r="37760" spans="1:17" x14ac:dyDescent="0.2">
      <c r="A37760">
        <v>31</v>
      </c>
      <c r="B37760" s="1" t="s">
        <v>45229</v>
      </c>
      <c r="C37760" s="1" t="s">
        <v>45230</v>
      </c>
      <c r="D37760" s="1" t="s">
        <v>45231</v>
      </c>
      <c r="E37760" s="1" t="s">
        <v>45232</v>
      </c>
      <c r="F37760">
        <v>0</v>
      </c>
      <c r="G37760" s="1" t="s">
        <v>45233</v>
      </c>
      <c r="H37760" s="1" t="s">
        <v>45232</v>
      </c>
      <c r="I37760" s="1" t="s">
        <v>45252</v>
      </c>
      <c r="J37760">
        <v>14</v>
      </c>
      <c r="K37760" s="1" t="s">
        <v>45235</v>
      </c>
      <c r="L37760">
        <v>215</v>
      </c>
      <c r="M37760">
        <v>1</v>
      </c>
      <c r="N37760">
        <v>-1</v>
      </c>
      <c r="O37760">
        <v>0</v>
      </c>
      <c r="P37760" s="1" t="s">
        <v>45234</v>
      </c>
      <c r="Q37760" s="1" t="s">
        <v>45232</v>
      </c>
    </row>
    <row r="37761" spans="1:17" x14ac:dyDescent="0.2">
      <c r="A37761">
        <v>31</v>
      </c>
      <c r="B37761" s="1" t="s">
        <v>45236</v>
      </c>
      <c r="C37761" s="1" t="s">
        <v>45237</v>
      </c>
      <c r="D37761" s="1" t="s">
        <v>45238</v>
      </c>
      <c r="E37761" s="1" t="s">
        <v>45232</v>
      </c>
      <c r="F37761">
        <v>7567</v>
      </c>
      <c r="G37761" s="1" t="s">
        <v>45232</v>
      </c>
      <c r="H37761" s="1" t="s">
        <v>45232</v>
      </c>
      <c r="I37761" s="1" t="s">
        <v>45252</v>
      </c>
      <c r="J37761">
        <v>14</v>
      </c>
      <c r="K37761" s="1" t="s">
        <v>45235</v>
      </c>
      <c r="L37761">
        <v>287</v>
      </c>
      <c r="M37761">
        <v>1</v>
      </c>
      <c r="N37761">
        <v>276</v>
      </c>
      <c r="O37761">
        <v>2</v>
      </c>
      <c r="P37761" s="1" t="s">
        <v>45256</v>
      </c>
      <c r="Q37761" s="1" t="s">
        <v>45232</v>
      </c>
    </row>
    <row r="37762" spans="1:17" x14ac:dyDescent="0.2">
      <c r="A37762">
        <v>51</v>
      </c>
      <c r="B37762" s="1" t="s">
        <v>45240</v>
      </c>
      <c r="C37762" s="1" t="s">
        <v>45237</v>
      </c>
      <c r="D37762" s="1" t="s">
        <v>45238</v>
      </c>
      <c r="E37762" s="1" t="s">
        <v>45232</v>
      </c>
      <c r="F37762">
        <v>708</v>
      </c>
      <c r="G37762" s="1" t="s">
        <v>45233</v>
      </c>
      <c r="H37762" s="1" t="s">
        <v>45232</v>
      </c>
      <c r="I37762" s="1" t="s">
        <v>45253</v>
      </c>
      <c r="J37762">
        <v>14</v>
      </c>
      <c r="K37762" s="1" t="s">
        <v>45235</v>
      </c>
      <c r="L37762">
        <v>391</v>
      </c>
      <c r="M37762">
        <v>1</v>
      </c>
      <c r="N37762">
        <v>364</v>
      </c>
      <c r="O37762">
        <v>1</v>
      </c>
      <c r="P37762" s="1" t="s">
        <v>45256</v>
      </c>
      <c r="Q37762" s="1" t="s">
        <v>45232</v>
      </c>
    </row>
    <row r="37763" spans="1:17" x14ac:dyDescent="0.2">
      <c r="A37763">
        <v>46</v>
      </c>
      <c r="B37763" s="1" t="s">
        <v>45248</v>
      </c>
      <c r="C37763" s="1" t="s">
        <v>45237</v>
      </c>
      <c r="D37763" s="1" t="s">
        <v>45238</v>
      </c>
      <c r="E37763" s="1" t="s">
        <v>45232</v>
      </c>
      <c r="F37763">
        <v>198</v>
      </c>
      <c r="G37763" s="1" t="s">
        <v>45233</v>
      </c>
      <c r="H37763" s="1" t="s">
        <v>45232</v>
      </c>
      <c r="I37763" s="1" t="s">
        <v>45252</v>
      </c>
      <c r="J37763">
        <v>14</v>
      </c>
      <c r="K37763" s="1" t="s">
        <v>45235</v>
      </c>
      <c r="L37763">
        <v>93</v>
      </c>
      <c r="M37763">
        <v>1</v>
      </c>
      <c r="N37763">
        <v>350</v>
      </c>
      <c r="O37763">
        <v>1</v>
      </c>
      <c r="P37763" s="1" t="s">
        <v>45257</v>
      </c>
      <c r="Q37763" s="1" t="s">
        <v>45232</v>
      </c>
    </row>
    <row r="37764" spans="1:17" x14ac:dyDescent="0.2">
      <c r="A37764">
        <v>57</v>
      </c>
      <c r="B37764" s="1" t="s">
        <v>45245</v>
      </c>
      <c r="C37764" s="1" t="s">
        <v>45230</v>
      </c>
      <c r="D37764" s="1" t="s">
        <v>45238</v>
      </c>
      <c r="E37764" s="1" t="s">
        <v>45232</v>
      </c>
      <c r="F37764">
        <v>0</v>
      </c>
      <c r="G37764" s="1" t="s">
        <v>45233</v>
      </c>
      <c r="H37764" s="1" t="s">
        <v>45232</v>
      </c>
      <c r="I37764" s="1" t="s">
        <v>45252</v>
      </c>
      <c r="J37764">
        <v>14</v>
      </c>
      <c r="K37764" s="1" t="s">
        <v>45235</v>
      </c>
      <c r="L37764">
        <v>16</v>
      </c>
      <c r="M37764">
        <v>9</v>
      </c>
      <c r="N37764">
        <v>282</v>
      </c>
      <c r="O37764">
        <v>3</v>
      </c>
      <c r="P37764" s="1" t="s">
        <v>45257</v>
      </c>
      <c r="Q37764" s="1" t="s">
        <v>45232</v>
      </c>
    </row>
    <row r="37765" spans="1:17" x14ac:dyDescent="0.2">
      <c r="A37765">
        <v>28</v>
      </c>
      <c r="B37765" s="1" t="s">
        <v>45249</v>
      </c>
      <c r="C37765" s="1" t="s">
        <v>45230</v>
      </c>
      <c r="D37765" s="1" t="s">
        <v>45238</v>
      </c>
      <c r="E37765" s="1" t="s">
        <v>45232</v>
      </c>
      <c r="F37765">
        <v>704</v>
      </c>
      <c r="G37765" s="1" t="s">
        <v>45233</v>
      </c>
      <c r="H37765" s="1" t="s">
        <v>45233</v>
      </c>
      <c r="I37765" s="1" t="s">
        <v>45252</v>
      </c>
      <c r="J37765">
        <v>14</v>
      </c>
      <c r="K37765" s="1" t="s">
        <v>45235</v>
      </c>
      <c r="L37765">
        <v>171</v>
      </c>
      <c r="M37765">
        <v>3</v>
      </c>
      <c r="N37765">
        <v>-1</v>
      </c>
      <c r="O37765">
        <v>0</v>
      </c>
      <c r="P37765" s="1" t="s">
        <v>45234</v>
      </c>
      <c r="Q37765" s="1" t="s">
        <v>45232</v>
      </c>
    </row>
    <row r="37766" spans="1:17" x14ac:dyDescent="0.2">
      <c r="A37766">
        <v>26</v>
      </c>
      <c r="B37766" s="1" t="s">
        <v>45236</v>
      </c>
      <c r="C37766" s="1" t="s">
        <v>45237</v>
      </c>
      <c r="D37766" s="1" t="s">
        <v>45231</v>
      </c>
      <c r="E37766" s="1" t="s">
        <v>45232</v>
      </c>
      <c r="F37766">
        <v>468</v>
      </c>
      <c r="G37766" s="1" t="s">
        <v>45233</v>
      </c>
      <c r="H37766" s="1" t="s">
        <v>45232</v>
      </c>
      <c r="I37766" s="1" t="s">
        <v>45252</v>
      </c>
      <c r="J37766">
        <v>14</v>
      </c>
      <c r="K37766" s="1" t="s">
        <v>45235</v>
      </c>
      <c r="L37766">
        <v>221</v>
      </c>
      <c r="M37766">
        <v>2</v>
      </c>
      <c r="N37766">
        <v>364</v>
      </c>
      <c r="O37766">
        <v>1</v>
      </c>
      <c r="P37766" s="1" t="s">
        <v>45256</v>
      </c>
      <c r="Q37766" s="1" t="s">
        <v>45232</v>
      </c>
    </row>
    <row r="37767" spans="1:17" x14ac:dyDescent="0.2">
      <c r="A37767">
        <v>47</v>
      </c>
      <c r="B37767" s="1" t="s">
        <v>45244</v>
      </c>
      <c r="C37767" s="1" t="s">
        <v>45230</v>
      </c>
      <c r="D37767" s="1" t="s">
        <v>45238</v>
      </c>
      <c r="E37767" s="1" t="s">
        <v>45232</v>
      </c>
      <c r="F37767">
        <v>1934</v>
      </c>
      <c r="G37767" s="1" t="s">
        <v>45232</v>
      </c>
      <c r="H37767" s="1" t="s">
        <v>45233</v>
      </c>
      <c r="I37767" s="1" t="s">
        <v>45252</v>
      </c>
      <c r="J37767">
        <v>14</v>
      </c>
      <c r="K37767" s="1" t="s">
        <v>45235</v>
      </c>
      <c r="L37767">
        <v>225</v>
      </c>
      <c r="M37767">
        <v>1</v>
      </c>
      <c r="N37767">
        <v>364</v>
      </c>
      <c r="O37767">
        <v>1</v>
      </c>
      <c r="P37767" s="1" t="s">
        <v>45256</v>
      </c>
      <c r="Q37767" s="1" t="s">
        <v>45232</v>
      </c>
    </row>
    <row r="37768" spans="1:17" x14ac:dyDescent="0.2">
      <c r="A37768">
        <v>36</v>
      </c>
      <c r="B37768" s="1" t="s">
        <v>45229</v>
      </c>
      <c r="C37768" s="1" t="s">
        <v>45230</v>
      </c>
      <c r="D37768" s="1" t="s">
        <v>45238</v>
      </c>
      <c r="E37768" s="1" t="s">
        <v>45232</v>
      </c>
      <c r="F37768">
        <v>1825</v>
      </c>
      <c r="G37768" s="1" t="s">
        <v>45233</v>
      </c>
      <c r="H37768" s="1" t="s">
        <v>45232</v>
      </c>
      <c r="I37768" s="1" t="s">
        <v>45252</v>
      </c>
      <c r="J37768">
        <v>14</v>
      </c>
      <c r="K37768" s="1" t="s">
        <v>45235</v>
      </c>
      <c r="L37768">
        <v>24</v>
      </c>
      <c r="M37768">
        <v>1</v>
      </c>
      <c r="N37768">
        <v>346</v>
      </c>
      <c r="O37768">
        <v>1</v>
      </c>
      <c r="P37768" s="1" t="s">
        <v>45256</v>
      </c>
      <c r="Q37768" s="1" t="s">
        <v>45232</v>
      </c>
    </row>
    <row r="37769" spans="1:17" x14ac:dyDescent="0.2">
      <c r="A37769">
        <v>28</v>
      </c>
      <c r="B37769" s="1" t="s">
        <v>45244</v>
      </c>
      <c r="C37769" s="1" t="s">
        <v>45230</v>
      </c>
      <c r="D37769" s="1" t="s">
        <v>45238</v>
      </c>
      <c r="E37769" s="1" t="s">
        <v>45232</v>
      </c>
      <c r="F37769">
        <v>22</v>
      </c>
      <c r="G37769" s="1" t="s">
        <v>45233</v>
      </c>
      <c r="H37769" s="1" t="s">
        <v>45233</v>
      </c>
      <c r="I37769" s="1" t="s">
        <v>45252</v>
      </c>
      <c r="J37769">
        <v>14</v>
      </c>
      <c r="K37769" s="1" t="s">
        <v>45235</v>
      </c>
      <c r="L37769">
        <v>523</v>
      </c>
      <c r="M37769">
        <v>2</v>
      </c>
      <c r="N37769">
        <v>-1</v>
      </c>
      <c r="O37769">
        <v>0</v>
      </c>
      <c r="P37769" s="1" t="s">
        <v>45234</v>
      </c>
      <c r="Q37769" s="1" t="s">
        <v>45232</v>
      </c>
    </row>
    <row r="37770" spans="1:17" x14ac:dyDescent="0.2">
      <c r="A37770">
        <v>32</v>
      </c>
      <c r="B37770" s="1" t="s">
        <v>45240</v>
      </c>
      <c r="C37770" s="1" t="s">
        <v>45230</v>
      </c>
      <c r="D37770" s="1" t="s">
        <v>45238</v>
      </c>
      <c r="E37770" s="1" t="s">
        <v>45232</v>
      </c>
      <c r="F37770">
        <v>-103</v>
      </c>
      <c r="G37770" s="1" t="s">
        <v>45233</v>
      </c>
      <c r="H37770" s="1" t="s">
        <v>45232</v>
      </c>
      <c r="I37770" s="1" t="s">
        <v>45252</v>
      </c>
      <c r="J37770">
        <v>14</v>
      </c>
      <c r="K37770" s="1" t="s">
        <v>45235</v>
      </c>
      <c r="L37770">
        <v>298</v>
      </c>
      <c r="M37770">
        <v>1</v>
      </c>
      <c r="N37770">
        <v>-1</v>
      </c>
      <c r="O37770">
        <v>0</v>
      </c>
      <c r="P37770" s="1" t="s">
        <v>45234</v>
      </c>
      <c r="Q37770" s="1" t="s">
        <v>45232</v>
      </c>
    </row>
    <row r="37771" spans="1:17" x14ac:dyDescent="0.2">
      <c r="A37771">
        <v>38</v>
      </c>
      <c r="B37771" s="1" t="s">
        <v>45245</v>
      </c>
      <c r="C37771" s="1" t="s">
        <v>45237</v>
      </c>
      <c r="D37771" s="1" t="s">
        <v>45243</v>
      </c>
      <c r="E37771" s="1" t="s">
        <v>45232</v>
      </c>
      <c r="F37771">
        <v>393</v>
      </c>
      <c r="G37771" s="1" t="s">
        <v>45233</v>
      </c>
      <c r="H37771" s="1" t="s">
        <v>45232</v>
      </c>
      <c r="I37771" s="1" t="s">
        <v>45252</v>
      </c>
      <c r="J37771">
        <v>14</v>
      </c>
      <c r="K37771" s="1" t="s">
        <v>45235</v>
      </c>
      <c r="L37771">
        <v>200</v>
      </c>
      <c r="M37771">
        <v>1</v>
      </c>
      <c r="N37771">
        <v>-1</v>
      </c>
      <c r="O37771">
        <v>0</v>
      </c>
      <c r="P37771" s="1" t="s">
        <v>45234</v>
      </c>
      <c r="Q37771" s="1" t="s">
        <v>45232</v>
      </c>
    </row>
    <row r="37772" spans="1:17" x14ac:dyDescent="0.2">
      <c r="A37772">
        <v>30</v>
      </c>
      <c r="B37772" s="1" t="s">
        <v>45240</v>
      </c>
      <c r="C37772" s="1" t="s">
        <v>45230</v>
      </c>
      <c r="D37772" s="1" t="s">
        <v>45243</v>
      </c>
      <c r="E37772" s="1" t="s">
        <v>45232</v>
      </c>
      <c r="F37772">
        <v>99</v>
      </c>
      <c r="G37772" s="1" t="s">
        <v>45233</v>
      </c>
      <c r="H37772" s="1" t="s">
        <v>45232</v>
      </c>
      <c r="I37772" s="1" t="s">
        <v>45253</v>
      </c>
      <c r="J37772">
        <v>14</v>
      </c>
      <c r="K37772" s="1" t="s">
        <v>45235</v>
      </c>
      <c r="L37772">
        <v>93</v>
      </c>
      <c r="M37772">
        <v>1</v>
      </c>
      <c r="N37772">
        <v>-1</v>
      </c>
      <c r="O37772">
        <v>0</v>
      </c>
      <c r="P37772" s="1" t="s">
        <v>45234</v>
      </c>
      <c r="Q37772" s="1" t="s">
        <v>45232</v>
      </c>
    </row>
    <row r="37773" spans="1:17" x14ac:dyDescent="0.2">
      <c r="A37773">
        <v>33</v>
      </c>
      <c r="B37773" s="1" t="s">
        <v>45236</v>
      </c>
      <c r="C37773" s="1" t="s">
        <v>45237</v>
      </c>
      <c r="D37773" s="1" t="s">
        <v>45238</v>
      </c>
      <c r="E37773" s="1" t="s">
        <v>45232</v>
      </c>
      <c r="F37773">
        <v>716</v>
      </c>
      <c r="G37773" s="1" t="s">
        <v>45233</v>
      </c>
      <c r="H37773" s="1" t="s">
        <v>45232</v>
      </c>
      <c r="I37773" s="1" t="s">
        <v>45252</v>
      </c>
      <c r="J37773">
        <v>14</v>
      </c>
      <c r="K37773" s="1" t="s">
        <v>45235</v>
      </c>
      <c r="L37773">
        <v>234</v>
      </c>
      <c r="M37773">
        <v>2</v>
      </c>
      <c r="N37773">
        <v>-1</v>
      </c>
      <c r="O37773">
        <v>0</v>
      </c>
      <c r="P37773" s="1" t="s">
        <v>45234</v>
      </c>
      <c r="Q37773" s="1" t="s">
        <v>45232</v>
      </c>
    </row>
    <row r="37774" spans="1:17" x14ac:dyDescent="0.2">
      <c r="A37774">
        <v>38</v>
      </c>
      <c r="B37774" s="1" t="s">
        <v>45240</v>
      </c>
      <c r="C37774" s="1" t="s">
        <v>45230</v>
      </c>
      <c r="D37774" s="1" t="s">
        <v>45243</v>
      </c>
      <c r="E37774" s="1" t="s">
        <v>45232</v>
      </c>
      <c r="F37774">
        <v>132</v>
      </c>
      <c r="G37774" s="1" t="s">
        <v>45233</v>
      </c>
      <c r="H37774" s="1" t="s">
        <v>45232</v>
      </c>
      <c r="I37774" s="1" t="s">
        <v>45252</v>
      </c>
      <c r="J37774">
        <v>14</v>
      </c>
      <c r="K37774" s="1" t="s">
        <v>45235</v>
      </c>
      <c r="L37774">
        <v>797</v>
      </c>
      <c r="M37774">
        <v>2</v>
      </c>
      <c r="N37774">
        <v>-1</v>
      </c>
      <c r="O37774">
        <v>0</v>
      </c>
      <c r="P37774" s="1" t="s">
        <v>45234</v>
      </c>
      <c r="Q37774" s="1" t="s">
        <v>45232</v>
      </c>
    </row>
    <row r="37775" spans="1:17" x14ac:dyDescent="0.2">
      <c r="A37775">
        <v>36</v>
      </c>
      <c r="B37775" s="1" t="s">
        <v>45236</v>
      </c>
      <c r="C37775" s="1" t="s">
        <v>45237</v>
      </c>
      <c r="D37775" s="1" t="s">
        <v>45238</v>
      </c>
      <c r="E37775" s="1" t="s">
        <v>45232</v>
      </c>
      <c r="F37775">
        <v>-206</v>
      </c>
      <c r="G37775" s="1" t="s">
        <v>45233</v>
      </c>
      <c r="H37775" s="1" t="s">
        <v>45232</v>
      </c>
      <c r="I37775" s="1" t="s">
        <v>45252</v>
      </c>
      <c r="J37775">
        <v>14</v>
      </c>
      <c r="K37775" s="1" t="s">
        <v>45235</v>
      </c>
      <c r="L37775">
        <v>419</v>
      </c>
      <c r="M37775">
        <v>1</v>
      </c>
      <c r="N37775">
        <v>360</v>
      </c>
      <c r="O37775">
        <v>4</v>
      </c>
      <c r="P37775" s="1" t="s">
        <v>45256</v>
      </c>
      <c r="Q37775" s="1" t="s">
        <v>45232</v>
      </c>
    </row>
    <row r="37776" spans="1:17" x14ac:dyDescent="0.2">
      <c r="A37776">
        <v>30</v>
      </c>
      <c r="B37776" s="1" t="s">
        <v>45240</v>
      </c>
      <c r="C37776" s="1" t="s">
        <v>45237</v>
      </c>
      <c r="D37776" s="1" t="s">
        <v>45238</v>
      </c>
      <c r="E37776" s="1" t="s">
        <v>45232</v>
      </c>
      <c r="F37776">
        <v>-177</v>
      </c>
      <c r="G37776" s="1" t="s">
        <v>45233</v>
      </c>
      <c r="H37776" s="1" t="s">
        <v>45232</v>
      </c>
      <c r="I37776" s="1" t="s">
        <v>45252</v>
      </c>
      <c r="J37776">
        <v>14</v>
      </c>
      <c r="K37776" s="1" t="s">
        <v>45235</v>
      </c>
      <c r="L37776">
        <v>87</v>
      </c>
      <c r="M37776">
        <v>1</v>
      </c>
      <c r="N37776">
        <v>345</v>
      </c>
      <c r="O37776">
        <v>2</v>
      </c>
      <c r="P37776" s="1" t="s">
        <v>45257</v>
      </c>
      <c r="Q37776" s="1" t="s">
        <v>45232</v>
      </c>
    </row>
    <row r="37777" spans="1:17" x14ac:dyDescent="0.2">
      <c r="A37777">
        <v>53</v>
      </c>
      <c r="B37777" s="1" t="s">
        <v>45245</v>
      </c>
      <c r="C37777" s="1" t="s">
        <v>45237</v>
      </c>
      <c r="D37777" s="1" t="s">
        <v>45238</v>
      </c>
      <c r="E37777" s="1" t="s">
        <v>45232</v>
      </c>
      <c r="F37777">
        <v>4778</v>
      </c>
      <c r="G37777" s="1" t="s">
        <v>45233</v>
      </c>
      <c r="H37777" s="1" t="s">
        <v>45232</v>
      </c>
      <c r="I37777" s="1" t="s">
        <v>45252</v>
      </c>
      <c r="J37777">
        <v>14</v>
      </c>
      <c r="K37777" s="1" t="s">
        <v>45235</v>
      </c>
      <c r="L37777">
        <v>83</v>
      </c>
      <c r="M37777">
        <v>1</v>
      </c>
      <c r="N37777">
        <v>-1</v>
      </c>
      <c r="O37777">
        <v>0</v>
      </c>
      <c r="P37777" s="1" t="s">
        <v>45234</v>
      </c>
      <c r="Q37777" s="1" t="s">
        <v>45232</v>
      </c>
    </row>
    <row r="37778" spans="1:17" x14ac:dyDescent="0.2">
      <c r="A37778">
        <v>42</v>
      </c>
      <c r="B37778" s="1" t="s">
        <v>45239</v>
      </c>
      <c r="C37778" s="1" t="s">
        <v>45230</v>
      </c>
      <c r="D37778" s="1" t="s">
        <v>45231</v>
      </c>
      <c r="E37778" s="1" t="s">
        <v>45232</v>
      </c>
      <c r="F37778">
        <v>171</v>
      </c>
      <c r="G37778" s="1" t="s">
        <v>45233</v>
      </c>
      <c r="H37778" s="1" t="s">
        <v>45232</v>
      </c>
      <c r="I37778" s="1" t="s">
        <v>45252</v>
      </c>
      <c r="J37778">
        <v>14</v>
      </c>
      <c r="K37778" s="1" t="s">
        <v>45235</v>
      </c>
      <c r="L37778">
        <v>135</v>
      </c>
      <c r="M37778">
        <v>1</v>
      </c>
      <c r="N37778">
        <v>176</v>
      </c>
      <c r="O37778">
        <v>5</v>
      </c>
      <c r="P37778" s="1" t="s">
        <v>45256</v>
      </c>
      <c r="Q37778" s="1" t="s">
        <v>45232</v>
      </c>
    </row>
    <row r="37779" spans="1:17" x14ac:dyDescent="0.2">
      <c r="A37779">
        <v>51</v>
      </c>
      <c r="B37779" s="1" t="s">
        <v>45229</v>
      </c>
      <c r="C37779" s="1" t="s">
        <v>45241</v>
      </c>
      <c r="D37779" s="1" t="s">
        <v>45231</v>
      </c>
      <c r="E37779" s="1" t="s">
        <v>45232</v>
      </c>
      <c r="F37779">
        <v>-256</v>
      </c>
      <c r="G37779" s="1" t="s">
        <v>45233</v>
      </c>
      <c r="H37779" s="1" t="s">
        <v>45233</v>
      </c>
      <c r="I37779" s="1" t="s">
        <v>45252</v>
      </c>
      <c r="J37779">
        <v>14</v>
      </c>
      <c r="K37779" s="1" t="s">
        <v>45235</v>
      </c>
      <c r="L37779">
        <v>97</v>
      </c>
      <c r="M37779">
        <v>1</v>
      </c>
      <c r="N37779">
        <v>-1</v>
      </c>
      <c r="O37779">
        <v>0</v>
      </c>
      <c r="P37779" s="1" t="s">
        <v>45234</v>
      </c>
      <c r="Q37779" s="1" t="s">
        <v>45232</v>
      </c>
    </row>
    <row r="37780" spans="1:17" x14ac:dyDescent="0.2">
      <c r="A37780">
        <v>39</v>
      </c>
      <c r="B37780" s="1" t="s">
        <v>45244</v>
      </c>
      <c r="C37780" s="1" t="s">
        <v>45241</v>
      </c>
      <c r="D37780" s="1" t="s">
        <v>45238</v>
      </c>
      <c r="E37780" s="1" t="s">
        <v>45232</v>
      </c>
      <c r="F37780">
        <v>1089</v>
      </c>
      <c r="G37780" s="1" t="s">
        <v>45233</v>
      </c>
      <c r="H37780" s="1" t="s">
        <v>45232</v>
      </c>
      <c r="I37780" s="1" t="s">
        <v>45252</v>
      </c>
      <c r="J37780">
        <v>14</v>
      </c>
      <c r="K37780" s="1" t="s">
        <v>45235</v>
      </c>
      <c r="L37780">
        <v>128</v>
      </c>
      <c r="M37780">
        <v>1</v>
      </c>
      <c r="N37780">
        <v>-1</v>
      </c>
      <c r="O37780">
        <v>0</v>
      </c>
      <c r="P37780" s="1" t="s">
        <v>45234</v>
      </c>
      <c r="Q37780" s="1" t="s">
        <v>45232</v>
      </c>
    </row>
    <row r="37781" spans="1:17" x14ac:dyDescent="0.2">
      <c r="A37781">
        <v>45</v>
      </c>
      <c r="B37781" s="1" t="s">
        <v>45239</v>
      </c>
      <c r="C37781" s="1" t="s">
        <v>45230</v>
      </c>
      <c r="D37781" s="1" t="s">
        <v>45243</v>
      </c>
      <c r="E37781" s="1" t="s">
        <v>45232</v>
      </c>
      <c r="F37781">
        <v>276</v>
      </c>
      <c r="G37781" s="1" t="s">
        <v>45233</v>
      </c>
      <c r="H37781" s="1" t="s">
        <v>45233</v>
      </c>
      <c r="I37781" s="1" t="s">
        <v>45252</v>
      </c>
      <c r="J37781">
        <v>14</v>
      </c>
      <c r="K37781" s="1" t="s">
        <v>45235</v>
      </c>
      <c r="L37781">
        <v>586</v>
      </c>
      <c r="M37781">
        <v>1</v>
      </c>
      <c r="N37781">
        <v>364</v>
      </c>
      <c r="O37781">
        <v>1</v>
      </c>
      <c r="P37781" s="1" t="s">
        <v>45256</v>
      </c>
      <c r="Q37781" s="1" t="s">
        <v>45232</v>
      </c>
    </row>
    <row r="37782" spans="1:17" x14ac:dyDescent="0.2">
      <c r="A37782">
        <v>34</v>
      </c>
      <c r="B37782" s="1" t="s">
        <v>45229</v>
      </c>
      <c r="C37782" s="1" t="s">
        <v>45230</v>
      </c>
      <c r="D37782" s="1" t="s">
        <v>45231</v>
      </c>
      <c r="E37782" s="1" t="s">
        <v>45232</v>
      </c>
      <c r="F37782">
        <v>273</v>
      </c>
      <c r="G37782" s="1" t="s">
        <v>45233</v>
      </c>
      <c r="H37782" s="1" t="s">
        <v>45232</v>
      </c>
      <c r="I37782" s="1" t="s">
        <v>45252</v>
      </c>
      <c r="J37782">
        <v>14</v>
      </c>
      <c r="K37782" s="1" t="s">
        <v>45235</v>
      </c>
      <c r="L37782">
        <v>492</v>
      </c>
      <c r="M37782">
        <v>1</v>
      </c>
      <c r="N37782">
        <v>175</v>
      </c>
      <c r="O37782">
        <v>2</v>
      </c>
      <c r="P37782" s="1" t="s">
        <v>45256</v>
      </c>
      <c r="Q37782" s="1" t="s">
        <v>45233</v>
      </c>
    </row>
    <row r="37783" spans="1:17" x14ac:dyDescent="0.2">
      <c r="A37783">
        <v>29</v>
      </c>
      <c r="B37783" s="1" t="s">
        <v>45244</v>
      </c>
      <c r="C37783" s="1" t="s">
        <v>45230</v>
      </c>
      <c r="D37783" s="1" t="s">
        <v>45231</v>
      </c>
      <c r="E37783" s="1" t="s">
        <v>45232</v>
      </c>
      <c r="F37783">
        <v>111</v>
      </c>
      <c r="G37783" s="1" t="s">
        <v>45232</v>
      </c>
      <c r="H37783" s="1" t="s">
        <v>45232</v>
      </c>
      <c r="I37783" s="1" t="s">
        <v>45252</v>
      </c>
      <c r="J37783">
        <v>14</v>
      </c>
      <c r="K37783" s="1" t="s">
        <v>45235</v>
      </c>
      <c r="L37783">
        <v>208</v>
      </c>
      <c r="M37783">
        <v>1</v>
      </c>
      <c r="N37783">
        <v>-1</v>
      </c>
      <c r="O37783">
        <v>0</v>
      </c>
      <c r="P37783" s="1" t="s">
        <v>45234</v>
      </c>
      <c r="Q37783" s="1" t="s">
        <v>45232</v>
      </c>
    </row>
    <row r="37784" spans="1:17" x14ac:dyDescent="0.2">
      <c r="A37784">
        <v>54</v>
      </c>
      <c r="B37784" s="1" t="s">
        <v>45240</v>
      </c>
      <c r="C37784" s="1" t="s">
        <v>45230</v>
      </c>
      <c r="D37784" s="1" t="s">
        <v>45243</v>
      </c>
      <c r="E37784" s="1" t="s">
        <v>45232</v>
      </c>
      <c r="F37784">
        <v>316</v>
      </c>
      <c r="G37784" s="1" t="s">
        <v>45233</v>
      </c>
      <c r="H37784" s="1" t="s">
        <v>45232</v>
      </c>
      <c r="I37784" s="1" t="s">
        <v>45252</v>
      </c>
      <c r="J37784">
        <v>14</v>
      </c>
      <c r="K37784" s="1" t="s">
        <v>45235</v>
      </c>
      <c r="L37784">
        <v>240</v>
      </c>
      <c r="M37784">
        <v>1</v>
      </c>
      <c r="N37784">
        <v>-1</v>
      </c>
      <c r="O37784">
        <v>0</v>
      </c>
      <c r="P37784" s="1" t="s">
        <v>45234</v>
      </c>
      <c r="Q37784" s="1" t="s">
        <v>45232</v>
      </c>
    </row>
    <row r="37785" spans="1:17" x14ac:dyDescent="0.2">
      <c r="A37785">
        <v>27</v>
      </c>
      <c r="B37785" s="1" t="s">
        <v>45240</v>
      </c>
      <c r="C37785" s="1" t="s">
        <v>45230</v>
      </c>
      <c r="D37785" s="1" t="s">
        <v>45238</v>
      </c>
      <c r="E37785" s="1" t="s">
        <v>45232</v>
      </c>
      <c r="F37785">
        <v>1295</v>
      </c>
      <c r="G37785" s="1" t="s">
        <v>45233</v>
      </c>
      <c r="H37785" s="1" t="s">
        <v>45232</v>
      </c>
      <c r="I37785" s="1" t="s">
        <v>45252</v>
      </c>
      <c r="J37785">
        <v>14</v>
      </c>
      <c r="K37785" s="1" t="s">
        <v>45235</v>
      </c>
      <c r="L37785">
        <v>1106</v>
      </c>
      <c r="M37785">
        <v>1</v>
      </c>
      <c r="N37785">
        <v>-1</v>
      </c>
      <c r="O37785">
        <v>0</v>
      </c>
      <c r="P37785" s="1" t="s">
        <v>45234</v>
      </c>
      <c r="Q37785" s="1" t="s">
        <v>45232</v>
      </c>
    </row>
    <row r="37786" spans="1:17" x14ac:dyDescent="0.2">
      <c r="A37786">
        <v>31</v>
      </c>
      <c r="B37786" s="1" t="s">
        <v>45240</v>
      </c>
      <c r="C37786" s="1" t="s">
        <v>45237</v>
      </c>
      <c r="D37786" s="1" t="s">
        <v>45243</v>
      </c>
      <c r="E37786" s="1" t="s">
        <v>45232</v>
      </c>
      <c r="F37786">
        <v>538</v>
      </c>
      <c r="G37786" s="1" t="s">
        <v>45233</v>
      </c>
      <c r="H37786" s="1" t="s">
        <v>45232</v>
      </c>
      <c r="I37786" s="1" t="s">
        <v>45252</v>
      </c>
      <c r="J37786">
        <v>14</v>
      </c>
      <c r="K37786" s="1" t="s">
        <v>45235</v>
      </c>
      <c r="L37786">
        <v>703</v>
      </c>
      <c r="M37786">
        <v>4</v>
      </c>
      <c r="N37786">
        <v>-1</v>
      </c>
      <c r="O37786">
        <v>0</v>
      </c>
      <c r="P37786" s="1" t="s">
        <v>45234</v>
      </c>
      <c r="Q37786" s="1" t="s">
        <v>45232</v>
      </c>
    </row>
    <row r="37787" spans="1:17" x14ac:dyDescent="0.2">
      <c r="A37787">
        <v>43</v>
      </c>
      <c r="B37787" s="1" t="s">
        <v>45236</v>
      </c>
      <c r="C37787" s="1" t="s">
        <v>45237</v>
      </c>
      <c r="D37787" s="1" t="s">
        <v>45231</v>
      </c>
      <c r="E37787" s="1" t="s">
        <v>45232</v>
      </c>
      <c r="F37787">
        <v>275</v>
      </c>
      <c r="G37787" s="1" t="s">
        <v>45233</v>
      </c>
      <c r="H37787" s="1" t="s">
        <v>45232</v>
      </c>
      <c r="I37787" s="1" t="s">
        <v>45253</v>
      </c>
      <c r="J37787">
        <v>14</v>
      </c>
      <c r="K37787" s="1" t="s">
        <v>45235</v>
      </c>
      <c r="L37787">
        <v>151</v>
      </c>
      <c r="M37787">
        <v>2</v>
      </c>
      <c r="N37787">
        <v>360</v>
      </c>
      <c r="O37787">
        <v>1</v>
      </c>
      <c r="P37787" s="1" t="s">
        <v>45257</v>
      </c>
      <c r="Q37787" s="1" t="s">
        <v>45232</v>
      </c>
    </row>
    <row r="37788" spans="1:17" x14ac:dyDescent="0.2">
      <c r="A37788">
        <v>39</v>
      </c>
      <c r="B37788" s="1" t="s">
        <v>45240</v>
      </c>
      <c r="C37788" s="1" t="s">
        <v>45230</v>
      </c>
      <c r="D37788" s="1" t="s">
        <v>45238</v>
      </c>
      <c r="E37788" s="1" t="s">
        <v>45232</v>
      </c>
      <c r="F37788">
        <v>300</v>
      </c>
      <c r="G37788" s="1" t="s">
        <v>45233</v>
      </c>
      <c r="H37788" s="1" t="s">
        <v>45232</v>
      </c>
      <c r="I37788" s="1" t="s">
        <v>45252</v>
      </c>
      <c r="J37788">
        <v>14</v>
      </c>
      <c r="K37788" s="1" t="s">
        <v>45235</v>
      </c>
      <c r="L37788">
        <v>506</v>
      </c>
      <c r="M37788">
        <v>1</v>
      </c>
      <c r="N37788">
        <v>-1</v>
      </c>
      <c r="O37788">
        <v>0</v>
      </c>
      <c r="P37788" s="1" t="s">
        <v>45234</v>
      </c>
      <c r="Q37788" s="1" t="s">
        <v>45232</v>
      </c>
    </row>
    <row r="37789" spans="1:17" x14ac:dyDescent="0.2">
      <c r="A37789">
        <v>39</v>
      </c>
      <c r="B37789" s="1" t="s">
        <v>45240</v>
      </c>
      <c r="C37789" s="1" t="s">
        <v>45230</v>
      </c>
      <c r="D37789" s="1" t="s">
        <v>45238</v>
      </c>
      <c r="E37789" s="1" t="s">
        <v>45232</v>
      </c>
      <c r="F37789">
        <v>-220</v>
      </c>
      <c r="G37789" s="1" t="s">
        <v>45233</v>
      </c>
      <c r="H37789" s="1" t="s">
        <v>45232</v>
      </c>
      <c r="I37789" s="1" t="s">
        <v>45252</v>
      </c>
      <c r="J37789">
        <v>14</v>
      </c>
      <c r="K37789" s="1" t="s">
        <v>45235</v>
      </c>
      <c r="L37789">
        <v>282</v>
      </c>
      <c r="M37789">
        <v>1</v>
      </c>
      <c r="N37789">
        <v>352</v>
      </c>
      <c r="O37789">
        <v>2</v>
      </c>
      <c r="P37789" s="1" t="s">
        <v>45256</v>
      </c>
      <c r="Q37789" s="1" t="s">
        <v>45232</v>
      </c>
    </row>
    <row r="37790" spans="1:17" x14ac:dyDescent="0.2">
      <c r="A37790">
        <v>32</v>
      </c>
      <c r="B37790" s="1" t="s">
        <v>45240</v>
      </c>
      <c r="C37790" s="1" t="s">
        <v>45237</v>
      </c>
      <c r="D37790" s="1" t="s">
        <v>45238</v>
      </c>
      <c r="E37790" s="1" t="s">
        <v>45232</v>
      </c>
      <c r="F37790">
        <v>811</v>
      </c>
      <c r="G37790" s="1" t="s">
        <v>45233</v>
      </c>
      <c r="H37790" s="1" t="s">
        <v>45232</v>
      </c>
      <c r="I37790" s="1" t="s">
        <v>45252</v>
      </c>
      <c r="J37790">
        <v>14</v>
      </c>
      <c r="K37790" s="1" t="s">
        <v>45235</v>
      </c>
      <c r="L37790">
        <v>563</v>
      </c>
      <c r="M37790">
        <v>1</v>
      </c>
      <c r="N37790">
        <v>-1</v>
      </c>
      <c r="O37790">
        <v>0</v>
      </c>
      <c r="P37790" s="1" t="s">
        <v>45234</v>
      </c>
      <c r="Q37790" s="1" t="s">
        <v>45233</v>
      </c>
    </row>
    <row r="37791" spans="1:17" x14ac:dyDescent="0.2">
      <c r="A37791">
        <v>23</v>
      </c>
      <c r="B37791" s="1" t="s">
        <v>45240</v>
      </c>
      <c r="C37791" s="1" t="s">
        <v>45237</v>
      </c>
      <c r="D37791" s="1" t="s">
        <v>45238</v>
      </c>
      <c r="E37791" s="1" t="s">
        <v>45232</v>
      </c>
      <c r="F37791">
        <v>1105</v>
      </c>
      <c r="G37791" s="1" t="s">
        <v>45233</v>
      </c>
      <c r="H37791" s="1" t="s">
        <v>45232</v>
      </c>
      <c r="I37791" s="1" t="s">
        <v>45252</v>
      </c>
      <c r="J37791">
        <v>14</v>
      </c>
      <c r="K37791" s="1" t="s">
        <v>45235</v>
      </c>
      <c r="L37791">
        <v>377</v>
      </c>
      <c r="M37791">
        <v>1</v>
      </c>
      <c r="N37791">
        <v>-1</v>
      </c>
      <c r="O37791">
        <v>0</v>
      </c>
      <c r="P37791" s="1" t="s">
        <v>45234</v>
      </c>
      <c r="Q37791" s="1" t="s">
        <v>45232</v>
      </c>
    </row>
    <row r="37792" spans="1:17" x14ac:dyDescent="0.2">
      <c r="A37792">
        <v>42</v>
      </c>
      <c r="B37792" s="1" t="s">
        <v>45240</v>
      </c>
      <c r="C37792" s="1" t="s">
        <v>45237</v>
      </c>
      <c r="D37792" s="1" t="s">
        <v>45243</v>
      </c>
      <c r="E37792" s="1" t="s">
        <v>45232</v>
      </c>
      <c r="F37792">
        <v>177</v>
      </c>
      <c r="G37792" s="1" t="s">
        <v>45233</v>
      </c>
      <c r="H37792" s="1" t="s">
        <v>45232</v>
      </c>
      <c r="I37792" s="1" t="s">
        <v>45252</v>
      </c>
      <c r="J37792">
        <v>14</v>
      </c>
      <c r="K37792" s="1" t="s">
        <v>45235</v>
      </c>
      <c r="L37792">
        <v>174</v>
      </c>
      <c r="M37792">
        <v>2</v>
      </c>
      <c r="N37792">
        <v>-1</v>
      </c>
      <c r="O37792">
        <v>0</v>
      </c>
      <c r="P37792" s="1" t="s">
        <v>45234</v>
      </c>
      <c r="Q37792" s="1" t="s">
        <v>45232</v>
      </c>
    </row>
    <row r="37793" spans="1:17" x14ac:dyDescent="0.2">
      <c r="A37793">
        <v>33</v>
      </c>
      <c r="B37793" s="1" t="s">
        <v>45240</v>
      </c>
      <c r="C37793" s="1" t="s">
        <v>45230</v>
      </c>
      <c r="D37793" s="1" t="s">
        <v>45238</v>
      </c>
      <c r="E37793" s="1" t="s">
        <v>45232</v>
      </c>
      <c r="F37793">
        <v>245</v>
      </c>
      <c r="G37793" s="1" t="s">
        <v>45233</v>
      </c>
      <c r="H37793" s="1" t="s">
        <v>45232</v>
      </c>
      <c r="I37793" s="1" t="s">
        <v>45252</v>
      </c>
      <c r="J37793">
        <v>14</v>
      </c>
      <c r="K37793" s="1" t="s">
        <v>45235</v>
      </c>
      <c r="L37793">
        <v>437</v>
      </c>
      <c r="M37793">
        <v>2</v>
      </c>
      <c r="N37793">
        <v>370</v>
      </c>
      <c r="O37793">
        <v>8</v>
      </c>
      <c r="P37793" s="1" t="s">
        <v>45257</v>
      </c>
      <c r="Q37793" s="1" t="s">
        <v>45232</v>
      </c>
    </row>
    <row r="37794" spans="1:17" x14ac:dyDescent="0.2">
      <c r="A37794">
        <v>47</v>
      </c>
      <c r="B37794" s="1" t="s">
        <v>45246</v>
      </c>
      <c r="C37794" s="1" t="s">
        <v>45230</v>
      </c>
      <c r="D37794" s="1" t="s">
        <v>45231</v>
      </c>
      <c r="E37794" s="1" t="s">
        <v>45232</v>
      </c>
      <c r="F37794">
        <v>3</v>
      </c>
      <c r="G37794" s="1" t="s">
        <v>45233</v>
      </c>
      <c r="H37794" s="1" t="s">
        <v>45232</v>
      </c>
      <c r="I37794" s="1" t="s">
        <v>45252</v>
      </c>
      <c r="J37794">
        <v>14</v>
      </c>
      <c r="K37794" s="1" t="s">
        <v>45235</v>
      </c>
      <c r="L37794">
        <v>199</v>
      </c>
      <c r="M37794">
        <v>15</v>
      </c>
      <c r="N37794">
        <v>-1</v>
      </c>
      <c r="O37794">
        <v>0</v>
      </c>
      <c r="P37794" s="1" t="s">
        <v>45234</v>
      </c>
      <c r="Q37794" s="1" t="s">
        <v>45232</v>
      </c>
    </row>
    <row r="37795" spans="1:17" x14ac:dyDescent="0.2">
      <c r="A37795">
        <v>29</v>
      </c>
      <c r="B37795" s="1" t="s">
        <v>45244</v>
      </c>
      <c r="C37795" s="1" t="s">
        <v>45230</v>
      </c>
      <c r="D37795" s="1" t="s">
        <v>45238</v>
      </c>
      <c r="E37795" s="1" t="s">
        <v>45232</v>
      </c>
      <c r="F37795">
        <v>1761</v>
      </c>
      <c r="G37795" s="1" t="s">
        <v>45233</v>
      </c>
      <c r="H37795" s="1" t="s">
        <v>45233</v>
      </c>
      <c r="I37795" s="1" t="s">
        <v>45252</v>
      </c>
      <c r="J37795">
        <v>14</v>
      </c>
      <c r="K37795" s="1" t="s">
        <v>45235</v>
      </c>
      <c r="L37795">
        <v>175</v>
      </c>
      <c r="M37795">
        <v>1</v>
      </c>
      <c r="N37795">
        <v>-1</v>
      </c>
      <c r="O37795">
        <v>0</v>
      </c>
      <c r="P37795" s="1" t="s">
        <v>45234</v>
      </c>
      <c r="Q37795" s="1" t="s">
        <v>45232</v>
      </c>
    </row>
    <row r="37796" spans="1:17" x14ac:dyDescent="0.2">
      <c r="A37796">
        <v>33</v>
      </c>
      <c r="B37796" s="1" t="s">
        <v>45229</v>
      </c>
      <c r="C37796" s="1" t="s">
        <v>45230</v>
      </c>
      <c r="D37796" s="1" t="s">
        <v>45243</v>
      </c>
      <c r="E37796" s="1" t="s">
        <v>45232</v>
      </c>
      <c r="F37796">
        <v>262</v>
      </c>
      <c r="G37796" s="1" t="s">
        <v>45233</v>
      </c>
      <c r="H37796" s="1" t="s">
        <v>45232</v>
      </c>
      <c r="I37796" s="1" t="s">
        <v>45252</v>
      </c>
      <c r="J37796">
        <v>14</v>
      </c>
      <c r="K37796" s="1" t="s">
        <v>45235</v>
      </c>
      <c r="L37796">
        <v>386</v>
      </c>
      <c r="M37796">
        <v>3</v>
      </c>
      <c r="N37796">
        <v>-1</v>
      </c>
      <c r="O37796">
        <v>0</v>
      </c>
      <c r="P37796" s="1" t="s">
        <v>45234</v>
      </c>
      <c r="Q37796" s="1" t="s">
        <v>45232</v>
      </c>
    </row>
    <row r="37797" spans="1:17" x14ac:dyDescent="0.2">
      <c r="A37797">
        <v>42</v>
      </c>
      <c r="B37797" s="1" t="s">
        <v>45246</v>
      </c>
      <c r="C37797" s="1" t="s">
        <v>45230</v>
      </c>
      <c r="D37797" s="1" t="s">
        <v>45238</v>
      </c>
      <c r="E37797" s="1" t="s">
        <v>45232</v>
      </c>
      <c r="F37797">
        <v>2</v>
      </c>
      <c r="G37797" s="1" t="s">
        <v>45233</v>
      </c>
      <c r="H37797" s="1" t="s">
        <v>45232</v>
      </c>
      <c r="I37797" s="1" t="s">
        <v>45252</v>
      </c>
      <c r="J37797">
        <v>14</v>
      </c>
      <c r="K37797" s="1" t="s">
        <v>45235</v>
      </c>
      <c r="L37797">
        <v>51</v>
      </c>
      <c r="M37797">
        <v>5</v>
      </c>
      <c r="N37797">
        <v>-1</v>
      </c>
      <c r="O37797">
        <v>0</v>
      </c>
      <c r="P37797" s="1" t="s">
        <v>45234</v>
      </c>
      <c r="Q37797" s="1" t="s">
        <v>45232</v>
      </c>
    </row>
    <row r="37798" spans="1:17" x14ac:dyDescent="0.2">
      <c r="A37798">
        <v>37</v>
      </c>
      <c r="B37798" s="1" t="s">
        <v>45244</v>
      </c>
      <c r="C37798" s="1" t="s">
        <v>45241</v>
      </c>
      <c r="D37798" s="1" t="s">
        <v>45238</v>
      </c>
      <c r="E37798" s="1" t="s">
        <v>45232</v>
      </c>
      <c r="F37798">
        <v>141</v>
      </c>
      <c r="G37798" s="1" t="s">
        <v>45233</v>
      </c>
      <c r="H37798" s="1" t="s">
        <v>45232</v>
      </c>
      <c r="I37798" s="1" t="s">
        <v>45252</v>
      </c>
      <c r="J37798">
        <v>14</v>
      </c>
      <c r="K37798" s="1" t="s">
        <v>45235</v>
      </c>
      <c r="L37798">
        <v>233</v>
      </c>
      <c r="M37798">
        <v>1</v>
      </c>
      <c r="N37798">
        <v>-1</v>
      </c>
      <c r="O37798">
        <v>0</v>
      </c>
      <c r="P37798" s="1" t="s">
        <v>45234</v>
      </c>
      <c r="Q37798" s="1" t="s">
        <v>45232</v>
      </c>
    </row>
    <row r="37799" spans="1:17" x14ac:dyDescent="0.2">
      <c r="A37799">
        <v>33</v>
      </c>
      <c r="B37799" s="1" t="s">
        <v>45240</v>
      </c>
      <c r="C37799" s="1" t="s">
        <v>45237</v>
      </c>
      <c r="D37799" s="1" t="s">
        <v>45243</v>
      </c>
      <c r="E37799" s="1" t="s">
        <v>45232</v>
      </c>
      <c r="F37799">
        <v>60</v>
      </c>
      <c r="G37799" s="1" t="s">
        <v>45233</v>
      </c>
      <c r="H37799" s="1" t="s">
        <v>45232</v>
      </c>
      <c r="I37799" s="1" t="s">
        <v>45252</v>
      </c>
      <c r="J37799">
        <v>14</v>
      </c>
      <c r="K37799" s="1" t="s">
        <v>45235</v>
      </c>
      <c r="L37799">
        <v>74</v>
      </c>
      <c r="M37799">
        <v>1</v>
      </c>
      <c r="N37799">
        <v>290</v>
      </c>
      <c r="O37799">
        <v>2</v>
      </c>
      <c r="P37799" s="1" t="s">
        <v>45256</v>
      </c>
      <c r="Q37799" s="1" t="s">
        <v>45232</v>
      </c>
    </row>
    <row r="37800" spans="1:17" x14ac:dyDescent="0.2">
      <c r="A37800">
        <v>33</v>
      </c>
      <c r="B37800" s="1" t="s">
        <v>45229</v>
      </c>
      <c r="C37800" s="1" t="s">
        <v>45237</v>
      </c>
      <c r="D37800" s="1" t="s">
        <v>45231</v>
      </c>
      <c r="E37800" s="1" t="s">
        <v>45232</v>
      </c>
      <c r="F37800">
        <v>-149</v>
      </c>
      <c r="G37800" s="1" t="s">
        <v>45233</v>
      </c>
      <c r="H37800" s="1" t="s">
        <v>45232</v>
      </c>
      <c r="I37800" s="1" t="s">
        <v>45252</v>
      </c>
      <c r="J37800">
        <v>14</v>
      </c>
      <c r="K37800" s="1" t="s">
        <v>45235</v>
      </c>
      <c r="L37800">
        <v>111</v>
      </c>
      <c r="M37800">
        <v>1</v>
      </c>
      <c r="N37800">
        <v>296</v>
      </c>
      <c r="O37800">
        <v>3</v>
      </c>
      <c r="P37800" s="1" t="s">
        <v>45256</v>
      </c>
      <c r="Q37800" s="1" t="s">
        <v>45232</v>
      </c>
    </row>
    <row r="37801" spans="1:17" x14ac:dyDescent="0.2">
      <c r="A37801">
        <v>24</v>
      </c>
      <c r="B37801" s="1" t="s">
        <v>45245</v>
      </c>
      <c r="C37801" s="1" t="s">
        <v>45237</v>
      </c>
      <c r="D37801" s="1" t="s">
        <v>45234</v>
      </c>
      <c r="E37801" s="1" t="s">
        <v>45232</v>
      </c>
      <c r="F37801">
        <v>608</v>
      </c>
      <c r="G37801" s="1" t="s">
        <v>45233</v>
      </c>
      <c r="H37801" s="1" t="s">
        <v>45232</v>
      </c>
      <c r="I37801" s="1" t="s">
        <v>45252</v>
      </c>
      <c r="J37801">
        <v>14</v>
      </c>
      <c r="K37801" s="1" t="s">
        <v>45235</v>
      </c>
      <c r="L37801">
        <v>184</v>
      </c>
      <c r="M37801">
        <v>1</v>
      </c>
      <c r="N37801">
        <v>-1</v>
      </c>
      <c r="O37801">
        <v>0</v>
      </c>
      <c r="P37801" s="1" t="s">
        <v>45234</v>
      </c>
      <c r="Q37801" s="1" t="s">
        <v>45232</v>
      </c>
    </row>
    <row r="37802" spans="1:17" x14ac:dyDescent="0.2">
      <c r="A37802">
        <v>58</v>
      </c>
      <c r="B37802" s="1" t="s">
        <v>45246</v>
      </c>
      <c r="C37802" s="1" t="s">
        <v>45230</v>
      </c>
      <c r="D37802" s="1" t="s">
        <v>45238</v>
      </c>
      <c r="E37802" s="1" t="s">
        <v>45232</v>
      </c>
      <c r="F37802">
        <v>28318</v>
      </c>
      <c r="G37802" s="1" t="s">
        <v>45233</v>
      </c>
      <c r="H37802" s="1" t="s">
        <v>45232</v>
      </c>
      <c r="I37802" s="1" t="s">
        <v>45252</v>
      </c>
      <c r="J37802">
        <v>14</v>
      </c>
      <c r="K37802" s="1" t="s">
        <v>45235</v>
      </c>
      <c r="L37802">
        <v>168</v>
      </c>
      <c r="M37802">
        <v>2</v>
      </c>
      <c r="N37802">
        <v>-1</v>
      </c>
      <c r="O37802">
        <v>0</v>
      </c>
      <c r="P37802" s="1" t="s">
        <v>45234</v>
      </c>
      <c r="Q37802" s="1" t="s">
        <v>45232</v>
      </c>
    </row>
    <row r="37803" spans="1:17" x14ac:dyDescent="0.2">
      <c r="A37803">
        <v>25</v>
      </c>
      <c r="B37803" s="1" t="s">
        <v>45245</v>
      </c>
      <c r="C37803" s="1" t="s">
        <v>45237</v>
      </c>
      <c r="D37803" s="1" t="s">
        <v>45238</v>
      </c>
      <c r="E37803" s="1" t="s">
        <v>45232</v>
      </c>
      <c r="F37803">
        <v>-107</v>
      </c>
      <c r="G37803" s="1" t="s">
        <v>45233</v>
      </c>
      <c r="H37803" s="1" t="s">
        <v>45232</v>
      </c>
      <c r="I37803" s="1" t="s">
        <v>45252</v>
      </c>
      <c r="J37803">
        <v>14</v>
      </c>
      <c r="K37803" s="1" t="s">
        <v>45235</v>
      </c>
      <c r="L37803">
        <v>156</v>
      </c>
      <c r="M37803">
        <v>1</v>
      </c>
      <c r="N37803">
        <v>-1</v>
      </c>
      <c r="O37803">
        <v>0</v>
      </c>
      <c r="P37803" s="1" t="s">
        <v>45234</v>
      </c>
      <c r="Q37803" s="1" t="s">
        <v>45232</v>
      </c>
    </row>
    <row r="37804" spans="1:17" x14ac:dyDescent="0.2">
      <c r="A37804">
        <v>33</v>
      </c>
      <c r="B37804" s="1" t="s">
        <v>45236</v>
      </c>
      <c r="C37804" s="1" t="s">
        <v>45237</v>
      </c>
      <c r="D37804" s="1" t="s">
        <v>45238</v>
      </c>
      <c r="E37804" s="1" t="s">
        <v>45232</v>
      </c>
      <c r="F37804">
        <v>287</v>
      </c>
      <c r="G37804" s="1" t="s">
        <v>45233</v>
      </c>
      <c r="H37804" s="1" t="s">
        <v>45232</v>
      </c>
      <c r="I37804" s="1" t="s">
        <v>45252</v>
      </c>
      <c r="J37804">
        <v>14</v>
      </c>
      <c r="K37804" s="1" t="s">
        <v>45235</v>
      </c>
      <c r="L37804">
        <v>97</v>
      </c>
      <c r="M37804">
        <v>1</v>
      </c>
      <c r="N37804">
        <v>358</v>
      </c>
      <c r="O37804">
        <v>8</v>
      </c>
      <c r="P37804" s="1" t="s">
        <v>45256</v>
      </c>
      <c r="Q37804" s="1" t="s">
        <v>45232</v>
      </c>
    </row>
    <row r="37805" spans="1:17" x14ac:dyDescent="0.2">
      <c r="A37805">
        <v>31</v>
      </c>
      <c r="B37805" s="1" t="s">
        <v>45236</v>
      </c>
      <c r="C37805" s="1" t="s">
        <v>45237</v>
      </c>
      <c r="D37805" s="1" t="s">
        <v>45238</v>
      </c>
      <c r="E37805" s="1" t="s">
        <v>45232</v>
      </c>
      <c r="F37805">
        <v>23</v>
      </c>
      <c r="G37805" s="1" t="s">
        <v>45233</v>
      </c>
      <c r="H37805" s="1" t="s">
        <v>45232</v>
      </c>
      <c r="I37805" s="1" t="s">
        <v>45252</v>
      </c>
      <c r="J37805">
        <v>14</v>
      </c>
      <c r="K37805" s="1" t="s">
        <v>45235</v>
      </c>
      <c r="L37805">
        <v>97</v>
      </c>
      <c r="M37805">
        <v>1</v>
      </c>
      <c r="N37805">
        <v>370</v>
      </c>
      <c r="O37805">
        <v>1</v>
      </c>
      <c r="P37805" s="1" t="s">
        <v>45256</v>
      </c>
      <c r="Q37805" s="1" t="s">
        <v>45232</v>
      </c>
    </row>
    <row r="37806" spans="1:17" x14ac:dyDescent="0.2">
      <c r="A37806">
        <v>37</v>
      </c>
      <c r="B37806" s="1" t="s">
        <v>45245</v>
      </c>
      <c r="C37806" s="1" t="s">
        <v>45241</v>
      </c>
      <c r="D37806" s="1" t="s">
        <v>45238</v>
      </c>
      <c r="E37806" s="1" t="s">
        <v>45232</v>
      </c>
      <c r="F37806">
        <v>75</v>
      </c>
      <c r="G37806" s="1" t="s">
        <v>45233</v>
      </c>
      <c r="H37806" s="1" t="s">
        <v>45232</v>
      </c>
      <c r="I37806" s="1" t="s">
        <v>45252</v>
      </c>
      <c r="J37806">
        <v>14</v>
      </c>
      <c r="K37806" s="1" t="s">
        <v>45235</v>
      </c>
      <c r="L37806">
        <v>160</v>
      </c>
      <c r="M37806">
        <v>1</v>
      </c>
      <c r="N37806">
        <v>-1</v>
      </c>
      <c r="O37806">
        <v>0</v>
      </c>
      <c r="P37806" s="1" t="s">
        <v>45234</v>
      </c>
      <c r="Q37806" s="1" t="s">
        <v>45232</v>
      </c>
    </row>
    <row r="37807" spans="1:17" x14ac:dyDescent="0.2">
      <c r="A37807">
        <v>39</v>
      </c>
      <c r="B37807" s="1" t="s">
        <v>45245</v>
      </c>
      <c r="C37807" s="1" t="s">
        <v>45237</v>
      </c>
      <c r="D37807" s="1" t="s">
        <v>45238</v>
      </c>
      <c r="E37807" s="1" t="s">
        <v>45232</v>
      </c>
      <c r="F37807">
        <v>1048</v>
      </c>
      <c r="G37807" s="1" t="s">
        <v>45233</v>
      </c>
      <c r="H37807" s="1" t="s">
        <v>45232</v>
      </c>
      <c r="I37807" s="1" t="s">
        <v>45252</v>
      </c>
      <c r="J37807">
        <v>14</v>
      </c>
      <c r="K37807" s="1" t="s">
        <v>45235</v>
      </c>
      <c r="L37807">
        <v>149</v>
      </c>
      <c r="M37807">
        <v>1</v>
      </c>
      <c r="N37807">
        <v>-1</v>
      </c>
      <c r="O37807">
        <v>0</v>
      </c>
      <c r="P37807" s="1" t="s">
        <v>45234</v>
      </c>
      <c r="Q37807" s="1" t="s">
        <v>45232</v>
      </c>
    </row>
    <row r="37808" spans="1:17" x14ac:dyDescent="0.2">
      <c r="A37808">
        <v>34</v>
      </c>
      <c r="B37808" s="1" t="s">
        <v>45244</v>
      </c>
      <c r="C37808" s="1" t="s">
        <v>45230</v>
      </c>
      <c r="D37808" s="1" t="s">
        <v>45243</v>
      </c>
      <c r="E37808" s="1" t="s">
        <v>45232</v>
      </c>
      <c r="F37808">
        <v>0</v>
      </c>
      <c r="G37808" s="1" t="s">
        <v>45233</v>
      </c>
      <c r="H37808" s="1" t="s">
        <v>45233</v>
      </c>
      <c r="I37808" s="1" t="s">
        <v>45252</v>
      </c>
      <c r="J37808">
        <v>14</v>
      </c>
      <c r="K37808" s="1" t="s">
        <v>45235</v>
      </c>
      <c r="L37808">
        <v>1020</v>
      </c>
      <c r="M37808">
        <v>1</v>
      </c>
      <c r="N37808">
        <v>-1</v>
      </c>
      <c r="O37808">
        <v>0</v>
      </c>
      <c r="P37808" s="1" t="s">
        <v>45234</v>
      </c>
      <c r="Q37808" s="1" t="s">
        <v>45233</v>
      </c>
    </row>
    <row r="37809" spans="1:17" x14ac:dyDescent="0.2">
      <c r="A37809">
        <v>34</v>
      </c>
      <c r="B37809" s="1" t="s">
        <v>45246</v>
      </c>
      <c r="C37809" s="1" t="s">
        <v>45237</v>
      </c>
      <c r="D37809" s="1" t="s">
        <v>45231</v>
      </c>
      <c r="E37809" s="1" t="s">
        <v>45232</v>
      </c>
      <c r="F37809">
        <v>1272</v>
      </c>
      <c r="G37809" s="1" t="s">
        <v>45233</v>
      </c>
      <c r="H37809" s="1" t="s">
        <v>45232</v>
      </c>
      <c r="I37809" s="1" t="s">
        <v>45252</v>
      </c>
      <c r="J37809">
        <v>14</v>
      </c>
      <c r="K37809" s="1" t="s">
        <v>45235</v>
      </c>
      <c r="L37809">
        <v>202</v>
      </c>
      <c r="M37809">
        <v>1</v>
      </c>
      <c r="N37809">
        <v>-1</v>
      </c>
      <c r="O37809">
        <v>0</v>
      </c>
      <c r="P37809" s="1" t="s">
        <v>45234</v>
      </c>
      <c r="Q37809" s="1" t="s">
        <v>45232</v>
      </c>
    </row>
    <row r="37810" spans="1:17" x14ac:dyDescent="0.2">
      <c r="A37810">
        <v>44</v>
      </c>
      <c r="B37810" s="1" t="s">
        <v>45248</v>
      </c>
      <c r="C37810" s="1" t="s">
        <v>45230</v>
      </c>
      <c r="D37810" s="1" t="s">
        <v>45243</v>
      </c>
      <c r="E37810" s="1" t="s">
        <v>45232</v>
      </c>
      <c r="F37810">
        <v>1342</v>
      </c>
      <c r="G37810" s="1" t="s">
        <v>45233</v>
      </c>
      <c r="H37810" s="1" t="s">
        <v>45233</v>
      </c>
      <c r="I37810" s="1" t="s">
        <v>45253</v>
      </c>
      <c r="J37810">
        <v>14</v>
      </c>
      <c r="K37810" s="1" t="s">
        <v>45235</v>
      </c>
      <c r="L37810">
        <v>112</v>
      </c>
      <c r="M37810">
        <v>2</v>
      </c>
      <c r="N37810">
        <v>370</v>
      </c>
      <c r="O37810">
        <v>2</v>
      </c>
      <c r="P37810" s="1" t="s">
        <v>45256</v>
      </c>
      <c r="Q37810" s="1" t="s">
        <v>45232</v>
      </c>
    </row>
    <row r="37811" spans="1:17" x14ac:dyDescent="0.2">
      <c r="A37811">
        <v>53</v>
      </c>
      <c r="B37811" s="1" t="s">
        <v>45229</v>
      </c>
      <c r="C37811" s="1" t="s">
        <v>45230</v>
      </c>
      <c r="D37811" s="1" t="s">
        <v>45231</v>
      </c>
      <c r="E37811" s="1" t="s">
        <v>45232</v>
      </c>
      <c r="F37811">
        <v>261</v>
      </c>
      <c r="G37811" s="1" t="s">
        <v>45233</v>
      </c>
      <c r="H37811" s="1" t="s">
        <v>45232</v>
      </c>
      <c r="I37811" s="1" t="s">
        <v>45253</v>
      </c>
      <c r="J37811">
        <v>14</v>
      </c>
      <c r="K37811" s="1" t="s">
        <v>45235</v>
      </c>
      <c r="L37811">
        <v>154</v>
      </c>
      <c r="M37811">
        <v>2</v>
      </c>
      <c r="N37811">
        <v>336</v>
      </c>
      <c r="O37811">
        <v>2</v>
      </c>
      <c r="P37811" s="1" t="s">
        <v>45256</v>
      </c>
      <c r="Q37811" s="1" t="s">
        <v>45232</v>
      </c>
    </row>
    <row r="37812" spans="1:17" x14ac:dyDescent="0.2">
      <c r="A37812">
        <v>24</v>
      </c>
      <c r="B37812" s="1" t="s">
        <v>45240</v>
      </c>
      <c r="C37812" s="1" t="s">
        <v>45230</v>
      </c>
      <c r="D37812" s="1" t="s">
        <v>45243</v>
      </c>
      <c r="E37812" s="1" t="s">
        <v>45232</v>
      </c>
      <c r="F37812">
        <v>456</v>
      </c>
      <c r="G37812" s="1" t="s">
        <v>45232</v>
      </c>
      <c r="H37812" s="1" t="s">
        <v>45232</v>
      </c>
      <c r="I37812" s="1" t="s">
        <v>45252</v>
      </c>
      <c r="J37812">
        <v>14</v>
      </c>
      <c r="K37812" s="1" t="s">
        <v>45235</v>
      </c>
      <c r="L37812">
        <v>337</v>
      </c>
      <c r="M37812">
        <v>2</v>
      </c>
      <c r="N37812">
        <v>-1</v>
      </c>
      <c r="O37812">
        <v>0</v>
      </c>
      <c r="P37812" s="1" t="s">
        <v>45234</v>
      </c>
      <c r="Q37812" s="1" t="s">
        <v>45232</v>
      </c>
    </row>
    <row r="37813" spans="1:17" x14ac:dyDescent="0.2">
      <c r="A37813">
        <v>36</v>
      </c>
      <c r="B37813" s="1" t="s">
        <v>45246</v>
      </c>
      <c r="C37813" s="1" t="s">
        <v>45241</v>
      </c>
      <c r="D37813" s="1" t="s">
        <v>45231</v>
      </c>
      <c r="E37813" s="1" t="s">
        <v>45232</v>
      </c>
      <c r="F37813">
        <v>1354</v>
      </c>
      <c r="G37813" s="1" t="s">
        <v>45233</v>
      </c>
      <c r="H37813" s="1" t="s">
        <v>45232</v>
      </c>
      <c r="I37813" s="1" t="s">
        <v>45252</v>
      </c>
      <c r="J37813">
        <v>14</v>
      </c>
      <c r="K37813" s="1" t="s">
        <v>45235</v>
      </c>
      <c r="L37813">
        <v>1723</v>
      </c>
      <c r="M37813">
        <v>1</v>
      </c>
      <c r="N37813">
        <v>356</v>
      </c>
      <c r="O37813">
        <v>2</v>
      </c>
      <c r="P37813" s="1" t="s">
        <v>45258</v>
      </c>
      <c r="Q37813" s="1" t="s">
        <v>45233</v>
      </c>
    </row>
    <row r="37814" spans="1:17" x14ac:dyDescent="0.2">
      <c r="A37814">
        <v>35</v>
      </c>
      <c r="B37814" s="1" t="s">
        <v>45249</v>
      </c>
      <c r="C37814" s="1" t="s">
        <v>45241</v>
      </c>
      <c r="D37814" s="1" t="s">
        <v>45243</v>
      </c>
      <c r="E37814" s="1" t="s">
        <v>45232</v>
      </c>
      <c r="F37814">
        <v>2755</v>
      </c>
      <c r="G37814" s="1" t="s">
        <v>45233</v>
      </c>
      <c r="H37814" s="1" t="s">
        <v>45232</v>
      </c>
      <c r="I37814" s="1" t="s">
        <v>45252</v>
      </c>
      <c r="J37814">
        <v>14</v>
      </c>
      <c r="K37814" s="1" t="s">
        <v>45235</v>
      </c>
      <c r="L37814">
        <v>177</v>
      </c>
      <c r="M37814">
        <v>2</v>
      </c>
      <c r="N37814">
        <v>345</v>
      </c>
      <c r="O37814">
        <v>3</v>
      </c>
      <c r="P37814" s="1" t="s">
        <v>45257</v>
      </c>
      <c r="Q37814" s="1" t="s">
        <v>45232</v>
      </c>
    </row>
    <row r="37815" spans="1:17" x14ac:dyDescent="0.2">
      <c r="A37815">
        <v>33</v>
      </c>
      <c r="B37815" s="1" t="s">
        <v>45245</v>
      </c>
      <c r="C37815" s="1" t="s">
        <v>45237</v>
      </c>
      <c r="D37815" s="1" t="s">
        <v>45238</v>
      </c>
      <c r="E37815" s="1" t="s">
        <v>45232</v>
      </c>
      <c r="F37815">
        <v>-448</v>
      </c>
      <c r="G37815" s="1" t="s">
        <v>45233</v>
      </c>
      <c r="H37815" s="1" t="s">
        <v>45232</v>
      </c>
      <c r="I37815" s="1" t="s">
        <v>45252</v>
      </c>
      <c r="J37815">
        <v>14</v>
      </c>
      <c r="K37815" s="1" t="s">
        <v>45235</v>
      </c>
      <c r="L37815">
        <v>95</v>
      </c>
      <c r="M37815">
        <v>2</v>
      </c>
      <c r="N37815">
        <v>-1</v>
      </c>
      <c r="O37815">
        <v>0</v>
      </c>
      <c r="P37815" s="1" t="s">
        <v>45234</v>
      </c>
      <c r="Q37815" s="1" t="s">
        <v>45232</v>
      </c>
    </row>
    <row r="37816" spans="1:17" x14ac:dyDescent="0.2">
      <c r="A37816">
        <v>43</v>
      </c>
      <c r="B37816" s="1" t="s">
        <v>45240</v>
      </c>
      <c r="C37816" s="1" t="s">
        <v>45230</v>
      </c>
      <c r="D37816" s="1" t="s">
        <v>45243</v>
      </c>
      <c r="E37816" s="1" t="s">
        <v>45232</v>
      </c>
      <c r="F37816">
        <v>533</v>
      </c>
      <c r="G37816" s="1" t="s">
        <v>45233</v>
      </c>
      <c r="H37816" s="1" t="s">
        <v>45232</v>
      </c>
      <c r="I37816" s="1" t="s">
        <v>45252</v>
      </c>
      <c r="J37816">
        <v>14</v>
      </c>
      <c r="K37816" s="1" t="s">
        <v>45235</v>
      </c>
      <c r="L37816">
        <v>246</v>
      </c>
      <c r="M37816">
        <v>2</v>
      </c>
      <c r="N37816">
        <v>370</v>
      </c>
      <c r="O37816">
        <v>1</v>
      </c>
      <c r="P37816" s="1" t="s">
        <v>45257</v>
      </c>
      <c r="Q37816" s="1" t="s">
        <v>45232</v>
      </c>
    </row>
    <row r="37817" spans="1:17" x14ac:dyDescent="0.2">
      <c r="A37817">
        <v>58</v>
      </c>
      <c r="B37817" s="1" t="s">
        <v>45240</v>
      </c>
      <c r="C37817" s="1" t="s">
        <v>45241</v>
      </c>
      <c r="D37817" s="1" t="s">
        <v>45243</v>
      </c>
      <c r="E37817" s="1" t="s">
        <v>45232</v>
      </c>
      <c r="F37817">
        <v>2246</v>
      </c>
      <c r="G37817" s="1" t="s">
        <v>45233</v>
      </c>
      <c r="H37817" s="1" t="s">
        <v>45232</v>
      </c>
      <c r="I37817" s="1" t="s">
        <v>45252</v>
      </c>
      <c r="J37817">
        <v>14</v>
      </c>
      <c r="K37817" s="1" t="s">
        <v>45235</v>
      </c>
      <c r="L37817">
        <v>294</v>
      </c>
      <c r="M37817">
        <v>2</v>
      </c>
      <c r="N37817">
        <v>-1</v>
      </c>
      <c r="O37817">
        <v>0</v>
      </c>
      <c r="P37817" s="1" t="s">
        <v>45234</v>
      </c>
      <c r="Q37817" s="1" t="s">
        <v>45232</v>
      </c>
    </row>
    <row r="37818" spans="1:17" x14ac:dyDescent="0.2">
      <c r="A37818">
        <v>52</v>
      </c>
      <c r="B37818" s="1" t="s">
        <v>45229</v>
      </c>
      <c r="C37818" s="1" t="s">
        <v>45241</v>
      </c>
      <c r="D37818" s="1" t="s">
        <v>45231</v>
      </c>
      <c r="E37818" s="1" t="s">
        <v>45232</v>
      </c>
      <c r="F37818">
        <v>482</v>
      </c>
      <c r="G37818" s="1" t="s">
        <v>45233</v>
      </c>
      <c r="H37818" s="1" t="s">
        <v>45232</v>
      </c>
      <c r="I37818" s="1" t="s">
        <v>45252</v>
      </c>
      <c r="J37818">
        <v>14</v>
      </c>
      <c r="K37818" s="1" t="s">
        <v>45235</v>
      </c>
      <c r="L37818">
        <v>162</v>
      </c>
      <c r="M37818">
        <v>4</v>
      </c>
      <c r="N37818">
        <v>365</v>
      </c>
      <c r="O37818">
        <v>1</v>
      </c>
      <c r="P37818" s="1" t="s">
        <v>45256</v>
      </c>
      <c r="Q37818" s="1" t="s">
        <v>45232</v>
      </c>
    </row>
    <row r="37819" spans="1:17" x14ac:dyDescent="0.2">
      <c r="A37819">
        <v>29</v>
      </c>
      <c r="B37819" s="1" t="s">
        <v>45244</v>
      </c>
      <c r="C37819" s="1" t="s">
        <v>45241</v>
      </c>
      <c r="D37819" s="1" t="s">
        <v>45238</v>
      </c>
      <c r="E37819" s="1" t="s">
        <v>45232</v>
      </c>
      <c r="F37819">
        <v>-254</v>
      </c>
      <c r="G37819" s="1" t="s">
        <v>45233</v>
      </c>
      <c r="H37819" s="1" t="s">
        <v>45232</v>
      </c>
      <c r="I37819" s="1" t="s">
        <v>45252</v>
      </c>
      <c r="J37819">
        <v>14</v>
      </c>
      <c r="K37819" s="1" t="s">
        <v>45235</v>
      </c>
      <c r="L37819">
        <v>406</v>
      </c>
      <c r="M37819">
        <v>2</v>
      </c>
      <c r="N37819">
        <v>-1</v>
      </c>
      <c r="O37819">
        <v>0</v>
      </c>
      <c r="P37819" s="1" t="s">
        <v>45234</v>
      </c>
      <c r="Q37819" s="1" t="s">
        <v>45233</v>
      </c>
    </row>
    <row r="37820" spans="1:17" x14ac:dyDescent="0.2">
      <c r="A37820">
        <v>46</v>
      </c>
      <c r="B37820" s="1" t="s">
        <v>45240</v>
      </c>
      <c r="C37820" s="1" t="s">
        <v>45230</v>
      </c>
      <c r="D37820" s="1" t="s">
        <v>45238</v>
      </c>
      <c r="E37820" s="1" t="s">
        <v>45232</v>
      </c>
      <c r="F37820">
        <v>312</v>
      </c>
      <c r="G37820" s="1" t="s">
        <v>45233</v>
      </c>
      <c r="H37820" s="1" t="s">
        <v>45232</v>
      </c>
      <c r="I37820" s="1" t="s">
        <v>45252</v>
      </c>
      <c r="J37820">
        <v>14</v>
      </c>
      <c r="K37820" s="1" t="s">
        <v>45235</v>
      </c>
      <c r="L37820">
        <v>20</v>
      </c>
      <c r="M37820">
        <v>2</v>
      </c>
      <c r="N37820">
        <v>-1</v>
      </c>
      <c r="O37820">
        <v>0</v>
      </c>
      <c r="P37820" s="1" t="s">
        <v>45234</v>
      </c>
      <c r="Q37820" s="1" t="s">
        <v>45232</v>
      </c>
    </row>
    <row r="37821" spans="1:17" x14ac:dyDescent="0.2">
      <c r="A37821">
        <v>34</v>
      </c>
      <c r="B37821" s="1" t="s">
        <v>45240</v>
      </c>
      <c r="C37821" s="1" t="s">
        <v>45230</v>
      </c>
      <c r="D37821" s="1" t="s">
        <v>45238</v>
      </c>
      <c r="E37821" s="1" t="s">
        <v>45232</v>
      </c>
      <c r="F37821">
        <v>237</v>
      </c>
      <c r="G37821" s="1" t="s">
        <v>45233</v>
      </c>
      <c r="H37821" s="1" t="s">
        <v>45232</v>
      </c>
      <c r="I37821" s="1" t="s">
        <v>45252</v>
      </c>
      <c r="J37821">
        <v>14</v>
      </c>
      <c r="K37821" s="1" t="s">
        <v>45235</v>
      </c>
      <c r="L37821">
        <v>115</v>
      </c>
      <c r="M37821">
        <v>3</v>
      </c>
      <c r="N37821">
        <v>-1</v>
      </c>
      <c r="O37821">
        <v>0</v>
      </c>
      <c r="P37821" s="1" t="s">
        <v>45234</v>
      </c>
      <c r="Q37821" s="1" t="s">
        <v>45232</v>
      </c>
    </row>
    <row r="37822" spans="1:17" x14ac:dyDescent="0.2">
      <c r="A37822">
        <v>36</v>
      </c>
      <c r="B37822" s="1" t="s">
        <v>45240</v>
      </c>
      <c r="C37822" s="1" t="s">
        <v>45241</v>
      </c>
      <c r="D37822" s="1" t="s">
        <v>45243</v>
      </c>
      <c r="E37822" s="1" t="s">
        <v>45232</v>
      </c>
      <c r="F37822">
        <v>0</v>
      </c>
      <c r="G37822" s="1" t="s">
        <v>45232</v>
      </c>
      <c r="H37822" s="1" t="s">
        <v>45232</v>
      </c>
      <c r="I37822" s="1" t="s">
        <v>45252</v>
      </c>
      <c r="J37822">
        <v>14</v>
      </c>
      <c r="K37822" s="1" t="s">
        <v>45235</v>
      </c>
      <c r="L37822">
        <v>543</v>
      </c>
      <c r="M37822">
        <v>2</v>
      </c>
      <c r="N37822">
        <v>-1</v>
      </c>
      <c r="O37822">
        <v>0</v>
      </c>
      <c r="P37822" s="1" t="s">
        <v>45234</v>
      </c>
      <c r="Q37822" s="1" t="s">
        <v>45232</v>
      </c>
    </row>
    <row r="37823" spans="1:17" x14ac:dyDescent="0.2">
      <c r="A37823">
        <v>35</v>
      </c>
      <c r="B37823" s="1" t="s">
        <v>45240</v>
      </c>
      <c r="C37823" s="1" t="s">
        <v>45230</v>
      </c>
      <c r="D37823" s="1" t="s">
        <v>45243</v>
      </c>
      <c r="E37823" s="1" t="s">
        <v>45232</v>
      </c>
      <c r="F37823">
        <v>422</v>
      </c>
      <c r="G37823" s="1" t="s">
        <v>45233</v>
      </c>
      <c r="H37823" s="1" t="s">
        <v>45232</v>
      </c>
      <c r="I37823" s="1" t="s">
        <v>45252</v>
      </c>
      <c r="J37823">
        <v>14</v>
      </c>
      <c r="K37823" s="1" t="s">
        <v>45235</v>
      </c>
      <c r="L37823">
        <v>73</v>
      </c>
      <c r="M37823">
        <v>1</v>
      </c>
      <c r="N37823">
        <v>-1</v>
      </c>
      <c r="O37823">
        <v>0</v>
      </c>
      <c r="P37823" s="1" t="s">
        <v>45234</v>
      </c>
      <c r="Q37823" s="1" t="s">
        <v>45232</v>
      </c>
    </row>
    <row r="37824" spans="1:17" x14ac:dyDescent="0.2">
      <c r="A37824">
        <v>42</v>
      </c>
      <c r="B37824" s="1" t="s">
        <v>45248</v>
      </c>
      <c r="C37824" s="1" t="s">
        <v>45237</v>
      </c>
      <c r="D37824" s="1" t="s">
        <v>45243</v>
      </c>
      <c r="E37824" s="1" t="s">
        <v>45232</v>
      </c>
      <c r="F37824">
        <v>1179</v>
      </c>
      <c r="G37824" s="1" t="s">
        <v>45233</v>
      </c>
      <c r="H37824" s="1" t="s">
        <v>45232</v>
      </c>
      <c r="I37824" s="1" t="s">
        <v>45252</v>
      </c>
      <c r="J37824">
        <v>14</v>
      </c>
      <c r="K37824" s="1" t="s">
        <v>45235</v>
      </c>
      <c r="L37824">
        <v>136</v>
      </c>
      <c r="M37824">
        <v>1</v>
      </c>
      <c r="N37824">
        <v>337</v>
      </c>
      <c r="O37824">
        <v>4</v>
      </c>
      <c r="P37824" s="1" t="s">
        <v>45256</v>
      </c>
      <c r="Q37824" s="1" t="s">
        <v>45232</v>
      </c>
    </row>
    <row r="37825" spans="1:17" x14ac:dyDescent="0.2">
      <c r="A37825">
        <v>39</v>
      </c>
      <c r="B37825" s="1" t="s">
        <v>45240</v>
      </c>
      <c r="C37825" s="1" t="s">
        <v>45237</v>
      </c>
      <c r="D37825" s="1" t="s">
        <v>45238</v>
      </c>
      <c r="E37825" s="1" t="s">
        <v>45232</v>
      </c>
      <c r="F37825">
        <v>0</v>
      </c>
      <c r="G37825" s="1" t="s">
        <v>45233</v>
      </c>
      <c r="H37825" s="1" t="s">
        <v>45232</v>
      </c>
      <c r="I37825" s="1" t="s">
        <v>45252</v>
      </c>
      <c r="J37825">
        <v>14</v>
      </c>
      <c r="K37825" s="1" t="s">
        <v>45235</v>
      </c>
      <c r="L37825">
        <v>9</v>
      </c>
      <c r="M37825">
        <v>10</v>
      </c>
      <c r="N37825">
        <v>330</v>
      </c>
      <c r="O37825">
        <v>10</v>
      </c>
      <c r="P37825" s="1" t="s">
        <v>45257</v>
      </c>
      <c r="Q37825" s="1" t="s">
        <v>45232</v>
      </c>
    </row>
    <row r="37826" spans="1:17" x14ac:dyDescent="0.2">
      <c r="A37826">
        <v>37</v>
      </c>
      <c r="B37826" s="1" t="s">
        <v>45240</v>
      </c>
      <c r="C37826" s="1" t="s">
        <v>45230</v>
      </c>
      <c r="D37826" s="1" t="s">
        <v>45238</v>
      </c>
      <c r="E37826" s="1" t="s">
        <v>45232</v>
      </c>
      <c r="F37826">
        <v>700</v>
      </c>
      <c r="G37826" s="1" t="s">
        <v>45233</v>
      </c>
      <c r="H37826" s="1" t="s">
        <v>45232</v>
      </c>
      <c r="I37826" s="1" t="s">
        <v>45252</v>
      </c>
      <c r="J37826">
        <v>14</v>
      </c>
      <c r="K37826" s="1" t="s">
        <v>45235</v>
      </c>
      <c r="L37826">
        <v>138</v>
      </c>
      <c r="M37826">
        <v>1</v>
      </c>
      <c r="N37826">
        <v>-1</v>
      </c>
      <c r="O37826">
        <v>0</v>
      </c>
      <c r="P37826" s="1" t="s">
        <v>45234</v>
      </c>
      <c r="Q37826" s="1" t="s">
        <v>45232</v>
      </c>
    </row>
    <row r="37827" spans="1:17" x14ac:dyDescent="0.2">
      <c r="A37827">
        <v>33</v>
      </c>
      <c r="B37827" s="1" t="s">
        <v>45248</v>
      </c>
      <c r="C37827" s="1" t="s">
        <v>45237</v>
      </c>
      <c r="D37827" s="1" t="s">
        <v>45238</v>
      </c>
      <c r="E37827" s="1" t="s">
        <v>45232</v>
      </c>
      <c r="F37827">
        <v>96</v>
      </c>
      <c r="G37827" s="1" t="s">
        <v>45233</v>
      </c>
      <c r="H37827" s="1" t="s">
        <v>45232</v>
      </c>
      <c r="I37827" s="1" t="s">
        <v>45252</v>
      </c>
      <c r="J37827">
        <v>14</v>
      </c>
      <c r="K37827" s="1" t="s">
        <v>45235</v>
      </c>
      <c r="L37827">
        <v>30</v>
      </c>
      <c r="M37827">
        <v>6</v>
      </c>
      <c r="N37827">
        <v>-1</v>
      </c>
      <c r="O37827">
        <v>0</v>
      </c>
      <c r="P37827" s="1" t="s">
        <v>45234</v>
      </c>
      <c r="Q37827" s="1" t="s">
        <v>45232</v>
      </c>
    </row>
    <row r="37828" spans="1:17" x14ac:dyDescent="0.2">
      <c r="A37828">
        <v>45</v>
      </c>
      <c r="B37828" s="1" t="s">
        <v>45240</v>
      </c>
      <c r="C37828" s="1" t="s">
        <v>45230</v>
      </c>
      <c r="D37828" s="1" t="s">
        <v>45238</v>
      </c>
      <c r="E37828" s="1" t="s">
        <v>45232</v>
      </c>
      <c r="F37828">
        <v>1003</v>
      </c>
      <c r="G37828" s="1" t="s">
        <v>45233</v>
      </c>
      <c r="H37828" s="1" t="s">
        <v>45232</v>
      </c>
      <c r="I37828" s="1" t="s">
        <v>45252</v>
      </c>
      <c r="J37828">
        <v>14</v>
      </c>
      <c r="K37828" s="1" t="s">
        <v>45235</v>
      </c>
      <c r="L37828">
        <v>444</v>
      </c>
      <c r="M37828">
        <v>1</v>
      </c>
      <c r="N37828">
        <v>-1</v>
      </c>
      <c r="O37828">
        <v>0</v>
      </c>
      <c r="P37828" s="1" t="s">
        <v>45234</v>
      </c>
      <c r="Q37828" s="1" t="s">
        <v>45232</v>
      </c>
    </row>
    <row r="37829" spans="1:17" x14ac:dyDescent="0.2">
      <c r="A37829">
        <v>26</v>
      </c>
      <c r="B37829" s="1" t="s">
        <v>45245</v>
      </c>
      <c r="C37829" s="1" t="s">
        <v>45230</v>
      </c>
      <c r="D37829" s="1" t="s">
        <v>45238</v>
      </c>
      <c r="E37829" s="1" t="s">
        <v>45232</v>
      </c>
      <c r="F37829">
        <v>864</v>
      </c>
      <c r="G37829" s="1" t="s">
        <v>45233</v>
      </c>
      <c r="H37829" s="1" t="s">
        <v>45233</v>
      </c>
      <c r="I37829" s="1" t="s">
        <v>45252</v>
      </c>
      <c r="J37829">
        <v>14</v>
      </c>
      <c r="K37829" s="1" t="s">
        <v>45235</v>
      </c>
      <c r="L37829">
        <v>466</v>
      </c>
      <c r="M37829">
        <v>1</v>
      </c>
      <c r="N37829">
        <v>-1</v>
      </c>
      <c r="O37829">
        <v>0</v>
      </c>
      <c r="P37829" s="1" t="s">
        <v>45234</v>
      </c>
      <c r="Q37829" s="1" t="s">
        <v>45232</v>
      </c>
    </row>
    <row r="37830" spans="1:17" x14ac:dyDescent="0.2">
      <c r="A37830">
        <v>48</v>
      </c>
      <c r="B37830" s="1" t="s">
        <v>45240</v>
      </c>
      <c r="C37830" s="1" t="s">
        <v>45241</v>
      </c>
      <c r="D37830" s="1" t="s">
        <v>45238</v>
      </c>
      <c r="E37830" s="1" t="s">
        <v>45232</v>
      </c>
      <c r="F37830">
        <v>65</v>
      </c>
      <c r="G37830" s="1" t="s">
        <v>45233</v>
      </c>
      <c r="H37830" s="1" t="s">
        <v>45232</v>
      </c>
      <c r="I37830" s="1" t="s">
        <v>45252</v>
      </c>
      <c r="J37830">
        <v>14</v>
      </c>
      <c r="K37830" s="1" t="s">
        <v>45235</v>
      </c>
      <c r="L37830">
        <v>146</v>
      </c>
      <c r="M37830">
        <v>1</v>
      </c>
      <c r="N37830">
        <v>370</v>
      </c>
      <c r="O37830">
        <v>1</v>
      </c>
      <c r="P37830" s="1" t="s">
        <v>45256</v>
      </c>
      <c r="Q37830" s="1" t="s">
        <v>45232</v>
      </c>
    </row>
    <row r="37831" spans="1:17" x14ac:dyDescent="0.2">
      <c r="A37831">
        <v>33</v>
      </c>
      <c r="B37831" s="1" t="s">
        <v>45240</v>
      </c>
      <c r="C37831" s="1" t="s">
        <v>45230</v>
      </c>
      <c r="D37831" s="1" t="s">
        <v>45238</v>
      </c>
      <c r="E37831" s="1" t="s">
        <v>45232</v>
      </c>
      <c r="F37831">
        <v>249</v>
      </c>
      <c r="G37831" s="1" t="s">
        <v>45233</v>
      </c>
      <c r="H37831" s="1" t="s">
        <v>45232</v>
      </c>
      <c r="I37831" s="1" t="s">
        <v>45252</v>
      </c>
      <c r="J37831">
        <v>14</v>
      </c>
      <c r="K37831" s="1" t="s">
        <v>45235</v>
      </c>
      <c r="L37831">
        <v>7</v>
      </c>
      <c r="M37831">
        <v>7</v>
      </c>
      <c r="N37831">
        <v>287</v>
      </c>
      <c r="O37831">
        <v>4</v>
      </c>
      <c r="P37831" s="1" t="s">
        <v>45256</v>
      </c>
      <c r="Q37831" s="1" t="s">
        <v>45232</v>
      </c>
    </row>
    <row r="37832" spans="1:17" x14ac:dyDescent="0.2">
      <c r="A37832">
        <v>36</v>
      </c>
      <c r="B37832" s="1" t="s">
        <v>45240</v>
      </c>
      <c r="C37832" s="1" t="s">
        <v>45230</v>
      </c>
      <c r="D37832" s="1" t="s">
        <v>45238</v>
      </c>
      <c r="E37832" s="1" t="s">
        <v>45232</v>
      </c>
      <c r="F37832">
        <v>779</v>
      </c>
      <c r="G37832" s="1" t="s">
        <v>45233</v>
      </c>
      <c r="H37832" s="1" t="s">
        <v>45232</v>
      </c>
      <c r="I37832" s="1" t="s">
        <v>45252</v>
      </c>
      <c r="J37832">
        <v>14</v>
      </c>
      <c r="K37832" s="1" t="s">
        <v>45235</v>
      </c>
      <c r="L37832">
        <v>172</v>
      </c>
      <c r="M37832">
        <v>1</v>
      </c>
      <c r="N37832">
        <v>-1</v>
      </c>
      <c r="O37832">
        <v>0</v>
      </c>
      <c r="P37832" s="1" t="s">
        <v>45234</v>
      </c>
      <c r="Q37832" s="1" t="s">
        <v>45232</v>
      </c>
    </row>
    <row r="37833" spans="1:17" x14ac:dyDescent="0.2">
      <c r="A37833">
        <v>28</v>
      </c>
      <c r="B37833" s="1" t="s">
        <v>45236</v>
      </c>
      <c r="C37833" s="1" t="s">
        <v>45230</v>
      </c>
      <c r="D37833" s="1" t="s">
        <v>45238</v>
      </c>
      <c r="E37833" s="1" t="s">
        <v>45232</v>
      </c>
      <c r="F37833">
        <v>58</v>
      </c>
      <c r="G37833" s="1" t="s">
        <v>45233</v>
      </c>
      <c r="H37833" s="1" t="s">
        <v>45232</v>
      </c>
      <c r="I37833" s="1" t="s">
        <v>45252</v>
      </c>
      <c r="J37833">
        <v>14</v>
      </c>
      <c r="K37833" s="1" t="s">
        <v>45235</v>
      </c>
      <c r="L37833">
        <v>16</v>
      </c>
      <c r="M37833">
        <v>6</v>
      </c>
      <c r="N37833">
        <v>351</v>
      </c>
      <c r="O37833">
        <v>1</v>
      </c>
      <c r="P37833" s="1" t="s">
        <v>45256</v>
      </c>
      <c r="Q37833" s="1" t="s">
        <v>45232</v>
      </c>
    </row>
    <row r="37834" spans="1:17" x14ac:dyDescent="0.2">
      <c r="A37834">
        <v>35</v>
      </c>
      <c r="B37834" s="1" t="s">
        <v>45245</v>
      </c>
      <c r="C37834" s="1" t="s">
        <v>45241</v>
      </c>
      <c r="D37834" s="1" t="s">
        <v>45238</v>
      </c>
      <c r="E37834" s="1" t="s">
        <v>45232</v>
      </c>
      <c r="F37834">
        <v>221</v>
      </c>
      <c r="G37834" s="1" t="s">
        <v>45233</v>
      </c>
      <c r="H37834" s="1" t="s">
        <v>45232</v>
      </c>
      <c r="I37834" s="1" t="s">
        <v>45252</v>
      </c>
      <c r="J37834">
        <v>14</v>
      </c>
      <c r="K37834" s="1" t="s">
        <v>45235</v>
      </c>
      <c r="L37834">
        <v>150</v>
      </c>
      <c r="M37834">
        <v>1</v>
      </c>
      <c r="N37834">
        <v>360</v>
      </c>
      <c r="O37834">
        <v>1</v>
      </c>
      <c r="P37834" s="1" t="s">
        <v>45256</v>
      </c>
      <c r="Q37834" s="1" t="s">
        <v>45232</v>
      </c>
    </row>
    <row r="37835" spans="1:17" x14ac:dyDescent="0.2">
      <c r="A37835">
        <v>27</v>
      </c>
      <c r="B37835" s="1" t="s">
        <v>45240</v>
      </c>
      <c r="C37835" s="1" t="s">
        <v>45230</v>
      </c>
      <c r="D37835" s="1" t="s">
        <v>45238</v>
      </c>
      <c r="E37835" s="1" t="s">
        <v>45232</v>
      </c>
      <c r="F37835">
        <v>-330</v>
      </c>
      <c r="G37835" s="1" t="s">
        <v>45233</v>
      </c>
      <c r="H37835" s="1" t="s">
        <v>45233</v>
      </c>
      <c r="I37835" s="1" t="s">
        <v>45252</v>
      </c>
      <c r="J37835">
        <v>14</v>
      </c>
      <c r="K37835" s="1" t="s">
        <v>45235</v>
      </c>
      <c r="L37835">
        <v>88</v>
      </c>
      <c r="M37835">
        <v>1</v>
      </c>
      <c r="N37835">
        <v>353</v>
      </c>
      <c r="O37835">
        <v>2</v>
      </c>
      <c r="P37835" s="1" t="s">
        <v>45256</v>
      </c>
      <c r="Q37835" s="1" t="s">
        <v>45232</v>
      </c>
    </row>
    <row r="37836" spans="1:17" x14ac:dyDescent="0.2">
      <c r="A37836">
        <v>34</v>
      </c>
      <c r="B37836" s="1" t="s">
        <v>45244</v>
      </c>
      <c r="C37836" s="1" t="s">
        <v>45230</v>
      </c>
      <c r="D37836" s="1" t="s">
        <v>45238</v>
      </c>
      <c r="E37836" s="1" t="s">
        <v>45232</v>
      </c>
      <c r="F37836">
        <v>774</v>
      </c>
      <c r="G37836" s="1" t="s">
        <v>45233</v>
      </c>
      <c r="H37836" s="1" t="s">
        <v>45233</v>
      </c>
      <c r="I37836" s="1" t="s">
        <v>45252</v>
      </c>
      <c r="J37836">
        <v>14</v>
      </c>
      <c r="K37836" s="1" t="s">
        <v>45235</v>
      </c>
      <c r="L37836">
        <v>163</v>
      </c>
      <c r="M37836">
        <v>1</v>
      </c>
      <c r="N37836">
        <v>175</v>
      </c>
      <c r="O37836">
        <v>6</v>
      </c>
      <c r="P37836" s="1" t="s">
        <v>45257</v>
      </c>
      <c r="Q37836" s="1" t="s">
        <v>45232</v>
      </c>
    </row>
    <row r="37837" spans="1:17" x14ac:dyDescent="0.2">
      <c r="A37837">
        <v>45</v>
      </c>
      <c r="B37837" s="1" t="s">
        <v>45240</v>
      </c>
      <c r="C37837" s="1" t="s">
        <v>45230</v>
      </c>
      <c r="D37837" s="1" t="s">
        <v>45238</v>
      </c>
      <c r="E37837" s="1" t="s">
        <v>45232</v>
      </c>
      <c r="F37837">
        <v>87</v>
      </c>
      <c r="G37837" s="1" t="s">
        <v>45233</v>
      </c>
      <c r="H37837" s="1" t="s">
        <v>45232</v>
      </c>
      <c r="I37837" s="1" t="s">
        <v>45252</v>
      </c>
      <c r="J37837">
        <v>14</v>
      </c>
      <c r="K37837" s="1" t="s">
        <v>45235</v>
      </c>
      <c r="L37837">
        <v>96</v>
      </c>
      <c r="M37837">
        <v>1</v>
      </c>
      <c r="N37837">
        <v>360</v>
      </c>
      <c r="O37837">
        <v>3</v>
      </c>
      <c r="P37837" s="1" t="s">
        <v>45256</v>
      </c>
      <c r="Q37837" s="1" t="s">
        <v>45232</v>
      </c>
    </row>
    <row r="37838" spans="1:17" x14ac:dyDescent="0.2">
      <c r="A37838">
        <v>46</v>
      </c>
      <c r="B37838" s="1" t="s">
        <v>45240</v>
      </c>
      <c r="C37838" s="1" t="s">
        <v>45241</v>
      </c>
      <c r="D37838" s="1" t="s">
        <v>45238</v>
      </c>
      <c r="E37838" s="1" t="s">
        <v>45232</v>
      </c>
      <c r="F37838">
        <v>1074</v>
      </c>
      <c r="G37838" s="1" t="s">
        <v>45233</v>
      </c>
      <c r="H37838" s="1" t="s">
        <v>45232</v>
      </c>
      <c r="I37838" s="1" t="s">
        <v>45252</v>
      </c>
      <c r="J37838">
        <v>14</v>
      </c>
      <c r="K37838" s="1" t="s">
        <v>45235</v>
      </c>
      <c r="L37838">
        <v>277</v>
      </c>
      <c r="M37838">
        <v>2</v>
      </c>
      <c r="N37838">
        <v>-1</v>
      </c>
      <c r="O37838">
        <v>0</v>
      </c>
      <c r="P37838" s="1" t="s">
        <v>45234</v>
      </c>
      <c r="Q37838" s="1" t="s">
        <v>45232</v>
      </c>
    </row>
    <row r="37839" spans="1:17" x14ac:dyDescent="0.2">
      <c r="A37839">
        <v>34</v>
      </c>
      <c r="B37839" s="1" t="s">
        <v>45229</v>
      </c>
      <c r="C37839" s="1" t="s">
        <v>45237</v>
      </c>
      <c r="D37839" s="1" t="s">
        <v>45231</v>
      </c>
      <c r="E37839" s="1" t="s">
        <v>45232</v>
      </c>
      <c r="F37839">
        <v>28</v>
      </c>
      <c r="G37839" s="1" t="s">
        <v>45233</v>
      </c>
      <c r="H37839" s="1" t="s">
        <v>45232</v>
      </c>
      <c r="I37839" s="1" t="s">
        <v>45252</v>
      </c>
      <c r="J37839">
        <v>14</v>
      </c>
      <c r="K37839" s="1" t="s">
        <v>45235</v>
      </c>
      <c r="L37839">
        <v>175</v>
      </c>
      <c r="M37839">
        <v>1</v>
      </c>
      <c r="N37839">
        <v>358</v>
      </c>
      <c r="O37839">
        <v>2</v>
      </c>
      <c r="P37839" s="1" t="s">
        <v>45256</v>
      </c>
      <c r="Q37839" s="1" t="s">
        <v>45232</v>
      </c>
    </row>
    <row r="37840" spans="1:17" x14ac:dyDescent="0.2">
      <c r="A37840">
        <v>31</v>
      </c>
      <c r="B37840" s="1" t="s">
        <v>45240</v>
      </c>
      <c r="C37840" s="1" t="s">
        <v>45230</v>
      </c>
      <c r="D37840" s="1" t="s">
        <v>45238</v>
      </c>
      <c r="E37840" s="1" t="s">
        <v>45232</v>
      </c>
      <c r="F37840">
        <v>536</v>
      </c>
      <c r="G37840" s="1" t="s">
        <v>45233</v>
      </c>
      <c r="H37840" s="1" t="s">
        <v>45232</v>
      </c>
      <c r="I37840" s="1" t="s">
        <v>45252</v>
      </c>
      <c r="J37840">
        <v>14</v>
      </c>
      <c r="K37840" s="1" t="s">
        <v>45235</v>
      </c>
      <c r="L37840">
        <v>22</v>
      </c>
      <c r="M37840">
        <v>6</v>
      </c>
      <c r="N37840">
        <v>-1</v>
      </c>
      <c r="O37840">
        <v>0</v>
      </c>
      <c r="P37840" s="1" t="s">
        <v>45234</v>
      </c>
      <c r="Q37840" s="1" t="s">
        <v>45232</v>
      </c>
    </row>
    <row r="37841" spans="1:17" x14ac:dyDescent="0.2">
      <c r="A37841">
        <v>29</v>
      </c>
      <c r="B37841" s="1" t="s">
        <v>45236</v>
      </c>
      <c r="C37841" s="1" t="s">
        <v>45230</v>
      </c>
      <c r="D37841" s="1" t="s">
        <v>45231</v>
      </c>
      <c r="E37841" s="1" t="s">
        <v>45232</v>
      </c>
      <c r="F37841">
        <v>604</v>
      </c>
      <c r="G37841" s="1" t="s">
        <v>45233</v>
      </c>
      <c r="H37841" s="1" t="s">
        <v>45232</v>
      </c>
      <c r="I37841" s="1" t="s">
        <v>45252</v>
      </c>
      <c r="J37841">
        <v>14</v>
      </c>
      <c r="K37841" s="1" t="s">
        <v>45235</v>
      </c>
      <c r="L37841">
        <v>430</v>
      </c>
      <c r="M37841">
        <v>4</v>
      </c>
      <c r="N37841">
        <v>-1</v>
      </c>
      <c r="O37841">
        <v>0</v>
      </c>
      <c r="P37841" s="1" t="s">
        <v>45234</v>
      </c>
      <c r="Q37841" s="1" t="s">
        <v>45232</v>
      </c>
    </row>
    <row r="37842" spans="1:17" x14ac:dyDescent="0.2">
      <c r="A37842">
        <v>50</v>
      </c>
      <c r="B37842" s="1" t="s">
        <v>45240</v>
      </c>
      <c r="C37842" s="1" t="s">
        <v>45230</v>
      </c>
      <c r="D37842" s="1" t="s">
        <v>45238</v>
      </c>
      <c r="E37842" s="1" t="s">
        <v>45232</v>
      </c>
      <c r="F37842">
        <v>2719</v>
      </c>
      <c r="G37842" s="1" t="s">
        <v>45233</v>
      </c>
      <c r="H37842" s="1" t="s">
        <v>45232</v>
      </c>
      <c r="I37842" s="1" t="s">
        <v>45252</v>
      </c>
      <c r="J37842">
        <v>14</v>
      </c>
      <c r="K37842" s="1" t="s">
        <v>45235</v>
      </c>
      <c r="L37842">
        <v>97</v>
      </c>
      <c r="M37842">
        <v>2</v>
      </c>
      <c r="N37842">
        <v>-1</v>
      </c>
      <c r="O37842">
        <v>0</v>
      </c>
      <c r="P37842" s="1" t="s">
        <v>45234</v>
      </c>
      <c r="Q37842" s="1" t="s">
        <v>45232</v>
      </c>
    </row>
    <row r="37843" spans="1:17" x14ac:dyDescent="0.2">
      <c r="A37843">
        <v>52</v>
      </c>
      <c r="B37843" s="1" t="s">
        <v>45246</v>
      </c>
      <c r="C37843" s="1" t="s">
        <v>45230</v>
      </c>
      <c r="D37843" s="1" t="s">
        <v>45238</v>
      </c>
      <c r="E37843" s="1" t="s">
        <v>45232</v>
      </c>
      <c r="F37843">
        <v>213</v>
      </c>
      <c r="G37843" s="1" t="s">
        <v>45233</v>
      </c>
      <c r="H37843" s="1" t="s">
        <v>45232</v>
      </c>
      <c r="I37843" s="1" t="s">
        <v>45252</v>
      </c>
      <c r="J37843">
        <v>14</v>
      </c>
      <c r="K37843" s="1" t="s">
        <v>45235</v>
      </c>
      <c r="L37843">
        <v>164</v>
      </c>
      <c r="M37843">
        <v>2</v>
      </c>
      <c r="N37843">
        <v>-1</v>
      </c>
      <c r="O37843">
        <v>0</v>
      </c>
      <c r="P37843" s="1" t="s">
        <v>45234</v>
      </c>
      <c r="Q37843" s="1" t="s">
        <v>45232</v>
      </c>
    </row>
    <row r="37844" spans="1:17" x14ac:dyDescent="0.2">
      <c r="A37844">
        <v>35</v>
      </c>
      <c r="B37844" s="1" t="s">
        <v>45236</v>
      </c>
      <c r="C37844" s="1" t="s">
        <v>45230</v>
      </c>
      <c r="D37844" s="1" t="s">
        <v>45231</v>
      </c>
      <c r="E37844" s="1" t="s">
        <v>45232</v>
      </c>
      <c r="F37844">
        <v>4</v>
      </c>
      <c r="G37844" s="1" t="s">
        <v>45233</v>
      </c>
      <c r="H37844" s="1" t="s">
        <v>45232</v>
      </c>
      <c r="I37844" s="1" t="s">
        <v>45252</v>
      </c>
      <c r="J37844">
        <v>14</v>
      </c>
      <c r="K37844" s="1" t="s">
        <v>45235</v>
      </c>
      <c r="L37844">
        <v>88</v>
      </c>
      <c r="M37844">
        <v>1</v>
      </c>
      <c r="N37844">
        <v>-1</v>
      </c>
      <c r="O37844">
        <v>0</v>
      </c>
      <c r="P37844" s="1" t="s">
        <v>45234</v>
      </c>
      <c r="Q37844" s="1" t="s">
        <v>45232</v>
      </c>
    </row>
    <row r="37845" spans="1:17" x14ac:dyDescent="0.2">
      <c r="A37845">
        <v>38</v>
      </c>
      <c r="B37845" s="1" t="s">
        <v>45229</v>
      </c>
      <c r="C37845" s="1" t="s">
        <v>45230</v>
      </c>
      <c r="D37845" s="1" t="s">
        <v>45231</v>
      </c>
      <c r="E37845" s="1" t="s">
        <v>45232</v>
      </c>
      <c r="F37845">
        <v>89</v>
      </c>
      <c r="G37845" s="1" t="s">
        <v>45233</v>
      </c>
      <c r="H37845" s="1" t="s">
        <v>45232</v>
      </c>
      <c r="I37845" s="1" t="s">
        <v>45252</v>
      </c>
      <c r="J37845">
        <v>14</v>
      </c>
      <c r="K37845" s="1" t="s">
        <v>45235</v>
      </c>
      <c r="L37845">
        <v>71</v>
      </c>
      <c r="M37845">
        <v>1</v>
      </c>
      <c r="N37845">
        <v>360</v>
      </c>
      <c r="O37845">
        <v>10</v>
      </c>
      <c r="P37845" s="1" t="s">
        <v>45256</v>
      </c>
      <c r="Q37845" s="1" t="s">
        <v>45232</v>
      </c>
    </row>
    <row r="37846" spans="1:17" x14ac:dyDescent="0.2">
      <c r="A37846">
        <v>23</v>
      </c>
      <c r="B37846" s="1" t="s">
        <v>45248</v>
      </c>
      <c r="C37846" s="1" t="s">
        <v>45237</v>
      </c>
      <c r="D37846" s="1" t="s">
        <v>45238</v>
      </c>
      <c r="E37846" s="1" t="s">
        <v>45232</v>
      </c>
      <c r="F37846">
        <v>650</v>
      </c>
      <c r="G37846" s="1" t="s">
        <v>45233</v>
      </c>
      <c r="H37846" s="1" t="s">
        <v>45232</v>
      </c>
      <c r="I37846" s="1" t="s">
        <v>45252</v>
      </c>
      <c r="J37846">
        <v>14</v>
      </c>
      <c r="K37846" s="1" t="s">
        <v>45235</v>
      </c>
      <c r="L37846">
        <v>136</v>
      </c>
      <c r="M37846">
        <v>1</v>
      </c>
      <c r="N37846">
        <v>367</v>
      </c>
      <c r="O37846">
        <v>4</v>
      </c>
      <c r="P37846" s="1" t="s">
        <v>45256</v>
      </c>
      <c r="Q37846" s="1" t="s">
        <v>45232</v>
      </c>
    </row>
    <row r="37847" spans="1:17" x14ac:dyDescent="0.2">
      <c r="A37847">
        <v>56</v>
      </c>
      <c r="B37847" s="1" t="s">
        <v>45240</v>
      </c>
      <c r="C37847" s="1" t="s">
        <v>45230</v>
      </c>
      <c r="D37847" s="1" t="s">
        <v>45238</v>
      </c>
      <c r="E37847" s="1" t="s">
        <v>45232</v>
      </c>
      <c r="F37847">
        <v>-256</v>
      </c>
      <c r="G37847" s="1" t="s">
        <v>45233</v>
      </c>
      <c r="H37847" s="1" t="s">
        <v>45233</v>
      </c>
      <c r="I37847" s="1" t="s">
        <v>45252</v>
      </c>
      <c r="J37847">
        <v>14</v>
      </c>
      <c r="K37847" s="1" t="s">
        <v>45235</v>
      </c>
      <c r="L37847">
        <v>92</v>
      </c>
      <c r="M37847">
        <v>1</v>
      </c>
      <c r="N37847">
        <v>370</v>
      </c>
      <c r="O37847">
        <v>2</v>
      </c>
      <c r="P37847" s="1" t="s">
        <v>45256</v>
      </c>
      <c r="Q37847" s="1" t="s">
        <v>45232</v>
      </c>
    </row>
    <row r="37848" spans="1:17" x14ac:dyDescent="0.2">
      <c r="A37848">
        <v>37</v>
      </c>
      <c r="B37848" s="1" t="s">
        <v>45240</v>
      </c>
      <c r="C37848" s="1" t="s">
        <v>45230</v>
      </c>
      <c r="D37848" s="1" t="s">
        <v>45243</v>
      </c>
      <c r="E37848" s="1" t="s">
        <v>45232</v>
      </c>
      <c r="F37848">
        <v>190</v>
      </c>
      <c r="G37848" s="1" t="s">
        <v>45233</v>
      </c>
      <c r="H37848" s="1" t="s">
        <v>45232</v>
      </c>
      <c r="I37848" s="1" t="s">
        <v>45252</v>
      </c>
      <c r="J37848">
        <v>14</v>
      </c>
      <c r="K37848" s="1" t="s">
        <v>45235</v>
      </c>
      <c r="L37848">
        <v>17</v>
      </c>
      <c r="M37848">
        <v>6</v>
      </c>
      <c r="N37848">
        <v>-1</v>
      </c>
      <c r="O37848">
        <v>0</v>
      </c>
      <c r="P37848" s="1" t="s">
        <v>45234</v>
      </c>
      <c r="Q37848" s="1" t="s">
        <v>45232</v>
      </c>
    </row>
    <row r="37849" spans="1:17" x14ac:dyDescent="0.2">
      <c r="A37849">
        <v>36</v>
      </c>
      <c r="B37849" s="1" t="s">
        <v>45236</v>
      </c>
      <c r="C37849" s="1" t="s">
        <v>45237</v>
      </c>
      <c r="D37849" s="1" t="s">
        <v>45231</v>
      </c>
      <c r="E37849" s="1" t="s">
        <v>45232</v>
      </c>
      <c r="F37849">
        <v>0</v>
      </c>
      <c r="G37849" s="1" t="s">
        <v>45233</v>
      </c>
      <c r="H37849" s="1" t="s">
        <v>45232</v>
      </c>
      <c r="I37849" s="1" t="s">
        <v>45252</v>
      </c>
      <c r="J37849">
        <v>14</v>
      </c>
      <c r="K37849" s="1" t="s">
        <v>45235</v>
      </c>
      <c r="L37849">
        <v>155</v>
      </c>
      <c r="M37849">
        <v>2</v>
      </c>
      <c r="N37849">
        <v>303</v>
      </c>
      <c r="O37849">
        <v>3</v>
      </c>
      <c r="P37849" s="1" t="s">
        <v>45257</v>
      </c>
      <c r="Q37849" s="1" t="s">
        <v>45232</v>
      </c>
    </row>
    <row r="37850" spans="1:17" x14ac:dyDescent="0.2">
      <c r="A37850">
        <v>39</v>
      </c>
      <c r="B37850" s="1" t="s">
        <v>45240</v>
      </c>
      <c r="C37850" s="1" t="s">
        <v>45237</v>
      </c>
      <c r="D37850" s="1" t="s">
        <v>45243</v>
      </c>
      <c r="E37850" s="1" t="s">
        <v>45232</v>
      </c>
      <c r="F37850">
        <v>-100</v>
      </c>
      <c r="G37850" s="1" t="s">
        <v>45233</v>
      </c>
      <c r="H37850" s="1" t="s">
        <v>45232</v>
      </c>
      <c r="I37850" s="1" t="s">
        <v>45252</v>
      </c>
      <c r="J37850">
        <v>14</v>
      </c>
      <c r="K37850" s="1" t="s">
        <v>45235</v>
      </c>
      <c r="L37850">
        <v>159</v>
      </c>
      <c r="M37850">
        <v>1</v>
      </c>
      <c r="N37850">
        <v>358</v>
      </c>
      <c r="O37850">
        <v>2</v>
      </c>
      <c r="P37850" s="1" t="s">
        <v>45256</v>
      </c>
      <c r="Q37850" s="1" t="s">
        <v>45232</v>
      </c>
    </row>
    <row r="37851" spans="1:17" x14ac:dyDescent="0.2">
      <c r="A37851">
        <v>25</v>
      </c>
      <c r="B37851" s="1" t="s">
        <v>45249</v>
      </c>
      <c r="C37851" s="1" t="s">
        <v>45237</v>
      </c>
      <c r="D37851" s="1" t="s">
        <v>45231</v>
      </c>
      <c r="E37851" s="1" t="s">
        <v>45232</v>
      </c>
      <c r="F37851">
        <v>938</v>
      </c>
      <c r="G37851" s="1" t="s">
        <v>45233</v>
      </c>
      <c r="H37851" s="1" t="s">
        <v>45232</v>
      </c>
      <c r="I37851" s="1" t="s">
        <v>45252</v>
      </c>
      <c r="J37851">
        <v>14</v>
      </c>
      <c r="K37851" s="1" t="s">
        <v>45235</v>
      </c>
      <c r="L37851">
        <v>36</v>
      </c>
      <c r="M37851">
        <v>1</v>
      </c>
      <c r="N37851">
        <v>352</v>
      </c>
      <c r="O37851">
        <v>1</v>
      </c>
      <c r="P37851" s="1" t="s">
        <v>45257</v>
      </c>
      <c r="Q37851" s="1" t="s">
        <v>45232</v>
      </c>
    </row>
    <row r="37852" spans="1:17" x14ac:dyDescent="0.2">
      <c r="A37852">
        <v>54</v>
      </c>
      <c r="B37852" s="1" t="s">
        <v>45242</v>
      </c>
      <c r="C37852" s="1" t="s">
        <v>45241</v>
      </c>
      <c r="D37852" s="1" t="s">
        <v>45231</v>
      </c>
      <c r="E37852" s="1" t="s">
        <v>45232</v>
      </c>
      <c r="F37852">
        <v>2682</v>
      </c>
      <c r="G37852" s="1" t="s">
        <v>45233</v>
      </c>
      <c r="H37852" s="1" t="s">
        <v>45232</v>
      </c>
      <c r="I37852" s="1" t="s">
        <v>45252</v>
      </c>
      <c r="J37852">
        <v>14</v>
      </c>
      <c r="K37852" s="1" t="s">
        <v>45235</v>
      </c>
      <c r="L37852">
        <v>334</v>
      </c>
      <c r="M37852">
        <v>1</v>
      </c>
      <c r="N37852">
        <v>-1</v>
      </c>
      <c r="O37852">
        <v>0</v>
      </c>
      <c r="P37852" s="1" t="s">
        <v>45234</v>
      </c>
      <c r="Q37852" s="1" t="s">
        <v>45232</v>
      </c>
    </row>
    <row r="37853" spans="1:17" x14ac:dyDescent="0.2">
      <c r="A37853">
        <v>35</v>
      </c>
      <c r="B37853" s="1" t="s">
        <v>45229</v>
      </c>
      <c r="C37853" s="1" t="s">
        <v>45237</v>
      </c>
      <c r="D37853" s="1" t="s">
        <v>45231</v>
      </c>
      <c r="E37853" s="1" t="s">
        <v>45232</v>
      </c>
      <c r="F37853">
        <v>478</v>
      </c>
      <c r="G37853" s="1" t="s">
        <v>45233</v>
      </c>
      <c r="H37853" s="1" t="s">
        <v>45232</v>
      </c>
      <c r="I37853" s="1" t="s">
        <v>45252</v>
      </c>
      <c r="J37853">
        <v>14</v>
      </c>
      <c r="K37853" s="1" t="s">
        <v>45235</v>
      </c>
      <c r="L37853">
        <v>107</v>
      </c>
      <c r="M37853">
        <v>1</v>
      </c>
      <c r="N37853">
        <v>265</v>
      </c>
      <c r="O37853">
        <v>2</v>
      </c>
      <c r="P37853" s="1" t="s">
        <v>45256</v>
      </c>
      <c r="Q37853" s="1" t="s">
        <v>45232</v>
      </c>
    </row>
    <row r="37854" spans="1:17" x14ac:dyDescent="0.2">
      <c r="A37854">
        <v>36</v>
      </c>
      <c r="B37854" s="1" t="s">
        <v>45239</v>
      </c>
      <c r="C37854" s="1" t="s">
        <v>45241</v>
      </c>
      <c r="D37854" s="1" t="s">
        <v>45238</v>
      </c>
      <c r="E37854" s="1" t="s">
        <v>45232</v>
      </c>
      <c r="F37854">
        <v>2996</v>
      </c>
      <c r="G37854" s="1" t="s">
        <v>45233</v>
      </c>
      <c r="H37854" s="1" t="s">
        <v>45232</v>
      </c>
      <c r="I37854" s="1" t="s">
        <v>45252</v>
      </c>
      <c r="J37854">
        <v>14</v>
      </c>
      <c r="K37854" s="1" t="s">
        <v>45235</v>
      </c>
      <c r="L37854">
        <v>104</v>
      </c>
      <c r="M37854">
        <v>1</v>
      </c>
      <c r="N37854">
        <v>-1</v>
      </c>
      <c r="O37854">
        <v>0</v>
      </c>
      <c r="P37854" s="1" t="s">
        <v>45234</v>
      </c>
      <c r="Q37854" s="1" t="s">
        <v>45232</v>
      </c>
    </row>
    <row r="37855" spans="1:17" x14ac:dyDescent="0.2">
      <c r="A37855">
        <v>47</v>
      </c>
      <c r="B37855" s="1" t="s">
        <v>45240</v>
      </c>
      <c r="C37855" s="1" t="s">
        <v>45230</v>
      </c>
      <c r="D37855" s="1" t="s">
        <v>45243</v>
      </c>
      <c r="E37855" s="1" t="s">
        <v>45232</v>
      </c>
      <c r="F37855">
        <v>881</v>
      </c>
      <c r="G37855" s="1" t="s">
        <v>45233</v>
      </c>
      <c r="H37855" s="1" t="s">
        <v>45232</v>
      </c>
      <c r="I37855" s="1" t="s">
        <v>45252</v>
      </c>
      <c r="J37855">
        <v>14</v>
      </c>
      <c r="K37855" s="1" t="s">
        <v>45235</v>
      </c>
      <c r="L37855">
        <v>143</v>
      </c>
      <c r="M37855">
        <v>1</v>
      </c>
      <c r="N37855">
        <v>370</v>
      </c>
      <c r="O37855">
        <v>2</v>
      </c>
      <c r="P37855" s="1" t="s">
        <v>45256</v>
      </c>
      <c r="Q37855" s="1" t="s">
        <v>45232</v>
      </c>
    </row>
    <row r="37856" spans="1:17" x14ac:dyDescent="0.2">
      <c r="A37856">
        <v>46</v>
      </c>
      <c r="B37856" s="1" t="s">
        <v>45240</v>
      </c>
      <c r="C37856" s="1" t="s">
        <v>45230</v>
      </c>
      <c r="D37856" s="1" t="s">
        <v>45238</v>
      </c>
      <c r="E37856" s="1" t="s">
        <v>45232</v>
      </c>
      <c r="F37856">
        <v>130</v>
      </c>
      <c r="G37856" s="1" t="s">
        <v>45233</v>
      </c>
      <c r="H37856" s="1" t="s">
        <v>45232</v>
      </c>
      <c r="I37856" s="1" t="s">
        <v>45252</v>
      </c>
      <c r="J37856">
        <v>14</v>
      </c>
      <c r="K37856" s="1" t="s">
        <v>45235</v>
      </c>
      <c r="L37856">
        <v>106</v>
      </c>
      <c r="M37856">
        <v>1</v>
      </c>
      <c r="N37856">
        <v>349</v>
      </c>
      <c r="O37856">
        <v>1</v>
      </c>
      <c r="P37856" s="1" t="s">
        <v>45256</v>
      </c>
      <c r="Q37856" s="1" t="s">
        <v>45232</v>
      </c>
    </row>
    <row r="37857" spans="1:17" x14ac:dyDescent="0.2">
      <c r="A37857">
        <v>46</v>
      </c>
      <c r="B37857" s="1" t="s">
        <v>45244</v>
      </c>
      <c r="C37857" s="1" t="s">
        <v>45230</v>
      </c>
      <c r="D37857" s="1" t="s">
        <v>45238</v>
      </c>
      <c r="E37857" s="1" t="s">
        <v>45232</v>
      </c>
      <c r="F37857">
        <v>-236</v>
      </c>
      <c r="G37857" s="1" t="s">
        <v>45233</v>
      </c>
      <c r="H37857" s="1" t="s">
        <v>45232</v>
      </c>
      <c r="I37857" s="1" t="s">
        <v>45253</v>
      </c>
      <c r="J37857">
        <v>14</v>
      </c>
      <c r="K37857" s="1" t="s">
        <v>45235</v>
      </c>
      <c r="L37857">
        <v>217</v>
      </c>
      <c r="M37857">
        <v>2</v>
      </c>
      <c r="N37857">
        <v>-1</v>
      </c>
      <c r="O37857">
        <v>0</v>
      </c>
      <c r="P37857" s="1" t="s">
        <v>45234</v>
      </c>
      <c r="Q37857" s="1" t="s">
        <v>45232</v>
      </c>
    </row>
    <row r="37858" spans="1:17" x14ac:dyDescent="0.2">
      <c r="A37858">
        <v>29</v>
      </c>
      <c r="B37858" s="1" t="s">
        <v>45247</v>
      </c>
      <c r="C37858" s="1" t="s">
        <v>45230</v>
      </c>
      <c r="D37858" s="1" t="s">
        <v>45231</v>
      </c>
      <c r="E37858" s="1" t="s">
        <v>45232</v>
      </c>
      <c r="F37858">
        <v>111</v>
      </c>
      <c r="G37858" s="1" t="s">
        <v>45233</v>
      </c>
      <c r="H37858" s="1" t="s">
        <v>45232</v>
      </c>
      <c r="I37858" s="1" t="s">
        <v>45252</v>
      </c>
      <c r="J37858">
        <v>14</v>
      </c>
      <c r="K37858" s="1" t="s">
        <v>45235</v>
      </c>
      <c r="L37858">
        <v>216</v>
      </c>
      <c r="M37858">
        <v>1</v>
      </c>
      <c r="N37858">
        <v>-1</v>
      </c>
      <c r="O37858">
        <v>0</v>
      </c>
      <c r="P37858" s="1" t="s">
        <v>45234</v>
      </c>
      <c r="Q37858" s="1" t="s">
        <v>45232</v>
      </c>
    </row>
    <row r="37859" spans="1:17" x14ac:dyDescent="0.2">
      <c r="A37859">
        <v>32</v>
      </c>
      <c r="B37859" s="1" t="s">
        <v>45236</v>
      </c>
      <c r="C37859" s="1" t="s">
        <v>45230</v>
      </c>
      <c r="D37859" s="1" t="s">
        <v>45231</v>
      </c>
      <c r="E37859" s="1" t="s">
        <v>45232</v>
      </c>
      <c r="F37859">
        <v>15</v>
      </c>
      <c r="G37859" s="1" t="s">
        <v>45232</v>
      </c>
      <c r="H37859" s="1" t="s">
        <v>45232</v>
      </c>
      <c r="I37859" s="1" t="s">
        <v>45252</v>
      </c>
      <c r="J37859">
        <v>14</v>
      </c>
      <c r="K37859" s="1" t="s">
        <v>45235</v>
      </c>
      <c r="L37859">
        <v>226</v>
      </c>
      <c r="M37859">
        <v>1</v>
      </c>
      <c r="N37859">
        <v>346</v>
      </c>
      <c r="O37859">
        <v>1</v>
      </c>
      <c r="P37859" s="1" t="s">
        <v>45256</v>
      </c>
      <c r="Q37859" s="1" t="s">
        <v>45232</v>
      </c>
    </row>
    <row r="37860" spans="1:17" x14ac:dyDescent="0.2">
      <c r="A37860">
        <v>55</v>
      </c>
      <c r="B37860" s="1" t="s">
        <v>45245</v>
      </c>
      <c r="C37860" s="1" t="s">
        <v>45237</v>
      </c>
      <c r="D37860" s="1" t="s">
        <v>45238</v>
      </c>
      <c r="E37860" s="1" t="s">
        <v>45232</v>
      </c>
      <c r="F37860">
        <v>1126</v>
      </c>
      <c r="G37860" s="1" t="s">
        <v>45233</v>
      </c>
      <c r="H37860" s="1" t="s">
        <v>45232</v>
      </c>
      <c r="I37860" s="1" t="s">
        <v>45253</v>
      </c>
      <c r="J37860">
        <v>14</v>
      </c>
      <c r="K37860" s="1" t="s">
        <v>45235</v>
      </c>
      <c r="L37860">
        <v>166</v>
      </c>
      <c r="M37860">
        <v>1</v>
      </c>
      <c r="N37860">
        <v>-1</v>
      </c>
      <c r="O37860">
        <v>0</v>
      </c>
      <c r="P37860" s="1" t="s">
        <v>45234</v>
      </c>
      <c r="Q37860" s="1" t="s">
        <v>45232</v>
      </c>
    </row>
    <row r="37861" spans="1:17" x14ac:dyDescent="0.2">
      <c r="A37861">
        <v>38</v>
      </c>
      <c r="B37861" s="1" t="s">
        <v>45240</v>
      </c>
      <c r="C37861" s="1" t="s">
        <v>45230</v>
      </c>
      <c r="D37861" s="1" t="s">
        <v>45243</v>
      </c>
      <c r="E37861" s="1" t="s">
        <v>45232</v>
      </c>
      <c r="F37861">
        <v>-42</v>
      </c>
      <c r="G37861" s="1" t="s">
        <v>45233</v>
      </c>
      <c r="H37861" s="1" t="s">
        <v>45232</v>
      </c>
      <c r="I37861" s="1" t="s">
        <v>45252</v>
      </c>
      <c r="J37861">
        <v>14</v>
      </c>
      <c r="K37861" s="1" t="s">
        <v>45235</v>
      </c>
      <c r="L37861">
        <v>87</v>
      </c>
      <c r="M37861">
        <v>1</v>
      </c>
      <c r="N37861">
        <v>-1</v>
      </c>
      <c r="O37861">
        <v>0</v>
      </c>
      <c r="P37861" s="1" t="s">
        <v>45234</v>
      </c>
      <c r="Q37861" s="1" t="s">
        <v>45232</v>
      </c>
    </row>
    <row r="37862" spans="1:17" x14ac:dyDescent="0.2">
      <c r="A37862">
        <v>25</v>
      </c>
      <c r="B37862" s="1" t="s">
        <v>45244</v>
      </c>
      <c r="C37862" s="1" t="s">
        <v>45237</v>
      </c>
      <c r="D37862" s="1" t="s">
        <v>45238</v>
      </c>
      <c r="E37862" s="1" t="s">
        <v>45232</v>
      </c>
      <c r="F37862">
        <v>1235</v>
      </c>
      <c r="G37862" s="1" t="s">
        <v>45233</v>
      </c>
      <c r="H37862" s="1" t="s">
        <v>45233</v>
      </c>
      <c r="I37862" s="1" t="s">
        <v>45252</v>
      </c>
      <c r="J37862">
        <v>14</v>
      </c>
      <c r="K37862" s="1" t="s">
        <v>45235</v>
      </c>
      <c r="L37862">
        <v>64</v>
      </c>
      <c r="M37862">
        <v>1</v>
      </c>
      <c r="N37862">
        <v>349</v>
      </c>
      <c r="O37862">
        <v>3</v>
      </c>
      <c r="P37862" s="1" t="s">
        <v>45256</v>
      </c>
      <c r="Q37862" s="1" t="s">
        <v>45232</v>
      </c>
    </row>
    <row r="37863" spans="1:17" x14ac:dyDescent="0.2">
      <c r="A37863">
        <v>34</v>
      </c>
      <c r="B37863" s="1" t="s">
        <v>45240</v>
      </c>
      <c r="C37863" s="1" t="s">
        <v>45237</v>
      </c>
      <c r="D37863" s="1" t="s">
        <v>45238</v>
      </c>
      <c r="E37863" s="1" t="s">
        <v>45232</v>
      </c>
      <c r="F37863">
        <v>62</v>
      </c>
      <c r="G37863" s="1" t="s">
        <v>45233</v>
      </c>
      <c r="H37863" s="1" t="s">
        <v>45232</v>
      </c>
      <c r="I37863" s="1" t="s">
        <v>45252</v>
      </c>
      <c r="J37863">
        <v>14</v>
      </c>
      <c r="K37863" s="1" t="s">
        <v>45235</v>
      </c>
      <c r="L37863">
        <v>105</v>
      </c>
      <c r="M37863">
        <v>1</v>
      </c>
      <c r="N37863">
        <v>-1</v>
      </c>
      <c r="O37863">
        <v>0</v>
      </c>
      <c r="P37863" s="1" t="s">
        <v>45234</v>
      </c>
      <c r="Q37863" s="1" t="s">
        <v>45232</v>
      </c>
    </row>
    <row r="37864" spans="1:17" x14ac:dyDescent="0.2">
      <c r="A37864">
        <v>34</v>
      </c>
      <c r="B37864" s="1" t="s">
        <v>45246</v>
      </c>
      <c r="C37864" s="1" t="s">
        <v>45237</v>
      </c>
      <c r="D37864" s="1" t="s">
        <v>45234</v>
      </c>
      <c r="E37864" s="1" t="s">
        <v>45232</v>
      </c>
      <c r="F37864">
        <v>687</v>
      </c>
      <c r="G37864" s="1" t="s">
        <v>45233</v>
      </c>
      <c r="H37864" s="1" t="s">
        <v>45232</v>
      </c>
      <c r="I37864" s="1" t="s">
        <v>45252</v>
      </c>
      <c r="J37864">
        <v>14</v>
      </c>
      <c r="K37864" s="1" t="s">
        <v>45235</v>
      </c>
      <c r="L37864">
        <v>99</v>
      </c>
      <c r="M37864">
        <v>2</v>
      </c>
      <c r="N37864">
        <v>-1</v>
      </c>
      <c r="O37864">
        <v>0</v>
      </c>
      <c r="P37864" s="1" t="s">
        <v>45234</v>
      </c>
      <c r="Q37864" s="1" t="s">
        <v>45232</v>
      </c>
    </row>
    <row r="37865" spans="1:17" x14ac:dyDescent="0.2">
      <c r="A37865">
        <v>29</v>
      </c>
      <c r="B37865" s="1" t="s">
        <v>45240</v>
      </c>
      <c r="C37865" s="1" t="s">
        <v>45230</v>
      </c>
      <c r="D37865" s="1" t="s">
        <v>45238</v>
      </c>
      <c r="E37865" s="1" t="s">
        <v>45232</v>
      </c>
      <c r="F37865">
        <v>-312</v>
      </c>
      <c r="G37865" s="1" t="s">
        <v>45233</v>
      </c>
      <c r="H37865" s="1" t="s">
        <v>45233</v>
      </c>
      <c r="I37865" s="1" t="s">
        <v>45252</v>
      </c>
      <c r="J37865">
        <v>14</v>
      </c>
      <c r="K37865" s="1" t="s">
        <v>45235</v>
      </c>
      <c r="L37865">
        <v>130</v>
      </c>
      <c r="M37865">
        <v>2</v>
      </c>
      <c r="N37865">
        <v>-1</v>
      </c>
      <c r="O37865">
        <v>0</v>
      </c>
      <c r="P37865" s="1" t="s">
        <v>45234</v>
      </c>
      <c r="Q37865" s="1" t="s">
        <v>45232</v>
      </c>
    </row>
    <row r="37866" spans="1:17" x14ac:dyDescent="0.2">
      <c r="A37866">
        <v>28</v>
      </c>
      <c r="B37866" s="1" t="s">
        <v>45240</v>
      </c>
      <c r="C37866" s="1" t="s">
        <v>45230</v>
      </c>
      <c r="D37866" s="1" t="s">
        <v>45231</v>
      </c>
      <c r="E37866" s="1" t="s">
        <v>45232</v>
      </c>
      <c r="F37866">
        <v>335</v>
      </c>
      <c r="G37866" s="1" t="s">
        <v>45233</v>
      </c>
      <c r="H37866" s="1" t="s">
        <v>45232</v>
      </c>
      <c r="I37866" s="1" t="s">
        <v>45252</v>
      </c>
      <c r="J37866">
        <v>14</v>
      </c>
      <c r="K37866" s="1" t="s">
        <v>45235</v>
      </c>
      <c r="L37866">
        <v>256</v>
      </c>
      <c r="M37866">
        <v>1</v>
      </c>
      <c r="N37866">
        <v>322</v>
      </c>
      <c r="O37866">
        <v>3</v>
      </c>
      <c r="P37866" s="1" t="s">
        <v>45258</v>
      </c>
      <c r="Q37866" s="1" t="s">
        <v>45232</v>
      </c>
    </row>
    <row r="37867" spans="1:17" x14ac:dyDescent="0.2">
      <c r="A37867">
        <v>25</v>
      </c>
      <c r="B37867" s="1" t="s">
        <v>45244</v>
      </c>
      <c r="C37867" s="1" t="s">
        <v>45237</v>
      </c>
      <c r="D37867" s="1" t="s">
        <v>45238</v>
      </c>
      <c r="E37867" s="1" t="s">
        <v>45232</v>
      </c>
      <c r="F37867">
        <v>248</v>
      </c>
      <c r="G37867" s="1" t="s">
        <v>45233</v>
      </c>
      <c r="H37867" s="1" t="s">
        <v>45232</v>
      </c>
      <c r="I37867" s="1" t="s">
        <v>45252</v>
      </c>
      <c r="J37867">
        <v>14</v>
      </c>
      <c r="K37867" s="1" t="s">
        <v>45235</v>
      </c>
      <c r="L37867">
        <v>121</v>
      </c>
      <c r="M37867">
        <v>1</v>
      </c>
      <c r="N37867">
        <v>-1</v>
      </c>
      <c r="O37867">
        <v>0</v>
      </c>
      <c r="P37867" s="1" t="s">
        <v>45234</v>
      </c>
      <c r="Q37867" s="1" t="s">
        <v>45232</v>
      </c>
    </row>
    <row r="37868" spans="1:17" x14ac:dyDescent="0.2">
      <c r="A37868">
        <v>47</v>
      </c>
      <c r="B37868" s="1" t="s">
        <v>45240</v>
      </c>
      <c r="C37868" s="1" t="s">
        <v>45237</v>
      </c>
      <c r="D37868" s="1" t="s">
        <v>45243</v>
      </c>
      <c r="E37868" s="1" t="s">
        <v>45232</v>
      </c>
      <c r="F37868">
        <v>133</v>
      </c>
      <c r="G37868" s="1" t="s">
        <v>45233</v>
      </c>
      <c r="H37868" s="1" t="s">
        <v>45232</v>
      </c>
      <c r="I37868" s="1" t="s">
        <v>45252</v>
      </c>
      <c r="J37868">
        <v>14</v>
      </c>
      <c r="K37868" s="1" t="s">
        <v>45235</v>
      </c>
      <c r="L37868">
        <v>285</v>
      </c>
      <c r="M37868">
        <v>1</v>
      </c>
      <c r="N37868">
        <v>330</v>
      </c>
      <c r="O37868">
        <v>3</v>
      </c>
      <c r="P37868" s="1" t="s">
        <v>45257</v>
      </c>
      <c r="Q37868" s="1" t="s">
        <v>45232</v>
      </c>
    </row>
    <row r="37869" spans="1:17" x14ac:dyDescent="0.2">
      <c r="A37869">
        <v>50</v>
      </c>
      <c r="B37869" s="1" t="s">
        <v>45229</v>
      </c>
      <c r="C37869" s="1" t="s">
        <v>45237</v>
      </c>
      <c r="D37869" s="1" t="s">
        <v>45238</v>
      </c>
      <c r="E37869" s="1" t="s">
        <v>45232</v>
      </c>
      <c r="F37869">
        <v>4527</v>
      </c>
      <c r="G37869" s="1" t="s">
        <v>45233</v>
      </c>
      <c r="H37869" s="1" t="s">
        <v>45232</v>
      </c>
      <c r="I37869" s="1" t="s">
        <v>45252</v>
      </c>
      <c r="J37869">
        <v>14</v>
      </c>
      <c r="K37869" s="1" t="s">
        <v>45235</v>
      </c>
      <c r="L37869">
        <v>140</v>
      </c>
      <c r="M37869">
        <v>1</v>
      </c>
      <c r="N37869">
        <v>-1</v>
      </c>
      <c r="O37869">
        <v>0</v>
      </c>
      <c r="P37869" s="1" t="s">
        <v>45234</v>
      </c>
      <c r="Q37869" s="1" t="s">
        <v>45232</v>
      </c>
    </row>
    <row r="37870" spans="1:17" x14ac:dyDescent="0.2">
      <c r="A37870">
        <v>37</v>
      </c>
      <c r="B37870" s="1" t="s">
        <v>45229</v>
      </c>
      <c r="C37870" s="1" t="s">
        <v>45230</v>
      </c>
      <c r="D37870" s="1" t="s">
        <v>45231</v>
      </c>
      <c r="E37870" s="1" t="s">
        <v>45232</v>
      </c>
      <c r="F37870">
        <v>8821</v>
      </c>
      <c r="G37870" s="1" t="s">
        <v>45233</v>
      </c>
      <c r="H37870" s="1" t="s">
        <v>45232</v>
      </c>
      <c r="I37870" s="1" t="s">
        <v>45252</v>
      </c>
      <c r="J37870">
        <v>14</v>
      </c>
      <c r="K37870" s="1" t="s">
        <v>45235</v>
      </c>
      <c r="L37870">
        <v>167</v>
      </c>
      <c r="M37870">
        <v>1</v>
      </c>
      <c r="N37870">
        <v>-1</v>
      </c>
      <c r="O37870">
        <v>0</v>
      </c>
      <c r="P37870" s="1" t="s">
        <v>45234</v>
      </c>
      <c r="Q37870" s="1" t="s">
        <v>45232</v>
      </c>
    </row>
    <row r="37871" spans="1:17" x14ac:dyDescent="0.2">
      <c r="A37871">
        <v>28</v>
      </c>
      <c r="B37871" s="1" t="s">
        <v>45240</v>
      </c>
      <c r="C37871" s="1" t="s">
        <v>45230</v>
      </c>
      <c r="D37871" s="1" t="s">
        <v>45238</v>
      </c>
      <c r="E37871" s="1" t="s">
        <v>45232</v>
      </c>
      <c r="F37871">
        <v>519</v>
      </c>
      <c r="G37871" s="1" t="s">
        <v>45233</v>
      </c>
      <c r="H37871" s="1" t="s">
        <v>45233</v>
      </c>
      <c r="I37871" s="1" t="s">
        <v>45252</v>
      </c>
      <c r="J37871">
        <v>14</v>
      </c>
      <c r="K37871" s="1" t="s">
        <v>45235</v>
      </c>
      <c r="L37871">
        <v>311</v>
      </c>
      <c r="M37871">
        <v>1</v>
      </c>
      <c r="N37871">
        <v>-1</v>
      </c>
      <c r="O37871">
        <v>0</v>
      </c>
      <c r="P37871" s="1" t="s">
        <v>45234</v>
      </c>
      <c r="Q37871" s="1" t="s">
        <v>45232</v>
      </c>
    </row>
    <row r="37872" spans="1:17" x14ac:dyDescent="0.2">
      <c r="A37872">
        <v>54</v>
      </c>
      <c r="B37872" s="1" t="s">
        <v>45229</v>
      </c>
      <c r="C37872" s="1" t="s">
        <v>45241</v>
      </c>
      <c r="D37872" s="1" t="s">
        <v>45231</v>
      </c>
      <c r="E37872" s="1" t="s">
        <v>45232</v>
      </c>
      <c r="F37872">
        <v>-449</v>
      </c>
      <c r="G37872" s="1" t="s">
        <v>45233</v>
      </c>
      <c r="H37872" s="1" t="s">
        <v>45232</v>
      </c>
      <c r="I37872" s="1" t="s">
        <v>45252</v>
      </c>
      <c r="J37872">
        <v>14</v>
      </c>
      <c r="K37872" s="1" t="s">
        <v>45235</v>
      </c>
      <c r="L37872">
        <v>691</v>
      </c>
      <c r="M37872">
        <v>1</v>
      </c>
      <c r="N37872">
        <v>-1</v>
      </c>
      <c r="O37872">
        <v>0</v>
      </c>
      <c r="P37872" s="1" t="s">
        <v>45234</v>
      </c>
      <c r="Q37872" s="1" t="s">
        <v>45233</v>
      </c>
    </row>
    <row r="37873" spans="1:17" x14ac:dyDescent="0.2">
      <c r="A37873">
        <v>42</v>
      </c>
      <c r="B37873" s="1" t="s">
        <v>45240</v>
      </c>
      <c r="C37873" s="1" t="s">
        <v>45241</v>
      </c>
      <c r="D37873" s="1" t="s">
        <v>45243</v>
      </c>
      <c r="E37873" s="1" t="s">
        <v>45232</v>
      </c>
      <c r="F37873">
        <v>1563</v>
      </c>
      <c r="G37873" s="1" t="s">
        <v>45233</v>
      </c>
      <c r="H37873" s="1" t="s">
        <v>45232</v>
      </c>
      <c r="I37873" s="1" t="s">
        <v>45252</v>
      </c>
      <c r="J37873">
        <v>14</v>
      </c>
      <c r="K37873" s="1" t="s">
        <v>45235</v>
      </c>
      <c r="L37873">
        <v>164</v>
      </c>
      <c r="M37873">
        <v>2</v>
      </c>
      <c r="N37873">
        <v>364</v>
      </c>
      <c r="O37873">
        <v>1</v>
      </c>
      <c r="P37873" s="1" t="s">
        <v>45256</v>
      </c>
      <c r="Q37873" s="1" t="s">
        <v>45232</v>
      </c>
    </row>
    <row r="37874" spans="1:17" x14ac:dyDescent="0.2">
      <c r="A37874">
        <v>43</v>
      </c>
      <c r="B37874" s="1" t="s">
        <v>45245</v>
      </c>
      <c r="C37874" s="1" t="s">
        <v>45230</v>
      </c>
      <c r="D37874" s="1" t="s">
        <v>45243</v>
      </c>
      <c r="E37874" s="1" t="s">
        <v>45232</v>
      </c>
      <c r="F37874">
        <v>2567</v>
      </c>
      <c r="G37874" s="1" t="s">
        <v>45233</v>
      </c>
      <c r="H37874" s="1" t="s">
        <v>45232</v>
      </c>
      <c r="I37874" s="1" t="s">
        <v>45252</v>
      </c>
      <c r="J37874">
        <v>14</v>
      </c>
      <c r="K37874" s="1" t="s">
        <v>45235</v>
      </c>
      <c r="L37874">
        <v>109</v>
      </c>
      <c r="M37874">
        <v>1</v>
      </c>
      <c r="N37874">
        <v>360</v>
      </c>
      <c r="O37874">
        <v>2</v>
      </c>
      <c r="P37874" s="1" t="s">
        <v>45256</v>
      </c>
      <c r="Q37874" s="1" t="s">
        <v>45232</v>
      </c>
    </row>
    <row r="37875" spans="1:17" x14ac:dyDescent="0.2">
      <c r="A37875">
        <v>29</v>
      </c>
      <c r="B37875" s="1" t="s">
        <v>45240</v>
      </c>
      <c r="C37875" s="1" t="s">
        <v>45230</v>
      </c>
      <c r="D37875" s="1" t="s">
        <v>45238</v>
      </c>
      <c r="E37875" s="1" t="s">
        <v>45232</v>
      </c>
      <c r="F37875">
        <v>7863</v>
      </c>
      <c r="G37875" s="1" t="s">
        <v>45233</v>
      </c>
      <c r="H37875" s="1" t="s">
        <v>45232</v>
      </c>
      <c r="I37875" s="1" t="s">
        <v>45252</v>
      </c>
      <c r="J37875">
        <v>14</v>
      </c>
      <c r="K37875" s="1" t="s">
        <v>45235</v>
      </c>
      <c r="L37875">
        <v>1129</v>
      </c>
      <c r="M37875">
        <v>1</v>
      </c>
      <c r="N37875">
        <v>-1</v>
      </c>
      <c r="O37875">
        <v>0</v>
      </c>
      <c r="P37875" s="1" t="s">
        <v>45234</v>
      </c>
      <c r="Q37875" s="1" t="s">
        <v>45233</v>
      </c>
    </row>
    <row r="37876" spans="1:17" x14ac:dyDescent="0.2">
      <c r="A37876">
        <v>30</v>
      </c>
      <c r="B37876" s="1" t="s">
        <v>45245</v>
      </c>
      <c r="C37876" s="1" t="s">
        <v>45230</v>
      </c>
      <c r="D37876" s="1" t="s">
        <v>45238</v>
      </c>
      <c r="E37876" s="1" t="s">
        <v>45232</v>
      </c>
      <c r="F37876">
        <v>1222</v>
      </c>
      <c r="G37876" s="1" t="s">
        <v>45233</v>
      </c>
      <c r="H37876" s="1" t="s">
        <v>45232</v>
      </c>
      <c r="I37876" s="1" t="s">
        <v>45252</v>
      </c>
      <c r="J37876">
        <v>14</v>
      </c>
      <c r="K37876" s="1" t="s">
        <v>45235</v>
      </c>
      <c r="L37876">
        <v>444</v>
      </c>
      <c r="M37876">
        <v>1</v>
      </c>
      <c r="N37876">
        <v>-1</v>
      </c>
      <c r="O37876">
        <v>0</v>
      </c>
      <c r="P37876" s="1" t="s">
        <v>45234</v>
      </c>
      <c r="Q37876" s="1" t="s">
        <v>45232</v>
      </c>
    </row>
    <row r="37877" spans="1:17" x14ac:dyDescent="0.2">
      <c r="A37877">
        <v>25</v>
      </c>
      <c r="B37877" s="1" t="s">
        <v>45245</v>
      </c>
      <c r="C37877" s="1" t="s">
        <v>45237</v>
      </c>
      <c r="D37877" s="1" t="s">
        <v>45238</v>
      </c>
      <c r="E37877" s="1" t="s">
        <v>45232</v>
      </c>
      <c r="F37877">
        <v>216</v>
      </c>
      <c r="G37877" s="1" t="s">
        <v>45233</v>
      </c>
      <c r="H37877" s="1" t="s">
        <v>45232</v>
      </c>
      <c r="I37877" s="1" t="s">
        <v>45252</v>
      </c>
      <c r="J37877">
        <v>14</v>
      </c>
      <c r="K37877" s="1" t="s">
        <v>45235</v>
      </c>
      <c r="L37877">
        <v>175</v>
      </c>
      <c r="M37877">
        <v>3</v>
      </c>
      <c r="N37877">
        <v>-1</v>
      </c>
      <c r="O37877">
        <v>0</v>
      </c>
      <c r="P37877" s="1" t="s">
        <v>45234</v>
      </c>
      <c r="Q37877" s="1" t="s">
        <v>45232</v>
      </c>
    </row>
    <row r="37878" spans="1:17" x14ac:dyDescent="0.2">
      <c r="A37878">
        <v>35</v>
      </c>
      <c r="B37878" s="1" t="s">
        <v>45240</v>
      </c>
      <c r="C37878" s="1" t="s">
        <v>45241</v>
      </c>
      <c r="D37878" s="1" t="s">
        <v>45238</v>
      </c>
      <c r="E37878" s="1" t="s">
        <v>45232</v>
      </c>
      <c r="F37878">
        <v>336</v>
      </c>
      <c r="G37878" s="1" t="s">
        <v>45233</v>
      </c>
      <c r="H37878" s="1" t="s">
        <v>45232</v>
      </c>
      <c r="I37878" s="1" t="s">
        <v>45252</v>
      </c>
      <c r="J37878">
        <v>14</v>
      </c>
      <c r="K37878" s="1" t="s">
        <v>45235</v>
      </c>
      <c r="L37878">
        <v>191</v>
      </c>
      <c r="M37878">
        <v>1</v>
      </c>
      <c r="N37878">
        <v>346</v>
      </c>
      <c r="O37878">
        <v>2</v>
      </c>
      <c r="P37878" s="1" t="s">
        <v>45256</v>
      </c>
      <c r="Q37878" s="1" t="s">
        <v>45233</v>
      </c>
    </row>
    <row r="37879" spans="1:17" x14ac:dyDescent="0.2">
      <c r="A37879">
        <v>54</v>
      </c>
      <c r="B37879" s="1" t="s">
        <v>45240</v>
      </c>
      <c r="C37879" s="1" t="s">
        <v>45241</v>
      </c>
      <c r="D37879" s="1" t="s">
        <v>45234</v>
      </c>
      <c r="E37879" s="1" t="s">
        <v>45232</v>
      </c>
      <c r="F37879">
        <v>-473</v>
      </c>
      <c r="G37879" s="1" t="s">
        <v>45233</v>
      </c>
      <c r="H37879" s="1" t="s">
        <v>45232</v>
      </c>
      <c r="I37879" s="1" t="s">
        <v>45252</v>
      </c>
      <c r="J37879">
        <v>14</v>
      </c>
      <c r="K37879" s="1" t="s">
        <v>45235</v>
      </c>
      <c r="L37879">
        <v>239</v>
      </c>
      <c r="M37879">
        <v>1</v>
      </c>
      <c r="N37879">
        <v>351</v>
      </c>
      <c r="O37879">
        <v>2</v>
      </c>
      <c r="P37879" s="1" t="s">
        <v>45256</v>
      </c>
      <c r="Q37879" s="1" t="s">
        <v>45232</v>
      </c>
    </row>
    <row r="37880" spans="1:17" x14ac:dyDescent="0.2">
      <c r="A37880">
        <v>52</v>
      </c>
      <c r="B37880" s="1" t="s">
        <v>45240</v>
      </c>
      <c r="C37880" s="1" t="s">
        <v>45230</v>
      </c>
      <c r="D37880" s="1" t="s">
        <v>45238</v>
      </c>
      <c r="E37880" s="1" t="s">
        <v>45232</v>
      </c>
      <c r="F37880">
        <v>633</v>
      </c>
      <c r="G37880" s="1" t="s">
        <v>45233</v>
      </c>
      <c r="H37880" s="1" t="s">
        <v>45232</v>
      </c>
      <c r="I37880" s="1" t="s">
        <v>45252</v>
      </c>
      <c r="J37880">
        <v>14</v>
      </c>
      <c r="K37880" s="1" t="s">
        <v>45235</v>
      </c>
      <c r="L37880">
        <v>292</v>
      </c>
      <c r="M37880">
        <v>1</v>
      </c>
      <c r="N37880">
        <v>-1</v>
      </c>
      <c r="O37880">
        <v>0</v>
      </c>
      <c r="P37880" s="1" t="s">
        <v>45234</v>
      </c>
      <c r="Q37880" s="1" t="s">
        <v>45232</v>
      </c>
    </row>
    <row r="37881" spans="1:17" x14ac:dyDescent="0.2">
      <c r="A37881">
        <v>55</v>
      </c>
      <c r="B37881" s="1" t="s">
        <v>45240</v>
      </c>
      <c r="C37881" s="1" t="s">
        <v>45241</v>
      </c>
      <c r="D37881" s="1" t="s">
        <v>45234</v>
      </c>
      <c r="E37881" s="1" t="s">
        <v>45232</v>
      </c>
      <c r="F37881">
        <v>1545</v>
      </c>
      <c r="G37881" s="1" t="s">
        <v>45233</v>
      </c>
      <c r="H37881" s="1" t="s">
        <v>45232</v>
      </c>
      <c r="I37881" s="1" t="s">
        <v>45252</v>
      </c>
      <c r="J37881">
        <v>14</v>
      </c>
      <c r="K37881" s="1" t="s">
        <v>45235</v>
      </c>
      <c r="L37881">
        <v>59</v>
      </c>
      <c r="M37881">
        <v>1</v>
      </c>
      <c r="N37881">
        <v>345</v>
      </c>
      <c r="O37881">
        <v>2</v>
      </c>
      <c r="P37881" s="1" t="s">
        <v>45256</v>
      </c>
      <c r="Q37881" s="1" t="s">
        <v>45232</v>
      </c>
    </row>
    <row r="37882" spans="1:17" x14ac:dyDescent="0.2">
      <c r="A37882">
        <v>51</v>
      </c>
      <c r="B37882" s="1" t="s">
        <v>45240</v>
      </c>
      <c r="C37882" s="1" t="s">
        <v>45230</v>
      </c>
      <c r="D37882" s="1" t="s">
        <v>45238</v>
      </c>
      <c r="E37882" s="1" t="s">
        <v>45232</v>
      </c>
      <c r="F37882">
        <v>500</v>
      </c>
      <c r="G37882" s="1" t="s">
        <v>45232</v>
      </c>
      <c r="H37882" s="1" t="s">
        <v>45232</v>
      </c>
      <c r="I37882" s="1" t="s">
        <v>45252</v>
      </c>
      <c r="J37882">
        <v>14</v>
      </c>
      <c r="K37882" s="1" t="s">
        <v>45235</v>
      </c>
      <c r="L37882">
        <v>471</v>
      </c>
      <c r="M37882">
        <v>1</v>
      </c>
      <c r="N37882">
        <v>-1</v>
      </c>
      <c r="O37882">
        <v>0</v>
      </c>
      <c r="P37882" s="1" t="s">
        <v>45234</v>
      </c>
      <c r="Q37882" s="1" t="s">
        <v>45232</v>
      </c>
    </row>
    <row r="37883" spans="1:17" x14ac:dyDescent="0.2">
      <c r="A37883">
        <v>32</v>
      </c>
      <c r="B37883" s="1" t="s">
        <v>45229</v>
      </c>
      <c r="C37883" s="1" t="s">
        <v>45237</v>
      </c>
      <c r="D37883" s="1" t="s">
        <v>45231</v>
      </c>
      <c r="E37883" s="1" t="s">
        <v>45232</v>
      </c>
      <c r="F37883">
        <v>499</v>
      </c>
      <c r="G37883" s="1" t="s">
        <v>45233</v>
      </c>
      <c r="H37883" s="1" t="s">
        <v>45232</v>
      </c>
      <c r="I37883" s="1" t="s">
        <v>45252</v>
      </c>
      <c r="J37883">
        <v>14</v>
      </c>
      <c r="K37883" s="1" t="s">
        <v>45235</v>
      </c>
      <c r="L37883">
        <v>182</v>
      </c>
      <c r="M37883">
        <v>1</v>
      </c>
      <c r="N37883">
        <v>339</v>
      </c>
      <c r="O37883">
        <v>2</v>
      </c>
      <c r="P37883" s="1" t="s">
        <v>45256</v>
      </c>
      <c r="Q37883" s="1" t="s">
        <v>45232</v>
      </c>
    </row>
    <row r="37884" spans="1:17" x14ac:dyDescent="0.2">
      <c r="A37884">
        <v>33</v>
      </c>
      <c r="B37884" s="1" t="s">
        <v>45239</v>
      </c>
      <c r="C37884" s="1" t="s">
        <v>45230</v>
      </c>
      <c r="D37884" s="1" t="s">
        <v>45231</v>
      </c>
      <c r="E37884" s="1" t="s">
        <v>45232</v>
      </c>
      <c r="F37884">
        <v>1145</v>
      </c>
      <c r="G37884" s="1" t="s">
        <v>45233</v>
      </c>
      <c r="H37884" s="1" t="s">
        <v>45232</v>
      </c>
      <c r="I37884" s="1" t="s">
        <v>45252</v>
      </c>
      <c r="J37884">
        <v>14</v>
      </c>
      <c r="K37884" s="1" t="s">
        <v>45235</v>
      </c>
      <c r="L37884">
        <v>92</v>
      </c>
      <c r="M37884">
        <v>3</v>
      </c>
      <c r="N37884">
        <v>-1</v>
      </c>
      <c r="O37884">
        <v>0</v>
      </c>
      <c r="P37884" s="1" t="s">
        <v>45234</v>
      </c>
      <c r="Q37884" s="1" t="s">
        <v>45232</v>
      </c>
    </row>
    <row r="37885" spans="1:17" x14ac:dyDescent="0.2">
      <c r="A37885">
        <v>40</v>
      </c>
      <c r="B37885" s="1" t="s">
        <v>45242</v>
      </c>
      <c r="C37885" s="1" t="s">
        <v>45237</v>
      </c>
      <c r="D37885" s="1" t="s">
        <v>45243</v>
      </c>
      <c r="E37885" s="1" t="s">
        <v>45232</v>
      </c>
      <c r="F37885">
        <v>-79</v>
      </c>
      <c r="G37885" s="1" t="s">
        <v>45232</v>
      </c>
      <c r="H37885" s="1" t="s">
        <v>45232</v>
      </c>
      <c r="I37885" s="1" t="s">
        <v>45252</v>
      </c>
      <c r="J37885">
        <v>14</v>
      </c>
      <c r="K37885" s="1" t="s">
        <v>45235</v>
      </c>
      <c r="L37885">
        <v>396</v>
      </c>
      <c r="M37885">
        <v>1</v>
      </c>
      <c r="N37885">
        <v>370</v>
      </c>
      <c r="O37885">
        <v>1</v>
      </c>
      <c r="P37885" s="1" t="s">
        <v>45256</v>
      </c>
      <c r="Q37885" s="1" t="s">
        <v>45232</v>
      </c>
    </row>
    <row r="37886" spans="1:17" x14ac:dyDescent="0.2">
      <c r="A37886">
        <v>56</v>
      </c>
      <c r="B37886" s="1" t="s">
        <v>45242</v>
      </c>
      <c r="C37886" s="1" t="s">
        <v>45241</v>
      </c>
      <c r="D37886" s="1" t="s">
        <v>45243</v>
      </c>
      <c r="E37886" s="1" t="s">
        <v>45232</v>
      </c>
      <c r="F37886">
        <v>48</v>
      </c>
      <c r="G37886" s="1" t="s">
        <v>45233</v>
      </c>
      <c r="H37886" s="1" t="s">
        <v>45232</v>
      </c>
      <c r="I37886" s="1" t="s">
        <v>45252</v>
      </c>
      <c r="J37886">
        <v>14</v>
      </c>
      <c r="K37886" s="1" t="s">
        <v>45235</v>
      </c>
      <c r="L37886">
        <v>132</v>
      </c>
      <c r="M37886">
        <v>2</v>
      </c>
      <c r="N37886">
        <v>-1</v>
      </c>
      <c r="O37886">
        <v>0</v>
      </c>
      <c r="P37886" s="1" t="s">
        <v>45234</v>
      </c>
      <c r="Q37886" s="1" t="s">
        <v>45232</v>
      </c>
    </row>
    <row r="37887" spans="1:17" x14ac:dyDescent="0.2">
      <c r="A37887">
        <v>37</v>
      </c>
      <c r="B37887" s="1" t="s">
        <v>45229</v>
      </c>
      <c r="C37887" s="1" t="s">
        <v>45241</v>
      </c>
      <c r="D37887" s="1" t="s">
        <v>45238</v>
      </c>
      <c r="E37887" s="1" t="s">
        <v>45232</v>
      </c>
      <c r="F37887">
        <v>1287</v>
      </c>
      <c r="G37887" s="1" t="s">
        <v>45233</v>
      </c>
      <c r="H37887" s="1" t="s">
        <v>45232</v>
      </c>
      <c r="I37887" s="1" t="s">
        <v>45252</v>
      </c>
      <c r="J37887">
        <v>14</v>
      </c>
      <c r="K37887" s="1" t="s">
        <v>45235</v>
      </c>
      <c r="L37887">
        <v>432</v>
      </c>
      <c r="M37887">
        <v>1</v>
      </c>
      <c r="N37887">
        <v>-1</v>
      </c>
      <c r="O37887">
        <v>0</v>
      </c>
      <c r="P37887" s="1" t="s">
        <v>45234</v>
      </c>
      <c r="Q37887" s="1" t="s">
        <v>45232</v>
      </c>
    </row>
    <row r="37888" spans="1:17" x14ac:dyDescent="0.2">
      <c r="A37888">
        <v>36</v>
      </c>
      <c r="B37888" s="1" t="s">
        <v>45240</v>
      </c>
      <c r="C37888" s="1" t="s">
        <v>45230</v>
      </c>
      <c r="D37888" s="1" t="s">
        <v>45238</v>
      </c>
      <c r="E37888" s="1" t="s">
        <v>45232</v>
      </c>
      <c r="F37888">
        <v>1049</v>
      </c>
      <c r="G37888" s="1" t="s">
        <v>45233</v>
      </c>
      <c r="H37888" s="1" t="s">
        <v>45232</v>
      </c>
      <c r="I37888" s="1" t="s">
        <v>45252</v>
      </c>
      <c r="J37888">
        <v>14</v>
      </c>
      <c r="K37888" s="1" t="s">
        <v>45235</v>
      </c>
      <c r="L37888">
        <v>224</v>
      </c>
      <c r="M37888">
        <v>4</v>
      </c>
      <c r="N37888">
        <v>-1</v>
      </c>
      <c r="O37888">
        <v>0</v>
      </c>
      <c r="P37888" s="1" t="s">
        <v>45234</v>
      </c>
      <c r="Q37888" s="1" t="s">
        <v>45233</v>
      </c>
    </row>
    <row r="37889" spans="1:17" x14ac:dyDescent="0.2">
      <c r="A37889">
        <v>37</v>
      </c>
      <c r="B37889" s="1" t="s">
        <v>45245</v>
      </c>
      <c r="C37889" s="1" t="s">
        <v>45230</v>
      </c>
      <c r="D37889" s="1" t="s">
        <v>45238</v>
      </c>
      <c r="E37889" s="1" t="s">
        <v>45232</v>
      </c>
      <c r="F37889">
        <v>6089</v>
      </c>
      <c r="G37889" s="1" t="s">
        <v>45233</v>
      </c>
      <c r="H37889" s="1" t="s">
        <v>45232</v>
      </c>
      <c r="I37889" s="1" t="s">
        <v>45252</v>
      </c>
      <c r="J37889">
        <v>14</v>
      </c>
      <c r="K37889" s="1" t="s">
        <v>45235</v>
      </c>
      <c r="L37889">
        <v>616</v>
      </c>
      <c r="M37889">
        <v>2</v>
      </c>
      <c r="N37889">
        <v>-1</v>
      </c>
      <c r="O37889">
        <v>0</v>
      </c>
      <c r="P37889" s="1" t="s">
        <v>45234</v>
      </c>
      <c r="Q37889" s="1" t="s">
        <v>45233</v>
      </c>
    </row>
    <row r="37890" spans="1:17" x14ac:dyDescent="0.2">
      <c r="A37890">
        <v>29</v>
      </c>
      <c r="B37890" s="1" t="s">
        <v>45245</v>
      </c>
      <c r="C37890" s="1" t="s">
        <v>45230</v>
      </c>
      <c r="D37890" s="1" t="s">
        <v>45238</v>
      </c>
      <c r="E37890" s="1" t="s">
        <v>45232</v>
      </c>
      <c r="F37890">
        <v>1002</v>
      </c>
      <c r="G37890" s="1" t="s">
        <v>45233</v>
      </c>
      <c r="H37890" s="1" t="s">
        <v>45232</v>
      </c>
      <c r="I37890" s="1" t="s">
        <v>45252</v>
      </c>
      <c r="J37890">
        <v>14</v>
      </c>
      <c r="K37890" s="1" t="s">
        <v>45235</v>
      </c>
      <c r="L37890">
        <v>50</v>
      </c>
      <c r="M37890">
        <v>2</v>
      </c>
      <c r="N37890">
        <v>-1</v>
      </c>
      <c r="O37890">
        <v>0</v>
      </c>
      <c r="P37890" s="1" t="s">
        <v>45234</v>
      </c>
      <c r="Q37890" s="1" t="s">
        <v>45232</v>
      </c>
    </row>
    <row r="37891" spans="1:17" x14ac:dyDescent="0.2">
      <c r="A37891">
        <v>46</v>
      </c>
      <c r="B37891" s="1" t="s">
        <v>45244</v>
      </c>
      <c r="C37891" s="1" t="s">
        <v>45237</v>
      </c>
      <c r="D37891" s="1" t="s">
        <v>45238</v>
      </c>
      <c r="E37891" s="1" t="s">
        <v>45232</v>
      </c>
      <c r="F37891">
        <v>-976</v>
      </c>
      <c r="G37891" s="1" t="s">
        <v>45233</v>
      </c>
      <c r="H37891" s="1" t="s">
        <v>45233</v>
      </c>
      <c r="I37891" s="1" t="s">
        <v>45252</v>
      </c>
      <c r="J37891">
        <v>14</v>
      </c>
      <c r="K37891" s="1" t="s">
        <v>45235</v>
      </c>
      <c r="L37891">
        <v>111</v>
      </c>
      <c r="M37891">
        <v>1</v>
      </c>
      <c r="N37891">
        <v>-1</v>
      </c>
      <c r="O37891">
        <v>0</v>
      </c>
      <c r="P37891" s="1" t="s">
        <v>45234</v>
      </c>
      <c r="Q37891" s="1" t="s">
        <v>45232</v>
      </c>
    </row>
    <row r="37892" spans="1:17" x14ac:dyDescent="0.2">
      <c r="A37892">
        <v>34</v>
      </c>
      <c r="B37892" s="1" t="s">
        <v>45240</v>
      </c>
      <c r="C37892" s="1" t="s">
        <v>45230</v>
      </c>
      <c r="D37892" s="1" t="s">
        <v>45243</v>
      </c>
      <c r="E37892" s="1" t="s">
        <v>45232</v>
      </c>
      <c r="F37892">
        <v>109</v>
      </c>
      <c r="G37892" s="1" t="s">
        <v>45233</v>
      </c>
      <c r="H37892" s="1" t="s">
        <v>45232</v>
      </c>
      <c r="I37892" s="1" t="s">
        <v>45252</v>
      </c>
      <c r="J37892">
        <v>14</v>
      </c>
      <c r="K37892" s="1" t="s">
        <v>45235</v>
      </c>
      <c r="L37892">
        <v>685</v>
      </c>
      <c r="M37892">
        <v>2</v>
      </c>
      <c r="N37892">
        <v>-1</v>
      </c>
      <c r="O37892">
        <v>0</v>
      </c>
      <c r="P37892" s="1" t="s">
        <v>45234</v>
      </c>
      <c r="Q37892" s="1" t="s">
        <v>45232</v>
      </c>
    </row>
    <row r="37893" spans="1:17" x14ac:dyDescent="0.2">
      <c r="A37893">
        <v>44</v>
      </c>
      <c r="B37893" s="1" t="s">
        <v>45246</v>
      </c>
      <c r="C37893" s="1" t="s">
        <v>45241</v>
      </c>
      <c r="D37893" s="1" t="s">
        <v>45238</v>
      </c>
      <c r="E37893" s="1" t="s">
        <v>45232</v>
      </c>
      <c r="F37893">
        <v>583</v>
      </c>
      <c r="G37893" s="1" t="s">
        <v>45233</v>
      </c>
      <c r="H37893" s="1" t="s">
        <v>45232</v>
      </c>
      <c r="I37893" s="1" t="s">
        <v>45252</v>
      </c>
      <c r="J37893">
        <v>14</v>
      </c>
      <c r="K37893" s="1" t="s">
        <v>45235</v>
      </c>
      <c r="L37893">
        <v>423</v>
      </c>
      <c r="M37893">
        <v>3</v>
      </c>
      <c r="N37893">
        <v>-1</v>
      </c>
      <c r="O37893">
        <v>0</v>
      </c>
      <c r="P37893" s="1" t="s">
        <v>45234</v>
      </c>
      <c r="Q37893" s="1" t="s">
        <v>45232</v>
      </c>
    </row>
    <row r="37894" spans="1:17" x14ac:dyDescent="0.2">
      <c r="A37894">
        <v>34</v>
      </c>
      <c r="B37894" s="1" t="s">
        <v>45240</v>
      </c>
      <c r="C37894" s="1" t="s">
        <v>45230</v>
      </c>
      <c r="D37894" s="1" t="s">
        <v>45238</v>
      </c>
      <c r="E37894" s="1" t="s">
        <v>45232</v>
      </c>
      <c r="F37894">
        <v>332</v>
      </c>
      <c r="G37894" s="1" t="s">
        <v>45232</v>
      </c>
      <c r="H37894" s="1" t="s">
        <v>45232</v>
      </c>
      <c r="I37894" s="1" t="s">
        <v>45252</v>
      </c>
      <c r="J37894">
        <v>14</v>
      </c>
      <c r="K37894" s="1" t="s">
        <v>45235</v>
      </c>
      <c r="L37894">
        <v>134</v>
      </c>
      <c r="M37894">
        <v>2</v>
      </c>
      <c r="N37894">
        <v>-1</v>
      </c>
      <c r="O37894">
        <v>0</v>
      </c>
      <c r="P37894" s="1" t="s">
        <v>45234</v>
      </c>
      <c r="Q37894" s="1" t="s">
        <v>45232</v>
      </c>
    </row>
    <row r="37895" spans="1:17" x14ac:dyDescent="0.2">
      <c r="A37895">
        <v>56</v>
      </c>
      <c r="B37895" s="1" t="s">
        <v>45244</v>
      </c>
      <c r="C37895" s="1" t="s">
        <v>45237</v>
      </c>
      <c r="D37895" s="1" t="s">
        <v>45238</v>
      </c>
      <c r="E37895" s="1" t="s">
        <v>45232</v>
      </c>
      <c r="F37895">
        <v>3309</v>
      </c>
      <c r="G37895" s="1" t="s">
        <v>45233</v>
      </c>
      <c r="H37895" s="1" t="s">
        <v>45232</v>
      </c>
      <c r="I37895" s="1" t="s">
        <v>45252</v>
      </c>
      <c r="J37895">
        <v>14</v>
      </c>
      <c r="K37895" s="1" t="s">
        <v>45235</v>
      </c>
      <c r="L37895">
        <v>65</v>
      </c>
      <c r="M37895">
        <v>1</v>
      </c>
      <c r="N37895">
        <v>-1</v>
      </c>
      <c r="O37895">
        <v>0</v>
      </c>
      <c r="P37895" s="1" t="s">
        <v>45234</v>
      </c>
      <c r="Q37895" s="1" t="s">
        <v>45232</v>
      </c>
    </row>
    <row r="37896" spans="1:17" x14ac:dyDescent="0.2">
      <c r="A37896">
        <v>34</v>
      </c>
      <c r="B37896" s="1" t="s">
        <v>45244</v>
      </c>
      <c r="C37896" s="1" t="s">
        <v>45230</v>
      </c>
      <c r="D37896" s="1" t="s">
        <v>45238</v>
      </c>
      <c r="E37896" s="1" t="s">
        <v>45232</v>
      </c>
      <c r="F37896">
        <v>384</v>
      </c>
      <c r="G37896" s="1" t="s">
        <v>45233</v>
      </c>
      <c r="H37896" s="1" t="s">
        <v>45232</v>
      </c>
      <c r="I37896" s="1" t="s">
        <v>45252</v>
      </c>
      <c r="J37896">
        <v>14</v>
      </c>
      <c r="K37896" s="1" t="s">
        <v>45235</v>
      </c>
      <c r="L37896">
        <v>551</v>
      </c>
      <c r="M37896">
        <v>2</v>
      </c>
      <c r="N37896">
        <v>-1</v>
      </c>
      <c r="O37896">
        <v>0</v>
      </c>
      <c r="P37896" s="1" t="s">
        <v>45234</v>
      </c>
      <c r="Q37896" s="1" t="s">
        <v>45232</v>
      </c>
    </row>
    <row r="37897" spans="1:17" x14ac:dyDescent="0.2">
      <c r="A37897">
        <v>35</v>
      </c>
      <c r="B37897" s="1" t="s">
        <v>45236</v>
      </c>
      <c r="C37897" s="1" t="s">
        <v>45230</v>
      </c>
      <c r="D37897" s="1" t="s">
        <v>45238</v>
      </c>
      <c r="E37897" s="1" t="s">
        <v>45232</v>
      </c>
      <c r="F37897">
        <v>222</v>
      </c>
      <c r="G37897" s="1" t="s">
        <v>45233</v>
      </c>
      <c r="H37897" s="1" t="s">
        <v>45232</v>
      </c>
      <c r="I37897" s="1" t="s">
        <v>45252</v>
      </c>
      <c r="J37897">
        <v>14</v>
      </c>
      <c r="K37897" s="1" t="s">
        <v>45235</v>
      </c>
      <c r="L37897">
        <v>165</v>
      </c>
      <c r="M37897">
        <v>5</v>
      </c>
      <c r="N37897">
        <v>177</v>
      </c>
      <c r="O37897">
        <v>7</v>
      </c>
      <c r="P37897" s="1" t="s">
        <v>45256</v>
      </c>
      <c r="Q37897" s="1" t="s">
        <v>45232</v>
      </c>
    </row>
    <row r="37898" spans="1:17" x14ac:dyDescent="0.2">
      <c r="A37898">
        <v>37</v>
      </c>
      <c r="B37898" s="1" t="s">
        <v>45229</v>
      </c>
      <c r="C37898" s="1" t="s">
        <v>45241</v>
      </c>
      <c r="D37898" s="1" t="s">
        <v>45231</v>
      </c>
      <c r="E37898" s="1" t="s">
        <v>45232</v>
      </c>
      <c r="F37898">
        <v>-42</v>
      </c>
      <c r="G37898" s="1" t="s">
        <v>45233</v>
      </c>
      <c r="H37898" s="1" t="s">
        <v>45232</v>
      </c>
      <c r="I37898" s="1" t="s">
        <v>45252</v>
      </c>
      <c r="J37898">
        <v>14</v>
      </c>
      <c r="K37898" s="1" t="s">
        <v>45235</v>
      </c>
      <c r="L37898">
        <v>668</v>
      </c>
      <c r="M37898">
        <v>2</v>
      </c>
      <c r="N37898">
        <v>-1</v>
      </c>
      <c r="O37898">
        <v>0</v>
      </c>
      <c r="P37898" s="1" t="s">
        <v>45234</v>
      </c>
      <c r="Q37898" s="1" t="s">
        <v>45233</v>
      </c>
    </row>
    <row r="37899" spans="1:17" x14ac:dyDescent="0.2">
      <c r="A37899">
        <v>41</v>
      </c>
      <c r="B37899" s="1" t="s">
        <v>45240</v>
      </c>
      <c r="C37899" s="1" t="s">
        <v>45230</v>
      </c>
      <c r="D37899" s="1" t="s">
        <v>45238</v>
      </c>
      <c r="E37899" s="1" t="s">
        <v>45232</v>
      </c>
      <c r="F37899">
        <v>427</v>
      </c>
      <c r="G37899" s="1" t="s">
        <v>45233</v>
      </c>
      <c r="H37899" s="1" t="s">
        <v>45233</v>
      </c>
      <c r="I37899" s="1" t="s">
        <v>45252</v>
      </c>
      <c r="J37899">
        <v>14</v>
      </c>
      <c r="K37899" s="1" t="s">
        <v>45235</v>
      </c>
      <c r="L37899">
        <v>177</v>
      </c>
      <c r="M37899">
        <v>2</v>
      </c>
      <c r="N37899">
        <v>-1</v>
      </c>
      <c r="O37899">
        <v>0</v>
      </c>
      <c r="P37899" s="1" t="s">
        <v>45234</v>
      </c>
      <c r="Q37899" s="1" t="s">
        <v>45232</v>
      </c>
    </row>
    <row r="37900" spans="1:17" x14ac:dyDescent="0.2">
      <c r="A37900">
        <v>36</v>
      </c>
      <c r="B37900" s="1" t="s">
        <v>45245</v>
      </c>
      <c r="C37900" s="1" t="s">
        <v>45237</v>
      </c>
      <c r="D37900" s="1" t="s">
        <v>45238</v>
      </c>
      <c r="E37900" s="1" t="s">
        <v>45232</v>
      </c>
      <c r="F37900">
        <v>-267</v>
      </c>
      <c r="G37900" s="1" t="s">
        <v>45233</v>
      </c>
      <c r="H37900" s="1" t="s">
        <v>45232</v>
      </c>
      <c r="I37900" s="1" t="s">
        <v>45252</v>
      </c>
      <c r="J37900">
        <v>14</v>
      </c>
      <c r="K37900" s="1" t="s">
        <v>45235</v>
      </c>
      <c r="L37900">
        <v>99</v>
      </c>
      <c r="M37900">
        <v>7</v>
      </c>
      <c r="N37900">
        <v>352</v>
      </c>
      <c r="O37900">
        <v>1</v>
      </c>
      <c r="P37900" s="1" t="s">
        <v>45256</v>
      </c>
      <c r="Q37900" s="1" t="s">
        <v>45232</v>
      </c>
    </row>
    <row r="37901" spans="1:17" x14ac:dyDescent="0.2">
      <c r="A37901">
        <v>33</v>
      </c>
      <c r="B37901" s="1" t="s">
        <v>45236</v>
      </c>
      <c r="C37901" s="1" t="s">
        <v>45230</v>
      </c>
      <c r="D37901" s="1" t="s">
        <v>45238</v>
      </c>
      <c r="E37901" s="1" t="s">
        <v>45232</v>
      </c>
      <c r="F37901">
        <v>318</v>
      </c>
      <c r="G37901" s="1" t="s">
        <v>45233</v>
      </c>
      <c r="H37901" s="1" t="s">
        <v>45232</v>
      </c>
      <c r="I37901" s="1" t="s">
        <v>45252</v>
      </c>
      <c r="J37901">
        <v>14</v>
      </c>
      <c r="K37901" s="1" t="s">
        <v>45235</v>
      </c>
      <c r="L37901">
        <v>108</v>
      </c>
      <c r="M37901">
        <v>4</v>
      </c>
      <c r="N37901">
        <v>342</v>
      </c>
      <c r="O37901">
        <v>14</v>
      </c>
      <c r="P37901" s="1" t="s">
        <v>45257</v>
      </c>
      <c r="Q37901" s="1" t="s">
        <v>45232</v>
      </c>
    </row>
    <row r="37902" spans="1:17" x14ac:dyDescent="0.2">
      <c r="A37902">
        <v>32</v>
      </c>
      <c r="B37902" s="1" t="s">
        <v>45240</v>
      </c>
      <c r="C37902" s="1" t="s">
        <v>45230</v>
      </c>
      <c r="D37902" s="1" t="s">
        <v>45238</v>
      </c>
      <c r="E37902" s="1" t="s">
        <v>45232</v>
      </c>
      <c r="F37902">
        <v>169</v>
      </c>
      <c r="G37902" s="1" t="s">
        <v>45233</v>
      </c>
      <c r="H37902" s="1" t="s">
        <v>45232</v>
      </c>
      <c r="I37902" s="1" t="s">
        <v>45252</v>
      </c>
      <c r="J37902">
        <v>14</v>
      </c>
      <c r="K37902" s="1" t="s">
        <v>45235</v>
      </c>
      <c r="L37902">
        <v>291</v>
      </c>
      <c r="M37902">
        <v>2</v>
      </c>
      <c r="N37902">
        <v>-1</v>
      </c>
      <c r="O37902">
        <v>0</v>
      </c>
      <c r="P37902" s="1" t="s">
        <v>45234</v>
      </c>
      <c r="Q37902" s="1" t="s">
        <v>45232</v>
      </c>
    </row>
    <row r="37903" spans="1:17" x14ac:dyDescent="0.2">
      <c r="A37903">
        <v>39</v>
      </c>
      <c r="B37903" s="1" t="s">
        <v>45229</v>
      </c>
      <c r="C37903" s="1" t="s">
        <v>45241</v>
      </c>
      <c r="D37903" s="1" t="s">
        <v>45231</v>
      </c>
      <c r="E37903" s="1" t="s">
        <v>45232</v>
      </c>
      <c r="F37903">
        <v>126</v>
      </c>
      <c r="G37903" s="1" t="s">
        <v>45232</v>
      </c>
      <c r="H37903" s="1" t="s">
        <v>45232</v>
      </c>
      <c r="I37903" s="1" t="s">
        <v>45252</v>
      </c>
      <c r="J37903">
        <v>14</v>
      </c>
      <c r="K37903" s="1" t="s">
        <v>45235</v>
      </c>
      <c r="L37903">
        <v>170</v>
      </c>
      <c r="M37903">
        <v>1</v>
      </c>
      <c r="N37903">
        <v>-1</v>
      </c>
      <c r="O37903">
        <v>0</v>
      </c>
      <c r="P37903" s="1" t="s">
        <v>45234</v>
      </c>
      <c r="Q37903" s="1" t="s">
        <v>45232</v>
      </c>
    </row>
    <row r="37904" spans="1:17" x14ac:dyDescent="0.2">
      <c r="A37904">
        <v>31</v>
      </c>
      <c r="B37904" s="1" t="s">
        <v>45229</v>
      </c>
      <c r="C37904" s="1" t="s">
        <v>45237</v>
      </c>
      <c r="D37904" s="1" t="s">
        <v>45231</v>
      </c>
      <c r="E37904" s="1" t="s">
        <v>45232</v>
      </c>
      <c r="F37904">
        <v>0</v>
      </c>
      <c r="G37904" s="1" t="s">
        <v>45233</v>
      </c>
      <c r="H37904" s="1" t="s">
        <v>45233</v>
      </c>
      <c r="I37904" s="1" t="s">
        <v>45252</v>
      </c>
      <c r="J37904">
        <v>14</v>
      </c>
      <c r="K37904" s="1" t="s">
        <v>45235</v>
      </c>
      <c r="L37904">
        <v>117</v>
      </c>
      <c r="M37904">
        <v>3</v>
      </c>
      <c r="N37904">
        <v>352</v>
      </c>
      <c r="O37904">
        <v>3</v>
      </c>
      <c r="P37904" s="1" t="s">
        <v>45256</v>
      </c>
      <c r="Q37904" s="1" t="s">
        <v>45232</v>
      </c>
    </row>
    <row r="37905" spans="1:17" x14ac:dyDescent="0.2">
      <c r="A37905">
        <v>34</v>
      </c>
      <c r="B37905" s="1" t="s">
        <v>45240</v>
      </c>
      <c r="C37905" s="1" t="s">
        <v>45230</v>
      </c>
      <c r="D37905" s="1" t="s">
        <v>45238</v>
      </c>
      <c r="E37905" s="1" t="s">
        <v>45232</v>
      </c>
      <c r="F37905">
        <v>2447</v>
      </c>
      <c r="G37905" s="1" t="s">
        <v>45233</v>
      </c>
      <c r="H37905" s="1" t="s">
        <v>45232</v>
      </c>
      <c r="I37905" s="1" t="s">
        <v>45252</v>
      </c>
      <c r="J37905">
        <v>14</v>
      </c>
      <c r="K37905" s="1" t="s">
        <v>45235</v>
      </c>
      <c r="L37905">
        <v>330</v>
      </c>
      <c r="M37905">
        <v>2</v>
      </c>
      <c r="N37905">
        <v>-1</v>
      </c>
      <c r="O37905">
        <v>0</v>
      </c>
      <c r="P37905" s="1" t="s">
        <v>45234</v>
      </c>
      <c r="Q37905" s="1" t="s">
        <v>45232</v>
      </c>
    </row>
    <row r="37906" spans="1:17" x14ac:dyDescent="0.2">
      <c r="A37906">
        <v>42</v>
      </c>
      <c r="B37906" s="1" t="s">
        <v>45245</v>
      </c>
      <c r="C37906" s="1" t="s">
        <v>45230</v>
      </c>
      <c r="D37906" s="1" t="s">
        <v>45243</v>
      </c>
      <c r="E37906" s="1" t="s">
        <v>45232</v>
      </c>
      <c r="F37906">
        <v>248</v>
      </c>
      <c r="G37906" s="1" t="s">
        <v>45233</v>
      </c>
      <c r="H37906" s="1" t="s">
        <v>45232</v>
      </c>
      <c r="I37906" s="1" t="s">
        <v>45252</v>
      </c>
      <c r="J37906">
        <v>14</v>
      </c>
      <c r="K37906" s="1" t="s">
        <v>45235</v>
      </c>
      <c r="L37906">
        <v>480</v>
      </c>
      <c r="M37906">
        <v>2</v>
      </c>
      <c r="N37906">
        <v>-1</v>
      </c>
      <c r="O37906">
        <v>0</v>
      </c>
      <c r="P37906" s="1" t="s">
        <v>45234</v>
      </c>
      <c r="Q37906" s="1" t="s">
        <v>45232</v>
      </c>
    </row>
    <row r="37907" spans="1:17" x14ac:dyDescent="0.2">
      <c r="A37907">
        <v>29</v>
      </c>
      <c r="B37907" s="1" t="s">
        <v>45244</v>
      </c>
      <c r="C37907" s="1" t="s">
        <v>45237</v>
      </c>
      <c r="D37907" s="1" t="s">
        <v>45238</v>
      </c>
      <c r="E37907" s="1" t="s">
        <v>45232</v>
      </c>
      <c r="F37907">
        <v>891</v>
      </c>
      <c r="G37907" s="1" t="s">
        <v>45233</v>
      </c>
      <c r="H37907" s="1" t="s">
        <v>45232</v>
      </c>
      <c r="I37907" s="1" t="s">
        <v>45252</v>
      </c>
      <c r="J37907">
        <v>14</v>
      </c>
      <c r="K37907" s="1" t="s">
        <v>45235</v>
      </c>
      <c r="L37907">
        <v>172</v>
      </c>
      <c r="M37907">
        <v>2</v>
      </c>
      <c r="N37907">
        <v>352</v>
      </c>
      <c r="O37907">
        <v>1</v>
      </c>
      <c r="P37907" s="1" t="s">
        <v>45256</v>
      </c>
      <c r="Q37907" s="1" t="s">
        <v>45232</v>
      </c>
    </row>
    <row r="37908" spans="1:17" x14ac:dyDescent="0.2">
      <c r="A37908">
        <v>48</v>
      </c>
      <c r="B37908" s="1" t="s">
        <v>45240</v>
      </c>
      <c r="C37908" s="1" t="s">
        <v>45230</v>
      </c>
      <c r="D37908" s="1" t="s">
        <v>45238</v>
      </c>
      <c r="E37908" s="1" t="s">
        <v>45232</v>
      </c>
      <c r="F37908">
        <v>333</v>
      </c>
      <c r="G37908" s="1" t="s">
        <v>45233</v>
      </c>
      <c r="H37908" s="1" t="s">
        <v>45232</v>
      </c>
      <c r="I37908" s="1" t="s">
        <v>45252</v>
      </c>
      <c r="J37908">
        <v>14</v>
      </c>
      <c r="K37908" s="1" t="s">
        <v>45235</v>
      </c>
      <c r="L37908">
        <v>24</v>
      </c>
      <c r="M37908">
        <v>6</v>
      </c>
      <c r="N37908">
        <v>-1</v>
      </c>
      <c r="O37908">
        <v>0</v>
      </c>
      <c r="P37908" s="1" t="s">
        <v>45234</v>
      </c>
      <c r="Q37908" s="1" t="s">
        <v>45232</v>
      </c>
    </row>
    <row r="37909" spans="1:17" x14ac:dyDescent="0.2">
      <c r="A37909">
        <v>40</v>
      </c>
      <c r="B37909" s="1" t="s">
        <v>45240</v>
      </c>
      <c r="C37909" s="1" t="s">
        <v>45230</v>
      </c>
      <c r="D37909" s="1" t="s">
        <v>45243</v>
      </c>
      <c r="E37909" s="1" t="s">
        <v>45232</v>
      </c>
      <c r="F37909">
        <v>105</v>
      </c>
      <c r="G37909" s="1" t="s">
        <v>45233</v>
      </c>
      <c r="H37909" s="1" t="s">
        <v>45232</v>
      </c>
      <c r="I37909" s="1" t="s">
        <v>45252</v>
      </c>
      <c r="J37909">
        <v>14</v>
      </c>
      <c r="K37909" s="1" t="s">
        <v>45235</v>
      </c>
      <c r="L37909">
        <v>143</v>
      </c>
      <c r="M37909">
        <v>2</v>
      </c>
      <c r="N37909">
        <v>370</v>
      </c>
      <c r="O37909">
        <v>2</v>
      </c>
      <c r="P37909" s="1" t="s">
        <v>45256</v>
      </c>
      <c r="Q37909" s="1" t="s">
        <v>45232</v>
      </c>
    </row>
    <row r="37910" spans="1:17" x14ac:dyDescent="0.2">
      <c r="A37910">
        <v>35</v>
      </c>
      <c r="B37910" s="1" t="s">
        <v>45240</v>
      </c>
      <c r="C37910" s="1" t="s">
        <v>45237</v>
      </c>
      <c r="D37910" s="1" t="s">
        <v>45243</v>
      </c>
      <c r="E37910" s="1" t="s">
        <v>45232</v>
      </c>
      <c r="F37910">
        <v>246</v>
      </c>
      <c r="G37910" s="1" t="s">
        <v>45232</v>
      </c>
      <c r="H37910" s="1" t="s">
        <v>45232</v>
      </c>
      <c r="I37910" s="1" t="s">
        <v>45252</v>
      </c>
      <c r="J37910">
        <v>14</v>
      </c>
      <c r="K37910" s="1" t="s">
        <v>45235</v>
      </c>
      <c r="L37910">
        <v>157</v>
      </c>
      <c r="M37910">
        <v>2</v>
      </c>
      <c r="N37910">
        <v>345</v>
      </c>
      <c r="O37910">
        <v>5</v>
      </c>
      <c r="P37910" s="1" t="s">
        <v>45256</v>
      </c>
      <c r="Q37910" s="1" t="s">
        <v>45232</v>
      </c>
    </row>
    <row r="37911" spans="1:17" x14ac:dyDescent="0.2">
      <c r="A37911">
        <v>49</v>
      </c>
      <c r="B37911" s="1" t="s">
        <v>45229</v>
      </c>
      <c r="C37911" s="1" t="s">
        <v>45241</v>
      </c>
      <c r="D37911" s="1" t="s">
        <v>45231</v>
      </c>
      <c r="E37911" s="1" t="s">
        <v>45232</v>
      </c>
      <c r="F37911">
        <v>1253</v>
      </c>
      <c r="G37911" s="1" t="s">
        <v>45233</v>
      </c>
      <c r="H37911" s="1" t="s">
        <v>45232</v>
      </c>
      <c r="I37911" s="1" t="s">
        <v>45252</v>
      </c>
      <c r="J37911">
        <v>14</v>
      </c>
      <c r="K37911" s="1" t="s">
        <v>45235</v>
      </c>
      <c r="L37911">
        <v>83</v>
      </c>
      <c r="M37911">
        <v>2</v>
      </c>
      <c r="N37911">
        <v>-1</v>
      </c>
      <c r="O37911">
        <v>0</v>
      </c>
      <c r="P37911" s="1" t="s">
        <v>45234</v>
      </c>
      <c r="Q37911" s="1" t="s">
        <v>45232</v>
      </c>
    </row>
    <row r="37912" spans="1:17" x14ac:dyDescent="0.2">
      <c r="A37912">
        <v>53</v>
      </c>
      <c r="B37912" s="1" t="s">
        <v>45229</v>
      </c>
      <c r="C37912" s="1" t="s">
        <v>45230</v>
      </c>
      <c r="D37912" s="1" t="s">
        <v>45231</v>
      </c>
      <c r="E37912" s="1" t="s">
        <v>45232</v>
      </c>
      <c r="F37912">
        <v>-388</v>
      </c>
      <c r="G37912" s="1" t="s">
        <v>45233</v>
      </c>
      <c r="H37912" s="1" t="s">
        <v>45232</v>
      </c>
      <c r="I37912" s="1" t="s">
        <v>45252</v>
      </c>
      <c r="J37912">
        <v>14</v>
      </c>
      <c r="K37912" s="1" t="s">
        <v>45235</v>
      </c>
      <c r="L37912">
        <v>111</v>
      </c>
      <c r="M37912">
        <v>3</v>
      </c>
      <c r="N37912">
        <v>356</v>
      </c>
      <c r="O37912">
        <v>1</v>
      </c>
      <c r="P37912" s="1" t="s">
        <v>45257</v>
      </c>
      <c r="Q37912" s="1" t="s">
        <v>45232</v>
      </c>
    </row>
    <row r="37913" spans="1:17" x14ac:dyDescent="0.2">
      <c r="A37913">
        <v>37</v>
      </c>
      <c r="B37913" s="1" t="s">
        <v>45245</v>
      </c>
      <c r="C37913" s="1" t="s">
        <v>45237</v>
      </c>
      <c r="D37913" s="1" t="s">
        <v>45238</v>
      </c>
      <c r="E37913" s="1" t="s">
        <v>45232</v>
      </c>
      <c r="F37913">
        <v>887</v>
      </c>
      <c r="G37913" s="1" t="s">
        <v>45232</v>
      </c>
      <c r="H37913" s="1" t="s">
        <v>45232</v>
      </c>
      <c r="I37913" s="1" t="s">
        <v>45252</v>
      </c>
      <c r="J37913">
        <v>14</v>
      </c>
      <c r="K37913" s="1" t="s">
        <v>45235</v>
      </c>
      <c r="L37913">
        <v>553</v>
      </c>
      <c r="M37913">
        <v>2</v>
      </c>
      <c r="N37913">
        <v>-1</v>
      </c>
      <c r="O37913">
        <v>0</v>
      </c>
      <c r="P37913" s="1" t="s">
        <v>45234</v>
      </c>
      <c r="Q37913" s="1" t="s">
        <v>45232</v>
      </c>
    </row>
    <row r="37914" spans="1:17" x14ac:dyDescent="0.2">
      <c r="A37914">
        <v>37</v>
      </c>
      <c r="B37914" s="1" t="s">
        <v>45240</v>
      </c>
      <c r="C37914" s="1" t="s">
        <v>45230</v>
      </c>
      <c r="D37914" s="1" t="s">
        <v>45238</v>
      </c>
      <c r="E37914" s="1" t="s">
        <v>45232</v>
      </c>
      <c r="F37914">
        <v>561</v>
      </c>
      <c r="G37914" s="1" t="s">
        <v>45233</v>
      </c>
      <c r="H37914" s="1" t="s">
        <v>45232</v>
      </c>
      <c r="I37914" s="1" t="s">
        <v>45252</v>
      </c>
      <c r="J37914">
        <v>14</v>
      </c>
      <c r="K37914" s="1" t="s">
        <v>45235</v>
      </c>
      <c r="L37914">
        <v>632</v>
      </c>
      <c r="M37914">
        <v>1</v>
      </c>
      <c r="N37914">
        <v>339</v>
      </c>
      <c r="O37914">
        <v>2</v>
      </c>
      <c r="P37914" s="1" t="s">
        <v>45256</v>
      </c>
      <c r="Q37914" s="1" t="s">
        <v>45232</v>
      </c>
    </row>
    <row r="37915" spans="1:17" x14ac:dyDescent="0.2">
      <c r="A37915">
        <v>40</v>
      </c>
      <c r="B37915" s="1" t="s">
        <v>45229</v>
      </c>
      <c r="C37915" s="1" t="s">
        <v>45237</v>
      </c>
      <c r="D37915" s="1" t="s">
        <v>45231</v>
      </c>
      <c r="E37915" s="1" t="s">
        <v>45232</v>
      </c>
      <c r="F37915">
        <v>2258</v>
      </c>
      <c r="G37915" s="1" t="s">
        <v>45233</v>
      </c>
      <c r="H37915" s="1" t="s">
        <v>45232</v>
      </c>
      <c r="I37915" s="1" t="s">
        <v>45252</v>
      </c>
      <c r="J37915">
        <v>14</v>
      </c>
      <c r="K37915" s="1" t="s">
        <v>45235</v>
      </c>
      <c r="L37915">
        <v>115</v>
      </c>
      <c r="M37915">
        <v>3</v>
      </c>
      <c r="N37915">
        <v>287</v>
      </c>
      <c r="O37915">
        <v>2</v>
      </c>
      <c r="P37915" s="1" t="s">
        <v>45256</v>
      </c>
      <c r="Q37915" s="1" t="s">
        <v>45232</v>
      </c>
    </row>
    <row r="37916" spans="1:17" x14ac:dyDescent="0.2">
      <c r="A37916">
        <v>45</v>
      </c>
      <c r="B37916" s="1" t="s">
        <v>45244</v>
      </c>
      <c r="C37916" s="1" t="s">
        <v>45241</v>
      </c>
      <c r="D37916" s="1" t="s">
        <v>45231</v>
      </c>
      <c r="E37916" s="1" t="s">
        <v>45232</v>
      </c>
      <c r="F37916">
        <v>569</v>
      </c>
      <c r="G37916" s="1" t="s">
        <v>45233</v>
      </c>
      <c r="H37916" s="1" t="s">
        <v>45232</v>
      </c>
      <c r="I37916" s="1" t="s">
        <v>45252</v>
      </c>
      <c r="J37916">
        <v>14</v>
      </c>
      <c r="K37916" s="1" t="s">
        <v>45235</v>
      </c>
      <c r="L37916">
        <v>228</v>
      </c>
      <c r="M37916">
        <v>1</v>
      </c>
      <c r="N37916">
        <v>-1</v>
      </c>
      <c r="O37916">
        <v>0</v>
      </c>
      <c r="P37916" s="1" t="s">
        <v>45234</v>
      </c>
      <c r="Q37916" s="1" t="s">
        <v>45232</v>
      </c>
    </row>
    <row r="37917" spans="1:17" x14ac:dyDescent="0.2">
      <c r="A37917">
        <v>34</v>
      </c>
      <c r="B37917" s="1" t="s">
        <v>45244</v>
      </c>
      <c r="C37917" s="1" t="s">
        <v>45230</v>
      </c>
      <c r="D37917" s="1" t="s">
        <v>45238</v>
      </c>
      <c r="E37917" s="1" t="s">
        <v>45232</v>
      </c>
      <c r="F37917">
        <v>626</v>
      </c>
      <c r="G37917" s="1" t="s">
        <v>45233</v>
      </c>
      <c r="H37917" s="1" t="s">
        <v>45232</v>
      </c>
      <c r="I37917" s="1" t="s">
        <v>45252</v>
      </c>
      <c r="J37917">
        <v>14</v>
      </c>
      <c r="K37917" s="1" t="s">
        <v>45235</v>
      </c>
      <c r="L37917">
        <v>142</v>
      </c>
      <c r="M37917">
        <v>2</v>
      </c>
      <c r="N37917">
        <v>-1</v>
      </c>
      <c r="O37917">
        <v>0</v>
      </c>
      <c r="P37917" s="1" t="s">
        <v>45234</v>
      </c>
      <c r="Q37917" s="1" t="s">
        <v>45232</v>
      </c>
    </row>
    <row r="37918" spans="1:17" x14ac:dyDescent="0.2">
      <c r="A37918">
        <v>57</v>
      </c>
      <c r="B37918" s="1" t="s">
        <v>45240</v>
      </c>
      <c r="C37918" s="1" t="s">
        <v>45237</v>
      </c>
      <c r="D37918" s="1" t="s">
        <v>45243</v>
      </c>
      <c r="E37918" s="1" t="s">
        <v>45232</v>
      </c>
      <c r="F37918">
        <v>739</v>
      </c>
      <c r="G37918" s="1" t="s">
        <v>45233</v>
      </c>
      <c r="H37918" s="1" t="s">
        <v>45232</v>
      </c>
      <c r="I37918" s="1" t="s">
        <v>45252</v>
      </c>
      <c r="J37918">
        <v>14</v>
      </c>
      <c r="K37918" s="1" t="s">
        <v>45235</v>
      </c>
      <c r="L37918">
        <v>172</v>
      </c>
      <c r="M37918">
        <v>2</v>
      </c>
      <c r="N37918">
        <v>364</v>
      </c>
      <c r="O37918">
        <v>1</v>
      </c>
      <c r="P37918" s="1" t="s">
        <v>45256</v>
      </c>
      <c r="Q37918" s="1" t="s">
        <v>45232</v>
      </c>
    </row>
    <row r="37919" spans="1:17" x14ac:dyDescent="0.2">
      <c r="A37919">
        <v>29</v>
      </c>
      <c r="B37919" s="1" t="s">
        <v>45236</v>
      </c>
      <c r="C37919" s="1" t="s">
        <v>45237</v>
      </c>
      <c r="D37919" s="1" t="s">
        <v>45238</v>
      </c>
      <c r="E37919" s="1" t="s">
        <v>45232</v>
      </c>
      <c r="F37919">
        <v>1331</v>
      </c>
      <c r="G37919" s="1" t="s">
        <v>45233</v>
      </c>
      <c r="H37919" s="1" t="s">
        <v>45233</v>
      </c>
      <c r="I37919" s="1" t="s">
        <v>45252</v>
      </c>
      <c r="J37919">
        <v>14</v>
      </c>
      <c r="K37919" s="1" t="s">
        <v>45235</v>
      </c>
      <c r="L37919">
        <v>246</v>
      </c>
      <c r="M37919">
        <v>1</v>
      </c>
      <c r="N37919">
        <v>-1</v>
      </c>
      <c r="O37919">
        <v>0</v>
      </c>
      <c r="P37919" s="1" t="s">
        <v>45234</v>
      </c>
      <c r="Q37919" s="1" t="s">
        <v>45232</v>
      </c>
    </row>
    <row r="37920" spans="1:17" x14ac:dyDescent="0.2">
      <c r="A37920">
        <v>40</v>
      </c>
      <c r="B37920" s="1" t="s">
        <v>45245</v>
      </c>
      <c r="C37920" s="1" t="s">
        <v>45237</v>
      </c>
      <c r="D37920" s="1" t="s">
        <v>45238</v>
      </c>
      <c r="E37920" s="1" t="s">
        <v>45232</v>
      </c>
      <c r="F37920">
        <v>573</v>
      </c>
      <c r="G37920" s="1" t="s">
        <v>45233</v>
      </c>
      <c r="H37920" s="1" t="s">
        <v>45232</v>
      </c>
      <c r="I37920" s="1" t="s">
        <v>45252</v>
      </c>
      <c r="J37920">
        <v>14</v>
      </c>
      <c r="K37920" s="1" t="s">
        <v>45235</v>
      </c>
      <c r="L37920">
        <v>329</v>
      </c>
      <c r="M37920">
        <v>1</v>
      </c>
      <c r="N37920">
        <v>-1</v>
      </c>
      <c r="O37920">
        <v>0</v>
      </c>
      <c r="P37920" s="1" t="s">
        <v>45234</v>
      </c>
      <c r="Q37920" s="1" t="s">
        <v>45232</v>
      </c>
    </row>
    <row r="37921" spans="1:17" x14ac:dyDescent="0.2">
      <c r="A37921">
        <v>31</v>
      </c>
      <c r="B37921" s="1" t="s">
        <v>45240</v>
      </c>
      <c r="C37921" s="1" t="s">
        <v>45237</v>
      </c>
      <c r="D37921" s="1" t="s">
        <v>45238</v>
      </c>
      <c r="E37921" s="1" t="s">
        <v>45232</v>
      </c>
      <c r="F37921">
        <v>953</v>
      </c>
      <c r="G37921" s="1" t="s">
        <v>45233</v>
      </c>
      <c r="H37921" s="1" t="s">
        <v>45232</v>
      </c>
      <c r="I37921" s="1" t="s">
        <v>45252</v>
      </c>
      <c r="J37921">
        <v>14</v>
      </c>
      <c r="K37921" s="1" t="s">
        <v>45235</v>
      </c>
      <c r="L37921">
        <v>479</v>
      </c>
      <c r="M37921">
        <v>1</v>
      </c>
      <c r="N37921">
        <v>346</v>
      </c>
      <c r="O37921">
        <v>2</v>
      </c>
      <c r="P37921" s="1" t="s">
        <v>45258</v>
      </c>
      <c r="Q37921" s="1" t="s">
        <v>45233</v>
      </c>
    </row>
    <row r="37922" spans="1:17" x14ac:dyDescent="0.2">
      <c r="A37922">
        <v>31</v>
      </c>
      <c r="B37922" s="1" t="s">
        <v>45229</v>
      </c>
      <c r="C37922" s="1" t="s">
        <v>45230</v>
      </c>
      <c r="D37922" s="1" t="s">
        <v>45231</v>
      </c>
      <c r="E37922" s="1" t="s">
        <v>45232</v>
      </c>
      <c r="F37922">
        <v>183</v>
      </c>
      <c r="G37922" s="1" t="s">
        <v>45233</v>
      </c>
      <c r="H37922" s="1" t="s">
        <v>45233</v>
      </c>
      <c r="I37922" s="1" t="s">
        <v>45252</v>
      </c>
      <c r="J37922">
        <v>14</v>
      </c>
      <c r="K37922" s="1" t="s">
        <v>45235</v>
      </c>
      <c r="L37922">
        <v>46</v>
      </c>
      <c r="M37922">
        <v>3</v>
      </c>
      <c r="N37922">
        <v>-1</v>
      </c>
      <c r="O37922">
        <v>0</v>
      </c>
      <c r="P37922" s="1" t="s">
        <v>45234</v>
      </c>
      <c r="Q37922" s="1" t="s">
        <v>45232</v>
      </c>
    </row>
    <row r="37923" spans="1:17" x14ac:dyDescent="0.2">
      <c r="A37923">
        <v>42</v>
      </c>
      <c r="B37923" s="1" t="s">
        <v>45245</v>
      </c>
      <c r="C37923" s="1" t="s">
        <v>45237</v>
      </c>
      <c r="D37923" s="1" t="s">
        <v>45238</v>
      </c>
      <c r="E37923" s="1" t="s">
        <v>45232</v>
      </c>
      <c r="F37923">
        <v>0</v>
      </c>
      <c r="G37923" s="1" t="s">
        <v>45233</v>
      </c>
      <c r="H37923" s="1" t="s">
        <v>45232</v>
      </c>
      <c r="I37923" s="1" t="s">
        <v>45252</v>
      </c>
      <c r="J37923">
        <v>14</v>
      </c>
      <c r="K37923" s="1" t="s">
        <v>45235</v>
      </c>
      <c r="L37923">
        <v>67</v>
      </c>
      <c r="M37923">
        <v>7</v>
      </c>
      <c r="N37923">
        <v>177</v>
      </c>
      <c r="O37923">
        <v>1</v>
      </c>
      <c r="P37923" s="1" t="s">
        <v>45257</v>
      </c>
      <c r="Q37923" s="1" t="s">
        <v>45232</v>
      </c>
    </row>
    <row r="37924" spans="1:17" x14ac:dyDescent="0.2">
      <c r="A37924">
        <v>47</v>
      </c>
      <c r="B37924" s="1" t="s">
        <v>45229</v>
      </c>
      <c r="C37924" s="1" t="s">
        <v>45230</v>
      </c>
      <c r="D37924" s="1" t="s">
        <v>45238</v>
      </c>
      <c r="E37924" s="1" t="s">
        <v>45232</v>
      </c>
      <c r="F37924">
        <v>177</v>
      </c>
      <c r="G37924" s="1" t="s">
        <v>45233</v>
      </c>
      <c r="H37924" s="1" t="s">
        <v>45232</v>
      </c>
      <c r="I37924" s="1" t="s">
        <v>45252</v>
      </c>
      <c r="J37924">
        <v>14</v>
      </c>
      <c r="K37924" s="1" t="s">
        <v>45235</v>
      </c>
      <c r="L37924">
        <v>95</v>
      </c>
      <c r="M37924">
        <v>3</v>
      </c>
      <c r="N37924">
        <v>-1</v>
      </c>
      <c r="O37924">
        <v>0</v>
      </c>
      <c r="P37924" s="1" t="s">
        <v>45234</v>
      </c>
      <c r="Q37924" s="1" t="s">
        <v>45232</v>
      </c>
    </row>
    <row r="37925" spans="1:17" x14ac:dyDescent="0.2">
      <c r="A37925">
        <v>32</v>
      </c>
      <c r="B37925" s="1" t="s">
        <v>45240</v>
      </c>
      <c r="C37925" s="1" t="s">
        <v>45237</v>
      </c>
      <c r="D37925" s="1" t="s">
        <v>45243</v>
      </c>
      <c r="E37925" s="1" t="s">
        <v>45232</v>
      </c>
      <c r="F37925">
        <v>398</v>
      </c>
      <c r="G37925" s="1" t="s">
        <v>45233</v>
      </c>
      <c r="H37925" s="1" t="s">
        <v>45232</v>
      </c>
      <c r="I37925" s="1" t="s">
        <v>45252</v>
      </c>
      <c r="J37925">
        <v>14</v>
      </c>
      <c r="K37925" s="1" t="s">
        <v>45235</v>
      </c>
      <c r="L37925">
        <v>209</v>
      </c>
      <c r="M37925">
        <v>2</v>
      </c>
      <c r="N37925">
        <v>-1</v>
      </c>
      <c r="O37925">
        <v>0</v>
      </c>
      <c r="P37925" s="1" t="s">
        <v>45234</v>
      </c>
      <c r="Q37925" s="1" t="s">
        <v>45232</v>
      </c>
    </row>
    <row r="37926" spans="1:17" x14ac:dyDescent="0.2">
      <c r="A37926">
        <v>33</v>
      </c>
      <c r="B37926" s="1" t="s">
        <v>45244</v>
      </c>
      <c r="C37926" s="1" t="s">
        <v>45237</v>
      </c>
      <c r="D37926" s="1" t="s">
        <v>45238</v>
      </c>
      <c r="E37926" s="1" t="s">
        <v>45232</v>
      </c>
      <c r="F37926">
        <v>315</v>
      </c>
      <c r="G37926" s="1" t="s">
        <v>45233</v>
      </c>
      <c r="H37926" s="1" t="s">
        <v>45233</v>
      </c>
      <c r="I37926" s="1" t="s">
        <v>45252</v>
      </c>
      <c r="J37926">
        <v>14</v>
      </c>
      <c r="K37926" s="1" t="s">
        <v>45235</v>
      </c>
      <c r="L37926">
        <v>888</v>
      </c>
      <c r="M37926">
        <v>3</v>
      </c>
      <c r="N37926">
        <v>-1</v>
      </c>
      <c r="O37926">
        <v>0</v>
      </c>
      <c r="P37926" s="1" t="s">
        <v>45234</v>
      </c>
      <c r="Q37926" s="1" t="s">
        <v>45233</v>
      </c>
    </row>
    <row r="37927" spans="1:17" x14ac:dyDescent="0.2">
      <c r="A37927">
        <v>50</v>
      </c>
      <c r="B37927" s="1" t="s">
        <v>45229</v>
      </c>
      <c r="C37927" s="1" t="s">
        <v>45230</v>
      </c>
      <c r="D37927" s="1" t="s">
        <v>45231</v>
      </c>
      <c r="E37927" s="1" t="s">
        <v>45232</v>
      </c>
      <c r="F37927">
        <v>451</v>
      </c>
      <c r="G37927" s="1" t="s">
        <v>45233</v>
      </c>
      <c r="H37927" s="1" t="s">
        <v>45232</v>
      </c>
      <c r="I37927" s="1" t="s">
        <v>45252</v>
      </c>
      <c r="J37927">
        <v>14</v>
      </c>
      <c r="K37927" s="1" t="s">
        <v>45235</v>
      </c>
      <c r="L37927">
        <v>441</v>
      </c>
      <c r="M37927">
        <v>3</v>
      </c>
      <c r="N37927">
        <v>-1</v>
      </c>
      <c r="O37927">
        <v>0</v>
      </c>
      <c r="P37927" s="1" t="s">
        <v>45234</v>
      </c>
      <c r="Q37927" s="1" t="s">
        <v>45232</v>
      </c>
    </row>
    <row r="37928" spans="1:17" x14ac:dyDescent="0.2">
      <c r="A37928">
        <v>31</v>
      </c>
      <c r="B37928" s="1" t="s">
        <v>45240</v>
      </c>
      <c r="C37928" s="1" t="s">
        <v>45230</v>
      </c>
      <c r="D37928" s="1" t="s">
        <v>45243</v>
      </c>
      <c r="E37928" s="1" t="s">
        <v>45232</v>
      </c>
      <c r="F37928">
        <v>42</v>
      </c>
      <c r="G37928" s="1" t="s">
        <v>45233</v>
      </c>
      <c r="H37928" s="1" t="s">
        <v>45232</v>
      </c>
      <c r="I37928" s="1" t="s">
        <v>45252</v>
      </c>
      <c r="J37928">
        <v>14</v>
      </c>
      <c r="K37928" s="1" t="s">
        <v>45235</v>
      </c>
      <c r="L37928">
        <v>185</v>
      </c>
      <c r="M37928">
        <v>3</v>
      </c>
      <c r="N37928">
        <v>-1</v>
      </c>
      <c r="O37928">
        <v>0</v>
      </c>
      <c r="P37928" s="1" t="s">
        <v>45234</v>
      </c>
      <c r="Q37928" s="1" t="s">
        <v>45232</v>
      </c>
    </row>
    <row r="37929" spans="1:17" x14ac:dyDescent="0.2">
      <c r="A37929">
        <v>42</v>
      </c>
      <c r="B37929" s="1" t="s">
        <v>45245</v>
      </c>
      <c r="C37929" s="1" t="s">
        <v>45241</v>
      </c>
      <c r="D37929" s="1" t="s">
        <v>45238</v>
      </c>
      <c r="E37929" s="1" t="s">
        <v>45232</v>
      </c>
      <c r="F37929">
        <v>11177</v>
      </c>
      <c r="G37929" s="1" t="s">
        <v>45233</v>
      </c>
      <c r="H37929" s="1" t="s">
        <v>45232</v>
      </c>
      <c r="I37929" s="1" t="s">
        <v>45252</v>
      </c>
      <c r="J37929">
        <v>14</v>
      </c>
      <c r="K37929" s="1" t="s">
        <v>45235</v>
      </c>
      <c r="L37929">
        <v>229</v>
      </c>
      <c r="M37929">
        <v>6</v>
      </c>
      <c r="N37929">
        <v>373</v>
      </c>
      <c r="O37929">
        <v>1</v>
      </c>
      <c r="P37929" s="1" t="s">
        <v>45257</v>
      </c>
      <c r="Q37929" s="1" t="s">
        <v>45232</v>
      </c>
    </row>
    <row r="37930" spans="1:17" x14ac:dyDescent="0.2">
      <c r="A37930">
        <v>60</v>
      </c>
      <c r="B37930" s="1" t="s">
        <v>45240</v>
      </c>
      <c r="C37930" s="1" t="s">
        <v>45230</v>
      </c>
      <c r="D37930" s="1" t="s">
        <v>45243</v>
      </c>
      <c r="E37930" s="1" t="s">
        <v>45232</v>
      </c>
      <c r="F37930">
        <v>2147</v>
      </c>
      <c r="G37930" s="1" t="s">
        <v>45232</v>
      </c>
      <c r="H37930" s="1" t="s">
        <v>45232</v>
      </c>
      <c r="I37930" s="1" t="s">
        <v>45253</v>
      </c>
      <c r="J37930">
        <v>14</v>
      </c>
      <c r="K37930" s="1" t="s">
        <v>45235</v>
      </c>
      <c r="L37930">
        <v>213</v>
      </c>
      <c r="M37930">
        <v>1</v>
      </c>
      <c r="N37930">
        <v>-1</v>
      </c>
      <c r="O37930">
        <v>0</v>
      </c>
      <c r="P37930" s="1" t="s">
        <v>45234</v>
      </c>
      <c r="Q37930" s="1" t="s">
        <v>45232</v>
      </c>
    </row>
    <row r="37931" spans="1:17" x14ac:dyDescent="0.2">
      <c r="A37931">
        <v>58</v>
      </c>
      <c r="B37931" s="1" t="s">
        <v>45244</v>
      </c>
      <c r="C37931" s="1" t="s">
        <v>45241</v>
      </c>
      <c r="D37931" s="1" t="s">
        <v>45238</v>
      </c>
      <c r="E37931" s="1" t="s">
        <v>45232</v>
      </c>
      <c r="F37931">
        <v>8548</v>
      </c>
      <c r="G37931" s="1" t="s">
        <v>45233</v>
      </c>
      <c r="H37931" s="1" t="s">
        <v>45232</v>
      </c>
      <c r="I37931" s="1" t="s">
        <v>45252</v>
      </c>
      <c r="J37931">
        <v>14</v>
      </c>
      <c r="K37931" s="1" t="s">
        <v>45235</v>
      </c>
      <c r="L37931">
        <v>175</v>
      </c>
      <c r="M37931">
        <v>8</v>
      </c>
      <c r="N37931">
        <v>-1</v>
      </c>
      <c r="O37931">
        <v>0</v>
      </c>
      <c r="P37931" s="1" t="s">
        <v>45234</v>
      </c>
      <c r="Q37931" s="1" t="s">
        <v>45232</v>
      </c>
    </row>
    <row r="37932" spans="1:17" x14ac:dyDescent="0.2">
      <c r="A37932">
        <v>43</v>
      </c>
      <c r="B37932" s="1" t="s">
        <v>45240</v>
      </c>
      <c r="C37932" s="1" t="s">
        <v>45230</v>
      </c>
      <c r="D37932" s="1" t="s">
        <v>45243</v>
      </c>
      <c r="E37932" s="1" t="s">
        <v>45232</v>
      </c>
      <c r="F37932">
        <v>479</v>
      </c>
      <c r="G37932" s="1" t="s">
        <v>45233</v>
      </c>
      <c r="H37932" s="1" t="s">
        <v>45232</v>
      </c>
      <c r="I37932" s="1" t="s">
        <v>45252</v>
      </c>
      <c r="J37932">
        <v>14</v>
      </c>
      <c r="K37932" s="1" t="s">
        <v>45235</v>
      </c>
      <c r="L37932">
        <v>293</v>
      </c>
      <c r="M37932">
        <v>2</v>
      </c>
      <c r="N37932">
        <v>370</v>
      </c>
      <c r="O37932">
        <v>2</v>
      </c>
      <c r="P37932" s="1" t="s">
        <v>45256</v>
      </c>
      <c r="Q37932" s="1" t="s">
        <v>45232</v>
      </c>
    </row>
    <row r="37933" spans="1:17" x14ac:dyDescent="0.2">
      <c r="A37933">
        <v>52</v>
      </c>
      <c r="B37933" s="1" t="s">
        <v>45236</v>
      </c>
      <c r="C37933" s="1" t="s">
        <v>45230</v>
      </c>
      <c r="D37933" s="1" t="s">
        <v>45231</v>
      </c>
      <c r="E37933" s="1" t="s">
        <v>45232</v>
      </c>
      <c r="F37933">
        <v>136</v>
      </c>
      <c r="G37933" s="1" t="s">
        <v>45233</v>
      </c>
      <c r="H37933" s="1" t="s">
        <v>45232</v>
      </c>
      <c r="I37933" s="1" t="s">
        <v>45253</v>
      </c>
      <c r="J37933">
        <v>14</v>
      </c>
      <c r="K37933" s="1" t="s">
        <v>45235</v>
      </c>
      <c r="L37933">
        <v>46</v>
      </c>
      <c r="M37933">
        <v>2</v>
      </c>
      <c r="N37933">
        <v>287</v>
      </c>
      <c r="O37933">
        <v>10</v>
      </c>
      <c r="P37933" s="1" t="s">
        <v>45257</v>
      </c>
      <c r="Q37933" s="1" t="s">
        <v>45232</v>
      </c>
    </row>
    <row r="37934" spans="1:17" x14ac:dyDescent="0.2">
      <c r="A37934">
        <v>38</v>
      </c>
      <c r="B37934" s="1" t="s">
        <v>45240</v>
      </c>
      <c r="C37934" s="1" t="s">
        <v>45230</v>
      </c>
      <c r="D37934" s="1" t="s">
        <v>45238</v>
      </c>
      <c r="E37934" s="1" t="s">
        <v>45232</v>
      </c>
      <c r="F37934">
        <v>1407</v>
      </c>
      <c r="G37934" s="1" t="s">
        <v>45233</v>
      </c>
      <c r="H37934" s="1" t="s">
        <v>45232</v>
      </c>
      <c r="I37934" s="1" t="s">
        <v>45252</v>
      </c>
      <c r="J37934">
        <v>14</v>
      </c>
      <c r="K37934" s="1" t="s">
        <v>45235</v>
      </c>
      <c r="L37934">
        <v>169</v>
      </c>
      <c r="M37934">
        <v>3</v>
      </c>
      <c r="N37934">
        <v>174</v>
      </c>
      <c r="O37934">
        <v>7</v>
      </c>
      <c r="P37934" s="1" t="s">
        <v>45256</v>
      </c>
      <c r="Q37934" s="1" t="s">
        <v>45232</v>
      </c>
    </row>
    <row r="37935" spans="1:17" x14ac:dyDescent="0.2">
      <c r="A37935">
        <v>26</v>
      </c>
      <c r="B37935" s="1" t="s">
        <v>45249</v>
      </c>
      <c r="C37935" s="1" t="s">
        <v>45237</v>
      </c>
      <c r="D37935" s="1" t="s">
        <v>45243</v>
      </c>
      <c r="E37935" s="1" t="s">
        <v>45232</v>
      </c>
      <c r="F37935">
        <v>114</v>
      </c>
      <c r="G37935" s="1" t="s">
        <v>45233</v>
      </c>
      <c r="H37935" s="1" t="s">
        <v>45232</v>
      </c>
      <c r="I37935" s="1" t="s">
        <v>45252</v>
      </c>
      <c r="J37935">
        <v>14</v>
      </c>
      <c r="K37935" s="1" t="s">
        <v>45235</v>
      </c>
      <c r="L37935">
        <v>226</v>
      </c>
      <c r="M37935">
        <v>2</v>
      </c>
      <c r="N37935">
        <v>-1</v>
      </c>
      <c r="O37935">
        <v>0</v>
      </c>
      <c r="P37935" s="1" t="s">
        <v>45234</v>
      </c>
      <c r="Q37935" s="1" t="s">
        <v>45232</v>
      </c>
    </row>
    <row r="37936" spans="1:17" x14ac:dyDescent="0.2">
      <c r="A37936">
        <v>31</v>
      </c>
      <c r="B37936" s="1" t="s">
        <v>45240</v>
      </c>
      <c r="C37936" s="1" t="s">
        <v>45237</v>
      </c>
      <c r="D37936" s="1" t="s">
        <v>45243</v>
      </c>
      <c r="E37936" s="1" t="s">
        <v>45232</v>
      </c>
      <c r="F37936">
        <v>864</v>
      </c>
      <c r="G37936" s="1" t="s">
        <v>45233</v>
      </c>
      <c r="H37936" s="1" t="s">
        <v>45232</v>
      </c>
      <c r="I37936" s="1" t="s">
        <v>45253</v>
      </c>
      <c r="J37936">
        <v>14</v>
      </c>
      <c r="K37936" s="1" t="s">
        <v>45235</v>
      </c>
      <c r="L37936">
        <v>113</v>
      </c>
      <c r="M37936">
        <v>2</v>
      </c>
      <c r="N37936">
        <v>-1</v>
      </c>
      <c r="O37936">
        <v>0</v>
      </c>
      <c r="P37936" s="1" t="s">
        <v>45234</v>
      </c>
      <c r="Q37936" s="1" t="s">
        <v>45232</v>
      </c>
    </row>
    <row r="37937" spans="1:17" x14ac:dyDescent="0.2">
      <c r="A37937">
        <v>36</v>
      </c>
      <c r="B37937" s="1" t="s">
        <v>45240</v>
      </c>
      <c r="C37937" s="1" t="s">
        <v>45230</v>
      </c>
      <c r="D37937" s="1" t="s">
        <v>45243</v>
      </c>
      <c r="E37937" s="1" t="s">
        <v>45232</v>
      </c>
      <c r="F37937">
        <v>4608</v>
      </c>
      <c r="G37937" s="1" t="s">
        <v>45233</v>
      </c>
      <c r="H37937" s="1" t="s">
        <v>45232</v>
      </c>
      <c r="I37937" s="1" t="s">
        <v>45252</v>
      </c>
      <c r="J37937">
        <v>14</v>
      </c>
      <c r="K37937" s="1" t="s">
        <v>45235</v>
      </c>
      <c r="L37937">
        <v>284</v>
      </c>
      <c r="M37937">
        <v>7</v>
      </c>
      <c r="N37937">
        <v>-1</v>
      </c>
      <c r="O37937">
        <v>0</v>
      </c>
      <c r="P37937" s="1" t="s">
        <v>45234</v>
      </c>
      <c r="Q37937" s="1" t="s">
        <v>45232</v>
      </c>
    </row>
    <row r="37938" spans="1:17" x14ac:dyDescent="0.2">
      <c r="A37938">
        <v>49</v>
      </c>
      <c r="B37938" s="1" t="s">
        <v>45240</v>
      </c>
      <c r="C37938" s="1" t="s">
        <v>45230</v>
      </c>
      <c r="D37938" s="1" t="s">
        <v>45238</v>
      </c>
      <c r="E37938" s="1" t="s">
        <v>45232</v>
      </c>
      <c r="F37938">
        <v>1039</v>
      </c>
      <c r="G37938" s="1" t="s">
        <v>45233</v>
      </c>
      <c r="H37938" s="1" t="s">
        <v>45232</v>
      </c>
      <c r="I37938" s="1" t="s">
        <v>45252</v>
      </c>
      <c r="J37938">
        <v>14</v>
      </c>
      <c r="K37938" s="1" t="s">
        <v>45235</v>
      </c>
      <c r="L37938">
        <v>156</v>
      </c>
      <c r="M37938">
        <v>2</v>
      </c>
      <c r="N37938">
        <v>178</v>
      </c>
      <c r="O37938">
        <v>1</v>
      </c>
      <c r="P37938" s="1" t="s">
        <v>45256</v>
      </c>
      <c r="Q37938" s="1" t="s">
        <v>45232</v>
      </c>
    </row>
    <row r="37939" spans="1:17" x14ac:dyDescent="0.2">
      <c r="A37939">
        <v>47</v>
      </c>
      <c r="B37939" s="1" t="s">
        <v>45244</v>
      </c>
      <c r="C37939" s="1" t="s">
        <v>45230</v>
      </c>
      <c r="D37939" s="1" t="s">
        <v>45238</v>
      </c>
      <c r="E37939" s="1" t="s">
        <v>45232</v>
      </c>
      <c r="F37939">
        <v>1863</v>
      </c>
      <c r="G37939" s="1" t="s">
        <v>45233</v>
      </c>
      <c r="H37939" s="1" t="s">
        <v>45233</v>
      </c>
      <c r="I37939" s="1" t="s">
        <v>45252</v>
      </c>
      <c r="J37939">
        <v>14</v>
      </c>
      <c r="K37939" s="1" t="s">
        <v>45235</v>
      </c>
      <c r="L37939">
        <v>151</v>
      </c>
      <c r="M37939">
        <v>4</v>
      </c>
      <c r="N37939">
        <v>-1</v>
      </c>
      <c r="O37939">
        <v>0</v>
      </c>
      <c r="P37939" s="1" t="s">
        <v>45234</v>
      </c>
      <c r="Q37939" s="1" t="s">
        <v>45232</v>
      </c>
    </row>
    <row r="37940" spans="1:17" x14ac:dyDescent="0.2">
      <c r="A37940">
        <v>31</v>
      </c>
      <c r="B37940" s="1" t="s">
        <v>45240</v>
      </c>
      <c r="C37940" s="1" t="s">
        <v>45230</v>
      </c>
      <c r="D37940" s="1" t="s">
        <v>45238</v>
      </c>
      <c r="E37940" s="1" t="s">
        <v>45232</v>
      </c>
      <c r="F37940">
        <v>150</v>
      </c>
      <c r="G37940" s="1" t="s">
        <v>45233</v>
      </c>
      <c r="H37940" s="1" t="s">
        <v>45232</v>
      </c>
      <c r="I37940" s="1" t="s">
        <v>45253</v>
      </c>
      <c r="J37940">
        <v>14</v>
      </c>
      <c r="K37940" s="1" t="s">
        <v>45235</v>
      </c>
      <c r="L37940">
        <v>68</v>
      </c>
      <c r="M37940">
        <v>2</v>
      </c>
      <c r="N37940">
        <v>-1</v>
      </c>
      <c r="O37940">
        <v>0</v>
      </c>
      <c r="P37940" s="1" t="s">
        <v>45234</v>
      </c>
      <c r="Q37940" s="1" t="s">
        <v>45232</v>
      </c>
    </row>
    <row r="37941" spans="1:17" x14ac:dyDescent="0.2">
      <c r="A37941">
        <v>59</v>
      </c>
      <c r="B37941" s="1" t="s">
        <v>45240</v>
      </c>
      <c r="C37941" s="1" t="s">
        <v>45230</v>
      </c>
      <c r="D37941" s="1" t="s">
        <v>45243</v>
      </c>
      <c r="E37941" s="1" t="s">
        <v>45232</v>
      </c>
      <c r="F37941">
        <v>5788</v>
      </c>
      <c r="G37941" s="1" t="s">
        <v>45232</v>
      </c>
      <c r="H37941" s="1" t="s">
        <v>45232</v>
      </c>
      <c r="I37941" s="1" t="s">
        <v>45252</v>
      </c>
      <c r="J37941">
        <v>14</v>
      </c>
      <c r="K37941" s="1" t="s">
        <v>45235</v>
      </c>
      <c r="L37941">
        <v>56</v>
      </c>
      <c r="M37941">
        <v>2</v>
      </c>
      <c r="N37941">
        <v>350</v>
      </c>
      <c r="O37941">
        <v>2</v>
      </c>
      <c r="P37941" s="1" t="s">
        <v>45256</v>
      </c>
      <c r="Q37941" s="1" t="s">
        <v>45232</v>
      </c>
    </row>
    <row r="37942" spans="1:17" x14ac:dyDescent="0.2">
      <c r="A37942">
        <v>59</v>
      </c>
      <c r="B37942" s="1" t="s">
        <v>45242</v>
      </c>
      <c r="C37942" s="1" t="s">
        <v>45241</v>
      </c>
      <c r="D37942" s="1" t="s">
        <v>45238</v>
      </c>
      <c r="E37942" s="1" t="s">
        <v>45232</v>
      </c>
      <c r="F37942">
        <v>5845</v>
      </c>
      <c r="G37942" s="1" t="s">
        <v>45232</v>
      </c>
      <c r="H37942" s="1" t="s">
        <v>45232</v>
      </c>
      <c r="I37942" s="1" t="s">
        <v>45252</v>
      </c>
      <c r="J37942">
        <v>14</v>
      </c>
      <c r="K37942" s="1" t="s">
        <v>45235</v>
      </c>
      <c r="L37942">
        <v>1060</v>
      </c>
      <c r="M37942">
        <v>2</v>
      </c>
      <c r="N37942">
        <v>-1</v>
      </c>
      <c r="O37942">
        <v>0</v>
      </c>
      <c r="P37942" s="1" t="s">
        <v>45234</v>
      </c>
      <c r="Q37942" s="1" t="s">
        <v>45233</v>
      </c>
    </row>
    <row r="37943" spans="1:17" x14ac:dyDescent="0.2">
      <c r="A37943">
        <v>33</v>
      </c>
      <c r="B37943" s="1" t="s">
        <v>45240</v>
      </c>
      <c r="C37943" s="1" t="s">
        <v>45230</v>
      </c>
      <c r="D37943" s="1" t="s">
        <v>45238</v>
      </c>
      <c r="E37943" s="1" t="s">
        <v>45232</v>
      </c>
      <c r="F37943">
        <v>43</v>
      </c>
      <c r="G37943" s="1" t="s">
        <v>45233</v>
      </c>
      <c r="H37943" s="1" t="s">
        <v>45232</v>
      </c>
      <c r="I37943" s="1" t="s">
        <v>45252</v>
      </c>
      <c r="J37943">
        <v>14</v>
      </c>
      <c r="K37943" s="1" t="s">
        <v>45235</v>
      </c>
      <c r="L37943">
        <v>332</v>
      </c>
      <c r="M37943">
        <v>2</v>
      </c>
      <c r="N37943">
        <v>358</v>
      </c>
      <c r="O37943">
        <v>2</v>
      </c>
      <c r="P37943" s="1" t="s">
        <v>45256</v>
      </c>
      <c r="Q37943" s="1" t="s">
        <v>45232</v>
      </c>
    </row>
    <row r="37944" spans="1:17" x14ac:dyDescent="0.2">
      <c r="A37944">
        <v>35</v>
      </c>
      <c r="B37944" s="1" t="s">
        <v>45240</v>
      </c>
      <c r="C37944" s="1" t="s">
        <v>45230</v>
      </c>
      <c r="D37944" s="1" t="s">
        <v>45238</v>
      </c>
      <c r="E37944" s="1" t="s">
        <v>45232</v>
      </c>
      <c r="F37944">
        <v>2432</v>
      </c>
      <c r="G37944" s="1" t="s">
        <v>45233</v>
      </c>
      <c r="H37944" s="1" t="s">
        <v>45232</v>
      </c>
      <c r="I37944" s="1" t="s">
        <v>45252</v>
      </c>
      <c r="J37944">
        <v>14</v>
      </c>
      <c r="K37944" s="1" t="s">
        <v>45235</v>
      </c>
      <c r="L37944">
        <v>196</v>
      </c>
      <c r="M37944">
        <v>2</v>
      </c>
      <c r="N37944">
        <v>-1</v>
      </c>
      <c r="O37944">
        <v>0</v>
      </c>
      <c r="P37944" s="1" t="s">
        <v>45234</v>
      </c>
      <c r="Q37944" s="1" t="s">
        <v>45232</v>
      </c>
    </row>
    <row r="37945" spans="1:17" x14ac:dyDescent="0.2">
      <c r="A37945">
        <v>32</v>
      </c>
      <c r="B37945" s="1" t="s">
        <v>45240</v>
      </c>
      <c r="C37945" s="1" t="s">
        <v>45237</v>
      </c>
      <c r="D37945" s="1" t="s">
        <v>45238</v>
      </c>
      <c r="E37945" s="1" t="s">
        <v>45233</v>
      </c>
      <c r="F37945">
        <v>-575</v>
      </c>
      <c r="G37945" s="1" t="s">
        <v>45233</v>
      </c>
      <c r="H37945" s="1" t="s">
        <v>45232</v>
      </c>
      <c r="I37945" s="1" t="s">
        <v>45252</v>
      </c>
      <c r="J37945">
        <v>14</v>
      </c>
      <c r="K37945" s="1" t="s">
        <v>45235</v>
      </c>
      <c r="L37945">
        <v>24</v>
      </c>
      <c r="M37945">
        <v>6</v>
      </c>
      <c r="N37945">
        <v>346</v>
      </c>
      <c r="O37945">
        <v>9</v>
      </c>
      <c r="P37945" s="1" t="s">
        <v>45256</v>
      </c>
      <c r="Q37945" s="1" t="s">
        <v>45232</v>
      </c>
    </row>
    <row r="37946" spans="1:17" x14ac:dyDescent="0.2">
      <c r="A37946">
        <v>29</v>
      </c>
      <c r="B37946" s="1" t="s">
        <v>45236</v>
      </c>
      <c r="C37946" s="1" t="s">
        <v>45237</v>
      </c>
      <c r="D37946" s="1" t="s">
        <v>45238</v>
      </c>
      <c r="E37946" s="1" t="s">
        <v>45232</v>
      </c>
      <c r="F37946">
        <v>769</v>
      </c>
      <c r="G37946" s="1" t="s">
        <v>45233</v>
      </c>
      <c r="H37946" s="1" t="s">
        <v>45233</v>
      </c>
      <c r="I37946" s="1" t="s">
        <v>45252</v>
      </c>
      <c r="J37946">
        <v>14</v>
      </c>
      <c r="K37946" s="1" t="s">
        <v>45235</v>
      </c>
      <c r="L37946">
        <v>67</v>
      </c>
      <c r="M37946">
        <v>3</v>
      </c>
      <c r="N37946">
        <v>-1</v>
      </c>
      <c r="O37946">
        <v>0</v>
      </c>
      <c r="P37946" s="1" t="s">
        <v>45234</v>
      </c>
      <c r="Q37946" s="1" t="s">
        <v>45232</v>
      </c>
    </row>
    <row r="37947" spans="1:17" x14ac:dyDescent="0.2">
      <c r="A37947">
        <v>38</v>
      </c>
      <c r="B37947" s="1" t="s">
        <v>45245</v>
      </c>
      <c r="C37947" s="1" t="s">
        <v>45230</v>
      </c>
      <c r="D37947" s="1" t="s">
        <v>45238</v>
      </c>
      <c r="E37947" s="1" t="s">
        <v>45232</v>
      </c>
      <c r="F37947">
        <v>7708</v>
      </c>
      <c r="G37947" s="1" t="s">
        <v>45233</v>
      </c>
      <c r="H37947" s="1" t="s">
        <v>45232</v>
      </c>
      <c r="I37947" s="1" t="s">
        <v>45252</v>
      </c>
      <c r="J37947">
        <v>14</v>
      </c>
      <c r="K37947" s="1" t="s">
        <v>45235</v>
      </c>
      <c r="L37947">
        <v>218</v>
      </c>
      <c r="M37947">
        <v>4</v>
      </c>
      <c r="N37947">
        <v>331</v>
      </c>
      <c r="O37947">
        <v>3</v>
      </c>
      <c r="P37947" s="1" t="s">
        <v>45257</v>
      </c>
      <c r="Q37947" s="1" t="s">
        <v>45232</v>
      </c>
    </row>
    <row r="37948" spans="1:17" x14ac:dyDescent="0.2">
      <c r="A37948">
        <v>43</v>
      </c>
      <c r="B37948" s="1" t="s">
        <v>45240</v>
      </c>
      <c r="C37948" s="1" t="s">
        <v>45230</v>
      </c>
      <c r="D37948" s="1" t="s">
        <v>45243</v>
      </c>
      <c r="E37948" s="1" t="s">
        <v>45232</v>
      </c>
      <c r="F37948">
        <v>18</v>
      </c>
      <c r="G37948" s="1" t="s">
        <v>45233</v>
      </c>
      <c r="H37948" s="1" t="s">
        <v>45232</v>
      </c>
      <c r="I37948" s="1" t="s">
        <v>45252</v>
      </c>
      <c r="J37948">
        <v>14</v>
      </c>
      <c r="K37948" s="1" t="s">
        <v>45235</v>
      </c>
      <c r="L37948">
        <v>131</v>
      </c>
      <c r="M37948">
        <v>2</v>
      </c>
      <c r="N37948">
        <v>370</v>
      </c>
      <c r="O37948">
        <v>3</v>
      </c>
      <c r="P37948" s="1" t="s">
        <v>45257</v>
      </c>
      <c r="Q37948" s="1" t="s">
        <v>45232</v>
      </c>
    </row>
    <row r="37949" spans="1:17" x14ac:dyDescent="0.2">
      <c r="A37949">
        <v>29</v>
      </c>
      <c r="B37949" s="1" t="s">
        <v>45229</v>
      </c>
      <c r="C37949" s="1" t="s">
        <v>45237</v>
      </c>
      <c r="D37949" s="1" t="s">
        <v>45231</v>
      </c>
      <c r="E37949" s="1" t="s">
        <v>45232</v>
      </c>
      <c r="F37949">
        <v>-11</v>
      </c>
      <c r="G37949" s="1" t="s">
        <v>45233</v>
      </c>
      <c r="H37949" s="1" t="s">
        <v>45232</v>
      </c>
      <c r="I37949" s="1" t="s">
        <v>45252</v>
      </c>
      <c r="J37949">
        <v>14</v>
      </c>
      <c r="K37949" s="1" t="s">
        <v>45235</v>
      </c>
      <c r="L37949">
        <v>164</v>
      </c>
      <c r="M37949">
        <v>2</v>
      </c>
      <c r="N37949">
        <v>-1</v>
      </c>
      <c r="O37949">
        <v>0</v>
      </c>
      <c r="P37949" s="1" t="s">
        <v>45234</v>
      </c>
      <c r="Q37949" s="1" t="s">
        <v>45232</v>
      </c>
    </row>
    <row r="37950" spans="1:17" x14ac:dyDescent="0.2">
      <c r="A37950">
        <v>29</v>
      </c>
      <c r="B37950" s="1" t="s">
        <v>45236</v>
      </c>
      <c r="C37950" s="1" t="s">
        <v>45237</v>
      </c>
      <c r="D37950" s="1" t="s">
        <v>45238</v>
      </c>
      <c r="E37950" s="1" t="s">
        <v>45232</v>
      </c>
      <c r="F37950">
        <v>70</v>
      </c>
      <c r="G37950" s="1" t="s">
        <v>45233</v>
      </c>
      <c r="H37950" s="1" t="s">
        <v>45233</v>
      </c>
      <c r="I37950" s="1" t="s">
        <v>45252</v>
      </c>
      <c r="J37950">
        <v>14</v>
      </c>
      <c r="K37950" s="1" t="s">
        <v>45235</v>
      </c>
      <c r="L37950">
        <v>400</v>
      </c>
      <c r="M37950">
        <v>2</v>
      </c>
      <c r="N37950">
        <v>-1</v>
      </c>
      <c r="O37950">
        <v>0</v>
      </c>
      <c r="P37950" s="1" t="s">
        <v>45234</v>
      </c>
      <c r="Q37950" s="1" t="s">
        <v>45232</v>
      </c>
    </row>
    <row r="37951" spans="1:17" x14ac:dyDescent="0.2">
      <c r="A37951">
        <v>28</v>
      </c>
      <c r="B37951" s="1" t="s">
        <v>45249</v>
      </c>
      <c r="C37951" s="1" t="s">
        <v>45237</v>
      </c>
      <c r="D37951" s="1" t="s">
        <v>45238</v>
      </c>
      <c r="E37951" s="1" t="s">
        <v>45232</v>
      </c>
      <c r="F37951">
        <v>1377</v>
      </c>
      <c r="G37951" s="1" t="s">
        <v>45233</v>
      </c>
      <c r="H37951" s="1" t="s">
        <v>45232</v>
      </c>
      <c r="I37951" s="1" t="s">
        <v>45252</v>
      </c>
      <c r="J37951">
        <v>14</v>
      </c>
      <c r="K37951" s="1" t="s">
        <v>45235</v>
      </c>
      <c r="L37951">
        <v>688</v>
      </c>
      <c r="M37951">
        <v>2</v>
      </c>
      <c r="N37951">
        <v>-1</v>
      </c>
      <c r="O37951">
        <v>0</v>
      </c>
      <c r="P37951" s="1" t="s">
        <v>45234</v>
      </c>
      <c r="Q37951" s="1" t="s">
        <v>45233</v>
      </c>
    </row>
    <row r="37952" spans="1:17" x14ac:dyDescent="0.2">
      <c r="A37952">
        <v>41</v>
      </c>
      <c r="B37952" s="1" t="s">
        <v>45240</v>
      </c>
      <c r="C37952" s="1" t="s">
        <v>45230</v>
      </c>
      <c r="D37952" s="1" t="s">
        <v>45238</v>
      </c>
      <c r="E37952" s="1" t="s">
        <v>45232</v>
      </c>
      <c r="F37952">
        <v>281</v>
      </c>
      <c r="G37952" s="1" t="s">
        <v>45233</v>
      </c>
      <c r="H37952" s="1" t="s">
        <v>45232</v>
      </c>
      <c r="I37952" s="1" t="s">
        <v>45252</v>
      </c>
      <c r="J37952">
        <v>14</v>
      </c>
      <c r="K37952" s="1" t="s">
        <v>45235</v>
      </c>
      <c r="L37952">
        <v>123</v>
      </c>
      <c r="M37952">
        <v>4</v>
      </c>
      <c r="N37952">
        <v>-1</v>
      </c>
      <c r="O37952">
        <v>0</v>
      </c>
      <c r="P37952" s="1" t="s">
        <v>45234</v>
      </c>
      <c r="Q37952" s="1" t="s">
        <v>45232</v>
      </c>
    </row>
    <row r="37953" spans="1:17" x14ac:dyDescent="0.2">
      <c r="A37953">
        <v>33</v>
      </c>
      <c r="B37953" s="1" t="s">
        <v>45240</v>
      </c>
      <c r="C37953" s="1" t="s">
        <v>45237</v>
      </c>
      <c r="D37953" s="1" t="s">
        <v>45243</v>
      </c>
      <c r="E37953" s="1" t="s">
        <v>45232</v>
      </c>
      <c r="F37953">
        <v>405</v>
      </c>
      <c r="G37953" s="1" t="s">
        <v>45233</v>
      </c>
      <c r="H37953" s="1" t="s">
        <v>45232</v>
      </c>
      <c r="I37953" s="1" t="s">
        <v>45252</v>
      </c>
      <c r="J37953">
        <v>14</v>
      </c>
      <c r="K37953" s="1" t="s">
        <v>45235</v>
      </c>
      <c r="L37953">
        <v>99</v>
      </c>
      <c r="M37953">
        <v>4</v>
      </c>
      <c r="N37953">
        <v>353</v>
      </c>
      <c r="O37953">
        <v>1</v>
      </c>
      <c r="P37953" s="1" t="s">
        <v>45256</v>
      </c>
      <c r="Q37953" s="1" t="s">
        <v>45232</v>
      </c>
    </row>
    <row r="37954" spans="1:17" x14ac:dyDescent="0.2">
      <c r="A37954">
        <v>36</v>
      </c>
      <c r="B37954" s="1" t="s">
        <v>45244</v>
      </c>
      <c r="C37954" s="1" t="s">
        <v>45237</v>
      </c>
      <c r="D37954" s="1" t="s">
        <v>45238</v>
      </c>
      <c r="E37954" s="1" t="s">
        <v>45232</v>
      </c>
      <c r="F37954">
        <v>886</v>
      </c>
      <c r="G37954" s="1" t="s">
        <v>45233</v>
      </c>
      <c r="H37954" s="1" t="s">
        <v>45233</v>
      </c>
      <c r="I37954" s="1" t="s">
        <v>45252</v>
      </c>
      <c r="J37954">
        <v>14</v>
      </c>
      <c r="K37954" s="1" t="s">
        <v>45235</v>
      </c>
      <c r="L37954">
        <v>362</v>
      </c>
      <c r="M37954">
        <v>6</v>
      </c>
      <c r="N37954">
        <v>-1</v>
      </c>
      <c r="O37954">
        <v>0</v>
      </c>
      <c r="P37954" s="1" t="s">
        <v>45234</v>
      </c>
      <c r="Q37954" s="1" t="s">
        <v>45232</v>
      </c>
    </row>
    <row r="37955" spans="1:17" x14ac:dyDescent="0.2">
      <c r="A37955">
        <v>43</v>
      </c>
      <c r="B37955" s="1" t="s">
        <v>45240</v>
      </c>
      <c r="C37955" s="1" t="s">
        <v>45230</v>
      </c>
      <c r="D37955" s="1" t="s">
        <v>45243</v>
      </c>
      <c r="E37955" s="1" t="s">
        <v>45232</v>
      </c>
      <c r="F37955">
        <v>991</v>
      </c>
      <c r="G37955" s="1" t="s">
        <v>45233</v>
      </c>
      <c r="H37955" s="1" t="s">
        <v>45232</v>
      </c>
      <c r="I37955" s="1" t="s">
        <v>45252</v>
      </c>
      <c r="J37955">
        <v>14</v>
      </c>
      <c r="K37955" s="1" t="s">
        <v>45235</v>
      </c>
      <c r="L37955">
        <v>111</v>
      </c>
      <c r="M37955">
        <v>2</v>
      </c>
      <c r="N37955">
        <v>-1</v>
      </c>
      <c r="O37955">
        <v>0</v>
      </c>
      <c r="P37955" s="1" t="s">
        <v>45234</v>
      </c>
      <c r="Q37955" s="1" t="s">
        <v>45232</v>
      </c>
    </row>
    <row r="37956" spans="1:17" x14ac:dyDescent="0.2">
      <c r="A37956">
        <v>29</v>
      </c>
      <c r="B37956" s="1" t="s">
        <v>45240</v>
      </c>
      <c r="C37956" s="1" t="s">
        <v>45230</v>
      </c>
      <c r="D37956" s="1" t="s">
        <v>45238</v>
      </c>
      <c r="E37956" s="1" t="s">
        <v>45232</v>
      </c>
      <c r="F37956">
        <v>64</v>
      </c>
      <c r="G37956" s="1" t="s">
        <v>45233</v>
      </c>
      <c r="H37956" s="1" t="s">
        <v>45232</v>
      </c>
      <c r="I37956" s="1" t="s">
        <v>45252</v>
      </c>
      <c r="J37956">
        <v>14</v>
      </c>
      <c r="K37956" s="1" t="s">
        <v>45235</v>
      </c>
      <c r="L37956">
        <v>444</v>
      </c>
      <c r="M37956">
        <v>2</v>
      </c>
      <c r="N37956">
        <v>366</v>
      </c>
      <c r="O37956">
        <v>3</v>
      </c>
      <c r="P37956" s="1" t="s">
        <v>45256</v>
      </c>
      <c r="Q37956" s="1" t="s">
        <v>45232</v>
      </c>
    </row>
    <row r="37957" spans="1:17" x14ac:dyDescent="0.2">
      <c r="A37957">
        <v>23</v>
      </c>
      <c r="B37957" s="1" t="s">
        <v>45236</v>
      </c>
      <c r="C37957" s="1" t="s">
        <v>45237</v>
      </c>
      <c r="D37957" s="1" t="s">
        <v>45238</v>
      </c>
      <c r="E37957" s="1" t="s">
        <v>45232</v>
      </c>
      <c r="F37957">
        <v>1587</v>
      </c>
      <c r="G37957" s="1" t="s">
        <v>45233</v>
      </c>
      <c r="H37957" s="1" t="s">
        <v>45233</v>
      </c>
      <c r="I37957" s="1" t="s">
        <v>45252</v>
      </c>
      <c r="J37957">
        <v>14</v>
      </c>
      <c r="K37957" s="1" t="s">
        <v>45235</v>
      </c>
      <c r="L37957">
        <v>502</v>
      </c>
      <c r="M37957">
        <v>2</v>
      </c>
      <c r="N37957">
        <v>-1</v>
      </c>
      <c r="O37957">
        <v>0</v>
      </c>
      <c r="P37957" s="1" t="s">
        <v>45234</v>
      </c>
      <c r="Q37957" s="1" t="s">
        <v>45232</v>
      </c>
    </row>
    <row r="37958" spans="1:17" x14ac:dyDescent="0.2">
      <c r="A37958">
        <v>51</v>
      </c>
      <c r="B37958" s="1" t="s">
        <v>45240</v>
      </c>
      <c r="C37958" s="1" t="s">
        <v>45230</v>
      </c>
      <c r="D37958" s="1" t="s">
        <v>45243</v>
      </c>
      <c r="E37958" s="1" t="s">
        <v>45232</v>
      </c>
      <c r="F37958">
        <v>354</v>
      </c>
      <c r="G37958" s="1" t="s">
        <v>45233</v>
      </c>
      <c r="H37958" s="1" t="s">
        <v>45232</v>
      </c>
      <c r="I37958" s="1" t="s">
        <v>45252</v>
      </c>
      <c r="J37958">
        <v>14</v>
      </c>
      <c r="K37958" s="1" t="s">
        <v>45235</v>
      </c>
      <c r="L37958">
        <v>276</v>
      </c>
      <c r="M37958">
        <v>2</v>
      </c>
      <c r="N37958">
        <v>344</v>
      </c>
      <c r="O37958">
        <v>1</v>
      </c>
      <c r="P37958" s="1" t="s">
        <v>45257</v>
      </c>
      <c r="Q37958" s="1" t="s">
        <v>45232</v>
      </c>
    </row>
    <row r="37959" spans="1:17" x14ac:dyDescent="0.2">
      <c r="A37959">
        <v>24</v>
      </c>
      <c r="B37959" s="1" t="s">
        <v>45240</v>
      </c>
      <c r="C37959" s="1" t="s">
        <v>45237</v>
      </c>
      <c r="D37959" s="1" t="s">
        <v>45238</v>
      </c>
      <c r="E37959" s="1" t="s">
        <v>45232</v>
      </c>
      <c r="F37959">
        <v>-169</v>
      </c>
      <c r="G37959" s="1" t="s">
        <v>45233</v>
      </c>
      <c r="H37959" s="1" t="s">
        <v>45232</v>
      </c>
      <c r="I37959" s="1" t="s">
        <v>45252</v>
      </c>
      <c r="J37959">
        <v>14</v>
      </c>
      <c r="K37959" s="1" t="s">
        <v>45235</v>
      </c>
      <c r="L37959">
        <v>366</v>
      </c>
      <c r="M37959">
        <v>2</v>
      </c>
      <c r="N37959">
        <v>-1</v>
      </c>
      <c r="O37959">
        <v>0</v>
      </c>
      <c r="P37959" s="1" t="s">
        <v>45234</v>
      </c>
      <c r="Q37959" s="1" t="s">
        <v>45232</v>
      </c>
    </row>
    <row r="37960" spans="1:17" x14ac:dyDescent="0.2">
      <c r="A37960">
        <v>50</v>
      </c>
      <c r="B37960" s="1" t="s">
        <v>45244</v>
      </c>
      <c r="C37960" s="1" t="s">
        <v>45241</v>
      </c>
      <c r="D37960" s="1" t="s">
        <v>45238</v>
      </c>
      <c r="E37960" s="1" t="s">
        <v>45232</v>
      </c>
      <c r="F37960">
        <v>124</v>
      </c>
      <c r="G37960" s="1" t="s">
        <v>45233</v>
      </c>
      <c r="H37960" s="1" t="s">
        <v>45233</v>
      </c>
      <c r="I37960" s="1" t="s">
        <v>45252</v>
      </c>
      <c r="J37960">
        <v>14</v>
      </c>
      <c r="K37960" s="1" t="s">
        <v>45235</v>
      </c>
      <c r="L37960">
        <v>367</v>
      </c>
      <c r="M37960">
        <v>2</v>
      </c>
      <c r="N37960">
        <v>289</v>
      </c>
      <c r="O37960">
        <v>19</v>
      </c>
      <c r="P37960" s="1" t="s">
        <v>45256</v>
      </c>
      <c r="Q37960" s="1" t="s">
        <v>45232</v>
      </c>
    </row>
    <row r="37961" spans="1:17" x14ac:dyDescent="0.2">
      <c r="A37961">
        <v>51</v>
      </c>
      <c r="B37961" s="1" t="s">
        <v>45240</v>
      </c>
      <c r="C37961" s="1" t="s">
        <v>45230</v>
      </c>
      <c r="D37961" s="1" t="s">
        <v>45238</v>
      </c>
      <c r="E37961" s="1" t="s">
        <v>45232</v>
      </c>
      <c r="F37961">
        <v>814</v>
      </c>
      <c r="G37961" s="1" t="s">
        <v>45233</v>
      </c>
      <c r="H37961" s="1" t="s">
        <v>45232</v>
      </c>
      <c r="I37961" s="1" t="s">
        <v>45252</v>
      </c>
      <c r="J37961">
        <v>14</v>
      </c>
      <c r="K37961" s="1" t="s">
        <v>45235</v>
      </c>
      <c r="L37961">
        <v>17</v>
      </c>
      <c r="M37961">
        <v>8</v>
      </c>
      <c r="N37961">
        <v>-1</v>
      </c>
      <c r="O37961">
        <v>0</v>
      </c>
      <c r="P37961" s="1" t="s">
        <v>45234</v>
      </c>
      <c r="Q37961" s="1" t="s">
        <v>45232</v>
      </c>
    </row>
    <row r="37962" spans="1:17" x14ac:dyDescent="0.2">
      <c r="A37962">
        <v>44</v>
      </c>
      <c r="B37962" s="1" t="s">
        <v>45240</v>
      </c>
      <c r="C37962" s="1" t="s">
        <v>45230</v>
      </c>
      <c r="D37962" s="1" t="s">
        <v>45238</v>
      </c>
      <c r="E37962" s="1" t="s">
        <v>45232</v>
      </c>
      <c r="F37962">
        <v>466</v>
      </c>
      <c r="G37962" s="1" t="s">
        <v>45233</v>
      </c>
      <c r="H37962" s="1" t="s">
        <v>45233</v>
      </c>
      <c r="I37962" s="1" t="s">
        <v>45252</v>
      </c>
      <c r="J37962">
        <v>14</v>
      </c>
      <c r="K37962" s="1" t="s">
        <v>45235</v>
      </c>
      <c r="L37962">
        <v>158</v>
      </c>
      <c r="M37962">
        <v>5</v>
      </c>
      <c r="N37962">
        <v>350</v>
      </c>
      <c r="O37962">
        <v>1</v>
      </c>
      <c r="P37962" s="1" t="s">
        <v>45257</v>
      </c>
      <c r="Q37962" s="1" t="s">
        <v>45232</v>
      </c>
    </row>
    <row r="37963" spans="1:17" x14ac:dyDescent="0.2">
      <c r="A37963">
        <v>46</v>
      </c>
      <c r="B37963" s="1" t="s">
        <v>45244</v>
      </c>
      <c r="C37963" s="1" t="s">
        <v>45230</v>
      </c>
      <c r="D37963" s="1" t="s">
        <v>45238</v>
      </c>
      <c r="E37963" s="1" t="s">
        <v>45232</v>
      </c>
      <c r="F37963">
        <v>196</v>
      </c>
      <c r="G37963" s="1" t="s">
        <v>45233</v>
      </c>
      <c r="H37963" s="1" t="s">
        <v>45232</v>
      </c>
      <c r="I37963" s="1" t="s">
        <v>45253</v>
      </c>
      <c r="J37963">
        <v>14</v>
      </c>
      <c r="K37963" s="1" t="s">
        <v>45235</v>
      </c>
      <c r="L37963">
        <v>29</v>
      </c>
      <c r="M37963">
        <v>2</v>
      </c>
      <c r="N37963">
        <v>-1</v>
      </c>
      <c r="O37963">
        <v>0</v>
      </c>
      <c r="P37963" s="1" t="s">
        <v>45234</v>
      </c>
      <c r="Q37963" s="1" t="s">
        <v>45232</v>
      </c>
    </row>
    <row r="37964" spans="1:17" x14ac:dyDescent="0.2">
      <c r="A37964">
        <v>40</v>
      </c>
      <c r="B37964" s="1" t="s">
        <v>45240</v>
      </c>
      <c r="C37964" s="1" t="s">
        <v>45230</v>
      </c>
      <c r="D37964" s="1" t="s">
        <v>45243</v>
      </c>
      <c r="E37964" s="1" t="s">
        <v>45232</v>
      </c>
      <c r="F37964">
        <v>309</v>
      </c>
      <c r="G37964" s="1" t="s">
        <v>45233</v>
      </c>
      <c r="H37964" s="1" t="s">
        <v>45232</v>
      </c>
      <c r="I37964" s="1" t="s">
        <v>45252</v>
      </c>
      <c r="J37964">
        <v>14</v>
      </c>
      <c r="K37964" s="1" t="s">
        <v>45235</v>
      </c>
      <c r="L37964">
        <v>221</v>
      </c>
      <c r="M37964">
        <v>2</v>
      </c>
      <c r="N37964">
        <v>-1</v>
      </c>
      <c r="O37964">
        <v>0</v>
      </c>
      <c r="P37964" s="1" t="s">
        <v>45234</v>
      </c>
      <c r="Q37964" s="1" t="s">
        <v>45232</v>
      </c>
    </row>
    <row r="37965" spans="1:17" x14ac:dyDescent="0.2">
      <c r="A37965">
        <v>30</v>
      </c>
      <c r="B37965" s="1" t="s">
        <v>45240</v>
      </c>
      <c r="C37965" s="1" t="s">
        <v>45230</v>
      </c>
      <c r="D37965" s="1" t="s">
        <v>45238</v>
      </c>
      <c r="E37965" s="1" t="s">
        <v>45232</v>
      </c>
      <c r="F37965">
        <v>1717</v>
      </c>
      <c r="G37965" s="1" t="s">
        <v>45233</v>
      </c>
      <c r="H37965" s="1" t="s">
        <v>45232</v>
      </c>
      <c r="I37965" s="1" t="s">
        <v>45252</v>
      </c>
      <c r="J37965">
        <v>14</v>
      </c>
      <c r="K37965" s="1" t="s">
        <v>45235</v>
      </c>
      <c r="L37965">
        <v>197</v>
      </c>
      <c r="M37965">
        <v>3</v>
      </c>
      <c r="N37965">
        <v>-1</v>
      </c>
      <c r="O37965">
        <v>0</v>
      </c>
      <c r="P37965" s="1" t="s">
        <v>45234</v>
      </c>
      <c r="Q37965" s="1" t="s">
        <v>45232</v>
      </c>
    </row>
    <row r="37966" spans="1:17" x14ac:dyDescent="0.2">
      <c r="A37966">
        <v>40</v>
      </c>
      <c r="B37966" s="1" t="s">
        <v>45229</v>
      </c>
      <c r="C37966" s="1" t="s">
        <v>45230</v>
      </c>
      <c r="D37966" s="1" t="s">
        <v>45231</v>
      </c>
      <c r="E37966" s="1" t="s">
        <v>45232</v>
      </c>
      <c r="F37966">
        <v>229</v>
      </c>
      <c r="G37966" s="1" t="s">
        <v>45233</v>
      </c>
      <c r="H37966" s="1" t="s">
        <v>45232</v>
      </c>
      <c r="I37966" s="1" t="s">
        <v>45252</v>
      </c>
      <c r="J37966">
        <v>14</v>
      </c>
      <c r="K37966" s="1" t="s">
        <v>45235</v>
      </c>
      <c r="L37966">
        <v>183</v>
      </c>
      <c r="M37966">
        <v>3</v>
      </c>
      <c r="N37966">
        <v>-1</v>
      </c>
      <c r="O37966">
        <v>0</v>
      </c>
      <c r="P37966" s="1" t="s">
        <v>45234</v>
      </c>
      <c r="Q37966" s="1" t="s">
        <v>45232</v>
      </c>
    </row>
    <row r="37967" spans="1:17" x14ac:dyDescent="0.2">
      <c r="A37967">
        <v>37</v>
      </c>
      <c r="B37967" s="1" t="s">
        <v>45245</v>
      </c>
      <c r="C37967" s="1" t="s">
        <v>45237</v>
      </c>
      <c r="D37967" s="1" t="s">
        <v>45238</v>
      </c>
      <c r="E37967" s="1" t="s">
        <v>45232</v>
      </c>
      <c r="F37967">
        <v>608</v>
      </c>
      <c r="G37967" s="1" t="s">
        <v>45232</v>
      </c>
      <c r="H37967" s="1" t="s">
        <v>45232</v>
      </c>
      <c r="I37967" s="1" t="s">
        <v>45252</v>
      </c>
      <c r="J37967">
        <v>14</v>
      </c>
      <c r="K37967" s="1" t="s">
        <v>45235</v>
      </c>
      <c r="L37967">
        <v>380</v>
      </c>
      <c r="M37967">
        <v>3</v>
      </c>
      <c r="N37967">
        <v>-1</v>
      </c>
      <c r="O37967">
        <v>0</v>
      </c>
      <c r="P37967" s="1" t="s">
        <v>45234</v>
      </c>
      <c r="Q37967" s="1" t="s">
        <v>45232</v>
      </c>
    </row>
    <row r="37968" spans="1:17" x14ac:dyDescent="0.2">
      <c r="A37968">
        <v>36</v>
      </c>
      <c r="B37968" s="1" t="s">
        <v>45229</v>
      </c>
      <c r="C37968" s="1" t="s">
        <v>45230</v>
      </c>
      <c r="D37968" s="1" t="s">
        <v>45231</v>
      </c>
      <c r="E37968" s="1" t="s">
        <v>45232</v>
      </c>
      <c r="F37968">
        <v>-296</v>
      </c>
      <c r="G37968" s="1" t="s">
        <v>45233</v>
      </c>
      <c r="H37968" s="1" t="s">
        <v>45232</v>
      </c>
      <c r="I37968" s="1" t="s">
        <v>45252</v>
      </c>
      <c r="J37968">
        <v>14</v>
      </c>
      <c r="K37968" s="1" t="s">
        <v>45235</v>
      </c>
      <c r="L37968">
        <v>113</v>
      </c>
      <c r="M37968">
        <v>3</v>
      </c>
      <c r="N37968">
        <v>-1</v>
      </c>
      <c r="O37968">
        <v>0</v>
      </c>
      <c r="P37968" s="1" t="s">
        <v>45234</v>
      </c>
      <c r="Q37968" s="1" t="s">
        <v>45232</v>
      </c>
    </row>
    <row r="37969" spans="1:17" x14ac:dyDescent="0.2">
      <c r="A37969">
        <v>34</v>
      </c>
      <c r="B37969" s="1" t="s">
        <v>45240</v>
      </c>
      <c r="C37969" s="1" t="s">
        <v>45230</v>
      </c>
      <c r="D37969" s="1" t="s">
        <v>45238</v>
      </c>
      <c r="E37969" s="1" t="s">
        <v>45232</v>
      </c>
      <c r="F37969">
        <v>2542</v>
      </c>
      <c r="G37969" s="1" t="s">
        <v>45233</v>
      </c>
      <c r="H37969" s="1" t="s">
        <v>45232</v>
      </c>
      <c r="I37969" s="1" t="s">
        <v>45252</v>
      </c>
      <c r="J37969">
        <v>14</v>
      </c>
      <c r="K37969" s="1" t="s">
        <v>45235</v>
      </c>
      <c r="L37969">
        <v>228</v>
      </c>
      <c r="M37969">
        <v>1</v>
      </c>
      <c r="N37969">
        <v>-1</v>
      </c>
      <c r="O37969">
        <v>0</v>
      </c>
      <c r="P37969" s="1" t="s">
        <v>45234</v>
      </c>
      <c r="Q37969" s="1" t="s">
        <v>45232</v>
      </c>
    </row>
    <row r="37970" spans="1:17" x14ac:dyDescent="0.2">
      <c r="A37970">
        <v>30</v>
      </c>
      <c r="B37970" s="1" t="s">
        <v>45240</v>
      </c>
      <c r="C37970" s="1" t="s">
        <v>45230</v>
      </c>
      <c r="D37970" s="1" t="s">
        <v>45238</v>
      </c>
      <c r="E37970" s="1" t="s">
        <v>45232</v>
      </c>
      <c r="F37970">
        <v>664</v>
      </c>
      <c r="G37970" s="1" t="s">
        <v>45232</v>
      </c>
      <c r="H37970" s="1" t="s">
        <v>45233</v>
      </c>
      <c r="I37970" s="1" t="s">
        <v>45253</v>
      </c>
      <c r="J37970">
        <v>14</v>
      </c>
      <c r="K37970" s="1" t="s">
        <v>45235</v>
      </c>
      <c r="L37970">
        <v>57</v>
      </c>
      <c r="M37970">
        <v>1</v>
      </c>
      <c r="N37970">
        <v>-1</v>
      </c>
      <c r="O37970">
        <v>0</v>
      </c>
      <c r="P37970" s="1" t="s">
        <v>45234</v>
      </c>
      <c r="Q37970" s="1" t="s">
        <v>45232</v>
      </c>
    </row>
    <row r="37971" spans="1:17" x14ac:dyDescent="0.2">
      <c r="A37971">
        <v>33</v>
      </c>
      <c r="B37971" s="1" t="s">
        <v>45240</v>
      </c>
      <c r="C37971" s="1" t="s">
        <v>45230</v>
      </c>
      <c r="D37971" s="1" t="s">
        <v>45234</v>
      </c>
      <c r="E37971" s="1" t="s">
        <v>45232</v>
      </c>
      <c r="F37971">
        <v>24</v>
      </c>
      <c r="G37971" s="1" t="s">
        <v>45233</v>
      </c>
      <c r="H37971" s="1" t="s">
        <v>45232</v>
      </c>
      <c r="I37971" s="1" t="s">
        <v>45252</v>
      </c>
      <c r="J37971">
        <v>14</v>
      </c>
      <c r="K37971" s="1" t="s">
        <v>45235</v>
      </c>
      <c r="L37971">
        <v>535</v>
      </c>
      <c r="M37971">
        <v>1</v>
      </c>
      <c r="N37971">
        <v>-1</v>
      </c>
      <c r="O37971">
        <v>0</v>
      </c>
      <c r="P37971" s="1" t="s">
        <v>45234</v>
      </c>
      <c r="Q37971" s="1" t="s">
        <v>45232</v>
      </c>
    </row>
    <row r="37972" spans="1:17" x14ac:dyDescent="0.2">
      <c r="A37972">
        <v>33</v>
      </c>
      <c r="B37972" s="1" t="s">
        <v>45236</v>
      </c>
      <c r="C37972" s="1" t="s">
        <v>45237</v>
      </c>
      <c r="D37972" s="1" t="s">
        <v>45231</v>
      </c>
      <c r="E37972" s="1" t="s">
        <v>45232</v>
      </c>
      <c r="F37972">
        <v>2412</v>
      </c>
      <c r="G37972" s="1" t="s">
        <v>45233</v>
      </c>
      <c r="H37972" s="1" t="s">
        <v>45232</v>
      </c>
      <c r="I37972" s="1" t="s">
        <v>45252</v>
      </c>
      <c r="J37972">
        <v>14</v>
      </c>
      <c r="K37972" s="1" t="s">
        <v>45235</v>
      </c>
      <c r="L37972">
        <v>91</v>
      </c>
      <c r="M37972">
        <v>1</v>
      </c>
      <c r="N37972">
        <v>356</v>
      </c>
      <c r="O37972">
        <v>2</v>
      </c>
      <c r="P37972" s="1" t="s">
        <v>45257</v>
      </c>
      <c r="Q37972" s="1" t="s">
        <v>45232</v>
      </c>
    </row>
    <row r="37973" spans="1:17" x14ac:dyDescent="0.2">
      <c r="A37973">
        <v>26</v>
      </c>
      <c r="B37973" s="1" t="s">
        <v>45240</v>
      </c>
      <c r="C37973" s="1" t="s">
        <v>45237</v>
      </c>
      <c r="D37973" s="1" t="s">
        <v>45243</v>
      </c>
      <c r="E37973" s="1" t="s">
        <v>45232</v>
      </c>
      <c r="F37973">
        <v>93</v>
      </c>
      <c r="G37973" s="1" t="s">
        <v>45233</v>
      </c>
      <c r="H37973" s="1" t="s">
        <v>45232</v>
      </c>
      <c r="I37973" s="1" t="s">
        <v>45252</v>
      </c>
      <c r="J37973">
        <v>14</v>
      </c>
      <c r="K37973" s="1" t="s">
        <v>45235</v>
      </c>
      <c r="L37973">
        <v>43</v>
      </c>
      <c r="M37973">
        <v>3</v>
      </c>
      <c r="N37973">
        <v>-1</v>
      </c>
      <c r="O37973">
        <v>0</v>
      </c>
      <c r="P37973" s="1" t="s">
        <v>45234</v>
      </c>
      <c r="Q37973" s="1" t="s">
        <v>45232</v>
      </c>
    </row>
    <row r="37974" spans="1:17" x14ac:dyDescent="0.2">
      <c r="A37974">
        <v>28</v>
      </c>
      <c r="B37974" s="1" t="s">
        <v>45229</v>
      </c>
      <c r="C37974" s="1" t="s">
        <v>45237</v>
      </c>
      <c r="D37974" s="1" t="s">
        <v>45231</v>
      </c>
      <c r="E37974" s="1" t="s">
        <v>45232</v>
      </c>
      <c r="F37974">
        <v>293</v>
      </c>
      <c r="G37974" s="1" t="s">
        <v>45233</v>
      </c>
      <c r="H37974" s="1" t="s">
        <v>45232</v>
      </c>
      <c r="I37974" s="1" t="s">
        <v>45252</v>
      </c>
      <c r="J37974">
        <v>14</v>
      </c>
      <c r="K37974" s="1" t="s">
        <v>45235</v>
      </c>
      <c r="L37974">
        <v>265</v>
      </c>
      <c r="M37974">
        <v>1</v>
      </c>
      <c r="N37974">
        <v>-1</v>
      </c>
      <c r="O37974">
        <v>0</v>
      </c>
      <c r="P37974" s="1" t="s">
        <v>45234</v>
      </c>
      <c r="Q37974" s="1" t="s">
        <v>45232</v>
      </c>
    </row>
    <row r="37975" spans="1:17" x14ac:dyDescent="0.2">
      <c r="A37975">
        <v>37</v>
      </c>
      <c r="B37975" s="1" t="s">
        <v>45240</v>
      </c>
      <c r="C37975" s="1" t="s">
        <v>45230</v>
      </c>
      <c r="D37975" s="1" t="s">
        <v>45243</v>
      </c>
      <c r="E37975" s="1" t="s">
        <v>45232</v>
      </c>
      <c r="F37975">
        <v>2079</v>
      </c>
      <c r="G37975" s="1" t="s">
        <v>45233</v>
      </c>
      <c r="H37975" s="1" t="s">
        <v>45233</v>
      </c>
      <c r="I37975" s="1" t="s">
        <v>45252</v>
      </c>
      <c r="J37975">
        <v>14</v>
      </c>
      <c r="K37975" s="1" t="s">
        <v>45235</v>
      </c>
      <c r="L37975">
        <v>299</v>
      </c>
      <c r="M37975">
        <v>1</v>
      </c>
      <c r="N37975">
        <v>360</v>
      </c>
      <c r="O37975">
        <v>2</v>
      </c>
      <c r="P37975" s="1" t="s">
        <v>45256</v>
      </c>
      <c r="Q37975" s="1" t="s">
        <v>45232</v>
      </c>
    </row>
    <row r="37976" spans="1:17" x14ac:dyDescent="0.2">
      <c r="A37976">
        <v>27</v>
      </c>
      <c r="B37976" s="1" t="s">
        <v>45248</v>
      </c>
      <c r="C37976" s="1" t="s">
        <v>45230</v>
      </c>
      <c r="D37976" s="1" t="s">
        <v>45243</v>
      </c>
      <c r="E37976" s="1" t="s">
        <v>45232</v>
      </c>
      <c r="F37976">
        <v>275</v>
      </c>
      <c r="G37976" s="1" t="s">
        <v>45233</v>
      </c>
      <c r="H37976" s="1" t="s">
        <v>45232</v>
      </c>
      <c r="I37976" s="1" t="s">
        <v>45252</v>
      </c>
      <c r="J37976">
        <v>14</v>
      </c>
      <c r="K37976" s="1" t="s">
        <v>45235</v>
      </c>
      <c r="L37976">
        <v>196</v>
      </c>
      <c r="M37976">
        <v>2</v>
      </c>
      <c r="N37976">
        <v>-1</v>
      </c>
      <c r="O37976">
        <v>0</v>
      </c>
      <c r="P37976" s="1" t="s">
        <v>45234</v>
      </c>
      <c r="Q37976" s="1" t="s">
        <v>45232</v>
      </c>
    </row>
    <row r="37977" spans="1:17" x14ac:dyDescent="0.2">
      <c r="A37977">
        <v>27</v>
      </c>
      <c r="B37977" s="1" t="s">
        <v>45236</v>
      </c>
      <c r="C37977" s="1" t="s">
        <v>45237</v>
      </c>
      <c r="D37977" s="1" t="s">
        <v>45238</v>
      </c>
      <c r="E37977" s="1" t="s">
        <v>45232</v>
      </c>
      <c r="F37977">
        <v>218</v>
      </c>
      <c r="G37977" s="1" t="s">
        <v>45233</v>
      </c>
      <c r="H37977" s="1" t="s">
        <v>45232</v>
      </c>
      <c r="I37977" s="1" t="s">
        <v>45252</v>
      </c>
      <c r="J37977">
        <v>14</v>
      </c>
      <c r="K37977" s="1" t="s">
        <v>45235</v>
      </c>
      <c r="L37977">
        <v>1462</v>
      </c>
      <c r="M37977">
        <v>2</v>
      </c>
      <c r="N37977">
        <v>352</v>
      </c>
      <c r="O37977">
        <v>1</v>
      </c>
      <c r="P37977" s="1" t="s">
        <v>45256</v>
      </c>
      <c r="Q37977" s="1" t="s">
        <v>45232</v>
      </c>
    </row>
    <row r="37978" spans="1:17" x14ac:dyDescent="0.2">
      <c r="A37978">
        <v>38</v>
      </c>
      <c r="B37978" s="1" t="s">
        <v>45240</v>
      </c>
      <c r="C37978" s="1" t="s">
        <v>45230</v>
      </c>
      <c r="D37978" s="1" t="s">
        <v>45238</v>
      </c>
      <c r="E37978" s="1" t="s">
        <v>45232</v>
      </c>
      <c r="F37978">
        <v>1731</v>
      </c>
      <c r="G37978" s="1" t="s">
        <v>45233</v>
      </c>
      <c r="H37978" s="1" t="s">
        <v>45233</v>
      </c>
      <c r="I37978" s="1" t="s">
        <v>45252</v>
      </c>
      <c r="J37978">
        <v>14</v>
      </c>
      <c r="K37978" s="1" t="s">
        <v>45235</v>
      </c>
      <c r="L37978">
        <v>162</v>
      </c>
      <c r="M37978">
        <v>2</v>
      </c>
      <c r="N37978">
        <v>350</v>
      </c>
      <c r="O37978">
        <v>4</v>
      </c>
      <c r="P37978" s="1" t="s">
        <v>45256</v>
      </c>
      <c r="Q37978" s="1" t="s">
        <v>45232</v>
      </c>
    </row>
    <row r="37979" spans="1:17" x14ac:dyDescent="0.2">
      <c r="A37979">
        <v>31</v>
      </c>
      <c r="B37979" s="1" t="s">
        <v>45240</v>
      </c>
      <c r="C37979" s="1" t="s">
        <v>45230</v>
      </c>
      <c r="D37979" s="1" t="s">
        <v>45243</v>
      </c>
      <c r="E37979" s="1" t="s">
        <v>45232</v>
      </c>
      <c r="F37979">
        <v>392</v>
      </c>
      <c r="G37979" s="1" t="s">
        <v>45233</v>
      </c>
      <c r="H37979" s="1" t="s">
        <v>45232</v>
      </c>
      <c r="I37979" s="1" t="s">
        <v>45252</v>
      </c>
      <c r="J37979">
        <v>14</v>
      </c>
      <c r="K37979" s="1" t="s">
        <v>45235</v>
      </c>
      <c r="L37979">
        <v>465</v>
      </c>
      <c r="M37979">
        <v>2</v>
      </c>
      <c r="N37979">
        <v>360</v>
      </c>
      <c r="O37979">
        <v>1</v>
      </c>
      <c r="P37979" s="1" t="s">
        <v>45256</v>
      </c>
      <c r="Q37979" s="1" t="s">
        <v>45232</v>
      </c>
    </row>
    <row r="37980" spans="1:17" x14ac:dyDescent="0.2">
      <c r="A37980">
        <v>27</v>
      </c>
      <c r="B37980" s="1" t="s">
        <v>45236</v>
      </c>
      <c r="C37980" s="1" t="s">
        <v>45230</v>
      </c>
      <c r="D37980" s="1" t="s">
        <v>45238</v>
      </c>
      <c r="E37980" s="1" t="s">
        <v>45232</v>
      </c>
      <c r="F37980">
        <v>806</v>
      </c>
      <c r="G37980" s="1" t="s">
        <v>45233</v>
      </c>
      <c r="H37980" s="1" t="s">
        <v>45232</v>
      </c>
      <c r="I37980" s="1" t="s">
        <v>45252</v>
      </c>
      <c r="J37980">
        <v>14</v>
      </c>
      <c r="K37980" s="1" t="s">
        <v>45235</v>
      </c>
      <c r="L37980">
        <v>304</v>
      </c>
      <c r="M37980">
        <v>2</v>
      </c>
      <c r="N37980">
        <v>332</v>
      </c>
      <c r="O37980">
        <v>21</v>
      </c>
      <c r="P37980" s="1" t="s">
        <v>45256</v>
      </c>
      <c r="Q37980" s="1" t="s">
        <v>45232</v>
      </c>
    </row>
    <row r="37981" spans="1:17" x14ac:dyDescent="0.2">
      <c r="A37981">
        <v>40</v>
      </c>
      <c r="B37981" s="1" t="s">
        <v>45236</v>
      </c>
      <c r="C37981" s="1" t="s">
        <v>45230</v>
      </c>
      <c r="D37981" s="1" t="s">
        <v>45238</v>
      </c>
      <c r="E37981" s="1" t="s">
        <v>45232</v>
      </c>
      <c r="F37981">
        <v>8536</v>
      </c>
      <c r="G37981" s="1" t="s">
        <v>45233</v>
      </c>
      <c r="H37981" s="1" t="s">
        <v>45233</v>
      </c>
      <c r="I37981" s="1" t="s">
        <v>45252</v>
      </c>
      <c r="J37981">
        <v>14</v>
      </c>
      <c r="K37981" s="1" t="s">
        <v>45235</v>
      </c>
      <c r="L37981">
        <v>487</v>
      </c>
      <c r="M37981">
        <v>2</v>
      </c>
      <c r="N37981">
        <v>-1</v>
      </c>
      <c r="O37981">
        <v>0</v>
      </c>
      <c r="P37981" s="1" t="s">
        <v>45234</v>
      </c>
      <c r="Q37981" s="1" t="s">
        <v>45232</v>
      </c>
    </row>
    <row r="37982" spans="1:17" x14ac:dyDescent="0.2">
      <c r="A37982">
        <v>35</v>
      </c>
      <c r="B37982" s="1" t="s">
        <v>45240</v>
      </c>
      <c r="C37982" s="1" t="s">
        <v>45230</v>
      </c>
      <c r="D37982" s="1" t="s">
        <v>45238</v>
      </c>
      <c r="E37982" s="1" t="s">
        <v>45232</v>
      </c>
      <c r="F37982">
        <v>1287</v>
      </c>
      <c r="G37982" s="1" t="s">
        <v>45233</v>
      </c>
      <c r="H37982" s="1" t="s">
        <v>45232</v>
      </c>
      <c r="I37982" s="1" t="s">
        <v>45252</v>
      </c>
      <c r="J37982">
        <v>14</v>
      </c>
      <c r="K37982" s="1" t="s">
        <v>45235</v>
      </c>
      <c r="L37982">
        <v>251</v>
      </c>
      <c r="M37982">
        <v>3</v>
      </c>
      <c r="N37982">
        <v>-1</v>
      </c>
      <c r="O37982">
        <v>0</v>
      </c>
      <c r="P37982" s="1" t="s">
        <v>45234</v>
      </c>
      <c r="Q37982" s="1" t="s">
        <v>45232</v>
      </c>
    </row>
    <row r="37983" spans="1:17" x14ac:dyDescent="0.2">
      <c r="A37983">
        <v>47</v>
      </c>
      <c r="B37983" s="1" t="s">
        <v>45248</v>
      </c>
      <c r="C37983" s="1" t="s">
        <v>45230</v>
      </c>
      <c r="D37983" s="1" t="s">
        <v>45243</v>
      </c>
      <c r="E37983" s="1" t="s">
        <v>45232</v>
      </c>
      <c r="F37983">
        <v>275</v>
      </c>
      <c r="G37983" s="1" t="s">
        <v>45233</v>
      </c>
      <c r="H37983" s="1" t="s">
        <v>45232</v>
      </c>
      <c r="I37983" s="1" t="s">
        <v>45252</v>
      </c>
      <c r="J37983">
        <v>14</v>
      </c>
      <c r="K37983" s="1" t="s">
        <v>45235</v>
      </c>
      <c r="L37983">
        <v>261</v>
      </c>
      <c r="M37983">
        <v>3</v>
      </c>
      <c r="N37983">
        <v>-1</v>
      </c>
      <c r="O37983">
        <v>0</v>
      </c>
      <c r="P37983" s="1" t="s">
        <v>45234</v>
      </c>
      <c r="Q37983" s="1" t="s">
        <v>45232</v>
      </c>
    </row>
    <row r="37984" spans="1:17" x14ac:dyDescent="0.2">
      <c r="A37984">
        <v>55</v>
      </c>
      <c r="B37984" s="1" t="s">
        <v>45229</v>
      </c>
      <c r="C37984" s="1" t="s">
        <v>45230</v>
      </c>
      <c r="D37984" s="1" t="s">
        <v>45243</v>
      </c>
      <c r="E37984" s="1" t="s">
        <v>45232</v>
      </c>
      <c r="F37984">
        <v>338</v>
      </c>
      <c r="G37984" s="1" t="s">
        <v>45233</v>
      </c>
      <c r="H37984" s="1" t="s">
        <v>45232</v>
      </c>
      <c r="I37984" s="1" t="s">
        <v>45252</v>
      </c>
      <c r="J37984">
        <v>14</v>
      </c>
      <c r="K37984" s="1" t="s">
        <v>45235</v>
      </c>
      <c r="L37984">
        <v>8</v>
      </c>
      <c r="M37984">
        <v>4</v>
      </c>
      <c r="N37984">
        <v>300</v>
      </c>
      <c r="O37984">
        <v>5</v>
      </c>
      <c r="P37984" s="1" t="s">
        <v>45256</v>
      </c>
      <c r="Q37984" s="1" t="s">
        <v>45232</v>
      </c>
    </row>
    <row r="37985" spans="1:17" x14ac:dyDescent="0.2">
      <c r="A37985">
        <v>36</v>
      </c>
      <c r="B37985" s="1" t="s">
        <v>45229</v>
      </c>
      <c r="C37985" s="1" t="s">
        <v>45230</v>
      </c>
      <c r="D37985" s="1" t="s">
        <v>45231</v>
      </c>
      <c r="E37985" s="1" t="s">
        <v>45232</v>
      </c>
      <c r="F37985">
        <v>1041</v>
      </c>
      <c r="G37985" s="1" t="s">
        <v>45233</v>
      </c>
      <c r="H37985" s="1" t="s">
        <v>45232</v>
      </c>
      <c r="I37985" s="1" t="s">
        <v>45252</v>
      </c>
      <c r="J37985">
        <v>14</v>
      </c>
      <c r="K37985" s="1" t="s">
        <v>45235</v>
      </c>
      <c r="L37985">
        <v>480</v>
      </c>
      <c r="M37985">
        <v>2</v>
      </c>
      <c r="N37985">
        <v>-1</v>
      </c>
      <c r="O37985">
        <v>0</v>
      </c>
      <c r="P37985" s="1" t="s">
        <v>45234</v>
      </c>
      <c r="Q37985" s="1" t="s">
        <v>45232</v>
      </c>
    </row>
    <row r="37986" spans="1:17" x14ac:dyDescent="0.2">
      <c r="A37986">
        <v>35</v>
      </c>
      <c r="B37986" s="1" t="s">
        <v>45244</v>
      </c>
      <c r="C37986" s="1" t="s">
        <v>45230</v>
      </c>
      <c r="D37986" s="1" t="s">
        <v>45238</v>
      </c>
      <c r="E37986" s="1" t="s">
        <v>45232</v>
      </c>
      <c r="F37986">
        <v>100</v>
      </c>
      <c r="G37986" s="1" t="s">
        <v>45233</v>
      </c>
      <c r="H37986" s="1" t="s">
        <v>45232</v>
      </c>
      <c r="I37986" s="1" t="s">
        <v>45252</v>
      </c>
      <c r="J37986">
        <v>14</v>
      </c>
      <c r="K37986" s="1" t="s">
        <v>45235</v>
      </c>
      <c r="L37986">
        <v>171</v>
      </c>
      <c r="M37986">
        <v>4</v>
      </c>
      <c r="N37986">
        <v>-1</v>
      </c>
      <c r="O37986">
        <v>0</v>
      </c>
      <c r="P37986" s="1" t="s">
        <v>45234</v>
      </c>
      <c r="Q37986" s="1" t="s">
        <v>45232</v>
      </c>
    </row>
    <row r="37987" spans="1:17" x14ac:dyDescent="0.2">
      <c r="A37987">
        <v>29</v>
      </c>
      <c r="B37987" s="1" t="s">
        <v>45244</v>
      </c>
      <c r="C37987" s="1" t="s">
        <v>45230</v>
      </c>
      <c r="D37987" s="1" t="s">
        <v>45238</v>
      </c>
      <c r="E37987" s="1" t="s">
        <v>45232</v>
      </c>
      <c r="F37987">
        <v>792</v>
      </c>
      <c r="G37987" s="1" t="s">
        <v>45233</v>
      </c>
      <c r="H37987" s="1" t="s">
        <v>45232</v>
      </c>
      <c r="I37987" s="1" t="s">
        <v>45252</v>
      </c>
      <c r="J37987">
        <v>14</v>
      </c>
      <c r="K37987" s="1" t="s">
        <v>45235</v>
      </c>
      <c r="L37987">
        <v>374</v>
      </c>
      <c r="M37987">
        <v>2</v>
      </c>
      <c r="N37987">
        <v>-1</v>
      </c>
      <c r="O37987">
        <v>0</v>
      </c>
      <c r="P37987" s="1" t="s">
        <v>45234</v>
      </c>
      <c r="Q37987" s="1" t="s">
        <v>45232</v>
      </c>
    </row>
    <row r="37988" spans="1:17" x14ac:dyDescent="0.2">
      <c r="A37988">
        <v>43</v>
      </c>
      <c r="B37988" s="1" t="s">
        <v>45240</v>
      </c>
      <c r="C37988" s="1" t="s">
        <v>45230</v>
      </c>
      <c r="D37988" s="1" t="s">
        <v>45238</v>
      </c>
      <c r="E37988" s="1" t="s">
        <v>45232</v>
      </c>
      <c r="F37988">
        <v>30</v>
      </c>
      <c r="G37988" s="1" t="s">
        <v>45232</v>
      </c>
      <c r="H37988" s="1" t="s">
        <v>45232</v>
      </c>
      <c r="I37988" s="1" t="s">
        <v>45252</v>
      </c>
      <c r="J37988">
        <v>14</v>
      </c>
      <c r="K37988" s="1" t="s">
        <v>45235</v>
      </c>
      <c r="L37988">
        <v>60</v>
      </c>
      <c r="M37988">
        <v>5</v>
      </c>
      <c r="N37988">
        <v>371</v>
      </c>
      <c r="O37988">
        <v>2</v>
      </c>
      <c r="P37988" s="1" t="s">
        <v>45256</v>
      </c>
      <c r="Q37988" s="1" t="s">
        <v>45232</v>
      </c>
    </row>
    <row r="37989" spans="1:17" x14ac:dyDescent="0.2">
      <c r="A37989">
        <v>31</v>
      </c>
      <c r="B37989" s="1" t="s">
        <v>45229</v>
      </c>
      <c r="C37989" s="1" t="s">
        <v>45230</v>
      </c>
      <c r="D37989" s="1" t="s">
        <v>45231</v>
      </c>
      <c r="E37989" s="1" t="s">
        <v>45232</v>
      </c>
      <c r="F37989">
        <v>233</v>
      </c>
      <c r="G37989" s="1" t="s">
        <v>45233</v>
      </c>
      <c r="H37989" s="1" t="s">
        <v>45232</v>
      </c>
      <c r="I37989" s="1" t="s">
        <v>45252</v>
      </c>
      <c r="J37989">
        <v>14</v>
      </c>
      <c r="K37989" s="1" t="s">
        <v>45235</v>
      </c>
      <c r="L37989">
        <v>241</v>
      </c>
      <c r="M37989">
        <v>2</v>
      </c>
      <c r="N37989">
        <v>365</v>
      </c>
      <c r="O37989">
        <v>10</v>
      </c>
      <c r="P37989" s="1" t="s">
        <v>45256</v>
      </c>
      <c r="Q37989" s="1" t="s">
        <v>45232</v>
      </c>
    </row>
    <row r="37990" spans="1:17" x14ac:dyDescent="0.2">
      <c r="A37990">
        <v>47</v>
      </c>
      <c r="B37990" s="1" t="s">
        <v>45239</v>
      </c>
      <c r="C37990" s="1" t="s">
        <v>45230</v>
      </c>
      <c r="D37990" s="1" t="s">
        <v>45231</v>
      </c>
      <c r="E37990" s="1" t="s">
        <v>45232</v>
      </c>
      <c r="F37990">
        <v>-497</v>
      </c>
      <c r="G37990" s="1" t="s">
        <v>45233</v>
      </c>
      <c r="H37990" s="1" t="s">
        <v>45232</v>
      </c>
      <c r="I37990" s="1" t="s">
        <v>45252</v>
      </c>
      <c r="J37990">
        <v>14</v>
      </c>
      <c r="K37990" s="1" t="s">
        <v>45235</v>
      </c>
      <c r="L37990">
        <v>176</v>
      </c>
      <c r="M37990">
        <v>2</v>
      </c>
      <c r="N37990">
        <v>-1</v>
      </c>
      <c r="O37990">
        <v>0</v>
      </c>
      <c r="P37990" s="1" t="s">
        <v>45234</v>
      </c>
      <c r="Q37990" s="1" t="s">
        <v>45232</v>
      </c>
    </row>
    <row r="37991" spans="1:17" x14ac:dyDescent="0.2">
      <c r="A37991">
        <v>31</v>
      </c>
      <c r="B37991" s="1" t="s">
        <v>45246</v>
      </c>
      <c r="C37991" s="1" t="s">
        <v>45230</v>
      </c>
      <c r="D37991" s="1" t="s">
        <v>45238</v>
      </c>
      <c r="E37991" s="1" t="s">
        <v>45232</v>
      </c>
      <c r="F37991">
        <v>581</v>
      </c>
      <c r="G37991" s="1" t="s">
        <v>45233</v>
      </c>
      <c r="H37991" s="1" t="s">
        <v>45232</v>
      </c>
      <c r="I37991" s="1" t="s">
        <v>45252</v>
      </c>
      <c r="J37991">
        <v>14</v>
      </c>
      <c r="K37991" s="1" t="s">
        <v>45235</v>
      </c>
      <c r="L37991">
        <v>303</v>
      </c>
      <c r="M37991">
        <v>3</v>
      </c>
      <c r="N37991">
        <v>174</v>
      </c>
      <c r="O37991">
        <v>3</v>
      </c>
      <c r="P37991" s="1" t="s">
        <v>45256</v>
      </c>
      <c r="Q37991" s="1" t="s">
        <v>45232</v>
      </c>
    </row>
    <row r="37992" spans="1:17" x14ac:dyDescent="0.2">
      <c r="A37992">
        <v>30</v>
      </c>
      <c r="B37992" s="1" t="s">
        <v>45240</v>
      </c>
      <c r="C37992" s="1" t="s">
        <v>45230</v>
      </c>
      <c r="D37992" s="1" t="s">
        <v>45238</v>
      </c>
      <c r="E37992" s="1" t="s">
        <v>45232</v>
      </c>
      <c r="F37992">
        <v>378</v>
      </c>
      <c r="G37992" s="1" t="s">
        <v>45233</v>
      </c>
      <c r="H37992" s="1" t="s">
        <v>45232</v>
      </c>
      <c r="I37992" s="1" t="s">
        <v>45252</v>
      </c>
      <c r="J37992">
        <v>14</v>
      </c>
      <c r="K37992" s="1" t="s">
        <v>45235</v>
      </c>
      <c r="L37992">
        <v>566</v>
      </c>
      <c r="M37992">
        <v>2</v>
      </c>
      <c r="N37992">
        <v>-1</v>
      </c>
      <c r="O37992">
        <v>0</v>
      </c>
      <c r="P37992" s="1" t="s">
        <v>45234</v>
      </c>
      <c r="Q37992" s="1" t="s">
        <v>45233</v>
      </c>
    </row>
    <row r="37993" spans="1:17" x14ac:dyDescent="0.2">
      <c r="A37993">
        <v>43</v>
      </c>
      <c r="B37993" s="1" t="s">
        <v>45240</v>
      </c>
      <c r="C37993" s="1" t="s">
        <v>45230</v>
      </c>
      <c r="D37993" s="1" t="s">
        <v>45243</v>
      </c>
      <c r="E37993" s="1" t="s">
        <v>45232</v>
      </c>
      <c r="F37993">
        <v>1</v>
      </c>
      <c r="G37993" s="1" t="s">
        <v>45233</v>
      </c>
      <c r="H37993" s="1" t="s">
        <v>45233</v>
      </c>
      <c r="I37993" s="1" t="s">
        <v>45252</v>
      </c>
      <c r="J37993">
        <v>14</v>
      </c>
      <c r="K37993" s="1" t="s">
        <v>45235</v>
      </c>
      <c r="L37993">
        <v>649</v>
      </c>
      <c r="M37993">
        <v>2</v>
      </c>
      <c r="N37993">
        <v>-1</v>
      </c>
      <c r="O37993">
        <v>0</v>
      </c>
      <c r="P37993" s="1" t="s">
        <v>45234</v>
      </c>
      <c r="Q37993" s="1" t="s">
        <v>45232</v>
      </c>
    </row>
    <row r="37994" spans="1:17" x14ac:dyDescent="0.2">
      <c r="A37994">
        <v>38</v>
      </c>
      <c r="B37994" s="1" t="s">
        <v>45240</v>
      </c>
      <c r="C37994" s="1" t="s">
        <v>45241</v>
      </c>
      <c r="D37994" s="1" t="s">
        <v>45243</v>
      </c>
      <c r="E37994" s="1" t="s">
        <v>45232</v>
      </c>
      <c r="F37994">
        <v>-258</v>
      </c>
      <c r="G37994" s="1" t="s">
        <v>45233</v>
      </c>
      <c r="H37994" s="1" t="s">
        <v>45232</v>
      </c>
      <c r="I37994" s="1" t="s">
        <v>45252</v>
      </c>
      <c r="J37994">
        <v>14</v>
      </c>
      <c r="K37994" s="1" t="s">
        <v>45235</v>
      </c>
      <c r="L37994">
        <v>134</v>
      </c>
      <c r="M37994">
        <v>2</v>
      </c>
      <c r="N37994">
        <v>370</v>
      </c>
      <c r="O37994">
        <v>4</v>
      </c>
      <c r="P37994" s="1" t="s">
        <v>45257</v>
      </c>
      <c r="Q37994" s="1" t="s">
        <v>45232</v>
      </c>
    </row>
    <row r="37995" spans="1:17" x14ac:dyDescent="0.2">
      <c r="A37995">
        <v>53</v>
      </c>
      <c r="B37995" s="1" t="s">
        <v>45245</v>
      </c>
      <c r="C37995" s="1" t="s">
        <v>45241</v>
      </c>
      <c r="D37995" s="1" t="s">
        <v>45238</v>
      </c>
      <c r="E37995" s="1" t="s">
        <v>45232</v>
      </c>
      <c r="F37995">
        <v>765</v>
      </c>
      <c r="G37995" s="1" t="s">
        <v>45233</v>
      </c>
      <c r="H37995" s="1" t="s">
        <v>45232</v>
      </c>
      <c r="I37995" s="1" t="s">
        <v>45252</v>
      </c>
      <c r="J37995">
        <v>14</v>
      </c>
      <c r="K37995" s="1" t="s">
        <v>45235</v>
      </c>
      <c r="L37995">
        <v>959</v>
      </c>
      <c r="M37995">
        <v>3</v>
      </c>
      <c r="N37995">
        <v>174</v>
      </c>
      <c r="O37995">
        <v>7</v>
      </c>
      <c r="P37995" s="1" t="s">
        <v>45257</v>
      </c>
      <c r="Q37995" s="1" t="s">
        <v>45233</v>
      </c>
    </row>
    <row r="37996" spans="1:17" x14ac:dyDescent="0.2">
      <c r="A37996">
        <v>41</v>
      </c>
      <c r="B37996" s="1" t="s">
        <v>45236</v>
      </c>
      <c r="C37996" s="1" t="s">
        <v>45237</v>
      </c>
      <c r="D37996" s="1" t="s">
        <v>45238</v>
      </c>
      <c r="E37996" s="1" t="s">
        <v>45232</v>
      </c>
      <c r="F37996">
        <v>200</v>
      </c>
      <c r="G37996" s="1" t="s">
        <v>45233</v>
      </c>
      <c r="H37996" s="1" t="s">
        <v>45232</v>
      </c>
      <c r="I37996" s="1" t="s">
        <v>45252</v>
      </c>
      <c r="J37996">
        <v>14</v>
      </c>
      <c r="K37996" s="1" t="s">
        <v>45235</v>
      </c>
      <c r="L37996">
        <v>353</v>
      </c>
      <c r="M37996">
        <v>6</v>
      </c>
      <c r="N37996">
        <v>373</v>
      </c>
      <c r="O37996">
        <v>2</v>
      </c>
      <c r="P37996" s="1" t="s">
        <v>45256</v>
      </c>
      <c r="Q37996" s="1" t="s">
        <v>45232</v>
      </c>
    </row>
    <row r="37997" spans="1:17" x14ac:dyDescent="0.2">
      <c r="A37997">
        <v>42</v>
      </c>
      <c r="B37997" s="1" t="s">
        <v>45245</v>
      </c>
      <c r="C37997" s="1" t="s">
        <v>45230</v>
      </c>
      <c r="D37997" s="1" t="s">
        <v>45238</v>
      </c>
      <c r="E37997" s="1" t="s">
        <v>45232</v>
      </c>
      <c r="F37997">
        <v>-166</v>
      </c>
      <c r="G37997" s="1" t="s">
        <v>45232</v>
      </c>
      <c r="H37997" s="1" t="s">
        <v>45232</v>
      </c>
      <c r="I37997" s="1" t="s">
        <v>45252</v>
      </c>
      <c r="J37997">
        <v>14</v>
      </c>
      <c r="K37997" s="1" t="s">
        <v>45235</v>
      </c>
      <c r="L37997">
        <v>337</v>
      </c>
      <c r="M37997">
        <v>4</v>
      </c>
      <c r="N37997">
        <v>-1</v>
      </c>
      <c r="O37997">
        <v>0</v>
      </c>
      <c r="P37997" s="1" t="s">
        <v>45234</v>
      </c>
      <c r="Q37997" s="1" t="s">
        <v>45232</v>
      </c>
    </row>
    <row r="37998" spans="1:17" x14ac:dyDescent="0.2">
      <c r="A37998">
        <v>39</v>
      </c>
      <c r="B37998" s="1" t="s">
        <v>45236</v>
      </c>
      <c r="C37998" s="1" t="s">
        <v>45237</v>
      </c>
      <c r="D37998" s="1" t="s">
        <v>45238</v>
      </c>
      <c r="E37998" s="1" t="s">
        <v>45232</v>
      </c>
      <c r="F37998">
        <v>-143</v>
      </c>
      <c r="G37998" s="1" t="s">
        <v>45233</v>
      </c>
      <c r="H37998" s="1" t="s">
        <v>45232</v>
      </c>
      <c r="I37998" s="1" t="s">
        <v>45252</v>
      </c>
      <c r="J37998">
        <v>14</v>
      </c>
      <c r="K37998" s="1" t="s">
        <v>45235</v>
      </c>
      <c r="L37998">
        <v>93</v>
      </c>
      <c r="M37998">
        <v>2</v>
      </c>
      <c r="N37998">
        <v>349</v>
      </c>
      <c r="O37998">
        <v>7</v>
      </c>
      <c r="P37998" s="1" t="s">
        <v>45256</v>
      </c>
      <c r="Q37998" s="1" t="s">
        <v>45232</v>
      </c>
    </row>
    <row r="37999" spans="1:17" x14ac:dyDescent="0.2">
      <c r="A37999">
        <v>34</v>
      </c>
      <c r="B37999" s="1" t="s">
        <v>45240</v>
      </c>
      <c r="C37999" s="1" t="s">
        <v>45230</v>
      </c>
      <c r="D37999" s="1" t="s">
        <v>45238</v>
      </c>
      <c r="E37999" s="1" t="s">
        <v>45232</v>
      </c>
      <c r="F37999">
        <v>259</v>
      </c>
      <c r="G37999" s="1" t="s">
        <v>45233</v>
      </c>
      <c r="H37999" s="1" t="s">
        <v>45232</v>
      </c>
      <c r="I37999" s="1" t="s">
        <v>45252</v>
      </c>
      <c r="J37999">
        <v>14</v>
      </c>
      <c r="K37999" s="1" t="s">
        <v>45235</v>
      </c>
      <c r="L37999">
        <v>291</v>
      </c>
      <c r="M37999">
        <v>2</v>
      </c>
      <c r="N37999">
        <v>-1</v>
      </c>
      <c r="O37999">
        <v>0</v>
      </c>
      <c r="P37999" s="1" t="s">
        <v>45234</v>
      </c>
      <c r="Q37999" s="1" t="s">
        <v>45232</v>
      </c>
    </row>
    <row r="38000" spans="1:17" x14ac:dyDescent="0.2">
      <c r="A38000">
        <v>27</v>
      </c>
      <c r="B38000" s="1" t="s">
        <v>45244</v>
      </c>
      <c r="C38000" s="1" t="s">
        <v>45237</v>
      </c>
      <c r="D38000" s="1" t="s">
        <v>45238</v>
      </c>
      <c r="E38000" s="1" t="s">
        <v>45232</v>
      </c>
      <c r="F38000">
        <v>54</v>
      </c>
      <c r="G38000" s="1" t="s">
        <v>45233</v>
      </c>
      <c r="H38000" s="1" t="s">
        <v>45232</v>
      </c>
      <c r="I38000" s="1" t="s">
        <v>45252</v>
      </c>
      <c r="J38000">
        <v>14</v>
      </c>
      <c r="K38000" s="1" t="s">
        <v>45235</v>
      </c>
      <c r="L38000">
        <v>252</v>
      </c>
      <c r="M38000">
        <v>2</v>
      </c>
      <c r="N38000">
        <v>-1</v>
      </c>
      <c r="O38000">
        <v>0</v>
      </c>
      <c r="P38000" s="1" t="s">
        <v>45234</v>
      </c>
      <c r="Q38000" s="1" t="s">
        <v>45232</v>
      </c>
    </row>
    <row r="38001" spans="1:17" x14ac:dyDescent="0.2">
      <c r="A38001">
        <v>35</v>
      </c>
      <c r="B38001" s="1" t="s">
        <v>45244</v>
      </c>
      <c r="C38001" s="1" t="s">
        <v>45237</v>
      </c>
      <c r="D38001" s="1" t="s">
        <v>45238</v>
      </c>
      <c r="E38001" s="1" t="s">
        <v>45232</v>
      </c>
      <c r="F38001">
        <v>-133</v>
      </c>
      <c r="G38001" s="1" t="s">
        <v>45233</v>
      </c>
      <c r="H38001" s="1" t="s">
        <v>45232</v>
      </c>
      <c r="I38001" s="1" t="s">
        <v>45252</v>
      </c>
      <c r="J38001">
        <v>14</v>
      </c>
      <c r="K38001" s="1" t="s">
        <v>45235</v>
      </c>
      <c r="L38001">
        <v>546</v>
      </c>
      <c r="M38001">
        <v>3</v>
      </c>
      <c r="N38001">
        <v>-1</v>
      </c>
      <c r="O38001">
        <v>0</v>
      </c>
      <c r="P38001" s="1" t="s">
        <v>45234</v>
      </c>
      <c r="Q38001" s="1" t="s">
        <v>45232</v>
      </c>
    </row>
    <row r="38002" spans="1:17" x14ac:dyDescent="0.2">
      <c r="A38002">
        <v>47</v>
      </c>
      <c r="B38002" s="1" t="s">
        <v>45239</v>
      </c>
      <c r="C38002" s="1" t="s">
        <v>45230</v>
      </c>
      <c r="D38002" s="1" t="s">
        <v>45234</v>
      </c>
      <c r="E38002" s="1" t="s">
        <v>45232</v>
      </c>
      <c r="F38002">
        <v>676</v>
      </c>
      <c r="G38002" s="1" t="s">
        <v>45233</v>
      </c>
      <c r="H38002" s="1" t="s">
        <v>45233</v>
      </c>
      <c r="I38002" s="1" t="s">
        <v>45252</v>
      </c>
      <c r="J38002">
        <v>14</v>
      </c>
      <c r="K38002" s="1" t="s">
        <v>45235</v>
      </c>
      <c r="L38002">
        <v>204</v>
      </c>
      <c r="M38002">
        <v>2</v>
      </c>
      <c r="N38002">
        <v>364</v>
      </c>
      <c r="O38002">
        <v>3</v>
      </c>
      <c r="P38002" s="1" t="s">
        <v>45256</v>
      </c>
      <c r="Q38002" s="1" t="s">
        <v>45232</v>
      </c>
    </row>
    <row r="38003" spans="1:17" x14ac:dyDescent="0.2">
      <c r="A38003">
        <v>54</v>
      </c>
      <c r="B38003" s="1" t="s">
        <v>45240</v>
      </c>
      <c r="C38003" s="1" t="s">
        <v>45230</v>
      </c>
      <c r="D38003" s="1" t="s">
        <v>45238</v>
      </c>
      <c r="E38003" s="1" t="s">
        <v>45232</v>
      </c>
      <c r="F38003">
        <v>-135</v>
      </c>
      <c r="G38003" s="1" t="s">
        <v>45233</v>
      </c>
      <c r="H38003" s="1" t="s">
        <v>45232</v>
      </c>
      <c r="I38003" s="1" t="s">
        <v>45252</v>
      </c>
      <c r="J38003">
        <v>14</v>
      </c>
      <c r="K38003" s="1" t="s">
        <v>45235</v>
      </c>
      <c r="L38003">
        <v>152</v>
      </c>
      <c r="M38003">
        <v>3</v>
      </c>
      <c r="N38003">
        <v>370</v>
      </c>
      <c r="O38003">
        <v>2</v>
      </c>
      <c r="P38003" s="1" t="s">
        <v>45256</v>
      </c>
      <c r="Q38003" s="1" t="s">
        <v>45232</v>
      </c>
    </row>
    <row r="38004" spans="1:17" x14ac:dyDescent="0.2">
      <c r="A38004">
        <v>53</v>
      </c>
      <c r="B38004" s="1" t="s">
        <v>45246</v>
      </c>
      <c r="C38004" s="1" t="s">
        <v>45230</v>
      </c>
      <c r="D38004" s="1" t="s">
        <v>45243</v>
      </c>
      <c r="E38004" s="1" t="s">
        <v>45232</v>
      </c>
      <c r="F38004">
        <v>862</v>
      </c>
      <c r="G38004" s="1" t="s">
        <v>45233</v>
      </c>
      <c r="H38004" s="1" t="s">
        <v>45232</v>
      </c>
      <c r="I38004" s="1" t="s">
        <v>45253</v>
      </c>
      <c r="J38004">
        <v>14</v>
      </c>
      <c r="K38004" s="1" t="s">
        <v>45235</v>
      </c>
      <c r="L38004">
        <v>267</v>
      </c>
      <c r="M38004">
        <v>4</v>
      </c>
      <c r="N38004">
        <v>-1</v>
      </c>
      <c r="O38004">
        <v>0</v>
      </c>
      <c r="P38004" s="1" t="s">
        <v>45234</v>
      </c>
      <c r="Q38004" s="1" t="s">
        <v>45232</v>
      </c>
    </row>
    <row r="38005" spans="1:17" x14ac:dyDescent="0.2">
      <c r="A38005">
        <v>34</v>
      </c>
      <c r="B38005" s="1" t="s">
        <v>45240</v>
      </c>
      <c r="C38005" s="1" t="s">
        <v>45230</v>
      </c>
      <c r="D38005" s="1" t="s">
        <v>45243</v>
      </c>
      <c r="E38005" s="1" t="s">
        <v>45232</v>
      </c>
      <c r="F38005">
        <v>79</v>
      </c>
      <c r="G38005" s="1" t="s">
        <v>45233</v>
      </c>
      <c r="H38005" s="1" t="s">
        <v>45232</v>
      </c>
      <c r="I38005" s="1" t="s">
        <v>45252</v>
      </c>
      <c r="J38005">
        <v>14</v>
      </c>
      <c r="K38005" s="1" t="s">
        <v>45235</v>
      </c>
      <c r="L38005">
        <v>406</v>
      </c>
      <c r="M38005">
        <v>2</v>
      </c>
      <c r="N38005">
        <v>-1</v>
      </c>
      <c r="O38005">
        <v>0</v>
      </c>
      <c r="P38005" s="1" t="s">
        <v>45234</v>
      </c>
      <c r="Q38005" s="1" t="s">
        <v>45232</v>
      </c>
    </row>
    <row r="38006" spans="1:17" x14ac:dyDescent="0.2">
      <c r="A38006">
        <v>35</v>
      </c>
      <c r="B38006" s="1" t="s">
        <v>45240</v>
      </c>
      <c r="C38006" s="1" t="s">
        <v>45230</v>
      </c>
      <c r="D38006" s="1" t="s">
        <v>45243</v>
      </c>
      <c r="E38006" s="1" t="s">
        <v>45232</v>
      </c>
      <c r="F38006">
        <v>2212</v>
      </c>
      <c r="G38006" s="1" t="s">
        <v>45233</v>
      </c>
      <c r="H38006" s="1" t="s">
        <v>45232</v>
      </c>
      <c r="I38006" s="1" t="s">
        <v>45252</v>
      </c>
      <c r="J38006">
        <v>14</v>
      </c>
      <c r="K38006" s="1" t="s">
        <v>45235</v>
      </c>
      <c r="L38006">
        <v>320</v>
      </c>
      <c r="M38006">
        <v>2</v>
      </c>
      <c r="N38006">
        <v>353</v>
      </c>
      <c r="O38006">
        <v>4</v>
      </c>
      <c r="P38006" s="1" t="s">
        <v>45257</v>
      </c>
      <c r="Q38006" s="1" t="s">
        <v>45232</v>
      </c>
    </row>
    <row r="38007" spans="1:17" x14ac:dyDescent="0.2">
      <c r="A38007">
        <v>26</v>
      </c>
      <c r="B38007" s="1" t="s">
        <v>45240</v>
      </c>
      <c r="C38007" s="1" t="s">
        <v>45230</v>
      </c>
      <c r="D38007" s="1" t="s">
        <v>45238</v>
      </c>
      <c r="E38007" s="1" t="s">
        <v>45232</v>
      </c>
      <c r="F38007">
        <v>5795</v>
      </c>
      <c r="G38007" s="1" t="s">
        <v>45233</v>
      </c>
      <c r="H38007" s="1" t="s">
        <v>45232</v>
      </c>
      <c r="I38007" s="1" t="s">
        <v>45252</v>
      </c>
      <c r="J38007">
        <v>14</v>
      </c>
      <c r="K38007" s="1" t="s">
        <v>45235</v>
      </c>
      <c r="L38007">
        <v>1094</v>
      </c>
      <c r="M38007">
        <v>2</v>
      </c>
      <c r="N38007">
        <v>-1</v>
      </c>
      <c r="O38007">
        <v>0</v>
      </c>
      <c r="P38007" s="1" t="s">
        <v>45234</v>
      </c>
      <c r="Q38007" s="1" t="s">
        <v>45233</v>
      </c>
    </row>
    <row r="38008" spans="1:17" x14ac:dyDescent="0.2">
      <c r="A38008">
        <v>30</v>
      </c>
      <c r="B38008" s="1" t="s">
        <v>45244</v>
      </c>
      <c r="C38008" s="1" t="s">
        <v>45237</v>
      </c>
      <c r="D38008" s="1" t="s">
        <v>45238</v>
      </c>
      <c r="E38008" s="1" t="s">
        <v>45232</v>
      </c>
      <c r="F38008">
        <v>315</v>
      </c>
      <c r="G38008" s="1" t="s">
        <v>45233</v>
      </c>
      <c r="H38008" s="1" t="s">
        <v>45232</v>
      </c>
      <c r="I38008" s="1" t="s">
        <v>45252</v>
      </c>
      <c r="J38008">
        <v>14</v>
      </c>
      <c r="K38008" s="1" t="s">
        <v>45235</v>
      </c>
      <c r="L38008">
        <v>884</v>
      </c>
      <c r="M38008">
        <v>3</v>
      </c>
      <c r="N38008">
        <v>346</v>
      </c>
      <c r="O38008">
        <v>4</v>
      </c>
      <c r="P38008" s="1" t="s">
        <v>45256</v>
      </c>
      <c r="Q38008" s="1" t="s">
        <v>45233</v>
      </c>
    </row>
    <row r="38009" spans="1:17" x14ac:dyDescent="0.2">
      <c r="A38009">
        <v>53</v>
      </c>
      <c r="B38009" s="1" t="s">
        <v>45242</v>
      </c>
      <c r="C38009" s="1" t="s">
        <v>45230</v>
      </c>
      <c r="D38009" s="1" t="s">
        <v>45238</v>
      </c>
      <c r="E38009" s="1" t="s">
        <v>45232</v>
      </c>
      <c r="F38009">
        <v>6095</v>
      </c>
      <c r="G38009" s="1" t="s">
        <v>45233</v>
      </c>
      <c r="H38009" s="1" t="s">
        <v>45233</v>
      </c>
      <c r="I38009" s="1" t="s">
        <v>45252</v>
      </c>
      <c r="J38009">
        <v>14</v>
      </c>
      <c r="K38009" s="1" t="s">
        <v>45235</v>
      </c>
      <c r="L38009">
        <v>410</v>
      </c>
      <c r="M38009">
        <v>5</v>
      </c>
      <c r="N38009">
        <v>-1</v>
      </c>
      <c r="O38009">
        <v>0</v>
      </c>
      <c r="P38009" s="1" t="s">
        <v>45234</v>
      </c>
      <c r="Q38009" s="1" t="s">
        <v>45232</v>
      </c>
    </row>
    <row r="38010" spans="1:17" x14ac:dyDescent="0.2">
      <c r="A38010">
        <v>44</v>
      </c>
      <c r="B38010" s="1" t="s">
        <v>45236</v>
      </c>
      <c r="C38010" s="1" t="s">
        <v>45230</v>
      </c>
      <c r="D38010" s="1" t="s">
        <v>45238</v>
      </c>
      <c r="E38010" s="1" t="s">
        <v>45232</v>
      </c>
      <c r="F38010">
        <v>736</v>
      </c>
      <c r="G38010" s="1" t="s">
        <v>45233</v>
      </c>
      <c r="H38010" s="1" t="s">
        <v>45232</v>
      </c>
      <c r="I38010" s="1" t="s">
        <v>45253</v>
      </c>
      <c r="J38010">
        <v>14</v>
      </c>
      <c r="K38010" s="1" t="s">
        <v>45235</v>
      </c>
      <c r="L38010">
        <v>210</v>
      </c>
      <c r="M38010">
        <v>2</v>
      </c>
      <c r="N38010">
        <v>-1</v>
      </c>
      <c r="O38010">
        <v>0</v>
      </c>
      <c r="P38010" s="1" t="s">
        <v>45234</v>
      </c>
      <c r="Q38010" s="1" t="s">
        <v>45232</v>
      </c>
    </row>
    <row r="38011" spans="1:17" x14ac:dyDescent="0.2">
      <c r="A38011">
        <v>56</v>
      </c>
      <c r="B38011" s="1" t="s">
        <v>45240</v>
      </c>
      <c r="C38011" s="1" t="s">
        <v>45230</v>
      </c>
      <c r="D38011" s="1" t="s">
        <v>45243</v>
      </c>
      <c r="E38011" s="1" t="s">
        <v>45232</v>
      </c>
      <c r="F38011">
        <v>309</v>
      </c>
      <c r="G38011" s="1" t="s">
        <v>45233</v>
      </c>
      <c r="H38011" s="1" t="s">
        <v>45232</v>
      </c>
      <c r="I38011" s="1" t="s">
        <v>45252</v>
      </c>
      <c r="J38011">
        <v>14</v>
      </c>
      <c r="K38011" s="1" t="s">
        <v>45235</v>
      </c>
      <c r="L38011">
        <v>198</v>
      </c>
      <c r="M38011">
        <v>2</v>
      </c>
      <c r="N38011">
        <v>367</v>
      </c>
      <c r="O38011">
        <v>4</v>
      </c>
      <c r="P38011" s="1" t="s">
        <v>45256</v>
      </c>
      <c r="Q38011" s="1" t="s">
        <v>45232</v>
      </c>
    </row>
    <row r="38012" spans="1:17" x14ac:dyDescent="0.2">
      <c r="A38012">
        <v>35</v>
      </c>
      <c r="B38012" s="1" t="s">
        <v>45236</v>
      </c>
      <c r="C38012" s="1" t="s">
        <v>45230</v>
      </c>
      <c r="D38012" s="1" t="s">
        <v>45238</v>
      </c>
      <c r="E38012" s="1" t="s">
        <v>45232</v>
      </c>
      <c r="F38012">
        <v>650</v>
      </c>
      <c r="G38012" s="1" t="s">
        <v>45233</v>
      </c>
      <c r="H38012" s="1" t="s">
        <v>45232</v>
      </c>
      <c r="I38012" s="1" t="s">
        <v>45252</v>
      </c>
      <c r="J38012">
        <v>14</v>
      </c>
      <c r="K38012" s="1" t="s">
        <v>45235</v>
      </c>
      <c r="L38012">
        <v>241</v>
      </c>
      <c r="M38012">
        <v>2</v>
      </c>
      <c r="N38012">
        <v>349</v>
      </c>
      <c r="O38012">
        <v>2</v>
      </c>
      <c r="P38012" s="1" t="s">
        <v>45256</v>
      </c>
      <c r="Q38012" s="1" t="s">
        <v>45232</v>
      </c>
    </row>
    <row r="38013" spans="1:17" x14ac:dyDescent="0.2">
      <c r="A38013">
        <v>35</v>
      </c>
      <c r="B38013" s="1" t="s">
        <v>45229</v>
      </c>
      <c r="C38013" s="1" t="s">
        <v>45237</v>
      </c>
      <c r="D38013" s="1" t="s">
        <v>45231</v>
      </c>
      <c r="E38013" s="1" t="s">
        <v>45232</v>
      </c>
      <c r="F38013">
        <v>916</v>
      </c>
      <c r="G38013" s="1" t="s">
        <v>45233</v>
      </c>
      <c r="H38013" s="1" t="s">
        <v>45232</v>
      </c>
      <c r="I38013" s="1" t="s">
        <v>45252</v>
      </c>
      <c r="J38013">
        <v>14</v>
      </c>
      <c r="K38013" s="1" t="s">
        <v>45235</v>
      </c>
      <c r="L38013">
        <v>460</v>
      </c>
      <c r="M38013">
        <v>2</v>
      </c>
      <c r="N38013">
        <v>-1</v>
      </c>
      <c r="O38013">
        <v>0</v>
      </c>
      <c r="P38013" s="1" t="s">
        <v>45234</v>
      </c>
      <c r="Q38013" s="1" t="s">
        <v>45233</v>
      </c>
    </row>
    <row r="38014" spans="1:17" x14ac:dyDescent="0.2">
      <c r="A38014">
        <v>34</v>
      </c>
      <c r="B38014" s="1" t="s">
        <v>45244</v>
      </c>
      <c r="C38014" s="1" t="s">
        <v>45230</v>
      </c>
      <c r="D38014" s="1" t="s">
        <v>45238</v>
      </c>
      <c r="E38014" s="1" t="s">
        <v>45232</v>
      </c>
      <c r="F38014">
        <v>124</v>
      </c>
      <c r="G38014" s="1" t="s">
        <v>45233</v>
      </c>
      <c r="H38014" s="1" t="s">
        <v>45232</v>
      </c>
      <c r="I38014" s="1" t="s">
        <v>45253</v>
      </c>
      <c r="J38014">
        <v>14</v>
      </c>
      <c r="K38014" s="1" t="s">
        <v>45235</v>
      </c>
      <c r="L38014">
        <v>604</v>
      </c>
      <c r="M38014">
        <v>4</v>
      </c>
      <c r="N38014">
        <v>366</v>
      </c>
      <c r="O38014">
        <v>2</v>
      </c>
      <c r="P38014" s="1" t="s">
        <v>45257</v>
      </c>
      <c r="Q38014" s="1" t="s">
        <v>45233</v>
      </c>
    </row>
    <row r="38015" spans="1:17" x14ac:dyDescent="0.2">
      <c r="A38015">
        <v>55</v>
      </c>
      <c r="B38015" s="1" t="s">
        <v>45240</v>
      </c>
      <c r="C38015" s="1" t="s">
        <v>45230</v>
      </c>
      <c r="D38015" s="1" t="s">
        <v>45243</v>
      </c>
      <c r="E38015" s="1" t="s">
        <v>45232</v>
      </c>
      <c r="F38015">
        <v>-219</v>
      </c>
      <c r="G38015" s="1" t="s">
        <v>45233</v>
      </c>
      <c r="H38015" s="1" t="s">
        <v>45232</v>
      </c>
      <c r="I38015" s="1" t="s">
        <v>45253</v>
      </c>
      <c r="J38015">
        <v>14</v>
      </c>
      <c r="K38015" s="1" t="s">
        <v>45235</v>
      </c>
      <c r="L38015">
        <v>427</v>
      </c>
      <c r="M38015">
        <v>2</v>
      </c>
      <c r="N38015">
        <v>364</v>
      </c>
      <c r="O38015">
        <v>4</v>
      </c>
      <c r="P38015" s="1" t="s">
        <v>45256</v>
      </c>
      <c r="Q38015" s="1" t="s">
        <v>45232</v>
      </c>
    </row>
    <row r="38016" spans="1:17" x14ac:dyDescent="0.2">
      <c r="A38016">
        <v>31</v>
      </c>
      <c r="B38016" s="1" t="s">
        <v>45240</v>
      </c>
      <c r="C38016" s="1" t="s">
        <v>45237</v>
      </c>
      <c r="D38016" s="1" t="s">
        <v>45238</v>
      </c>
      <c r="E38016" s="1" t="s">
        <v>45232</v>
      </c>
      <c r="F38016">
        <v>1257</v>
      </c>
      <c r="G38016" s="1" t="s">
        <v>45233</v>
      </c>
      <c r="H38016" s="1" t="s">
        <v>45232</v>
      </c>
      <c r="I38016" s="1" t="s">
        <v>45252</v>
      </c>
      <c r="J38016">
        <v>14</v>
      </c>
      <c r="K38016" s="1" t="s">
        <v>45235</v>
      </c>
      <c r="L38016">
        <v>350</v>
      </c>
      <c r="M38016">
        <v>2</v>
      </c>
      <c r="N38016">
        <v>-1</v>
      </c>
      <c r="O38016">
        <v>0</v>
      </c>
      <c r="P38016" s="1" t="s">
        <v>45234</v>
      </c>
      <c r="Q38016" s="1" t="s">
        <v>45232</v>
      </c>
    </row>
    <row r="38017" spans="1:17" x14ac:dyDescent="0.2">
      <c r="A38017">
        <v>30</v>
      </c>
      <c r="B38017" s="1" t="s">
        <v>45239</v>
      </c>
      <c r="C38017" s="1" t="s">
        <v>45237</v>
      </c>
      <c r="D38017" s="1" t="s">
        <v>45231</v>
      </c>
      <c r="E38017" s="1" t="s">
        <v>45232</v>
      </c>
      <c r="F38017">
        <v>303</v>
      </c>
      <c r="G38017" s="1" t="s">
        <v>45233</v>
      </c>
      <c r="H38017" s="1" t="s">
        <v>45232</v>
      </c>
      <c r="I38017" s="1" t="s">
        <v>45252</v>
      </c>
      <c r="J38017">
        <v>14</v>
      </c>
      <c r="K38017" s="1" t="s">
        <v>45235</v>
      </c>
      <c r="L38017">
        <v>176</v>
      </c>
      <c r="M38017">
        <v>2</v>
      </c>
      <c r="N38017">
        <v>365</v>
      </c>
      <c r="O38017">
        <v>4</v>
      </c>
      <c r="P38017" s="1" t="s">
        <v>45256</v>
      </c>
      <c r="Q38017" s="1" t="s">
        <v>45232</v>
      </c>
    </row>
    <row r="38018" spans="1:17" x14ac:dyDescent="0.2">
      <c r="A38018">
        <v>50</v>
      </c>
      <c r="B38018" s="1" t="s">
        <v>45245</v>
      </c>
      <c r="C38018" s="1" t="s">
        <v>45241</v>
      </c>
      <c r="D38018" s="1" t="s">
        <v>45238</v>
      </c>
      <c r="E38018" s="1" t="s">
        <v>45232</v>
      </c>
      <c r="F38018">
        <v>622</v>
      </c>
      <c r="G38018" s="1" t="s">
        <v>45233</v>
      </c>
      <c r="H38018" s="1" t="s">
        <v>45232</v>
      </c>
      <c r="I38018" s="1" t="s">
        <v>45252</v>
      </c>
      <c r="J38018">
        <v>14</v>
      </c>
      <c r="K38018" s="1" t="s">
        <v>45235</v>
      </c>
      <c r="L38018">
        <v>93</v>
      </c>
      <c r="M38018">
        <v>3</v>
      </c>
      <c r="N38018">
        <v>-1</v>
      </c>
      <c r="O38018">
        <v>0</v>
      </c>
      <c r="P38018" s="1" t="s">
        <v>45234</v>
      </c>
      <c r="Q38018" s="1" t="s">
        <v>45232</v>
      </c>
    </row>
    <row r="38019" spans="1:17" x14ac:dyDescent="0.2">
      <c r="A38019">
        <v>46</v>
      </c>
      <c r="B38019" s="1" t="s">
        <v>45229</v>
      </c>
      <c r="C38019" s="1" t="s">
        <v>45241</v>
      </c>
      <c r="D38019" s="1" t="s">
        <v>45231</v>
      </c>
      <c r="E38019" s="1" t="s">
        <v>45232</v>
      </c>
      <c r="F38019">
        <v>24598</v>
      </c>
      <c r="G38019" s="1" t="s">
        <v>45233</v>
      </c>
      <c r="H38019" s="1" t="s">
        <v>45232</v>
      </c>
      <c r="I38019" s="1" t="s">
        <v>45252</v>
      </c>
      <c r="J38019">
        <v>14</v>
      </c>
      <c r="K38019" s="1" t="s">
        <v>45235</v>
      </c>
      <c r="L38019">
        <v>118</v>
      </c>
      <c r="M38019">
        <v>4</v>
      </c>
      <c r="N38019">
        <v>374</v>
      </c>
      <c r="O38019">
        <v>3</v>
      </c>
      <c r="P38019" s="1" t="s">
        <v>45256</v>
      </c>
      <c r="Q38019" s="1" t="s">
        <v>45232</v>
      </c>
    </row>
    <row r="38020" spans="1:17" x14ac:dyDescent="0.2">
      <c r="A38020">
        <v>26</v>
      </c>
      <c r="B38020" s="1" t="s">
        <v>45244</v>
      </c>
      <c r="C38020" s="1" t="s">
        <v>45237</v>
      </c>
      <c r="D38020" s="1" t="s">
        <v>45238</v>
      </c>
      <c r="E38020" s="1" t="s">
        <v>45232</v>
      </c>
      <c r="F38020">
        <v>681</v>
      </c>
      <c r="G38020" s="1" t="s">
        <v>45233</v>
      </c>
      <c r="H38020" s="1" t="s">
        <v>45232</v>
      </c>
      <c r="I38020" s="1" t="s">
        <v>45252</v>
      </c>
      <c r="J38020">
        <v>14</v>
      </c>
      <c r="K38020" s="1" t="s">
        <v>45235</v>
      </c>
      <c r="L38020">
        <v>336</v>
      </c>
      <c r="M38020">
        <v>2</v>
      </c>
      <c r="N38020">
        <v>322</v>
      </c>
      <c r="O38020">
        <v>3</v>
      </c>
      <c r="P38020" s="1" t="s">
        <v>45256</v>
      </c>
      <c r="Q38020" s="1" t="s">
        <v>45232</v>
      </c>
    </row>
    <row r="38021" spans="1:17" x14ac:dyDescent="0.2">
      <c r="A38021">
        <v>48</v>
      </c>
      <c r="B38021" s="1" t="s">
        <v>45240</v>
      </c>
      <c r="C38021" s="1" t="s">
        <v>45230</v>
      </c>
      <c r="D38021" s="1" t="s">
        <v>45238</v>
      </c>
      <c r="E38021" s="1" t="s">
        <v>45232</v>
      </c>
      <c r="F38021">
        <v>685</v>
      </c>
      <c r="G38021" s="1" t="s">
        <v>45233</v>
      </c>
      <c r="H38021" s="1" t="s">
        <v>45232</v>
      </c>
      <c r="I38021" s="1" t="s">
        <v>45252</v>
      </c>
      <c r="J38021">
        <v>14</v>
      </c>
      <c r="K38021" s="1" t="s">
        <v>45235</v>
      </c>
      <c r="L38021">
        <v>387</v>
      </c>
      <c r="M38021">
        <v>10</v>
      </c>
      <c r="N38021">
        <v>-1</v>
      </c>
      <c r="O38021">
        <v>0</v>
      </c>
      <c r="P38021" s="1" t="s">
        <v>45234</v>
      </c>
      <c r="Q38021" s="1" t="s">
        <v>45232</v>
      </c>
    </row>
    <row r="38022" spans="1:17" x14ac:dyDescent="0.2">
      <c r="A38022">
        <v>43</v>
      </c>
      <c r="B38022" s="1" t="s">
        <v>45240</v>
      </c>
      <c r="C38022" s="1" t="s">
        <v>45230</v>
      </c>
      <c r="D38022" s="1" t="s">
        <v>45243</v>
      </c>
      <c r="E38022" s="1" t="s">
        <v>45232</v>
      </c>
      <c r="F38022">
        <v>-418</v>
      </c>
      <c r="G38022" s="1" t="s">
        <v>45233</v>
      </c>
      <c r="H38022" s="1" t="s">
        <v>45233</v>
      </c>
      <c r="I38022" s="1" t="s">
        <v>45252</v>
      </c>
      <c r="J38022">
        <v>14</v>
      </c>
      <c r="K38022" s="1" t="s">
        <v>45235</v>
      </c>
      <c r="L38022">
        <v>106</v>
      </c>
      <c r="M38022">
        <v>2</v>
      </c>
      <c r="N38022">
        <v>-1</v>
      </c>
      <c r="O38022">
        <v>0</v>
      </c>
      <c r="P38022" s="1" t="s">
        <v>45234</v>
      </c>
      <c r="Q38022" s="1" t="s">
        <v>45232</v>
      </c>
    </row>
    <row r="38023" spans="1:17" x14ac:dyDescent="0.2">
      <c r="A38023">
        <v>36</v>
      </c>
      <c r="B38023" s="1" t="s">
        <v>45236</v>
      </c>
      <c r="C38023" s="1" t="s">
        <v>45230</v>
      </c>
      <c r="D38023" s="1" t="s">
        <v>45238</v>
      </c>
      <c r="E38023" s="1" t="s">
        <v>45232</v>
      </c>
      <c r="F38023">
        <v>-531</v>
      </c>
      <c r="G38023" s="1" t="s">
        <v>45232</v>
      </c>
      <c r="H38023" s="1" t="s">
        <v>45232</v>
      </c>
      <c r="I38023" s="1" t="s">
        <v>45252</v>
      </c>
      <c r="J38023">
        <v>14</v>
      </c>
      <c r="K38023" s="1" t="s">
        <v>45235</v>
      </c>
      <c r="L38023">
        <v>205</v>
      </c>
      <c r="M38023">
        <v>3</v>
      </c>
      <c r="N38023">
        <v>-1</v>
      </c>
      <c r="O38023">
        <v>0</v>
      </c>
      <c r="P38023" s="1" t="s">
        <v>45234</v>
      </c>
      <c r="Q38023" s="1" t="s">
        <v>45232</v>
      </c>
    </row>
    <row r="38024" spans="1:17" x14ac:dyDescent="0.2">
      <c r="A38024">
        <v>41</v>
      </c>
      <c r="B38024" s="1" t="s">
        <v>45244</v>
      </c>
      <c r="C38024" s="1" t="s">
        <v>45241</v>
      </c>
      <c r="D38024" s="1" t="s">
        <v>45238</v>
      </c>
      <c r="E38024" s="1" t="s">
        <v>45232</v>
      </c>
      <c r="F38024">
        <v>783</v>
      </c>
      <c r="G38024" s="1" t="s">
        <v>45233</v>
      </c>
      <c r="H38024" s="1" t="s">
        <v>45233</v>
      </c>
      <c r="I38024" s="1" t="s">
        <v>45252</v>
      </c>
      <c r="J38024">
        <v>14</v>
      </c>
      <c r="K38024" s="1" t="s">
        <v>45235</v>
      </c>
      <c r="L38024">
        <v>135</v>
      </c>
      <c r="M38024">
        <v>3</v>
      </c>
      <c r="N38024">
        <v>363</v>
      </c>
      <c r="O38024">
        <v>2</v>
      </c>
      <c r="P38024" s="1" t="s">
        <v>45256</v>
      </c>
      <c r="Q38024" s="1" t="s">
        <v>45232</v>
      </c>
    </row>
    <row r="38025" spans="1:17" x14ac:dyDescent="0.2">
      <c r="A38025">
        <v>36</v>
      </c>
      <c r="B38025" s="1" t="s">
        <v>45236</v>
      </c>
      <c r="C38025" s="1" t="s">
        <v>45230</v>
      </c>
      <c r="D38025" s="1" t="s">
        <v>45238</v>
      </c>
      <c r="E38025" s="1" t="s">
        <v>45232</v>
      </c>
      <c r="F38025">
        <v>1038</v>
      </c>
      <c r="G38025" s="1" t="s">
        <v>45233</v>
      </c>
      <c r="H38025" s="1" t="s">
        <v>45232</v>
      </c>
      <c r="I38025" s="1" t="s">
        <v>45253</v>
      </c>
      <c r="J38025">
        <v>14</v>
      </c>
      <c r="K38025" s="1" t="s">
        <v>45235</v>
      </c>
      <c r="L38025">
        <v>42</v>
      </c>
      <c r="M38025">
        <v>3</v>
      </c>
      <c r="N38025">
        <v>-1</v>
      </c>
      <c r="O38025">
        <v>0</v>
      </c>
      <c r="P38025" s="1" t="s">
        <v>45234</v>
      </c>
      <c r="Q38025" s="1" t="s">
        <v>45232</v>
      </c>
    </row>
    <row r="38026" spans="1:17" x14ac:dyDescent="0.2">
      <c r="A38026">
        <v>41</v>
      </c>
      <c r="B38026" s="1" t="s">
        <v>45240</v>
      </c>
      <c r="C38026" s="1" t="s">
        <v>45237</v>
      </c>
      <c r="D38026" s="1" t="s">
        <v>45243</v>
      </c>
      <c r="E38026" s="1" t="s">
        <v>45232</v>
      </c>
      <c r="F38026">
        <v>3237</v>
      </c>
      <c r="G38026" s="1" t="s">
        <v>45232</v>
      </c>
      <c r="H38026" s="1" t="s">
        <v>45232</v>
      </c>
      <c r="I38026" s="1" t="s">
        <v>45252</v>
      </c>
      <c r="J38026">
        <v>14</v>
      </c>
      <c r="K38026" s="1" t="s">
        <v>45235</v>
      </c>
      <c r="L38026">
        <v>240</v>
      </c>
      <c r="M38026">
        <v>3</v>
      </c>
      <c r="N38026">
        <v>363</v>
      </c>
      <c r="O38026">
        <v>4</v>
      </c>
      <c r="P38026" s="1" t="s">
        <v>45257</v>
      </c>
      <c r="Q38026" s="1" t="s">
        <v>45232</v>
      </c>
    </row>
    <row r="38027" spans="1:17" x14ac:dyDescent="0.2">
      <c r="A38027">
        <v>29</v>
      </c>
      <c r="B38027" s="1" t="s">
        <v>45236</v>
      </c>
      <c r="C38027" s="1" t="s">
        <v>45237</v>
      </c>
      <c r="D38027" s="1" t="s">
        <v>45238</v>
      </c>
      <c r="E38027" s="1" t="s">
        <v>45232</v>
      </c>
      <c r="F38027">
        <v>-13</v>
      </c>
      <c r="G38027" s="1" t="s">
        <v>45233</v>
      </c>
      <c r="H38027" s="1" t="s">
        <v>45232</v>
      </c>
      <c r="I38027" s="1" t="s">
        <v>45252</v>
      </c>
      <c r="J38027">
        <v>14</v>
      </c>
      <c r="K38027" s="1" t="s">
        <v>45235</v>
      </c>
      <c r="L38027">
        <v>512</v>
      </c>
      <c r="M38027">
        <v>3</v>
      </c>
      <c r="N38027">
        <v>-1</v>
      </c>
      <c r="O38027">
        <v>0</v>
      </c>
      <c r="P38027" s="1" t="s">
        <v>45234</v>
      </c>
      <c r="Q38027" s="1" t="s">
        <v>45232</v>
      </c>
    </row>
    <row r="38028" spans="1:17" x14ac:dyDescent="0.2">
      <c r="A38028">
        <v>36</v>
      </c>
      <c r="B38028" s="1" t="s">
        <v>45229</v>
      </c>
      <c r="C38028" s="1" t="s">
        <v>45230</v>
      </c>
      <c r="D38028" s="1" t="s">
        <v>45231</v>
      </c>
      <c r="E38028" s="1" t="s">
        <v>45232</v>
      </c>
      <c r="F38028">
        <v>2178</v>
      </c>
      <c r="G38028" s="1" t="s">
        <v>45233</v>
      </c>
      <c r="H38028" s="1" t="s">
        <v>45232</v>
      </c>
      <c r="I38028" s="1" t="s">
        <v>45252</v>
      </c>
      <c r="J38028">
        <v>14</v>
      </c>
      <c r="K38028" s="1" t="s">
        <v>45235</v>
      </c>
      <c r="L38028">
        <v>75</v>
      </c>
      <c r="M38028">
        <v>3</v>
      </c>
      <c r="N38028">
        <v>-1</v>
      </c>
      <c r="O38028">
        <v>0</v>
      </c>
      <c r="P38028" s="1" t="s">
        <v>45234</v>
      </c>
      <c r="Q38028" s="1" t="s">
        <v>45232</v>
      </c>
    </row>
    <row r="38029" spans="1:17" x14ac:dyDescent="0.2">
      <c r="A38029">
        <v>43</v>
      </c>
      <c r="B38029" s="1" t="s">
        <v>45245</v>
      </c>
      <c r="C38029" s="1" t="s">
        <v>45237</v>
      </c>
      <c r="D38029" s="1" t="s">
        <v>45238</v>
      </c>
      <c r="E38029" s="1" t="s">
        <v>45232</v>
      </c>
      <c r="F38029">
        <v>0</v>
      </c>
      <c r="G38029" s="1" t="s">
        <v>45233</v>
      </c>
      <c r="H38029" s="1" t="s">
        <v>45232</v>
      </c>
      <c r="I38029" s="1" t="s">
        <v>45252</v>
      </c>
      <c r="J38029">
        <v>14</v>
      </c>
      <c r="K38029" s="1" t="s">
        <v>45235</v>
      </c>
      <c r="L38029">
        <v>88</v>
      </c>
      <c r="M38029">
        <v>4</v>
      </c>
      <c r="N38029">
        <v>-1</v>
      </c>
      <c r="O38029">
        <v>0</v>
      </c>
      <c r="P38029" s="1" t="s">
        <v>45234</v>
      </c>
      <c r="Q38029" s="1" t="s">
        <v>45232</v>
      </c>
    </row>
    <row r="38030" spans="1:17" x14ac:dyDescent="0.2">
      <c r="A38030">
        <v>29</v>
      </c>
      <c r="B38030" s="1" t="s">
        <v>45229</v>
      </c>
      <c r="C38030" s="1" t="s">
        <v>45230</v>
      </c>
      <c r="D38030" s="1" t="s">
        <v>45231</v>
      </c>
      <c r="E38030" s="1" t="s">
        <v>45232</v>
      </c>
      <c r="F38030">
        <v>8</v>
      </c>
      <c r="G38030" s="1" t="s">
        <v>45233</v>
      </c>
      <c r="H38030" s="1" t="s">
        <v>45232</v>
      </c>
      <c r="I38030" s="1" t="s">
        <v>45252</v>
      </c>
      <c r="J38030">
        <v>14</v>
      </c>
      <c r="K38030" s="1" t="s">
        <v>45235</v>
      </c>
      <c r="L38030">
        <v>41</v>
      </c>
      <c r="M38030">
        <v>2</v>
      </c>
      <c r="N38030">
        <v>-1</v>
      </c>
      <c r="O38030">
        <v>0</v>
      </c>
      <c r="P38030" s="1" t="s">
        <v>45234</v>
      </c>
      <c r="Q38030" s="1" t="s">
        <v>45232</v>
      </c>
    </row>
    <row r="38031" spans="1:17" x14ac:dyDescent="0.2">
      <c r="A38031">
        <v>59</v>
      </c>
      <c r="B38031" s="1" t="s">
        <v>45248</v>
      </c>
      <c r="C38031" s="1" t="s">
        <v>45241</v>
      </c>
      <c r="D38031" s="1" t="s">
        <v>45243</v>
      </c>
      <c r="E38031" s="1" t="s">
        <v>45232</v>
      </c>
      <c r="F38031">
        <v>502</v>
      </c>
      <c r="G38031" s="1" t="s">
        <v>45233</v>
      </c>
      <c r="H38031" s="1" t="s">
        <v>45232</v>
      </c>
      <c r="I38031" s="1" t="s">
        <v>45253</v>
      </c>
      <c r="J38031">
        <v>14</v>
      </c>
      <c r="K38031" s="1" t="s">
        <v>45235</v>
      </c>
      <c r="L38031">
        <v>27</v>
      </c>
      <c r="M38031">
        <v>3</v>
      </c>
      <c r="N38031">
        <v>-1</v>
      </c>
      <c r="O38031">
        <v>0</v>
      </c>
      <c r="P38031" s="1" t="s">
        <v>45234</v>
      </c>
      <c r="Q38031" s="1" t="s">
        <v>45232</v>
      </c>
    </row>
    <row r="38032" spans="1:17" x14ac:dyDescent="0.2">
      <c r="A38032">
        <v>39</v>
      </c>
      <c r="B38032" s="1" t="s">
        <v>45245</v>
      </c>
      <c r="C38032" s="1" t="s">
        <v>45241</v>
      </c>
      <c r="D38032" s="1" t="s">
        <v>45243</v>
      </c>
      <c r="E38032" s="1" t="s">
        <v>45232</v>
      </c>
      <c r="F38032">
        <v>8654</v>
      </c>
      <c r="G38032" s="1" t="s">
        <v>45233</v>
      </c>
      <c r="H38032" s="1" t="s">
        <v>45232</v>
      </c>
      <c r="I38032" s="1" t="s">
        <v>45252</v>
      </c>
      <c r="J38032">
        <v>14</v>
      </c>
      <c r="K38032" s="1" t="s">
        <v>45235</v>
      </c>
      <c r="L38032">
        <v>181</v>
      </c>
      <c r="M38032">
        <v>4</v>
      </c>
      <c r="N38032">
        <v>-1</v>
      </c>
      <c r="O38032">
        <v>0</v>
      </c>
      <c r="P38032" s="1" t="s">
        <v>45234</v>
      </c>
      <c r="Q38032" s="1" t="s">
        <v>45232</v>
      </c>
    </row>
    <row r="38033" spans="1:17" x14ac:dyDescent="0.2">
      <c r="A38033">
        <v>51</v>
      </c>
      <c r="B38033" s="1" t="s">
        <v>45246</v>
      </c>
      <c r="C38033" s="1" t="s">
        <v>45230</v>
      </c>
      <c r="D38033" s="1" t="s">
        <v>45238</v>
      </c>
      <c r="E38033" s="1" t="s">
        <v>45232</v>
      </c>
      <c r="F38033">
        <v>421</v>
      </c>
      <c r="G38033" s="1" t="s">
        <v>45233</v>
      </c>
      <c r="H38033" s="1" t="s">
        <v>45232</v>
      </c>
      <c r="I38033" s="1" t="s">
        <v>45252</v>
      </c>
      <c r="J38033">
        <v>14</v>
      </c>
      <c r="K38033" s="1" t="s">
        <v>45235</v>
      </c>
      <c r="L38033">
        <v>306</v>
      </c>
      <c r="M38033">
        <v>4</v>
      </c>
      <c r="N38033">
        <v>-1</v>
      </c>
      <c r="O38033">
        <v>0</v>
      </c>
      <c r="P38033" s="1" t="s">
        <v>45234</v>
      </c>
      <c r="Q38033" s="1" t="s">
        <v>45232</v>
      </c>
    </row>
    <row r="38034" spans="1:17" x14ac:dyDescent="0.2">
      <c r="A38034">
        <v>31</v>
      </c>
      <c r="B38034" s="1" t="s">
        <v>45229</v>
      </c>
      <c r="C38034" s="1" t="s">
        <v>45230</v>
      </c>
      <c r="D38034" s="1" t="s">
        <v>45231</v>
      </c>
      <c r="E38034" s="1" t="s">
        <v>45232</v>
      </c>
      <c r="F38034">
        <v>1750</v>
      </c>
      <c r="G38034" s="1" t="s">
        <v>45233</v>
      </c>
      <c r="H38034" s="1" t="s">
        <v>45232</v>
      </c>
      <c r="I38034" s="1" t="s">
        <v>45253</v>
      </c>
      <c r="J38034">
        <v>14</v>
      </c>
      <c r="K38034" s="1" t="s">
        <v>45235</v>
      </c>
      <c r="L38034">
        <v>90</v>
      </c>
      <c r="M38034">
        <v>3</v>
      </c>
      <c r="N38034">
        <v>-1</v>
      </c>
      <c r="O38034">
        <v>0</v>
      </c>
      <c r="P38034" s="1" t="s">
        <v>45234</v>
      </c>
      <c r="Q38034" s="1" t="s">
        <v>45232</v>
      </c>
    </row>
    <row r="38035" spans="1:17" x14ac:dyDescent="0.2">
      <c r="A38035">
        <v>35</v>
      </c>
      <c r="B38035" s="1" t="s">
        <v>45240</v>
      </c>
      <c r="C38035" s="1" t="s">
        <v>45230</v>
      </c>
      <c r="D38035" s="1" t="s">
        <v>45238</v>
      </c>
      <c r="E38035" s="1" t="s">
        <v>45232</v>
      </c>
      <c r="F38035">
        <v>911</v>
      </c>
      <c r="G38035" s="1" t="s">
        <v>45233</v>
      </c>
      <c r="H38035" s="1" t="s">
        <v>45232</v>
      </c>
      <c r="I38035" s="1" t="s">
        <v>45252</v>
      </c>
      <c r="J38035">
        <v>14</v>
      </c>
      <c r="K38035" s="1" t="s">
        <v>45235</v>
      </c>
      <c r="L38035">
        <v>136</v>
      </c>
      <c r="M38035">
        <v>2</v>
      </c>
      <c r="N38035">
        <v>175</v>
      </c>
      <c r="O38035">
        <v>7</v>
      </c>
      <c r="P38035" s="1" t="s">
        <v>45256</v>
      </c>
      <c r="Q38035" s="1" t="s">
        <v>45232</v>
      </c>
    </row>
    <row r="38036" spans="1:17" x14ac:dyDescent="0.2">
      <c r="A38036">
        <v>36</v>
      </c>
      <c r="B38036" s="1" t="s">
        <v>45240</v>
      </c>
      <c r="C38036" s="1" t="s">
        <v>45230</v>
      </c>
      <c r="D38036" s="1" t="s">
        <v>45243</v>
      </c>
      <c r="E38036" s="1" t="s">
        <v>45232</v>
      </c>
      <c r="F38036">
        <v>994</v>
      </c>
      <c r="G38036" s="1" t="s">
        <v>45233</v>
      </c>
      <c r="H38036" s="1" t="s">
        <v>45232</v>
      </c>
      <c r="I38036" s="1" t="s">
        <v>45252</v>
      </c>
      <c r="J38036">
        <v>14</v>
      </c>
      <c r="K38036" s="1" t="s">
        <v>45235</v>
      </c>
      <c r="L38036">
        <v>154</v>
      </c>
      <c r="M38036">
        <v>2</v>
      </c>
      <c r="N38036">
        <v>356</v>
      </c>
      <c r="O38036">
        <v>8</v>
      </c>
      <c r="P38036" s="1" t="s">
        <v>45258</v>
      </c>
      <c r="Q38036" s="1" t="s">
        <v>45232</v>
      </c>
    </row>
    <row r="38037" spans="1:17" x14ac:dyDescent="0.2">
      <c r="A38037">
        <v>41</v>
      </c>
      <c r="B38037" s="1" t="s">
        <v>45244</v>
      </c>
      <c r="C38037" s="1" t="s">
        <v>45237</v>
      </c>
      <c r="D38037" s="1" t="s">
        <v>45238</v>
      </c>
      <c r="E38037" s="1" t="s">
        <v>45232</v>
      </c>
      <c r="F38037">
        <v>3895</v>
      </c>
      <c r="G38037" s="1" t="s">
        <v>45233</v>
      </c>
      <c r="H38037" s="1" t="s">
        <v>45232</v>
      </c>
      <c r="I38037" s="1" t="s">
        <v>45252</v>
      </c>
      <c r="J38037">
        <v>14</v>
      </c>
      <c r="K38037" s="1" t="s">
        <v>45235</v>
      </c>
      <c r="L38037">
        <v>305</v>
      </c>
      <c r="M38037">
        <v>3</v>
      </c>
      <c r="N38037">
        <v>296</v>
      </c>
      <c r="O38037">
        <v>11</v>
      </c>
      <c r="P38037" s="1" t="s">
        <v>45257</v>
      </c>
      <c r="Q38037" s="1" t="s">
        <v>45232</v>
      </c>
    </row>
    <row r="38038" spans="1:17" x14ac:dyDescent="0.2">
      <c r="A38038">
        <v>28</v>
      </c>
      <c r="B38038" s="1" t="s">
        <v>45236</v>
      </c>
      <c r="C38038" s="1" t="s">
        <v>45237</v>
      </c>
      <c r="D38038" s="1" t="s">
        <v>45238</v>
      </c>
      <c r="E38038" s="1" t="s">
        <v>45232</v>
      </c>
      <c r="F38038">
        <v>3</v>
      </c>
      <c r="G38038" s="1" t="s">
        <v>45233</v>
      </c>
      <c r="H38038" s="1" t="s">
        <v>45232</v>
      </c>
      <c r="I38038" s="1" t="s">
        <v>45252</v>
      </c>
      <c r="J38038">
        <v>14</v>
      </c>
      <c r="K38038" s="1" t="s">
        <v>45235</v>
      </c>
      <c r="L38038">
        <v>190</v>
      </c>
      <c r="M38038">
        <v>2</v>
      </c>
      <c r="N38038">
        <v>-1</v>
      </c>
      <c r="O38038">
        <v>0</v>
      </c>
      <c r="P38038" s="1" t="s">
        <v>45234</v>
      </c>
      <c r="Q38038" s="1" t="s">
        <v>45232</v>
      </c>
    </row>
    <row r="38039" spans="1:17" x14ac:dyDescent="0.2">
      <c r="A38039">
        <v>35</v>
      </c>
      <c r="B38039" s="1" t="s">
        <v>45240</v>
      </c>
      <c r="C38039" s="1" t="s">
        <v>45230</v>
      </c>
      <c r="D38039" s="1" t="s">
        <v>45238</v>
      </c>
      <c r="E38039" s="1" t="s">
        <v>45232</v>
      </c>
      <c r="F38039">
        <v>612</v>
      </c>
      <c r="G38039" s="1" t="s">
        <v>45233</v>
      </c>
      <c r="H38039" s="1" t="s">
        <v>45232</v>
      </c>
      <c r="I38039" s="1" t="s">
        <v>45253</v>
      </c>
      <c r="J38039">
        <v>14</v>
      </c>
      <c r="K38039" s="1" t="s">
        <v>45235</v>
      </c>
      <c r="L38039">
        <v>47</v>
      </c>
      <c r="M38039">
        <v>4</v>
      </c>
      <c r="N38039">
        <v>-1</v>
      </c>
      <c r="O38039">
        <v>0</v>
      </c>
      <c r="P38039" s="1" t="s">
        <v>45234</v>
      </c>
      <c r="Q38039" s="1" t="s">
        <v>45232</v>
      </c>
    </row>
    <row r="38040" spans="1:17" x14ac:dyDescent="0.2">
      <c r="A38040">
        <v>47</v>
      </c>
      <c r="B38040" s="1" t="s">
        <v>45240</v>
      </c>
      <c r="C38040" s="1" t="s">
        <v>45230</v>
      </c>
      <c r="D38040" s="1" t="s">
        <v>45243</v>
      </c>
      <c r="E38040" s="1" t="s">
        <v>45232</v>
      </c>
      <c r="F38040">
        <v>-169</v>
      </c>
      <c r="G38040" s="1" t="s">
        <v>45233</v>
      </c>
      <c r="H38040" s="1" t="s">
        <v>45233</v>
      </c>
      <c r="I38040" s="1" t="s">
        <v>45252</v>
      </c>
      <c r="J38040">
        <v>14</v>
      </c>
      <c r="K38040" s="1" t="s">
        <v>45235</v>
      </c>
      <c r="L38040">
        <v>172</v>
      </c>
      <c r="M38040">
        <v>2</v>
      </c>
      <c r="N38040">
        <v>310</v>
      </c>
      <c r="O38040">
        <v>1</v>
      </c>
      <c r="P38040" s="1" t="s">
        <v>45256</v>
      </c>
      <c r="Q38040" s="1" t="s">
        <v>45232</v>
      </c>
    </row>
    <row r="38041" spans="1:17" x14ac:dyDescent="0.2">
      <c r="A38041">
        <v>33</v>
      </c>
      <c r="B38041" s="1" t="s">
        <v>45246</v>
      </c>
      <c r="C38041" s="1" t="s">
        <v>45230</v>
      </c>
      <c r="D38041" s="1" t="s">
        <v>45238</v>
      </c>
      <c r="E38041" s="1" t="s">
        <v>45232</v>
      </c>
      <c r="F38041">
        <v>49</v>
      </c>
      <c r="G38041" s="1" t="s">
        <v>45233</v>
      </c>
      <c r="H38041" s="1" t="s">
        <v>45232</v>
      </c>
      <c r="I38041" s="1" t="s">
        <v>45252</v>
      </c>
      <c r="J38041">
        <v>14</v>
      </c>
      <c r="K38041" s="1" t="s">
        <v>45235</v>
      </c>
      <c r="L38041">
        <v>170</v>
      </c>
      <c r="M38041">
        <v>7</v>
      </c>
      <c r="N38041">
        <v>-1</v>
      </c>
      <c r="O38041">
        <v>0</v>
      </c>
      <c r="P38041" s="1" t="s">
        <v>45234</v>
      </c>
      <c r="Q38041" s="1" t="s">
        <v>45232</v>
      </c>
    </row>
    <row r="38042" spans="1:17" x14ac:dyDescent="0.2">
      <c r="A38042">
        <v>33</v>
      </c>
      <c r="B38042" s="1" t="s">
        <v>45245</v>
      </c>
      <c r="C38042" s="1" t="s">
        <v>45230</v>
      </c>
      <c r="D38042" s="1" t="s">
        <v>45238</v>
      </c>
      <c r="E38042" s="1" t="s">
        <v>45232</v>
      </c>
      <c r="F38042">
        <v>968</v>
      </c>
      <c r="G38042" s="1" t="s">
        <v>45233</v>
      </c>
      <c r="H38042" s="1" t="s">
        <v>45232</v>
      </c>
      <c r="I38042" s="1" t="s">
        <v>45252</v>
      </c>
      <c r="J38042">
        <v>14</v>
      </c>
      <c r="K38042" s="1" t="s">
        <v>45235</v>
      </c>
      <c r="L38042">
        <v>204</v>
      </c>
      <c r="M38042">
        <v>5</v>
      </c>
      <c r="N38042">
        <v>-1</v>
      </c>
      <c r="O38042">
        <v>0</v>
      </c>
      <c r="P38042" s="1" t="s">
        <v>45234</v>
      </c>
      <c r="Q38042" s="1" t="s">
        <v>45232</v>
      </c>
    </row>
    <row r="38043" spans="1:17" x14ac:dyDescent="0.2">
      <c r="A38043">
        <v>38</v>
      </c>
      <c r="B38043" s="1" t="s">
        <v>45236</v>
      </c>
      <c r="C38043" s="1" t="s">
        <v>45241</v>
      </c>
      <c r="D38043" s="1" t="s">
        <v>45231</v>
      </c>
      <c r="E38043" s="1" t="s">
        <v>45232</v>
      </c>
      <c r="F38043">
        <v>1307</v>
      </c>
      <c r="G38043" s="1" t="s">
        <v>45232</v>
      </c>
      <c r="H38043" s="1" t="s">
        <v>45232</v>
      </c>
      <c r="I38043" s="1" t="s">
        <v>45252</v>
      </c>
      <c r="J38043">
        <v>14</v>
      </c>
      <c r="K38043" s="1" t="s">
        <v>45235</v>
      </c>
      <c r="L38043">
        <v>294</v>
      </c>
      <c r="M38043">
        <v>2</v>
      </c>
      <c r="N38043">
        <v>-1</v>
      </c>
      <c r="O38043">
        <v>0</v>
      </c>
      <c r="P38043" s="1" t="s">
        <v>45234</v>
      </c>
      <c r="Q38043" s="1" t="s">
        <v>45232</v>
      </c>
    </row>
    <row r="38044" spans="1:17" x14ac:dyDescent="0.2">
      <c r="A38044">
        <v>41</v>
      </c>
      <c r="B38044" s="1" t="s">
        <v>45240</v>
      </c>
      <c r="C38044" s="1" t="s">
        <v>45241</v>
      </c>
      <c r="D38044" s="1" t="s">
        <v>45238</v>
      </c>
      <c r="E38044" s="1" t="s">
        <v>45232</v>
      </c>
      <c r="F38044">
        <v>174</v>
      </c>
      <c r="G38044" s="1" t="s">
        <v>45233</v>
      </c>
      <c r="H38044" s="1" t="s">
        <v>45232</v>
      </c>
      <c r="I38044" s="1" t="s">
        <v>45252</v>
      </c>
      <c r="J38044">
        <v>14</v>
      </c>
      <c r="K38044" s="1" t="s">
        <v>45235</v>
      </c>
      <c r="L38044">
        <v>367</v>
      </c>
      <c r="M38044">
        <v>2</v>
      </c>
      <c r="N38044">
        <v>297</v>
      </c>
      <c r="O38044">
        <v>1</v>
      </c>
      <c r="P38044" s="1" t="s">
        <v>45257</v>
      </c>
      <c r="Q38044" s="1" t="s">
        <v>45232</v>
      </c>
    </row>
    <row r="38045" spans="1:17" x14ac:dyDescent="0.2">
      <c r="A38045">
        <v>40</v>
      </c>
      <c r="B38045" s="1" t="s">
        <v>45240</v>
      </c>
      <c r="C38045" s="1" t="s">
        <v>45230</v>
      </c>
      <c r="D38045" s="1" t="s">
        <v>45243</v>
      </c>
      <c r="E38045" s="1" t="s">
        <v>45232</v>
      </c>
      <c r="F38045">
        <v>2805</v>
      </c>
      <c r="G38045" s="1" t="s">
        <v>45233</v>
      </c>
      <c r="H38045" s="1" t="s">
        <v>45232</v>
      </c>
      <c r="I38045" s="1" t="s">
        <v>45252</v>
      </c>
      <c r="J38045">
        <v>14</v>
      </c>
      <c r="K38045" s="1" t="s">
        <v>45235</v>
      </c>
      <c r="L38045">
        <v>173</v>
      </c>
      <c r="M38045">
        <v>6</v>
      </c>
      <c r="N38045">
        <v>353</v>
      </c>
      <c r="O38045">
        <v>23</v>
      </c>
      <c r="P38045" s="1" t="s">
        <v>45256</v>
      </c>
      <c r="Q38045" s="1" t="s">
        <v>45232</v>
      </c>
    </row>
    <row r="38046" spans="1:17" x14ac:dyDescent="0.2">
      <c r="A38046">
        <v>55</v>
      </c>
      <c r="B38046" s="1" t="s">
        <v>45244</v>
      </c>
      <c r="C38046" s="1" t="s">
        <v>45241</v>
      </c>
      <c r="D38046" s="1" t="s">
        <v>45238</v>
      </c>
      <c r="E38046" s="1" t="s">
        <v>45232</v>
      </c>
      <c r="F38046">
        <v>-288</v>
      </c>
      <c r="G38046" s="1" t="s">
        <v>45233</v>
      </c>
      <c r="H38046" s="1" t="s">
        <v>45232</v>
      </c>
      <c r="I38046" s="1" t="s">
        <v>45252</v>
      </c>
      <c r="J38046">
        <v>14</v>
      </c>
      <c r="K38046" s="1" t="s">
        <v>45235</v>
      </c>
      <c r="L38046">
        <v>62</v>
      </c>
      <c r="M38046">
        <v>4</v>
      </c>
      <c r="N38046">
        <v>352</v>
      </c>
      <c r="O38046">
        <v>2</v>
      </c>
      <c r="P38046" s="1" t="s">
        <v>45256</v>
      </c>
      <c r="Q38046" s="1" t="s">
        <v>45232</v>
      </c>
    </row>
    <row r="38047" spans="1:17" x14ac:dyDescent="0.2">
      <c r="A38047">
        <v>33</v>
      </c>
      <c r="B38047" s="1" t="s">
        <v>45240</v>
      </c>
      <c r="C38047" s="1" t="s">
        <v>45230</v>
      </c>
      <c r="D38047" s="1" t="s">
        <v>45243</v>
      </c>
      <c r="E38047" s="1" t="s">
        <v>45232</v>
      </c>
      <c r="F38047">
        <v>170</v>
      </c>
      <c r="G38047" s="1" t="s">
        <v>45233</v>
      </c>
      <c r="H38047" s="1" t="s">
        <v>45233</v>
      </c>
      <c r="I38047" s="1" t="s">
        <v>45253</v>
      </c>
      <c r="J38047">
        <v>14</v>
      </c>
      <c r="K38047" s="1" t="s">
        <v>45235</v>
      </c>
      <c r="L38047">
        <v>113</v>
      </c>
      <c r="M38047">
        <v>3</v>
      </c>
      <c r="N38047">
        <v>367</v>
      </c>
      <c r="O38047">
        <v>4</v>
      </c>
      <c r="P38047" s="1" t="s">
        <v>45257</v>
      </c>
      <c r="Q38047" s="1" t="s">
        <v>45232</v>
      </c>
    </row>
    <row r="38048" spans="1:17" x14ac:dyDescent="0.2">
      <c r="A38048">
        <v>33</v>
      </c>
      <c r="B38048" s="1" t="s">
        <v>45245</v>
      </c>
      <c r="C38048" s="1" t="s">
        <v>45230</v>
      </c>
      <c r="D38048" s="1" t="s">
        <v>45238</v>
      </c>
      <c r="E38048" s="1" t="s">
        <v>45232</v>
      </c>
      <c r="F38048">
        <v>207</v>
      </c>
      <c r="G38048" s="1" t="s">
        <v>45233</v>
      </c>
      <c r="H38048" s="1" t="s">
        <v>45232</v>
      </c>
      <c r="I38048" s="1" t="s">
        <v>45252</v>
      </c>
      <c r="J38048">
        <v>14</v>
      </c>
      <c r="K38048" s="1" t="s">
        <v>45235</v>
      </c>
      <c r="L38048">
        <v>629</v>
      </c>
      <c r="M38048">
        <v>4</v>
      </c>
      <c r="N38048">
        <v>-1</v>
      </c>
      <c r="O38048">
        <v>0</v>
      </c>
      <c r="P38048" s="1" t="s">
        <v>45234</v>
      </c>
      <c r="Q38048" s="1" t="s">
        <v>45233</v>
      </c>
    </row>
    <row r="38049" spans="1:17" x14ac:dyDescent="0.2">
      <c r="A38049">
        <v>47</v>
      </c>
      <c r="B38049" s="1" t="s">
        <v>45244</v>
      </c>
      <c r="C38049" s="1" t="s">
        <v>45230</v>
      </c>
      <c r="D38049" s="1" t="s">
        <v>45238</v>
      </c>
      <c r="E38049" s="1" t="s">
        <v>45232</v>
      </c>
      <c r="F38049">
        <v>1358</v>
      </c>
      <c r="G38049" s="1" t="s">
        <v>45233</v>
      </c>
      <c r="H38049" s="1" t="s">
        <v>45232</v>
      </c>
      <c r="I38049" s="1" t="s">
        <v>45252</v>
      </c>
      <c r="J38049">
        <v>14</v>
      </c>
      <c r="K38049" s="1" t="s">
        <v>45235</v>
      </c>
      <c r="L38049">
        <v>80</v>
      </c>
      <c r="M38049">
        <v>4</v>
      </c>
      <c r="N38049">
        <v>-1</v>
      </c>
      <c r="O38049">
        <v>0</v>
      </c>
      <c r="P38049" s="1" t="s">
        <v>45234</v>
      </c>
      <c r="Q38049" s="1" t="s">
        <v>45232</v>
      </c>
    </row>
    <row r="38050" spans="1:17" x14ac:dyDescent="0.2">
      <c r="A38050">
        <v>41</v>
      </c>
      <c r="B38050" s="1" t="s">
        <v>45240</v>
      </c>
      <c r="C38050" s="1" t="s">
        <v>45230</v>
      </c>
      <c r="D38050" s="1" t="s">
        <v>45238</v>
      </c>
      <c r="E38050" s="1" t="s">
        <v>45232</v>
      </c>
      <c r="F38050">
        <v>356</v>
      </c>
      <c r="G38050" s="1" t="s">
        <v>45233</v>
      </c>
      <c r="H38050" s="1" t="s">
        <v>45232</v>
      </c>
      <c r="I38050" s="1" t="s">
        <v>45252</v>
      </c>
      <c r="J38050">
        <v>14</v>
      </c>
      <c r="K38050" s="1" t="s">
        <v>45235</v>
      </c>
      <c r="L38050">
        <v>90</v>
      </c>
      <c r="M38050">
        <v>5</v>
      </c>
      <c r="N38050">
        <v>-1</v>
      </c>
      <c r="O38050">
        <v>0</v>
      </c>
      <c r="P38050" s="1" t="s">
        <v>45234</v>
      </c>
      <c r="Q38050" s="1" t="s">
        <v>45232</v>
      </c>
    </row>
    <row r="38051" spans="1:17" x14ac:dyDescent="0.2">
      <c r="A38051">
        <v>47</v>
      </c>
      <c r="B38051" s="1" t="s">
        <v>45240</v>
      </c>
      <c r="C38051" s="1" t="s">
        <v>45237</v>
      </c>
      <c r="D38051" s="1" t="s">
        <v>45243</v>
      </c>
      <c r="E38051" s="1" t="s">
        <v>45232</v>
      </c>
      <c r="F38051">
        <v>355</v>
      </c>
      <c r="G38051" s="1" t="s">
        <v>45233</v>
      </c>
      <c r="H38051" s="1" t="s">
        <v>45232</v>
      </c>
      <c r="I38051" s="1" t="s">
        <v>45252</v>
      </c>
      <c r="J38051">
        <v>14</v>
      </c>
      <c r="K38051" s="1" t="s">
        <v>45235</v>
      </c>
      <c r="L38051">
        <v>144</v>
      </c>
      <c r="M38051">
        <v>3</v>
      </c>
      <c r="N38051">
        <v>366</v>
      </c>
      <c r="O38051">
        <v>1</v>
      </c>
      <c r="P38051" s="1" t="s">
        <v>45256</v>
      </c>
      <c r="Q38051" s="1" t="s">
        <v>45232</v>
      </c>
    </row>
    <row r="38052" spans="1:17" x14ac:dyDescent="0.2">
      <c r="A38052">
        <v>41</v>
      </c>
      <c r="B38052" s="1" t="s">
        <v>45247</v>
      </c>
      <c r="C38052" s="1" t="s">
        <v>45237</v>
      </c>
      <c r="D38052" s="1" t="s">
        <v>45238</v>
      </c>
      <c r="E38052" s="1" t="s">
        <v>45232</v>
      </c>
      <c r="F38052">
        <v>315</v>
      </c>
      <c r="G38052" s="1" t="s">
        <v>45233</v>
      </c>
      <c r="H38052" s="1" t="s">
        <v>45232</v>
      </c>
      <c r="I38052" s="1" t="s">
        <v>45253</v>
      </c>
      <c r="J38052">
        <v>14</v>
      </c>
      <c r="K38052" s="1" t="s">
        <v>45235</v>
      </c>
      <c r="L38052">
        <v>28</v>
      </c>
      <c r="M38052">
        <v>5</v>
      </c>
      <c r="N38052">
        <v>-1</v>
      </c>
      <c r="O38052">
        <v>0</v>
      </c>
      <c r="P38052" s="1" t="s">
        <v>45234</v>
      </c>
      <c r="Q38052" s="1" t="s">
        <v>45232</v>
      </c>
    </row>
    <row r="38053" spans="1:17" x14ac:dyDescent="0.2">
      <c r="A38053">
        <v>33</v>
      </c>
      <c r="B38053" s="1" t="s">
        <v>45240</v>
      </c>
      <c r="C38053" s="1" t="s">
        <v>45230</v>
      </c>
      <c r="D38053" s="1" t="s">
        <v>45238</v>
      </c>
      <c r="E38053" s="1" t="s">
        <v>45232</v>
      </c>
      <c r="F38053">
        <v>331</v>
      </c>
      <c r="G38053" s="1" t="s">
        <v>45233</v>
      </c>
      <c r="H38053" s="1" t="s">
        <v>45232</v>
      </c>
      <c r="I38053" s="1" t="s">
        <v>45252</v>
      </c>
      <c r="J38053">
        <v>14</v>
      </c>
      <c r="K38053" s="1" t="s">
        <v>45235</v>
      </c>
      <c r="L38053">
        <v>178</v>
      </c>
      <c r="M38053">
        <v>7</v>
      </c>
      <c r="N38053">
        <v>365</v>
      </c>
      <c r="O38053">
        <v>5</v>
      </c>
      <c r="P38053" s="1" t="s">
        <v>45257</v>
      </c>
      <c r="Q38053" s="1" t="s">
        <v>45232</v>
      </c>
    </row>
    <row r="38054" spans="1:17" x14ac:dyDescent="0.2">
      <c r="A38054">
        <v>37</v>
      </c>
      <c r="B38054" s="1" t="s">
        <v>45236</v>
      </c>
      <c r="C38054" s="1" t="s">
        <v>45230</v>
      </c>
      <c r="D38054" s="1" t="s">
        <v>45238</v>
      </c>
      <c r="E38054" s="1" t="s">
        <v>45232</v>
      </c>
      <c r="F38054">
        <v>987</v>
      </c>
      <c r="G38054" s="1" t="s">
        <v>45233</v>
      </c>
      <c r="H38054" s="1" t="s">
        <v>45233</v>
      </c>
      <c r="I38054" s="1" t="s">
        <v>45252</v>
      </c>
      <c r="J38054">
        <v>14</v>
      </c>
      <c r="K38054" s="1" t="s">
        <v>45235</v>
      </c>
      <c r="L38054">
        <v>306</v>
      </c>
      <c r="M38054">
        <v>2</v>
      </c>
      <c r="N38054">
        <v>-1</v>
      </c>
      <c r="O38054">
        <v>0</v>
      </c>
      <c r="P38054" s="1" t="s">
        <v>45234</v>
      </c>
      <c r="Q38054" s="1" t="s">
        <v>45232</v>
      </c>
    </row>
    <row r="38055" spans="1:17" x14ac:dyDescent="0.2">
      <c r="A38055">
        <v>37</v>
      </c>
      <c r="B38055" s="1" t="s">
        <v>45240</v>
      </c>
      <c r="C38055" s="1" t="s">
        <v>45230</v>
      </c>
      <c r="D38055" s="1" t="s">
        <v>45243</v>
      </c>
      <c r="E38055" s="1" t="s">
        <v>45232</v>
      </c>
      <c r="F38055">
        <v>3051</v>
      </c>
      <c r="G38055" s="1" t="s">
        <v>45232</v>
      </c>
      <c r="H38055" s="1" t="s">
        <v>45232</v>
      </c>
      <c r="I38055" s="1" t="s">
        <v>45252</v>
      </c>
      <c r="J38055">
        <v>14</v>
      </c>
      <c r="K38055" s="1" t="s">
        <v>45235</v>
      </c>
      <c r="L38055">
        <v>386</v>
      </c>
      <c r="M38055">
        <v>4</v>
      </c>
      <c r="N38055">
        <v>-1</v>
      </c>
      <c r="O38055">
        <v>0</v>
      </c>
      <c r="P38055" s="1" t="s">
        <v>45234</v>
      </c>
      <c r="Q38055" s="1" t="s">
        <v>45232</v>
      </c>
    </row>
    <row r="38056" spans="1:17" x14ac:dyDescent="0.2">
      <c r="A38056">
        <v>38</v>
      </c>
      <c r="B38056" s="1" t="s">
        <v>45246</v>
      </c>
      <c r="C38056" s="1" t="s">
        <v>45237</v>
      </c>
      <c r="D38056" s="1" t="s">
        <v>45238</v>
      </c>
      <c r="E38056" s="1" t="s">
        <v>45232</v>
      </c>
      <c r="F38056">
        <v>677</v>
      </c>
      <c r="G38056" s="1" t="s">
        <v>45233</v>
      </c>
      <c r="H38056" s="1" t="s">
        <v>45232</v>
      </c>
      <c r="I38056" s="1" t="s">
        <v>45252</v>
      </c>
      <c r="J38056">
        <v>14</v>
      </c>
      <c r="K38056" s="1" t="s">
        <v>45235</v>
      </c>
      <c r="L38056">
        <v>114</v>
      </c>
      <c r="M38056">
        <v>2</v>
      </c>
      <c r="N38056">
        <v>-1</v>
      </c>
      <c r="O38056">
        <v>0</v>
      </c>
      <c r="P38056" s="1" t="s">
        <v>45234</v>
      </c>
      <c r="Q38056" s="1" t="s">
        <v>45232</v>
      </c>
    </row>
    <row r="38057" spans="1:17" x14ac:dyDescent="0.2">
      <c r="A38057">
        <v>27</v>
      </c>
      <c r="B38057" s="1" t="s">
        <v>45245</v>
      </c>
      <c r="C38057" s="1" t="s">
        <v>45237</v>
      </c>
      <c r="D38057" s="1" t="s">
        <v>45238</v>
      </c>
      <c r="E38057" s="1" t="s">
        <v>45232</v>
      </c>
      <c r="F38057">
        <v>3354</v>
      </c>
      <c r="G38057" s="1" t="s">
        <v>45233</v>
      </c>
      <c r="H38057" s="1" t="s">
        <v>45232</v>
      </c>
      <c r="I38057" s="1" t="s">
        <v>45252</v>
      </c>
      <c r="J38057">
        <v>14</v>
      </c>
      <c r="K38057" s="1" t="s">
        <v>45235</v>
      </c>
      <c r="L38057">
        <v>493</v>
      </c>
      <c r="M38057">
        <v>5</v>
      </c>
      <c r="N38057">
        <v>-1</v>
      </c>
      <c r="O38057">
        <v>0</v>
      </c>
      <c r="P38057" s="1" t="s">
        <v>45234</v>
      </c>
      <c r="Q38057" s="1" t="s">
        <v>45232</v>
      </c>
    </row>
    <row r="38058" spans="1:17" x14ac:dyDescent="0.2">
      <c r="A38058">
        <v>42</v>
      </c>
      <c r="B38058" s="1" t="s">
        <v>45240</v>
      </c>
      <c r="C38058" s="1" t="s">
        <v>45230</v>
      </c>
      <c r="D38058" s="1" t="s">
        <v>45238</v>
      </c>
      <c r="E38058" s="1" t="s">
        <v>45232</v>
      </c>
      <c r="F38058">
        <v>343</v>
      </c>
      <c r="G38058" s="1" t="s">
        <v>45233</v>
      </c>
      <c r="H38058" s="1" t="s">
        <v>45232</v>
      </c>
      <c r="I38058" s="1" t="s">
        <v>45253</v>
      </c>
      <c r="J38058">
        <v>14</v>
      </c>
      <c r="K38058" s="1" t="s">
        <v>45235</v>
      </c>
      <c r="L38058">
        <v>33</v>
      </c>
      <c r="M38058">
        <v>7</v>
      </c>
      <c r="N38058">
        <v>365</v>
      </c>
      <c r="O38058">
        <v>7</v>
      </c>
      <c r="P38058" s="1" t="s">
        <v>45256</v>
      </c>
      <c r="Q38058" s="1" t="s">
        <v>45232</v>
      </c>
    </row>
    <row r="38059" spans="1:17" x14ac:dyDescent="0.2">
      <c r="A38059">
        <v>43</v>
      </c>
      <c r="B38059" s="1" t="s">
        <v>45229</v>
      </c>
      <c r="C38059" s="1" t="s">
        <v>45230</v>
      </c>
      <c r="D38059" s="1" t="s">
        <v>45231</v>
      </c>
      <c r="E38059" s="1" t="s">
        <v>45232</v>
      </c>
      <c r="F38059">
        <v>536</v>
      </c>
      <c r="G38059" s="1" t="s">
        <v>45233</v>
      </c>
      <c r="H38059" s="1" t="s">
        <v>45232</v>
      </c>
      <c r="I38059" s="1" t="s">
        <v>45252</v>
      </c>
      <c r="J38059">
        <v>14</v>
      </c>
      <c r="K38059" s="1" t="s">
        <v>45235</v>
      </c>
      <c r="L38059">
        <v>167</v>
      </c>
      <c r="M38059">
        <v>4</v>
      </c>
      <c r="N38059">
        <v>-1</v>
      </c>
      <c r="O38059">
        <v>0</v>
      </c>
      <c r="P38059" s="1" t="s">
        <v>45234</v>
      </c>
      <c r="Q38059" s="1" t="s">
        <v>45232</v>
      </c>
    </row>
    <row r="38060" spans="1:17" x14ac:dyDescent="0.2">
      <c r="A38060">
        <v>57</v>
      </c>
      <c r="B38060" s="1" t="s">
        <v>45240</v>
      </c>
      <c r="C38060" s="1" t="s">
        <v>45230</v>
      </c>
      <c r="D38060" s="1" t="s">
        <v>45238</v>
      </c>
      <c r="E38060" s="1" t="s">
        <v>45232</v>
      </c>
      <c r="F38060">
        <v>0</v>
      </c>
      <c r="G38060" s="1" t="s">
        <v>45233</v>
      </c>
      <c r="H38060" s="1" t="s">
        <v>45232</v>
      </c>
      <c r="I38060" s="1" t="s">
        <v>45252</v>
      </c>
      <c r="J38060">
        <v>14</v>
      </c>
      <c r="K38060" s="1" t="s">
        <v>45235</v>
      </c>
      <c r="L38060">
        <v>125</v>
      </c>
      <c r="M38060">
        <v>5</v>
      </c>
      <c r="N38060">
        <v>-1</v>
      </c>
      <c r="O38060">
        <v>0</v>
      </c>
      <c r="P38060" s="1" t="s">
        <v>45234</v>
      </c>
      <c r="Q38060" s="1" t="s">
        <v>45232</v>
      </c>
    </row>
    <row r="38061" spans="1:17" x14ac:dyDescent="0.2">
      <c r="A38061">
        <v>39</v>
      </c>
      <c r="B38061" s="1" t="s">
        <v>45240</v>
      </c>
      <c r="C38061" s="1" t="s">
        <v>45230</v>
      </c>
      <c r="D38061" s="1" t="s">
        <v>45243</v>
      </c>
      <c r="E38061" s="1" t="s">
        <v>45232</v>
      </c>
      <c r="F38061">
        <v>-223</v>
      </c>
      <c r="G38061" s="1" t="s">
        <v>45233</v>
      </c>
      <c r="H38061" s="1" t="s">
        <v>45232</v>
      </c>
      <c r="I38061" s="1" t="s">
        <v>45252</v>
      </c>
      <c r="J38061">
        <v>14</v>
      </c>
      <c r="K38061" s="1" t="s">
        <v>45235</v>
      </c>
      <c r="L38061">
        <v>185</v>
      </c>
      <c r="M38061">
        <v>10</v>
      </c>
      <c r="N38061">
        <v>-1</v>
      </c>
      <c r="O38061">
        <v>0</v>
      </c>
      <c r="P38061" s="1" t="s">
        <v>45234</v>
      </c>
      <c r="Q38061" s="1" t="s">
        <v>45232</v>
      </c>
    </row>
    <row r="38062" spans="1:17" x14ac:dyDescent="0.2">
      <c r="A38062">
        <v>28</v>
      </c>
      <c r="B38062" s="1" t="s">
        <v>45244</v>
      </c>
      <c r="C38062" s="1" t="s">
        <v>45230</v>
      </c>
      <c r="D38062" s="1" t="s">
        <v>45238</v>
      </c>
      <c r="E38062" s="1" t="s">
        <v>45232</v>
      </c>
      <c r="F38062">
        <v>213</v>
      </c>
      <c r="G38062" s="1" t="s">
        <v>45233</v>
      </c>
      <c r="H38062" s="1" t="s">
        <v>45232</v>
      </c>
      <c r="I38062" s="1" t="s">
        <v>45252</v>
      </c>
      <c r="J38062">
        <v>14</v>
      </c>
      <c r="K38062" s="1" t="s">
        <v>45235</v>
      </c>
      <c r="L38062">
        <v>341</v>
      </c>
      <c r="M38062">
        <v>3</v>
      </c>
      <c r="N38062">
        <v>-1</v>
      </c>
      <c r="O38062">
        <v>0</v>
      </c>
      <c r="P38062" s="1" t="s">
        <v>45234</v>
      </c>
      <c r="Q38062" s="1" t="s">
        <v>45232</v>
      </c>
    </row>
    <row r="38063" spans="1:17" x14ac:dyDescent="0.2">
      <c r="A38063">
        <v>32</v>
      </c>
      <c r="B38063" s="1" t="s">
        <v>45245</v>
      </c>
      <c r="C38063" s="1" t="s">
        <v>45230</v>
      </c>
      <c r="D38063" s="1" t="s">
        <v>45238</v>
      </c>
      <c r="E38063" s="1" t="s">
        <v>45232</v>
      </c>
      <c r="F38063">
        <v>687</v>
      </c>
      <c r="G38063" s="1" t="s">
        <v>45232</v>
      </c>
      <c r="H38063" s="1" t="s">
        <v>45232</v>
      </c>
      <c r="I38063" s="1" t="s">
        <v>45252</v>
      </c>
      <c r="J38063">
        <v>14</v>
      </c>
      <c r="K38063" s="1" t="s">
        <v>45235</v>
      </c>
      <c r="L38063">
        <v>415</v>
      </c>
      <c r="M38063">
        <v>3</v>
      </c>
      <c r="N38063">
        <v>296</v>
      </c>
      <c r="O38063">
        <v>2</v>
      </c>
      <c r="P38063" s="1" t="s">
        <v>45257</v>
      </c>
      <c r="Q38063" s="1" t="s">
        <v>45232</v>
      </c>
    </row>
    <row r="38064" spans="1:17" x14ac:dyDescent="0.2">
      <c r="A38064">
        <v>33</v>
      </c>
      <c r="B38064" s="1" t="s">
        <v>45240</v>
      </c>
      <c r="C38064" s="1" t="s">
        <v>45237</v>
      </c>
      <c r="D38064" s="1" t="s">
        <v>45238</v>
      </c>
      <c r="E38064" s="1" t="s">
        <v>45232</v>
      </c>
      <c r="F38064">
        <v>-14</v>
      </c>
      <c r="G38064" s="1" t="s">
        <v>45233</v>
      </c>
      <c r="H38064" s="1" t="s">
        <v>45232</v>
      </c>
      <c r="I38064" s="1" t="s">
        <v>45252</v>
      </c>
      <c r="J38064">
        <v>14</v>
      </c>
      <c r="K38064" s="1" t="s">
        <v>45235</v>
      </c>
      <c r="L38064">
        <v>223</v>
      </c>
      <c r="M38064">
        <v>2</v>
      </c>
      <c r="N38064">
        <v>-1</v>
      </c>
      <c r="O38064">
        <v>0</v>
      </c>
      <c r="P38064" s="1" t="s">
        <v>45234</v>
      </c>
      <c r="Q38064" s="1" t="s">
        <v>45232</v>
      </c>
    </row>
    <row r="38065" spans="1:17" x14ac:dyDescent="0.2">
      <c r="A38065">
        <v>32</v>
      </c>
      <c r="B38065" s="1" t="s">
        <v>45244</v>
      </c>
      <c r="C38065" s="1" t="s">
        <v>45237</v>
      </c>
      <c r="D38065" s="1" t="s">
        <v>45238</v>
      </c>
      <c r="E38065" s="1" t="s">
        <v>45232</v>
      </c>
      <c r="F38065">
        <v>45</v>
      </c>
      <c r="G38065" s="1" t="s">
        <v>45233</v>
      </c>
      <c r="H38065" s="1" t="s">
        <v>45233</v>
      </c>
      <c r="I38065" s="1" t="s">
        <v>45252</v>
      </c>
      <c r="J38065">
        <v>14</v>
      </c>
      <c r="K38065" s="1" t="s">
        <v>45235</v>
      </c>
      <c r="L38065">
        <v>908</v>
      </c>
      <c r="M38065">
        <v>3</v>
      </c>
      <c r="N38065">
        <v>344</v>
      </c>
      <c r="O38065">
        <v>7</v>
      </c>
      <c r="P38065" s="1" t="s">
        <v>45257</v>
      </c>
      <c r="Q38065" s="1" t="s">
        <v>45232</v>
      </c>
    </row>
    <row r="38066" spans="1:17" x14ac:dyDescent="0.2">
      <c r="A38066">
        <v>31</v>
      </c>
      <c r="B38066" s="1" t="s">
        <v>45249</v>
      </c>
      <c r="C38066" s="1" t="s">
        <v>45237</v>
      </c>
      <c r="D38066" s="1" t="s">
        <v>45231</v>
      </c>
      <c r="E38066" s="1" t="s">
        <v>45232</v>
      </c>
      <c r="F38066">
        <v>2030</v>
      </c>
      <c r="G38066" s="1" t="s">
        <v>45233</v>
      </c>
      <c r="H38066" s="1" t="s">
        <v>45232</v>
      </c>
      <c r="I38066" s="1" t="s">
        <v>45252</v>
      </c>
      <c r="J38066">
        <v>14</v>
      </c>
      <c r="K38066" s="1" t="s">
        <v>45235</v>
      </c>
      <c r="L38066">
        <v>168</v>
      </c>
      <c r="M38066">
        <v>2</v>
      </c>
      <c r="N38066">
        <v>351</v>
      </c>
      <c r="O38066">
        <v>2</v>
      </c>
      <c r="P38066" s="1" t="s">
        <v>45256</v>
      </c>
      <c r="Q38066" s="1" t="s">
        <v>45232</v>
      </c>
    </row>
    <row r="38067" spans="1:17" x14ac:dyDescent="0.2">
      <c r="A38067">
        <v>39</v>
      </c>
      <c r="B38067" s="1" t="s">
        <v>45245</v>
      </c>
      <c r="C38067" s="1" t="s">
        <v>45237</v>
      </c>
      <c r="D38067" s="1" t="s">
        <v>45238</v>
      </c>
      <c r="E38067" s="1" t="s">
        <v>45232</v>
      </c>
      <c r="F38067">
        <v>26</v>
      </c>
      <c r="G38067" s="1" t="s">
        <v>45233</v>
      </c>
      <c r="H38067" s="1" t="s">
        <v>45232</v>
      </c>
      <c r="I38067" s="1" t="s">
        <v>45252</v>
      </c>
      <c r="J38067">
        <v>14</v>
      </c>
      <c r="K38067" s="1" t="s">
        <v>45235</v>
      </c>
      <c r="L38067">
        <v>166</v>
      </c>
      <c r="M38067">
        <v>3</v>
      </c>
      <c r="N38067">
        <v>-1</v>
      </c>
      <c r="O38067">
        <v>0</v>
      </c>
      <c r="P38067" s="1" t="s">
        <v>45234</v>
      </c>
      <c r="Q38067" s="1" t="s">
        <v>45232</v>
      </c>
    </row>
    <row r="38068" spans="1:17" x14ac:dyDescent="0.2">
      <c r="A38068">
        <v>34</v>
      </c>
      <c r="B38068" s="1" t="s">
        <v>45240</v>
      </c>
      <c r="C38068" s="1" t="s">
        <v>45237</v>
      </c>
      <c r="D38068" s="1" t="s">
        <v>45231</v>
      </c>
      <c r="E38068" s="1" t="s">
        <v>45232</v>
      </c>
      <c r="F38068">
        <v>97</v>
      </c>
      <c r="G38068" s="1" t="s">
        <v>45232</v>
      </c>
      <c r="H38068" s="1" t="s">
        <v>45232</v>
      </c>
      <c r="I38068" s="1" t="s">
        <v>45252</v>
      </c>
      <c r="J38068">
        <v>14</v>
      </c>
      <c r="K38068" s="1" t="s">
        <v>45235</v>
      </c>
      <c r="L38068">
        <v>67</v>
      </c>
      <c r="M38068">
        <v>3</v>
      </c>
      <c r="N38068">
        <v>-1</v>
      </c>
      <c r="O38068">
        <v>0</v>
      </c>
      <c r="P38068" s="1" t="s">
        <v>45234</v>
      </c>
      <c r="Q38068" s="1" t="s">
        <v>45232</v>
      </c>
    </row>
    <row r="38069" spans="1:17" x14ac:dyDescent="0.2">
      <c r="A38069">
        <v>49</v>
      </c>
      <c r="B38069" s="1" t="s">
        <v>45240</v>
      </c>
      <c r="C38069" s="1" t="s">
        <v>45230</v>
      </c>
      <c r="D38069" s="1" t="s">
        <v>45243</v>
      </c>
      <c r="E38069" s="1" t="s">
        <v>45232</v>
      </c>
      <c r="F38069">
        <v>584</v>
      </c>
      <c r="G38069" s="1" t="s">
        <v>45233</v>
      </c>
      <c r="H38069" s="1" t="s">
        <v>45232</v>
      </c>
      <c r="I38069" s="1" t="s">
        <v>45253</v>
      </c>
      <c r="J38069">
        <v>14</v>
      </c>
      <c r="K38069" s="1" t="s">
        <v>45235</v>
      </c>
      <c r="L38069">
        <v>167</v>
      </c>
      <c r="M38069">
        <v>6</v>
      </c>
      <c r="N38069">
        <v>365</v>
      </c>
      <c r="O38069">
        <v>1</v>
      </c>
      <c r="P38069" s="1" t="s">
        <v>45256</v>
      </c>
      <c r="Q38069" s="1" t="s">
        <v>45232</v>
      </c>
    </row>
    <row r="38070" spans="1:17" x14ac:dyDescent="0.2">
      <c r="A38070">
        <v>35</v>
      </c>
      <c r="B38070" s="1" t="s">
        <v>45240</v>
      </c>
      <c r="C38070" s="1" t="s">
        <v>45230</v>
      </c>
      <c r="D38070" s="1" t="s">
        <v>45238</v>
      </c>
      <c r="E38070" s="1" t="s">
        <v>45232</v>
      </c>
      <c r="F38070">
        <v>667</v>
      </c>
      <c r="G38070" s="1" t="s">
        <v>45233</v>
      </c>
      <c r="H38070" s="1" t="s">
        <v>45232</v>
      </c>
      <c r="I38070" s="1" t="s">
        <v>45252</v>
      </c>
      <c r="J38070">
        <v>14</v>
      </c>
      <c r="K38070" s="1" t="s">
        <v>45235</v>
      </c>
      <c r="L38070">
        <v>10</v>
      </c>
      <c r="M38070">
        <v>5</v>
      </c>
      <c r="N38070">
        <v>324</v>
      </c>
      <c r="O38070">
        <v>27</v>
      </c>
      <c r="P38070" s="1" t="s">
        <v>45257</v>
      </c>
      <c r="Q38070" s="1" t="s">
        <v>45232</v>
      </c>
    </row>
    <row r="38071" spans="1:17" x14ac:dyDescent="0.2">
      <c r="A38071">
        <v>46</v>
      </c>
      <c r="B38071" s="1" t="s">
        <v>45240</v>
      </c>
      <c r="C38071" s="1" t="s">
        <v>45230</v>
      </c>
      <c r="D38071" s="1" t="s">
        <v>45243</v>
      </c>
      <c r="E38071" s="1" t="s">
        <v>45232</v>
      </c>
      <c r="F38071">
        <v>1291</v>
      </c>
      <c r="G38071" s="1" t="s">
        <v>45233</v>
      </c>
      <c r="H38071" s="1" t="s">
        <v>45232</v>
      </c>
      <c r="I38071" s="1" t="s">
        <v>45252</v>
      </c>
      <c r="J38071">
        <v>14</v>
      </c>
      <c r="K38071" s="1" t="s">
        <v>45235</v>
      </c>
      <c r="L38071">
        <v>142</v>
      </c>
      <c r="M38071">
        <v>3</v>
      </c>
      <c r="N38071">
        <v>259</v>
      </c>
      <c r="O38071">
        <v>17</v>
      </c>
      <c r="P38071" s="1" t="s">
        <v>45256</v>
      </c>
      <c r="Q38071" s="1" t="s">
        <v>45232</v>
      </c>
    </row>
    <row r="38072" spans="1:17" x14ac:dyDescent="0.2">
      <c r="A38072">
        <v>37</v>
      </c>
      <c r="B38072" s="1" t="s">
        <v>45245</v>
      </c>
      <c r="C38072" s="1" t="s">
        <v>45230</v>
      </c>
      <c r="D38072" s="1" t="s">
        <v>45238</v>
      </c>
      <c r="E38072" s="1" t="s">
        <v>45232</v>
      </c>
      <c r="F38072">
        <v>20</v>
      </c>
      <c r="G38072" s="1" t="s">
        <v>45233</v>
      </c>
      <c r="H38072" s="1" t="s">
        <v>45232</v>
      </c>
      <c r="I38072" s="1" t="s">
        <v>45253</v>
      </c>
      <c r="J38072">
        <v>14</v>
      </c>
      <c r="K38072" s="1" t="s">
        <v>45235</v>
      </c>
      <c r="L38072">
        <v>151</v>
      </c>
      <c r="M38072">
        <v>5</v>
      </c>
      <c r="N38072">
        <v>-1</v>
      </c>
      <c r="O38072">
        <v>0</v>
      </c>
      <c r="P38072" s="1" t="s">
        <v>45234</v>
      </c>
      <c r="Q38072" s="1" t="s">
        <v>45232</v>
      </c>
    </row>
    <row r="38073" spans="1:17" x14ac:dyDescent="0.2">
      <c r="A38073">
        <v>49</v>
      </c>
      <c r="B38073" s="1" t="s">
        <v>45239</v>
      </c>
      <c r="C38073" s="1" t="s">
        <v>45230</v>
      </c>
      <c r="D38073" s="1" t="s">
        <v>45243</v>
      </c>
      <c r="E38073" s="1" t="s">
        <v>45232</v>
      </c>
      <c r="F38073">
        <v>137</v>
      </c>
      <c r="G38073" s="1" t="s">
        <v>45233</v>
      </c>
      <c r="H38073" s="1" t="s">
        <v>45232</v>
      </c>
      <c r="I38073" s="1" t="s">
        <v>45252</v>
      </c>
      <c r="J38073">
        <v>14</v>
      </c>
      <c r="K38073" s="1" t="s">
        <v>45235</v>
      </c>
      <c r="L38073">
        <v>384</v>
      </c>
      <c r="M38073">
        <v>7</v>
      </c>
      <c r="N38073">
        <v>-1</v>
      </c>
      <c r="O38073">
        <v>0</v>
      </c>
      <c r="P38073" s="1" t="s">
        <v>45234</v>
      </c>
      <c r="Q38073" s="1" t="s">
        <v>45232</v>
      </c>
    </row>
    <row r="38074" spans="1:17" x14ac:dyDescent="0.2">
      <c r="A38074">
        <v>31</v>
      </c>
      <c r="B38074" s="1" t="s">
        <v>45245</v>
      </c>
      <c r="C38074" s="1" t="s">
        <v>45230</v>
      </c>
      <c r="D38074" s="1" t="s">
        <v>45238</v>
      </c>
      <c r="E38074" s="1" t="s">
        <v>45232</v>
      </c>
      <c r="F38074">
        <v>4687</v>
      </c>
      <c r="G38074" s="1" t="s">
        <v>45233</v>
      </c>
      <c r="H38074" s="1" t="s">
        <v>45232</v>
      </c>
      <c r="I38074" s="1" t="s">
        <v>45252</v>
      </c>
      <c r="J38074">
        <v>14</v>
      </c>
      <c r="K38074" s="1" t="s">
        <v>45235</v>
      </c>
      <c r="L38074">
        <v>192</v>
      </c>
      <c r="M38074">
        <v>4</v>
      </c>
      <c r="N38074">
        <v>-1</v>
      </c>
      <c r="O38074">
        <v>0</v>
      </c>
      <c r="P38074" s="1" t="s">
        <v>45234</v>
      </c>
      <c r="Q38074" s="1" t="s">
        <v>45232</v>
      </c>
    </row>
    <row r="38075" spans="1:17" x14ac:dyDescent="0.2">
      <c r="A38075">
        <v>43</v>
      </c>
      <c r="B38075" s="1" t="s">
        <v>45240</v>
      </c>
      <c r="C38075" s="1" t="s">
        <v>45230</v>
      </c>
      <c r="D38075" s="1" t="s">
        <v>45238</v>
      </c>
      <c r="E38075" s="1" t="s">
        <v>45232</v>
      </c>
      <c r="F38075">
        <v>7973</v>
      </c>
      <c r="G38075" s="1" t="s">
        <v>45233</v>
      </c>
      <c r="H38075" s="1" t="s">
        <v>45232</v>
      </c>
      <c r="I38075" s="1" t="s">
        <v>45252</v>
      </c>
      <c r="J38075">
        <v>14</v>
      </c>
      <c r="K38075" s="1" t="s">
        <v>45235</v>
      </c>
      <c r="L38075">
        <v>100</v>
      </c>
      <c r="M38075">
        <v>2</v>
      </c>
      <c r="N38075">
        <v>-1</v>
      </c>
      <c r="O38075">
        <v>0</v>
      </c>
      <c r="P38075" s="1" t="s">
        <v>45234</v>
      </c>
      <c r="Q38075" s="1" t="s">
        <v>45232</v>
      </c>
    </row>
    <row r="38076" spans="1:17" x14ac:dyDescent="0.2">
      <c r="A38076">
        <v>48</v>
      </c>
      <c r="B38076" s="1" t="s">
        <v>45240</v>
      </c>
      <c r="C38076" s="1" t="s">
        <v>45230</v>
      </c>
      <c r="D38076" s="1" t="s">
        <v>45243</v>
      </c>
      <c r="E38076" s="1" t="s">
        <v>45233</v>
      </c>
      <c r="F38076">
        <v>-50</v>
      </c>
      <c r="G38076" s="1" t="s">
        <v>45233</v>
      </c>
      <c r="H38076" s="1" t="s">
        <v>45232</v>
      </c>
      <c r="I38076" s="1" t="s">
        <v>45252</v>
      </c>
      <c r="J38076">
        <v>14</v>
      </c>
      <c r="K38076" s="1" t="s">
        <v>45235</v>
      </c>
      <c r="L38076">
        <v>212</v>
      </c>
      <c r="M38076">
        <v>6</v>
      </c>
      <c r="N38076">
        <v>-1</v>
      </c>
      <c r="O38076">
        <v>0</v>
      </c>
      <c r="P38076" s="1" t="s">
        <v>45234</v>
      </c>
      <c r="Q38076" s="1" t="s">
        <v>45232</v>
      </c>
    </row>
    <row r="38077" spans="1:17" x14ac:dyDescent="0.2">
      <c r="A38077">
        <v>33</v>
      </c>
      <c r="B38077" s="1" t="s">
        <v>45236</v>
      </c>
      <c r="C38077" s="1" t="s">
        <v>45237</v>
      </c>
      <c r="D38077" s="1" t="s">
        <v>45238</v>
      </c>
      <c r="E38077" s="1" t="s">
        <v>45232</v>
      </c>
      <c r="F38077">
        <v>1074</v>
      </c>
      <c r="G38077" s="1" t="s">
        <v>45233</v>
      </c>
      <c r="H38077" s="1" t="s">
        <v>45233</v>
      </c>
      <c r="I38077" s="1" t="s">
        <v>45252</v>
      </c>
      <c r="J38077">
        <v>14</v>
      </c>
      <c r="K38077" s="1" t="s">
        <v>45235</v>
      </c>
      <c r="L38077">
        <v>308</v>
      </c>
      <c r="M38077">
        <v>2</v>
      </c>
      <c r="N38077">
        <v>-1</v>
      </c>
      <c r="O38077">
        <v>0</v>
      </c>
      <c r="P38077" s="1" t="s">
        <v>45234</v>
      </c>
      <c r="Q38077" s="1" t="s">
        <v>45232</v>
      </c>
    </row>
    <row r="38078" spans="1:17" x14ac:dyDescent="0.2">
      <c r="A38078">
        <v>33</v>
      </c>
      <c r="B38078" s="1" t="s">
        <v>45240</v>
      </c>
      <c r="C38078" s="1" t="s">
        <v>45230</v>
      </c>
      <c r="D38078" s="1" t="s">
        <v>45238</v>
      </c>
      <c r="E38078" s="1" t="s">
        <v>45232</v>
      </c>
      <c r="F38078">
        <v>686</v>
      </c>
      <c r="G38078" s="1" t="s">
        <v>45233</v>
      </c>
      <c r="H38078" s="1" t="s">
        <v>45233</v>
      </c>
      <c r="I38078" s="1" t="s">
        <v>45253</v>
      </c>
      <c r="J38078">
        <v>14</v>
      </c>
      <c r="K38078" s="1" t="s">
        <v>45235</v>
      </c>
      <c r="L38078">
        <v>30</v>
      </c>
      <c r="M38078">
        <v>6</v>
      </c>
      <c r="N38078">
        <v>343</v>
      </c>
      <c r="O38078">
        <v>12</v>
      </c>
      <c r="P38078" s="1" t="s">
        <v>45257</v>
      </c>
      <c r="Q38078" s="1" t="s">
        <v>45232</v>
      </c>
    </row>
    <row r="38079" spans="1:17" x14ac:dyDescent="0.2">
      <c r="A38079">
        <v>32</v>
      </c>
      <c r="B38079" s="1" t="s">
        <v>45236</v>
      </c>
      <c r="C38079" s="1" t="s">
        <v>45230</v>
      </c>
      <c r="D38079" s="1" t="s">
        <v>45238</v>
      </c>
      <c r="E38079" s="1" t="s">
        <v>45232</v>
      </c>
      <c r="F38079">
        <v>344</v>
      </c>
      <c r="G38079" s="1" t="s">
        <v>45233</v>
      </c>
      <c r="H38079" s="1" t="s">
        <v>45233</v>
      </c>
      <c r="I38079" s="1" t="s">
        <v>45252</v>
      </c>
      <c r="J38079">
        <v>14</v>
      </c>
      <c r="K38079" s="1" t="s">
        <v>45235</v>
      </c>
      <c r="L38079">
        <v>54</v>
      </c>
      <c r="M38079">
        <v>11</v>
      </c>
      <c r="N38079">
        <v>-1</v>
      </c>
      <c r="O38079">
        <v>0</v>
      </c>
      <c r="P38079" s="1" t="s">
        <v>45234</v>
      </c>
      <c r="Q38079" s="1" t="s">
        <v>45232</v>
      </c>
    </row>
    <row r="38080" spans="1:17" x14ac:dyDescent="0.2">
      <c r="A38080">
        <v>48</v>
      </c>
      <c r="B38080" s="1" t="s">
        <v>45240</v>
      </c>
      <c r="C38080" s="1" t="s">
        <v>45230</v>
      </c>
      <c r="D38080" s="1" t="s">
        <v>45243</v>
      </c>
      <c r="E38080" s="1" t="s">
        <v>45232</v>
      </c>
      <c r="F38080">
        <v>430</v>
      </c>
      <c r="G38080" s="1" t="s">
        <v>45232</v>
      </c>
      <c r="H38080" s="1" t="s">
        <v>45232</v>
      </c>
      <c r="I38080" s="1" t="s">
        <v>45252</v>
      </c>
      <c r="J38080">
        <v>14</v>
      </c>
      <c r="K38080" s="1" t="s">
        <v>45235</v>
      </c>
      <c r="L38080">
        <v>340</v>
      </c>
      <c r="M38080">
        <v>3</v>
      </c>
      <c r="N38080">
        <v>371</v>
      </c>
      <c r="O38080">
        <v>8</v>
      </c>
      <c r="P38080" s="1" t="s">
        <v>45256</v>
      </c>
      <c r="Q38080" s="1" t="s">
        <v>45232</v>
      </c>
    </row>
    <row r="38081" spans="1:17" x14ac:dyDescent="0.2">
      <c r="A38081">
        <v>39</v>
      </c>
      <c r="B38081" s="1" t="s">
        <v>45240</v>
      </c>
      <c r="C38081" s="1" t="s">
        <v>45237</v>
      </c>
      <c r="D38081" s="1" t="s">
        <v>45238</v>
      </c>
      <c r="E38081" s="1" t="s">
        <v>45232</v>
      </c>
      <c r="F38081">
        <v>522</v>
      </c>
      <c r="G38081" s="1" t="s">
        <v>45233</v>
      </c>
      <c r="H38081" s="1" t="s">
        <v>45232</v>
      </c>
      <c r="I38081" s="1" t="s">
        <v>45253</v>
      </c>
      <c r="J38081">
        <v>14</v>
      </c>
      <c r="K38081" s="1" t="s">
        <v>45235</v>
      </c>
      <c r="L38081">
        <v>225</v>
      </c>
      <c r="M38081">
        <v>7</v>
      </c>
      <c r="N38081">
        <v>350</v>
      </c>
      <c r="O38081">
        <v>2</v>
      </c>
      <c r="P38081" s="1" t="s">
        <v>45256</v>
      </c>
      <c r="Q38081" s="1" t="s">
        <v>45232</v>
      </c>
    </row>
    <row r="38082" spans="1:17" x14ac:dyDescent="0.2">
      <c r="A38082">
        <v>42</v>
      </c>
      <c r="B38082" s="1" t="s">
        <v>45245</v>
      </c>
      <c r="C38082" s="1" t="s">
        <v>45230</v>
      </c>
      <c r="D38082" s="1" t="s">
        <v>45238</v>
      </c>
      <c r="E38082" s="1" t="s">
        <v>45232</v>
      </c>
      <c r="F38082">
        <v>154</v>
      </c>
      <c r="G38082" s="1" t="s">
        <v>45233</v>
      </c>
      <c r="H38082" s="1" t="s">
        <v>45232</v>
      </c>
      <c r="I38082" s="1" t="s">
        <v>45253</v>
      </c>
      <c r="J38082">
        <v>14</v>
      </c>
      <c r="K38082" s="1" t="s">
        <v>45235</v>
      </c>
      <c r="L38082">
        <v>346</v>
      </c>
      <c r="M38082">
        <v>5</v>
      </c>
      <c r="N38082">
        <v>372</v>
      </c>
      <c r="O38082">
        <v>1</v>
      </c>
      <c r="P38082" s="1" t="s">
        <v>45257</v>
      </c>
      <c r="Q38082" s="1" t="s">
        <v>45232</v>
      </c>
    </row>
    <row r="38083" spans="1:17" x14ac:dyDescent="0.2">
      <c r="A38083">
        <v>30</v>
      </c>
      <c r="B38083" s="1" t="s">
        <v>45245</v>
      </c>
      <c r="C38083" s="1" t="s">
        <v>45237</v>
      </c>
      <c r="D38083" s="1" t="s">
        <v>45238</v>
      </c>
      <c r="E38083" s="1" t="s">
        <v>45232</v>
      </c>
      <c r="F38083">
        <v>326</v>
      </c>
      <c r="G38083" s="1" t="s">
        <v>45233</v>
      </c>
      <c r="H38083" s="1" t="s">
        <v>45232</v>
      </c>
      <c r="I38083" s="1" t="s">
        <v>45252</v>
      </c>
      <c r="J38083">
        <v>14</v>
      </c>
      <c r="K38083" s="1" t="s">
        <v>45235</v>
      </c>
      <c r="L38083">
        <v>197</v>
      </c>
      <c r="M38083">
        <v>4</v>
      </c>
      <c r="N38083">
        <v>-1</v>
      </c>
      <c r="O38083">
        <v>0</v>
      </c>
      <c r="P38083" s="1" t="s">
        <v>45234</v>
      </c>
      <c r="Q38083" s="1" t="s">
        <v>45232</v>
      </c>
    </row>
    <row r="38084" spans="1:17" x14ac:dyDescent="0.2">
      <c r="A38084">
        <v>37</v>
      </c>
      <c r="B38084" s="1" t="s">
        <v>45245</v>
      </c>
      <c r="C38084" s="1" t="s">
        <v>45230</v>
      </c>
      <c r="D38084" s="1" t="s">
        <v>45238</v>
      </c>
      <c r="E38084" s="1" t="s">
        <v>45232</v>
      </c>
      <c r="F38084">
        <v>4954</v>
      </c>
      <c r="G38084" s="1" t="s">
        <v>45233</v>
      </c>
      <c r="H38084" s="1" t="s">
        <v>45232</v>
      </c>
      <c r="I38084" s="1" t="s">
        <v>45252</v>
      </c>
      <c r="J38084">
        <v>14</v>
      </c>
      <c r="K38084" s="1" t="s">
        <v>45235</v>
      </c>
      <c r="L38084">
        <v>290</v>
      </c>
      <c r="M38084">
        <v>4</v>
      </c>
      <c r="N38084">
        <v>356</v>
      </c>
      <c r="O38084">
        <v>3</v>
      </c>
      <c r="P38084" s="1" t="s">
        <v>45257</v>
      </c>
      <c r="Q38084" s="1" t="s">
        <v>45232</v>
      </c>
    </row>
    <row r="38085" spans="1:17" x14ac:dyDescent="0.2">
      <c r="A38085">
        <v>32</v>
      </c>
      <c r="B38085" s="1" t="s">
        <v>45240</v>
      </c>
      <c r="C38085" s="1" t="s">
        <v>45237</v>
      </c>
      <c r="D38085" s="1" t="s">
        <v>45243</v>
      </c>
      <c r="E38085" s="1" t="s">
        <v>45232</v>
      </c>
      <c r="F38085">
        <v>78</v>
      </c>
      <c r="G38085" s="1" t="s">
        <v>45233</v>
      </c>
      <c r="H38085" s="1" t="s">
        <v>45232</v>
      </c>
      <c r="I38085" s="1" t="s">
        <v>45252</v>
      </c>
      <c r="J38085">
        <v>14</v>
      </c>
      <c r="K38085" s="1" t="s">
        <v>45235</v>
      </c>
      <c r="L38085">
        <v>72</v>
      </c>
      <c r="M38085">
        <v>2</v>
      </c>
      <c r="N38085">
        <v>-1</v>
      </c>
      <c r="O38085">
        <v>0</v>
      </c>
      <c r="P38085" s="1" t="s">
        <v>45234</v>
      </c>
      <c r="Q38085" s="1" t="s">
        <v>45232</v>
      </c>
    </row>
    <row r="38086" spans="1:17" x14ac:dyDescent="0.2">
      <c r="A38086">
        <v>38</v>
      </c>
      <c r="B38086" s="1" t="s">
        <v>45246</v>
      </c>
      <c r="C38086" s="1" t="s">
        <v>45230</v>
      </c>
      <c r="D38086" s="1" t="s">
        <v>45238</v>
      </c>
      <c r="E38086" s="1" t="s">
        <v>45232</v>
      </c>
      <c r="F38086">
        <v>215</v>
      </c>
      <c r="G38086" s="1" t="s">
        <v>45233</v>
      </c>
      <c r="H38086" s="1" t="s">
        <v>45232</v>
      </c>
      <c r="I38086" s="1" t="s">
        <v>45252</v>
      </c>
      <c r="J38086">
        <v>14</v>
      </c>
      <c r="K38086" s="1" t="s">
        <v>45235</v>
      </c>
      <c r="L38086">
        <v>115</v>
      </c>
      <c r="M38086">
        <v>2</v>
      </c>
      <c r="N38086">
        <v>175</v>
      </c>
      <c r="O38086">
        <v>2</v>
      </c>
      <c r="P38086" s="1" t="s">
        <v>45256</v>
      </c>
      <c r="Q38086" s="1" t="s">
        <v>45232</v>
      </c>
    </row>
    <row r="38087" spans="1:17" x14ac:dyDescent="0.2">
      <c r="A38087">
        <v>42</v>
      </c>
      <c r="B38087" s="1" t="s">
        <v>45240</v>
      </c>
      <c r="C38087" s="1" t="s">
        <v>45230</v>
      </c>
      <c r="D38087" s="1" t="s">
        <v>45243</v>
      </c>
      <c r="E38087" s="1" t="s">
        <v>45232</v>
      </c>
      <c r="F38087">
        <v>191</v>
      </c>
      <c r="G38087" s="1" t="s">
        <v>45233</v>
      </c>
      <c r="H38087" s="1" t="s">
        <v>45232</v>
      </c>
      <c r="I38087" s="1" t="s">
        <v>45253</v>
      </c>
      <c r="J38087">
        <v>14</v>
      </c>
      <c r="K38087" s="1" t="s">
        <v>45235</v>
      </c>
      <c r="L38087">
        <v>382</v>
      </c>
      <c r="M38087">
        <v>3</v>
      </c>
      <c r="N38087">
        <v>371</v>
      </c>
      <c r="O38087">
        <v>1</v>
      </c>
      <c r="P38087" s="1" t="s">
        <v>45256</v>
      </c>
      <c r="Q38087" s="1" t="s">
        <v>45232</v>
      </c>
    </row>
    <row r="38088" spans="1:17" x14ac:dyDescent="0.2">
      <c r="A38088">
        <v>29</v>
      </c>
      <c r="B38088" s="1" t="s">
        <v>45240</v>
      </c>
      <c r="C38088" s="1" t="s">
        <v>45230</v>
      </c>
      <c r="D38088" s="1" t="s">
        <v>45238</v>
      </c>
      <c r="E38088" s="1" t="s">
        <v>45232</v>
      </c>
      <c r="F38088">
        <v>59</v>
      </c>
      <c r="G38088" s="1" t="s">
        <v>45233</v>
      </c>
      <c r="H38088" s="1" t="s">
        <v>45233</v>
      </c>
      <c r="I38088" s="1" t="s">
        <v>45252</v>
      </c>
      <c r="J38088">
        <v>14</v>
      </c>
      <c r="K38088" s="1" t="s">
        <v>45235</v>
      </c>
      <c r="L38088">
        <v>100</v>
      </c>
      <c r="M38088">
        <v>3</v>
      </c>
      <c r="N38088">
        <v>356</v>
      </c>
      <c r="O38088">
        <v>2</v>
      </c>
      <c r="P38088" s="1" t="s">
        <v>45256</v>
      </c>
      <c r="Q38088" s="1" t="s">
        <v>45232</v>
      </c>
    </row>
    <row r="38089" spans="1:17" x14ac:dyDescent="0.2">
      <c r="A38089">
        <v>52</v>
      </c>
      <c r="B38089" s="1" t="s">
        <v>45229</v>
      </c>
      <c r="C38089" s="1" t="s">
        <v>45230</v>
      </c>
      <c r="D38089" s="1" t="s">
        <v>45231</v>
      </c>
      <c r="E38089" s="1" t="s">
        <v>45232</v>
      </c>
      <c r="F38089">
        <v>751</v>
      </c>
      <c r="G38089" s="1" t="s">
        <v>45232</v>
      </c>
      <c r="H38089" s="1" t="s">
        <v>45232</v>
      </c>
      <c r="I38089" s="1" t="s">
        <v>45252</v>
      </c>
      <c r="J38089">
        <v>14</v>
      </c>
      <c r="K38089" s="1" t="s">
        <v>45235</v>
      </c>
      <c r="L38089">
        <v>165</v>
      </c>
      <c r="M38089">
        <v>4</v>
      </c>
      <c r="N38089">
        <v>371</v>
      </c>
      <c r="O38089">
        <v>5</v>
      </c>
      <c r="P38089" s="1" t="s">
        <v>45256</v>
      </c>
      <c r="Q38089" s="1" t="s">
        <v>45232</v>
      </c>
    </row>
    <row r="38090" spans="1:17" x14ac:dyDescent="0.2">
      <c r="A38090">
        <v>32</v>
      </c>
      <c r="B38090" s="1" t="s">
        <v>45249</v>
      </c>
      <c r="C38090" s="1" t="s">
        <v>45230</v>
      </c>
      <c r="D38090" s="1" t="s">
        <v>45231</v>
      </c>
      <c r="E38090" s="1" t="s">
        <v>45232</v>
      </c>
      <c r="F38090">
        <v>744</v>
      </c>
      <c r="G38090" s="1" t="s">
        <v>45233</v>
      </c>
      <c r="H38090" s="1" t="s">
        <v>45232</v>
      </c>
      <c r="I38090" s="1" t="s">
        <v>45252</v>
      </c>
      <c r="J38090">
        <v>14</v>
      </c>
      <c r="K38090" s="1" t="s">
        <v>45235</v>
      </c>
      <c r="L38090">
        <v>506</v>
      </c>
      <c r="M38090">
        <v>2</v>
      </c>
      <c r="N38090">
        <v>352</v>
      </c>
      <c r="O38090">
        <v>1</v>
      </c>
      <c r="P38090" s="1" t="s">
        <v>45257</v>
      </c>
      <c r="Q38090" s="1" t="s">
        <v>45232</v>
      </c>
    </row>
    <row r="38091" spans="1:17" x14ac:dyDescent="0.2">
      <c r="A38091">
        <v>59</v>
      </c>
      <c r="B38091" s="1" t="s">
        <v>45242</v>
      </c>
      <c r="C38091" s="1" t="s">
        <v>45230</v>
      </c>
      <c r="D38091" s="1" t="s">
        <v>45231</v>
      </c>
      <c r="E38091" s="1" t="s">
        <v>45232</v>
      </c>
      <c r="F38091">
        <v>422</v>
      </c>
      <c r="G38091" s="1" t="s">
        <v>45233</v>
      </c>
      <c r="H38091" s="1" t="s">
        <v>45232</v>
      </c>
      <c r="I38091" s="1" t="s">
        <v>45252</v>
      </c>
      <c r="J38091">
        <v>14</v>
      </c>
      <c r="K38091" s="1" t="s">
        <v>45235</v>
      </c>
      <c r="L38091">
        <v>647</v>
      </c>
      <c r="M38091">
        <v>4</v>
      </c>
      <c r="N38091">
        <v>-1</v>
      </c>
      <c r="O38091">
        <v>0</v>
      </c>
      <c r="P38091" s="1" t="s">
        <v>45234</v>
      </c>
      <c r="Q38091" s="1" t="s">
        <v>45233</v>
      </c>
    </row>
    <row r="38092" spans="1:17" x14ac:dyDescent="0.2">
      <c r="A38092">
        <v>36</v>
      </c>
      <c r="B38092" s="1" t="s">
        <v>45245</v>
      </c>
      <c r="C38092" s="1" t="s">
        <v>45237</v>
      </c>
      <c r="D38092" s="1" t="s">
        <v>45238</v>
      </c>
      <c r="E38092" s="1" t="s">
        <v>45232</v>
      </c>
      <c r="F38092">
        <v>568</v>
      </c>
      <c r="G38092" s="1" t="s">
        <v>45233</v>
      </c>
      <c r="H38092" s="1" t="s">
        <v>45232</v>
      </c>
      <c r="I38092" s="1" t="s">
        <v>45252</v>
      </c>
      <c r="J38092">
        <v>15</v>
      </c>
      <c r="K38092" s="1" t="s">
        <v>45235</v>
      </c>
      <c r="L38092">
        <v>140</v>
      </c>
      <c r="M38092">
        <v>3</v>
      </c>
      <c r="N38092">
        <v>364</v>
      </c>
      <c r="O38092">
        <v>2</v>
      </c>
      <c r="P38092" s="1" t="s">
        <v>45256</v>
      </c>
      <c r="Q38092" s="1" t="s">
        <v>45232</v>
      </c>
    </row>
    <row r="38093" spans="1:17" x14ac:dyDescent="0.2">
      <c r="A38093">
        <v>30</v>
      </c>
      <c r="B38093" s="1" t="s">
        <v>45239</v>
      </c>
      <c r="C38093" s="1" t="s">
        <v>45230</v>
      </c>
      <c r="D38093" s="1" t="s">
        <v>45243</v>
      </c>
      <c r="E38093" s="1" t="s">
        <v>45232</v>
      </c>
      <c r="F38093">
        <v>386</v>
      </c>
      <c r="G38093" s="1" t="s">
        <v>45233</v>
      </c>
      <c r="H38093" s="1" t="s">
        <v>45232</v>
      </c>
      <c r="I38093" s="1" t="s">
        <v>45252</v>
      </c>
      <c r="J38093">
        <v>15</v>
      </c>
      <c r="K38093" s="1" t="s">
        <v>45235</v>
      </c>
      <c r="L38093">
        <v>253</v>
      </c>
      <c r="M38093">
        <v>4</v>
      </c>
      <c r="N38093">
        <v>-1</v>
      </c>
      <c r="O38093">
        <v>0</v>
      </c>
      <c r="P38093" s="1" t="s">
        <v>45234</v>
      </c>
      <c r="Q38093" s="1" t="s">
        <v>45232</v>
      </c>
    </row>
    <row r="38094" spans="1:17" x14ac:dyDescent="0.2">
      <c r="A38094">
        <v>35</v>
      </c>
      <c r="B38094" s="1" t="s">
        <v>45240</v>
      </c>
      <c r="C38094" s="1" t="s">
        <v>45230</v>
      </c>
      <c r="D38094" s="1" t="s">
        <v>45243</v>
      </c>
      <c r="E38094" s="1" t="s">
        <v>45232</v>
      </c>
      <c r="F38094">
        <v>-167</v>
      </c>
      <c r="G38094" s="1" t="s">
        <v>45233</v>
      </c>
      <c r="H38094" s="1" t="s">
        <v>45232</v>
      </c>
      <c r="I38094" s="1" t="s">
        <v>45252</v>
      </c>
      <c r="J38094">
        <v>15</v>
      </c>
      <c r="K38094" s="1" t="s">
        <v>45235</v>
      </c>
      <c r="L38094">
        <v>195</v>
      </c>
      <c r="M38094">
        <v>3</v>
      </c>
      <c r="N38094">
        <v>359</v>
      </c>
      <c r="O38094">
        <v>1</v>
      </c>
      <c r="P38094" s="1" t="s">
        <v>45256</v>
      </c>
      <c r="Q38094" s="1" t="s">
        <v>45232</v>
      </c>
    </row>
    <row r="38095" spans="1:17" x14ac:dyDescent="0.2">
      <c r="A38095">
        <v>33</v>
      </c>
      <c r="B38095" s="1" t="s">
        <v>45240</v>
      </c>
      <c r="C38095" s="1" t="s">
        <v>45230</v>
      </c>
      <c r="D38095" s="1" t="s">
        <v>45238</v>
      </c>
      <c r="E38095" s="1" t="s">
        <v>45232</v>
      </c>
      <c r="F38095">
        <v>101</v>
      </c>
      <c r="G38095" s="1" t="s">
        <v>45233</v>
      </c>
      <c r="H38095" s="1" t="s">
        <v>45232</v>
      </c>
      <c r="I38095" s="1" t="s">
        <v>45252</v>
      </c>
      <c r="J38095">
        <v>15</v>
      </c>
      <c r="K38095" s="1" t="s">
        <v>45235</v>
      </c>
      <c r="L38095">
        <v>235</v>
      </c>
      <c r="M38095">
        <v>2</v>
      </c>
      <c r="N38095">
        <v>361</v>
      </c>
      <c r="O38095">
        <v>4</v>
      </c>
      <c r="P38095" s="1" t="s">
        <v>45256</v>
      </c>
      <c r="Q38095" s="1" t="s">
        <v>45232</v>
      </c>
    </row>
    <row r="38096" spans="1:17" x14ac:dyDescent="0.2">
      <c r="A38096">
        <v>26</v>
      </c>
      <c r="B38096" s="1" t="s">
        <v>45244</v>
      </c>
      <c r="C38096" s="1" t="s">
        <v>45237</v>
      </c>
      <c r="D38096" s="1" t="s">
        <v>45238</v>
      </c>
      <c r="E38096" s="1" t="s">
        <v>45232</v>
      </c>
      <c r="F38096">
        <v>787</v>
      </c>
      <c r="G38096" s="1" t="s">
        <v>45233</v>
      </c>
      <c r="H38096" s="1" t="s">
        <v>45232</v>
      </c>
      <c r="I38096" s="1" t="s">
        <v>45252</v>
      </c>
      <c r="J38096">
        <v>15</v>
      </c>
      <c r="K38096" s="1" t="s">
        <v>45235</v>
      </c>
      <c r="L38096">
        <v>68</v>
      </c>
      <c r="M38096">
        <v>2</v>
      </c>
      <c r="N38096">
        <v>371</v>
      </c>
      <c r="O38096">
        <v>1</v>
      </c>
      <c r="P38096" s="1" t="s">
        <v>45256</v>
      </c>
      <c r="Q38096" s="1" t="s">
        <v>45232</v>
      </c>
    </row>
    <row r="38097" spans="1:17" x14ac:dyDescent="0.2">
      <c r="A38097">
        <v>30</v>
      </c>
      <c r="B38097" s="1" t="s">
        <v>45236</v>
      </c>
      <c r="C38097" s="1" t="s">
        <v>45241</v>
      </c>
      <c r="D38097" s="1" t="s">
        <v>45231</v>
      </c>
      <c r="E38097" s="1" t="s">
        <v>45232</v>
      </c>
      <c r="F38097">
        <v>317</v>
      </c>
      <c r="G38097" s="1" t="s">
        <v>45233</v>
      </c>
      <c r="H38097" s="1" t="s">
        <v>45232</v>
      </c>
      <c r="I38097" s="1" t="s">
        <v>45252</v>
      </c>
      <c r="J38097">
        <v>15</v>
      </c>
      <c r="K38097" s="1" t="s">
        <v>45235</v>
      </c>
      <c r="L38097">
        <v>165</v>
      </c>
      <c r="M38097">
        <v>3</v>
      </c>
      <c r="N38097">
        <v>294</v>
      </c>
      <c r="O38097">
        <v>5</v>
      </c>
      <c r="P38097" s="1" t="s">
        <v>45256</v>
      </c>
      <c r="Q38097" s="1" t="s">
        <v>45232</v>
      </c>
    </row>
    <row r="38098" spans="1:17" x14ac:dyDescent="0.2">
      <c r="A38098">
        <v>29</v>
      </c>
      <c r="B38098" s="1" t="s">
        <v>45240</v>
      </c>
      <c r="C38098" s="1" t="s">
        <v>45237</v>
      </c>
      <c r="D38098" s="1" t="s">
        <v>45238</v>
      </c>
      <c r="E38098" s="1" t="s">
        <v>45232</v>
      </c>
      <c r="F38098">
        <v>555</v>
      </c>
      <c r="G38098" s="1" t="s">
        <v>45233</v>
      </c>
      <c r="H38098" s="1" t="s">
        <v>45232</v>
      </c>
      <c r="I38098" s="1" t="s">
        <v>45252</v>
      </c>
      <c r="J38098">
        <v>15</v>
      </c>
      <c r="K38098" s="1" t="s">
        <v>45235</v>
      </c>
      <c r="L38098">
        <v>133</v>
      </c>
      <c r="M38098">
        <v>4</v>
      </c>
      <c r="N38098">
        <v>-1</v>
      </c>
      <c r="O38098">
        <v>0</v>
      </c>
      <c r="P38098" s="1" t="s">
        <v>45234</v>
      </c>
      <c r="Q38098" s="1" t="s">
        <v>45232</v>
      </c>
    </row>
    <row r="38099" spans="1:17" x14ac:dyDescent="0.2">
      <c r="A38099">
        <v>48</v>
      </c>
      <c r="B38099" s="1" t="s">
        <v>45236</v>
      </c>
      <c r="C38099" s="1" t="s">
        <v>45241</v>
      </c>
      <c r="D38099" s="1" t="s">
        <v>45238</v>
      </c>
      <c r="E38099" s="1" t="s">
        <v>45232</v>
      </c>
      <c r="F38099">
        <v>168</v>
      </c>
      <c r="G38099" s="1" t="s">
        <v>45233</v>
      </c>
      <c r="H38099" s="1" t="s">
        <v>45233</v>
      </c>
      <c r="I38099" s="1" t="s">
        <v>45252</v>
      </c>
      <c r="J38099">
        <v>15</v>
      </c>
      <c r="K38099" s="1" t="s">
        <v>45235</v>
      </c>
      <c r="L38099">
        <v>100</v>
      </c>
      <c r="M38099">
        <v>2</v>
      </c>
      <c r="N38099">
        <v>361</v>
      </c>
      <c r="O38099">
        <v>1</v>
      </c>
      <c r="P38099" s="1" t="s">
        <v>45257</v>
      </c>
      <c r="Q38099" s="1" t="s">
        <v>45232</v>
      </c>
    </row>
    <row r="38100" spans="1:17" x14ac:dyDescent="0.2">
      <c r="A38100">
        <v>33</v>
      </c>
      <c r="B38100" s="1" t="s">
        <v>45236</v>
      </c>
      <c r="C38100" s="1" t="s">
        <v>45237</v>
      </c>
      <c r="D38100" s="1" t="s">
        <v>45238</v>
      </c>
      <c r="E38100" s="1" t="s">
        <v>45232</v>
      </c>
      <c r="F38100">
        <v>-242</v>
      </c>
      <c r="G38100" s="1" t="s">
        <v>45233</v>
      </c>
      <c r="H38100" s="1" t="s">
        <v>45232</v>
      </c>
      <c r="I38100" s="1" t="s">
        <v>45252</v>
      </c>
      <c r="J38100">
        <v>15</v>
      </c>
      <c r="K38100" s="1" t="s">
        <v>45235</v>
      </c>
      <c r="L38100">
        <v>49</v>
      </c>
      <c r="M38100">
        <v>3</v>
      </c>
      <c r="N38100">
        <v>-1</v>
      </c>
      <c r="O38100">
        <v>0</v>
      </c>
      <c r="P38100" s="1" t="s">
        <v>45234</v>
      </c>
      <c r="Q38100" s="1" t="s">
        <v>45232</v>
      </c>
    </row>
    <row r="38101" spans="1:17" x14ac:dyDescent="0.2">
      <c r="A38101">
        <v>36</v>
      </c>
      <c r="B38101" s="1" t="s">
        <v>45236</v>
      </c>
      <c r="C38101" s="1" t="s">
        <v>45237</v>
      </c>
      <c r="D38101" s="1" t="s">
        <v>45238</v>
      </c>
      <c r="E38101" s="1" t="s">
        <v>45232</v>
      </c>
      <c r="F38101">
        <v>125</v>
      </c>
      <c r="G38101" s="1" t="s">
        <v>45233</v>
      </c>
      <c r="H38101" s="1" t="s">
        <v>45232</v>
      </c>
      <c r="I38101" s="1" t="s">
        <v>45252</v>
      </c>
      <c r="J38101">
        <v>15</v>
      </c>
      <c r="K38101" s="1" t="s">
        <v>45235</v>
      </c>
      <c r="L38101">
        <v>676</v>
      </c>
      <c r="M38101">
        <v>3</v>
      </c>
      <c r="N38101">
        <v>-1</v>
      </c>
      <c r="O38101">
        <v>0</v>
      </c>
      <c r="P38101" s="1" t="s">
        <v>45234</v>
      </c>
      <c r="Q38101" s="1" t="s">
        <v>45233</v>
      </c>
    </row>
    <row r="38102" spans="1:17" x14ac:dyDescent="0.2">
      <c r="A38102">
        <v>40</v>
      </c>
      <c r="B38102" s="1" t="s">
        <v>45236</v>
      </c>
      <c r="C38102" s="1" t="s">
        <v>45230</v>
      </c>
      <c r="D38102" s="1" t="s">
        <v>45231</v>
      </c>
      <c r="E38102" s="1" t="s">
        <v>45232</v>
      </c>
      <c r="F38102">
        <v>602</v>
      </c>
      <c r="G38102" s="1" t="s">
        <v>45233</v>
      </c>
      <c r="H38102" s="1" t="s">
        <v>45232</v>
      </c>
      <c r="I38102" s="1" t="s">
        <v>45252</v>
      </c>
      <c r="J38102">
        <v>15</v>
      </c>
      <c r="K38102" s="1" t="s">
        <v>45235</v>
      </c>
      <c r="L38102">
        <v>145</v>
      </c>
      <c r="M38102">
        <v>4</v>
      </c>
      <c r="N38102">
        <v>360</v>
      </c>
      <c r="O38102">
        <v>7</v>
      </c>
      <c r="P38102" s="1" t="s">
        <v>45256</v>
      </c>
      <c r="Q38102" s="1" t="s">
        <v>45232</v>
      </c>
    </row>
    <row r="38103" spans="1:17" x14ac:dyDescent="0.2">
      <c r="A38103">
        <v>40</v>
      </c>
      <c r="B38103" s="1" t="s">
        <v>45246</v>
      </c>
      <c r="C38103" s="1" t="s">
        <v>45230</v>
      </c>
      <c r="D38103" s="1" t="s">
        <v>45231</v>
      </c>
      <c r="E38103" s="1" t="s">
        <v>45232</v>
      </c>
      <c r="F38103">
        <v>252</v>
      </c>
      <c r="G38103" s="1" t="s">
        <v>45233</v>
      </c>
      <c r="H38103" s="1" t="s">
        <v>45232</v>
      </c>
      <c r="I38103" s="1" t="s">
        <v>45252</v>
      </c>
      <c r="J38103">
        <v>15</v>
      </c>
      <c r="K38103" s="1" t="s">
        <v>45235</v>
      </c>
      <c r="L38103">
        <v>103</v>
      </c>
      <c r="M38103">
        <v>6</v>
      </c>
      <c r="N38103">
        <v>-1</v>
      </c>
      <c r="O38103">
        <v>0</v>
      </c>
      <c r="P38103" s="1" t="s">
        <v>45234</v>
      </c>
      <c r="Q38103" s="1" t="s">
        <v>45232</v>
      </c>
    </row>
    <row r="38104" spans="1:17" x14ac:dyDescent="0.2">
      <c r="A38104">
        <v>30</v>
      </c>
      <c r="B38104" s="1" t="s">
        <v>45245</v>
      </c>
      <c r="C38104" s="1" t="s">
        <v>45230</v>
      </c>
      <c r="D38104" s="1" t="s">
        <v>45238</v>
      </c>
      <c r="E38104" s="1" t="s">
        <v>45232</v>
      </c>
      <c r="F38104">
        <v>637</v>
      </c>
      <c r="G38104" s="1" t="s">
        <v>45233</v>
      </c>
      <c r="H38104" s="1" t="s">
        <v>45232</v>
      </c>
      <c r="I38104" s="1" t="s">
        <v>45252</v>
      </c>
      <c r="J38104">
        <v>15</v>
      </c>
      <c r="K38104" s="1" t="s">
        <v>45235</v>
      </c>
      <c r="L38104">
        <v>69</v>
      </c>
      <c r="M38104">
        <v>5</v>
      </c>
      <c r="N38104">
        <v>-1</v>
      </c>
      <c r="O38104">
        <v>0</v>
      </c>
      <c r="P38104" s="1" t="s">
        <v>45234</v>
      </c>
      <c r="Q38104" s="1" t="s">
        <v>45232</v>
      </c>
    </row>
    <row r="38105" spans="1:17" x14ac:dyDescent="0.2">
      <c r="A38105">
        <v>34</v>
      </c>
      <c r="B38105" s="1" t="s">
        <v>45245</v>
      </c>
      <c r="C38105" s="1" t="s">
        <v>45237</v>
      </c>
      <c r="D38105" s="1" t="s">
        <v>45238</v>
      </c>
      <c r="E38105" s="1" t="s">
        <v>45232</v>
      </c>
      <c r="F38105">
        <v>2</v>
      </c>
      <c r="G38105" s="1" t="s">
        <v>45233</v>
      </c>
      <c r="H38105" s="1" t="s">
        <v>45232</v>
      </c>
      <c r="I38105" s="1" t="s">
        <v>45252</v>
      </c>
      <c r="J38105">
        <v>15</v>
      </c>
      <c r="K38105" s="1" t="s">
        <v>45235</v>
      </c>
      <c r="L38105">
        <v>153</v>
      </c>
      <c r="M38105">
        <v>2</v>
      </c>
      <c r="N38105">
        <v>-1</v>
      </c>
      <c r="O38105">
        <v>0</v>
      </c>
      <c r="P38105" s="1" t="s">
        <v>45234</v>
      </c>
      <c r="Q38105" s="1" t="s">
        <v>45233</v>
      </c>
    </row>
    <row r="38106" spans="1:17" x14ac:dyDescent="0.2">
      <c r="A38106">
        <v>39</v>
      </c>
      <c r="B38106" s="1" t="s">
        <v>45240</v>
      </c>
      <c r="C38106" s="1" t="s">
        <v>45230</v>
      </c>
      <c r="D38106" s="1" t="s">
        <v>45238</v>
      </c>
      <c r="E38106" s="1" t="s">
        <v>45232</v>
      </c>
      <c r="F38106">
        <v>164</v>
      </c>
      <c r="G38106" s="1" t="s">
        <v>45233</v>
      </c>
      <c r="H38106" s="1" t="s">
        <v>45232</v>
      </c>
      <c r="I38106" s="1" t="s">
        <v>45253</v>
      </c>
      <c r="J38106">
        <v>15</v>
      </c>
      <c r="K38106" s="1" t="s">
        <v>45235</v>
      </c>
      <c r="L38106">
        <v>26</v>
      </c>
      <c r="M38106">
        <v>6</v>
      </c>
      <c r="N38106">
        <v>373</v>
      </c>
      <c r="O38106">
        <v>2</v>
      </c>
      <c r="P38106" s="1" t="s">
        <v>45256</v>
      </c>
      <c r="Q38106" s="1" t="s">
        <v>45232</v>
      </c>
    </row>
    <row r="38107" spans="1:17" x14ac:dyDescent="0.2">
      <c r="A38107">
        <v>28</v>
      </c>
      <c r="B38107" s="1" t="s">
        <v>45239</v>
      </c>
      <c r="C38107" s="1" t="s">
        <v>45230</v>
      </c>
      <c r="D38107" s="1" t="s">
        <v>45231</v>
      </c>
      <c r="E38107" s="1" t="s">
        <v>45232</v>
      </c>
      <c r="F38107">
        <v>1900</v>
      </c>
      <c r="G38107" s="1" t="s">
        <v>45233</v>
      </c>
      <c r="H38107" s="1" t="s">
        <v>45232</v>
      </c>
      <c r="I38107" s="1" t="s">
        <v>45252</v>
      </c>
      <c r="J38107">
        <v>15</v>
      </c>
      <c r="K38107" s="1" t="s">
        <v>45235</v>
      </c>
      <c r="L38107">
        <v>9</v>
      </c>
      <c r="M38107">
        <v>6</v>
      </c>
      <c r="N38107">
        <v>-1</v>
      </c>
      <c r="O38107">
        <v>0</v>
      </c>
      <c r="P38107" s="1" t="s">
        <v>45234</v>
      </c>
      <c r="Q38107" s="1" t="s">
        <v>45232</v>
      </c>
    </row>
    <row r="38108" spans="1:17" x14ac:dyDescent="0.2">
      <c r="A38108">
        <v>31</v>
      </c>
      <c r="B38108" s="1" t="s">
        <v>45245</v>
      </c>
      <c r="C38108" s="1" t="s">
        <v>45237</v>
      </c>
      <c r="D38108" s="1" t="s">
        <v>45238</v>
      </c>
      <c r="E38108" s="1" t="s">
        <v>45232</v>
      </c>
      <c r="F38108">
        <v>342</v>
      </c>
      <c r="G38108" s="1" t="s">
        <v>45233</v>
      </c>
      <c r="H38108" s="1" t="s">
        <v>45232</v>
      </c>
      <c r="I38108" s="1" t="s">
        <v>45252</v>
      </c>
      <c r="J38108">
        <v>15</v>
      </c>
      <c r="K38108" s="1" t="s">
        <v>45235</v>
      </c>
      <c r="L38108">
        <v>117</v>
      </c>
      <c r="M38108">
        <v>5</v>
      </c>
      <c r="N38108">
        <v>366</v>
      </c>
      <c r="O38108">
        <v>7</v>
      </c>
      <c r="P38108" s="1" t="s">
        <v>45257</v>
      </c>
      <c r="Q38108" s="1" t="s">
        <v>45232</v>
      </c>
    </row>
    <row r="38109" spans="1:17" x14ac:dyDescent="0.2">
      <c r="A38109">
        <v>40</v>
      </c>
      <c r="B38109" s="1" t="s">
        <v>45244</v>
      </c>
      <c r="C38109" s="1" t="s">
        <v>45237</v>
      </c>
      <c r="D38109" s="1" t="s">
        <v>45238</v>
      </c>
      <c r="E38109" s="1" t="s">
        <v>45232</v>
      </c>
      <c r="F38109">
        <v>60</v>
      </c>
      <c r="G38109" s="1" t="s">
        <v>45233</v>
      </c>
      <c r="H38109" s="1" t="s">
        <v>45232</v>
      </c>
      <c r="I38109" s="1" t="s">
        <v>45252</v>
      </c>
      <c r="J38109">
        <v>15</v>
      </c>
      <c r="K38109" s="1" t="s">
        <v>45235</v>
      </c>
      <c r="L38109">
        <v>460</v>
      </c>
      <c r="M38109">
        <v>3</v>
      </c>
      <c r="N38109">
        <v>352</v>
      </c>
      <c r="O38109">
        <v>6</v>
      </c>
      <c r="P38109" s="1" t="s">
        <v>45257</v>
      </c>
      <c r="Q38109" s="1" t="s">
        <v>45232</v>
      </c>
    </row>
    <row r="38110" spans="1:17" x14ac:dyDescent="0.2">
      <c r="A38110">
        <v>41</v>
      </c>
      <c r="B38110" s="1" t="s">
        <v>45246</v>
      </c>
      <c r="C38110" s="1" t="s">
        <v>45230</v>
      </c>
      <c r="D38110" s="1" t="s">
        <v>45234</v>
      </c>
      <c r="E38110" s="1" t="s">
        <v>45232</v>
      </c>
      <c r="F38110">
        <v>1377</v>
      </c>
      <c r="G38110" s="1" t="s">
        <v>45233</v>
      </c>
      <c r="H38110" s="1" t="s">
        <v>45232</v>
      </c>
      <c r="I38110" s="1" t="s">
        <v>45252</v>
      </c>
      <c r="J38110">
        <v>15</v>
      </c>
      <c r="K38110" s="1" t="s">
        <v>45235</v>
      </c>
      <c r="L38110">
        <v>111</v>
      </c>
      <c r="M38110">
        <v>4</v>
      </c>
      <c r="N38110">
        <v>371</v>
      </c>
      <c r="O38110">
        <v>2</v>
      </c>
      <c r="P38110" s="1" t="s">
        <v>45257</v>
      </c>
      <c r="Q38110" s="1" t="s">
        <v>45232</v>
      </c>
    </row>
    <row r="38111" spans="1:17" x14ac:dyDescent="0.2">
      <c r="A38111">
        <v>38</v>
      </c>
      <c r="B38111" s="1" t="s">
        <v>45240</v>
      </c>
      <c r="C38111" s="1" t="s">
        <v>45230</v>
      </c>
      <c r="D38111" s="1" t="s">
        <v>45243</v>
      </c>
      <c r="E38111" s="1" t="s">
        <v>45232</v>
      </c>
      <c r="F38111">
        <v>195</v>
      </c>
      <c r="G38111" s="1" t="s">
        <v>45233</v>
      </c>
      <c r="H38111" s="1" t="s">
        <v>45232</v>
      </c>
      <c r="I38111" s="1" t="s">
        <v>45252</v>
      </c>
      <c r="J38111">
        <v>15</v>
      </c>
      <c r="K38111" s="1" t="s">
        <v>45235</v>
      </c>
      <c r="L38111">
        <v>165</v>
      </c>
      <c r="M38111">
        <v>2</v>
      </c>
      <c r="N38111">
        <v>-1</v>
      </c>
      <c r="O38111">
        <v>0</v>
      </c>
      <c r="P38111" s="1" t="s">
        <v>45234</v>
      </c>
      <c r="Q38111" s="1" t="s">
        <v>45232</v>
      </c>
    </row>
    <row r="38112" spans="1:17" x14ac:dyDescent="0.2">
      <c r="A38112">
        <v>48</v>
      </c>
      <c r="B38112" s="1" t="s">
        <v>45242</v>
      </c>
      <c r="C38112" s="1" t="s">
        <v>45241</v>
      </c>
      <c r="D38112" s="1" t="s">
        <v>45243</v>
      </c>
      <c r="E38112" s="1" t="s">
        <v>45232</v>
      </c>
      <c r="F38112">
        <v>666</v>
      </c>
      <c r="G38112" s="1" t="s">
        <v>45233</v>
      </c>
      <c r="H38112" s="1" t="s">
        <v>45232</v>
      </c>
      <c r="I38112" s="1" t="s">
        <v>45252</v>
      </c>
      <c r="J38112">
        <v>15</v>
      </c>
      <c r="K38112" s="1" t="s">
        <v>45235</v>
      </c>
      <c r="L38112">
        <v>10</v>
      </c>
      <c r="M38112">
        <v>5</v>
      </c>
      <c r="N38112">
        <v>-1</v>
      </c>
      <c r="O38112">
        <v>0</v>
      </c>
      <c r="P38112" s="1" t="s">
        <v>45234</v>
      </c>
      <c r="Q38112" s="1" t="s">
        <v>45232</v>
      </c>
    </row>
    <row r="38113" spans="1:17" x14ac:dyDescent="0.2">
      <c r="A38113">
        <v>33</v>
      </c>
      <c r="B38113" s="1" t="s">
        <v>45236</v>
      </c>
      <c r="C38113" s="1" t="s">
        <v>45237</v>
      </c>
      <c r="D38113" s="1" t="s">
        <v>45231</v>
      </c>
      <c r="E38113" s="1" t="s">
        <v>45232</v>
      </c>
      <c r="F38113">
        <v>109</v>
      </c>
      <c r="G38113" s="1" t="s">
        <v>45233</v>
      </c>
      <c r="H38113" s="1" t="s">
        <v>45233</v>
      </c>
      <c r="I38113" s="1" t="s">
        <v>45253</v>
      </c>
      <c r="J38113">
        <v>15</v>
      </c>
      <c r="K38113" s="1" t="s">
        <v>45235</v>
      </c>
      <c r="L38113">
        <v>12</v>
      </c>
      <c r="M38113">
        <v>4</v>
      </c>
      <c r="N38113">
        <v>176</v>
      </c>
      <c r="O38113">
        <v>3</v>
      </c>
      <c r="P38113" s="1" t="s">
        <v>45257</v>
      </c>
      <c r="Q38113" s="1" t="s">
        <v>45232</v>
      </c>
    </row>
    <row r="38114" spans="1:17" x14ac:dyDescent="0.2">
      <c r="A38114">
        <v>47</v>
      </c>
      <c r="B38114" s="1" t="s">
        <v>45244</v>
      </c>
      <c r="C38114" s="1" t="s">
        <v>45230</v>
      </c>
      <c r="D38114" s="1" t="s">
        <v>45238</v>
      </c>
      <c r="E38114" s="1" t="s">
        <v>45232</v>
      </c>
      <c r="F38114">
        <v>452</v>
      </c>
      <c r="G38114" s="1" t="s">
        <v>45232</v>
      </c>
      <c r="H38114" s="1" t="s">
        <v>45232</v>
      </c>
      <c r="I38114" s="1" t="s">
        <v>45252</v>
      </c>
      <c r="J38114">
        <v>15</v>
      </c>
      <c r="K38114" s="1" t="s">
        <v>45235</v>
      </c>
      <c r="L38114">
        <v>113</v>
      </c>
      <c r="M38114">
        <v>4</v>
      </c>
      <c r="N38114">
        <v>-1</v>
      </c>
      <c r="O38114">
        <v>0</v>
      </c>
      <c r="P38114" s="1" t="s">
        <v>45234</v>
      </c>
      <c r="Q38114" s="1" t="s">
        <v>45232</v>
      </c>
    </row>
    <row r="38115" spans="1:17" x14ac:dyDescent="0.2">
      <c r="A38115">
        <v>50</v>
      </c>
      <c r="B38115" s="1" t="s">
        <v>45240</v>
      </c>
      <c r="C38115" s="1" t="s">
        <v>45230</v>
      </c>
      <c r="D38115" s="1" t="s">
        <v>45243</v>
      </c>
      <c r="E38115" s="1" t="s">
        <v>45232</v>
      </c>
      <c r="F38115">
        <v>111</v>
      </c>
      <c r="G38115" s="1" t="s">
        <v>45233</v>
      </c>
      <c r="H38115" s="1" t="s">
        <v>45232</v>
      </c>
      <c r="I38115" s="1" t="s">
        <v>45253</v>
      </c>
      <c r="J38115">
        <v>15</v>
      </c>
      <c r="K38115" s="1" t="s">
        <v>45235</v>
      </c>
      <c r="L38115">
        <v>8</v>
      </c>
      <c r="M38115">
        <v>6</v>
      </c>
      <c r="N38115">
        <v>366</v>
      </c>
      <c r="O38115">
        <v>1</v>
      </c>
      <c r="P38115" s="1" t="s">
        <v>45257</v>
      </c>
      <c r="Q38115" s="1" t="s">
        <v>45232</v>
      </c>
    </row>
    <row r="38116" spans="1:17" x14ac:dyDescent="0.2">
      <c r="A38116">
        <v>28</v>
      </c>
      <c r="B38116" s="1" t="s">
        <v>45249</v>
      </c>
      <c r="C38116" s="1" t="s">
        <v>45237</v>
      </c>
      <c r="D38116" s="1" t="s">
        <v>45238</v>
      </c>
      <c r="E38116" s="1" t="s">
        <v>45232</v>
      </c>
      <c r="F38116">
        <v>293</v>
      </c>
      <c r="G38116" s="1" t="s">
        <v>45232</v>
      </c>
      <c r="H38116" s="1" t="s">
        <v>45232</v>
      </c>
      <c r="I38116" s="1" t="s">
        <v>45252</v>
      </c>
      <c r="J38116">
        <v>15</v>
      </c>
      <c r="K38116" s="1" t="s">
        <v>45235</v>
      </c>
      <c r="L38116">
        <v>194</v>
      </c>
      <c r="M38116">
        <v>3</v>
      </c>
      <c r="N38116">
        <v>-1</v>
      </c>
      <c r="O38116">
        <v>0</v>
      </c>
      <c r="P38116" s="1" t="s">
        <v>45234</v>
      </c>
      <c r="Q38116" s="1" t="s">
        <v>45232</v>
      </c>
    </row>
    <row r="38117" spans="1:17" x14ac:dyDescent="0.2">
      <c r="A38117">
        <v>39</v>
      </c>
      <c r="B38117" s="1" t="s">
        <v>45245</v>
      </c>
      <c r="C38117" s="1" t="s">
        <v>45237</v>
      </c>
      <c r="D38117" s="1" t="s">
        <v>45238</v>
      </c>
      <c r="E38117" s="1" t="s">
        <v>45232</v>
      </c>
      <c r="F38117">
        <v>7066</v>
      </c>
      <c r="G38117" s="1" t="s">
        <v>45233</v>
      </c>
      <c r="H38117" s="1" t="s">
        <v>45232</v>
      </c>
      <c r="I38117" s="1" t="s">
        <v>45252</v>
      </c>
      <c r="J38117">
        <v>15</v>
      </c>
      <c r="K38117" s="1" t="s">
        <v>45235</v>
      </c>
      <c r="L38117">
        <v>667</v>
      </c>
      <c r="M38117">
        <v>3</v>
      </c>
      <c r="N38117">
        <v>357</v>
      </c>
      <c r="O38117">
        <v>3</v>
      </c>
      <c r="P38117" s="1" t="s">
        <v>45257</v>
      </c>
      <c r="Q38117" s="1" t="s">
        <v>45233</v>
      </c>
    </row>
    <row r="38118" spans="1:17" x14ac:dyDescent="0.2">
      <c r="A38118">
        <v>42</v>
      </c>
      <c r="B38118" s="1" t="s">
        <v>45245</v>
      </c>
      <c r="C38118" s="1" t="s">
        <v>45230</v>
      </c>
      <c r="D38118" s="1" t="s">
        <v>45238</v>
      </c>
      <c r="E38118" s="1" t="s">
        <v>45232</v>
      </c>
      <c r="F38118">
        <v>146</v>
      </c>
      <c r="G38118" s="1" t="s">
        <v>45233</v>
      </c>
      <c r="H38118" s="1" t="s">
        <v>45233</v>
      </c>
      <c r="I38118" s="1" t="s">
        <v>45252</v>
      </c>
      <c r="J38118">
        <v>15</v>
      </c>
      <c r="K38118" s="1" t="s">
        <v>45235</v>
      </c>
      <c r="L38118">
        <v>670</v>
      </c>
      <c r="M38118">
        <v>4</v>
      </c>
      <c r="N38118">
        <v>346</v>
      </c>
      <c r="O38118">
        <v>1</v>
      </c>
      <c r="P38118" s="1" t="s">
        <v>45256</v>
      </c>
      <c r="Q38118" s="1" t="s">
        <v>45233</v>
      </c>
    </row>
    <row r="38119" spans="1:17" x14ac:dyDescent="0.2">
      <c r="A38119">
        <v>37</v>
      </c>
      <c r="B38119" s="1" t="s">
        <v>45240</v>
      </c>
      <c r="C38119" s="1" t="s">
        <v>45230</v>
      </c>
      <c r="D38119" s="1" t="s">
        <v>45243</v>
      </c>
      <c r="E38119" s="1" t="s">
        <v>45232</v>
      </c>
      <c r="F38119">
        <v>357</v>
      </c>
      <c r="G38119" s="1" t="s">
        <v>45233</v>
      </c>
      <c r="H38119" s="1" t="s">
        <v>45232</v>
      </c>
      <c r="I38119" s="1" t="s">
        <v>45252</v>
      </c>
      <c r="J38119">
        <v>15</v>
      </c>
      <c r="K38119" s="1" t="s">
        <v>45235</v>
      </c>
      <c r="L38119">
        <v>14</v>
      </c>
      <c r="M38119">
        <v>2</v>
      </c>
      <c r="N38119">
        <v>344</v>
      </c>
      <c r="O38119">
        <v>3</v>
      </c>
      <c r="P38119" s="1" t="s">
        <v>45257</v>
      </c>
      <c r="Q38119" s="1" t="s">
        <v>45232</v>
      </c>
    </row>
    <row r="38120" spans="1:17" x14ac:dyDescent="0.2">
      <c r="A38120">
        <v>30</v>
      </c>
      <c r="B38120" s="1" t="s">
        <v>45236</v>
      </c>
      <c r="C38120" s="1" t="s">
        <v>45237</v>
      </c>
      <c r="D38120" s="1" t="s">
        <v>45238</v>
      </c>
      <c r="E38120" s="1" t="s">
        <v>45232</v>
      </c>
      <c r="F38120">
        <v>148</v>
      </c>
      <c r="G38120" s="1" t="s">
        <v>45233</v>
      </c>
      <c r="H38120" s="1" t="s">
        <v>45233</v>
      </c>
      <c r="I38120" s="1" t="s">
        <v>45252</v>
      </c>
      <c r="J38120">
        <v>15</v>
      </c>
      <c r="K38120" s="1" t="s">
        <v>45235</v>
      </c>
      <c r="L38120">
        <v>115</v>
      </c>
      <c r="M38120">
        <v>5</v>
      </c>
      <c r="N38120">
        <v>-1</v>
      </c>
      <c r="O38120">
        <v>0</v>
      </c>
      <c r="P38120" s="1" t="s">
        <v>45234</v>
      </c>
      <c r="Q38120" s="1" t="s">
        <v>45232</v>
      </c>
    </row>
    <row r="38121" spans="1:17" x14ac:dyDescent="0.2">
      <c r="A38121">
        <v>27</v>
      </c>
      <c r="B38121" s="1" t="s">
        <v>45245</v>
      </c>
      <c r="C38121" s="1" t="s">
        <v>45237</v>
      </c>
      <c r="D38121" s="1" t="s">
        <v>45231</v>
      </c>
      <c r="E38121" s="1" t="s">
        <v>45233</v>
      </c>
      <c r="F38121">
        <v>-152</v>
      </c>
      <c r="G38121" s="1" t="s">
        <v>45233</v>
      </c>
      <c r="H38121" s="1" t="s">
        <v>45233</v>
      </c>
      <c r="I38121" s="1" t="s">
        <v>45252</v>
      </c>
      <c r="J38121">
        <v>15</v>
      </c>
      <c r="K38121" s="1" t="s">
        <v>45235</v>
      </c>
      <c r="L38121">
        <v>14</v>
      </c>
      <c r="M38121">
        <v>4</v>
      </c>
      <c r="N38121">
        <v>-1</v>
      </c>
      <c r="O38121">
        <v>0</v>
      </c>
      <c r="P38121" s="1" t="s">
        <v>45234</v>
      </c>
      <c r="Q38121" s="1" t="s">
        <v>45232</v>
      </c>
    </row>
    <row r="38122" spans="1:17" x14ac:dyDescent="0.2">
      <c r="A38122">
        <v>31</v>
      </c>
      <c r="B38122" s="1" t="s">
        <v>45236</v>
      </c>
      <c r="C38122" s="1" t="s">
        <v>45237</v>
      </c>
      <c r="D38122" s="1" t="s">
        <v>45238</v>
      </c>
      <c r="E38122" s="1" t="s">
        <v>45232</v>
      </c>
      <c r="F38122">
        <v>591</v>
      </c>
      <c r="G38122" s="1" t="s">
        <v>45233</v>
      </c>
      <c r="H38122" s="1" t="s">
        <v>45233</v>
      </c>
      <c r="I38122" s="1" t="s">
        <v>45252</v>
      </c>
      <c r="J38122">
        <v>15</v>
      </c>
      <c r="K38122" s="1" t="s">
        <v>45235</v>
      </c>
      <c r="L38122">
        <v>14</v>
      </c>
      <c r="M38122">
        <v>5</v>
      </c>
      <c r="N38122">
        <v>-1</v>
      </c>
      <c r="O38122">
        <v>0</v>
      </c>
      <c r="P38122" s="1" t="s">
        <v>45234</v>
      </c>
      <c r="Q38122" s="1" t="s">
        <v>45232</v>
      </c>
    </row>
    <row r="38123" spans="1:17" x14ac:dyDescent="0.2">
      <c r="A38123">
        <v>27</v>
      </c>
      <c r="B38123" s="1" t="s">
        <v>45244</v>
      </c>
      <c r="C38123" s="1" t="s">
        <v>45237</v>
      </c>
      <c r="D38123" s="1" t="s">
        <v>45238</v>
      </c>
      <c r="E38123" s="1" t="s">
        <v>45232</v>
      </c>
      <c r="F38123">
        <v>-145</v>
      </c>
      <c r="G38123" s="1" t="s">
        <v>45233</v>
      </c>
      <c r="H38123" s="1" t="s">
        <v>45232</v>
      </c>
      <c r="I38123" s="1" t="s">
        <v>45253</v>
      </c>
      <c r="J38123">
        <v>15</v>
      </c>
      <c r="K38123" s="1" t="s">
        <v>45235</v>
      </c>
      <c r="L38123">
        <v>289</v>
      </c>
      <c r="M38123">
        <v>8</v>
      </c>
      <c r="N38123">
        <v>-1</v>
      </c>
      <c r="O38123">
        <v>0</v>
      </c>
      <c r="P38123" s="1" t="s">
        <v>45234</v>
      </c>
      <c r="Q38123" s="1" t="s">
        <v>45232</v>
      </c>
    </row>
    <row r="38124" spans="1:17" x14ac:dyDescent="0.2">
      <c r="A38124">
        <v>57</v>
      </c>
      <c r="B38124" s="1" t="s">
        <v>45245</v>
      </c>
      <c r="C38124" s="1" t="s">
        <v>45230</v>
      </c>
      <c r="D38124" s="1" t="s">
        <v>45238</v>
      </c>
      <c r="E38124" s="1" t="s">
        <v>45232</v>
      </c>
      <c r="F38124">
        <v>530</v>
      </c>
      <c r="G38124" s="1" t="s">
        <v>45233</v>
      </c>
      <c r="H38124" s="1" t="s">
        <v>45232</v>
      </c>
      <c r="I38124" s="1" t="s">
        <v>45253</v>
      </c>
      <c r="J38124">
        <v>15</v>
      </c>
      <c r="K38124" s="1" t="s">
        <v>45235</v>
      </c>
      <c r="L38124">
        <v>10</v>
      </c>
      <c r="M38124">
        <v>7</v>
      </c>
      <c r="N38124">
        <v>360</v>
      </c>
      <c r="O38124">
        <v>7</v>
      </c>
      <c r="P38124" s="1" t="s">
        <v>45256</v>
      </c>
      <c r="Q38124" s="1" t="s">
        <v>45232</v>
      </c>
    </row>
    <row r="38125" spans="1:17" x14ac:dyDescent="0.2">
      <c r="A38125">
        <v>39</v>
      </c>
      <c r="B38125" s="1" t="s">
        <v>45240</v>
      </c>
      <c r="C38125" s="1" t="s">
        <v>45230</v>
      </c>
      <c r="D38125" s="1" t="s">
        <v>45238</v>
      </c>
      <c r="E38125" s="1" t="s">
        <v>45232</v>
      </c>
      <c r="F38125">
        <v>43</v>
      </c>
      <c r="G38125" s="1" t="s">
        <v>45232</v>
      </c>
      <c r="H38125" s="1" t="s">
        <v>45232</v>
      </c>
      <c r="I38125" s="1" t="s">
        <v>45252</v>
      </c>
      <c r="J38125">
        <v>15</v>
      </c>
      <c r="K38125" s="1" t="s">
        <v>45235</v>
      </c>
      <c r="L38125">
        <v>354</v>
      </c>
      <c r="M38125">
        <v>8</v>
      </c>
      <c r="N38125">
        <v>-1</v>
      </c>
      <c r="O38125">
        <v>0</v>
      </c>
      <c r="P38125" s="1" t="s">
        <v>45234</v>
      </c>
      <c r="Q38125" s="1" t="s">
        <v>45232</v>
      </c>
    </row>
    <row r="38126" spans="1:17" x14ac:dyDescent="0.2">
      <c r="A38126">
        <v>47</v>
      </c>
      <c r="B38126" s="1" t="s">
        <v>45244</v>
      </c>
      <c r="C38126" s="1" t="s">
        <v>45230</v>
      </c>
      <c r="D38126" s="1" t="s">
        <v>45238</v>
      </c>
      <c r="E38126" s="1" t="s">
        <v>45232</v>
      </c>
      <c r="F38126">
        <v>175</v>
      </c>
      <c r="G38126" s="1" t="s">
        <v>45233</v>
      </c>
      <c r="H38126" s="1" t="s">
        <v>45232</v>
      </c>
      <c r="I38126" s="1" t="s">
        <v>45252</v>
      </c>
      <c r="J38126">
        <v>15</v>
      </c>
      <c r="K38126" s="1" t="s">
        <v>45235</v>
      </c>
      <c r="L38126">
        <v>236</v>
      </c>
      <c r="M38126">
        <v>4</v>
      </c>
      <c r="N38126">
        <v>262</v>
      </c>
      <c r="O38126">
        <v>7</v>
      </c>
      <c r="P38126" s="1" t="s">
        <v>45256</v>
      </c>
      <c r="Q38126" s="1" t="s">
        <v>45232</v>
      </c>
    </row>
    <row r="38127" spans="1:17" x14ac:dyDescent="0.2">
      <c r="A38127">
        <v>30</v>
      </c>
      <c r="B38127" s="1" t="s">
        <v>45229</v>
      </c>
      <c r="C38127" s="1" t="s">
        <v>45237</v>
      </c>
      <c r="D38127" s="1" t="s">
        <v>45231</v>
      </c>
      <c r="E38127" s="1" t="s">
        <v>45232</v>
      </c>
      <c r="F38127">
        <v>872</v>
      </c>
      <c r="G38127" s="1" t="s">
        <v>45233</v>
      </c>
      <c r="H38127" s="1" t="s">
        <v>45232</v>
      </c>
      <c r="I38127" s="1" t="s">
        <v>45252</v>
      </c>
      <c r="J38127">
        <v>15</v>
      </c>
      <c r="K38127" s="1" t="s">
        <v>45235</v>
      </c>
      <c r="L38127">
        <v>61</v>
      </c>
      <c r="M38127">
        <v>1</v>
      </c>
      <c r="N38127">
        <v>298</v>
      </c>
      <c r="O38127">
        <v>2</v>
      </c>
      <c r="P38127" s="1" t="s">
        <v>45256</v>
      </c>
      <c r="Q38127" s="1" t="s">
        <v>45232</v>
      </c>
    </row>
    <row r="38128" spans="1:17" x14ac:dyDescent="0.2">
      <c r="A38128">
        <v>42</v>
      </c>
      <c r="B38128" s="1" t="s">
        <v>45240</v>
      </c>
      <c r="C38128" s="1" t="s">
        <v>45230</v>
      </c>
      <c r="D38128" s="1" t="s">
        <v>45238</v>
      </c>
      <c r="E38128" s="1" t="s">
        <v>45232</v>
      </c>
      <c r="F38128">
        <v>680</v>
      </c>
      <c r="G38128" s="1" t="s">
        <v>45233</v>
      </c>
      <c r="H38128" s="1" t="s">
        <v>45232</v>
      </c>
      <c r="I38128" s="1" t="s">
        <v>45252</v>
      </c>
      <c r="J38128">
        <v>15</v>
      </c>
      <c r="K38128" s="1" t="s">
        <v>45235</v>
      </c>
      <c r="L38128">
        <v>306</v>
      </c>
      <c r="M38128">
        <v>4</v>
      </c>
      <c r="N38128">
        <v>365</v>
      </c>
      <c r="O38128">
        <v>2</v>
      </c>
      <c r="P38128" s="1" t="s">
        <v>45256</v>
      </c>
      <c r="Q38128" s="1" t="s">
        <v>45232</v>
      </c>
    </row>
    <row r="38129" spans="1:17" x14ac:dyDescent="0.2">
      <c r="A38129">
        <v>38</v>
      </c>
      <c r="B38129" s="1" t="s">
        <v>45229</v>
      </c>
      <c r="C38129" s="1" t="s">
        <v>45230</v>
      </c>
      <c r="D38129" s="1" t="s">
        <v>45238</v>
      </c>
      <c r="E38129" s="1" t="s">
        <v>45232</v>
      </c>
      <c r="F38129">
        <v>10357</v>
      </c>
      <c r="G38129" s="1" t="s">
        <v>45232</v>
      </c>
      <c r="H38129" s="1" t="s">
        <v>45232</v>
      </c>
      <c r="I38129" s="1" t="s">
        <v>45252</v>
      </c>
      <c r="J38129">
        <v>15</v>
      </c>
      <c r="K38129" s="1" t="s">
        <v>45235</v>
      </c>
      <c r="L38129">
        <v>103</v>
      </c>
      <c r="M38129">
        <v>3</v>
      </c>
      <c r="N38129">
        <v>-1</v>
      </c>
      <c r="O38129">
        <v>0</v>
      </c>
      <c r="P38129" s="1" t="s">
        <v>45234</v>
      </c>
      <c r="Q38129" s="1" t="s">
        <v>45232</v>
      </c>
    </row>
    <row r="38130" spans="1:17" x14ac:dyDescent="0.2">
      <c r="A38130">
        <v>51</v>
      </c>
      <c r="B38130" s="1" t="s">
        <v>45245</v>
      </c>
      <c r="C38130" s="1" t="s">
        <v>45230</v>
      </c>
      <c r="D38130" s="1" t="s">
        <v>45238</v>
      </c>
      <c r="E38130" s="1" t="s">
        <v>45232</v>
      </c>
      <c r="F38130">
        <v>5885</v>
      </c>
      <c r="G38130" s="1" t="s">
        <v>45233</v>
      </c>
      <c r="H38130" s="1" t="s">
        <v>45232</v>
      </c>
      <c r="I38130" s="1" t="s">
        <v>45252</v>
      </c>
      <c r="J38130">
        <v>15</v>
      </c>
      <c r="K38130" s="1" t="s">
        <v>45235</v>
      </c>
      <c r="L38130">
        <v>172</v>
      </c>
      <c r="M38130">
        <v>1</v>
      </c>
      <c r="N38130">
        <v>-1</v>
      </c>
      <c r="O38130">
        <v>0</v>
      </c>
      <c r="P38130" s="1" t="s">
        <v>45234</v>
      </c>
      <c r="Q38130" s="1" t="s">
        <v>45232</v>
      </c>
    </row>
    <row r="38131" spans="1:17" x14ac:dyDescent="0.2">
      <c r="A38131">
        <v>29</v>
      </c>
      <c r="B38131" s="1" t="s">
        <v>45245</v>
      </c>
      <c r="C38131" s="1" t="s">
        <v>45230</v>
      </c>
      <c r="D38131" s="1" t="s">
        <v>45238</v>
      </c>
      <c r="E38131" s="1" t="s">
        <v>45232</v>
      </c>
      <c r="F38131">
        <v>363</v>
      </c>
      <c r="G38131" s="1" t="s">
        <v>45233</v>
      </c>
      <c r="H38131" s="1" t="s">
        <v>45232</v>
      </c>
      <c r="I38131" s="1" t="s">
        <v>45252</v>
      </c>
      <c r="J38131">
        <v>15</v>
      </c>
      <c r="K38131" s="1" t="s">
        <v>45235</v>
      </c>
      <c r="L38131">
        <v>164</v>
      </c>
      <c r="M38131">
        <v>1</v>
      </c>
      <c r="N38131">
        <v>-1</v>
      </c>
      <c r="O38131">
        <v>0</v>
      </c>
      <c r="P38131" s="1" t="s">
        <v>45234</v>
      </c>
      <c r="Q38131" s="1" t="s">
        <v>45232</v>
      </c>
    </row>
    <row r="38132" spans="1:17" x14ac:dyDescent="0.2">
      <c r="A38132">
        <v>30</v>
      </c>
      <c r="B38132" s="1" t="s">
        <v>45236</v>
      </c>
      <c r="C38132" s="1" t="s">
        <v>45237</v>
      </c>
      <c r="D38132" s="1" t="s">
        <v>45238</v>
      </c>
      <c r="E38132" s="1" t="s">
        <v>45233</v>
      </c>
      <c r="F38132">
        <v>28</v>
      </c>
      <c r="G38132" s="1" t="s">
        <v>45233</v>
      </c>
      <c r="H38132" s="1" t="s">
        <v>45232</v>
      </c>
      <c r="I38132" s="1" t="s">
        <v>45252</v>
      </c>
      <c r="J38132">
        <v>15</v>
      </c>
      <c r="K38132" s="1" t="s">
        <v>45235</v>
      </c>
      <c r="L38132">
        <v>778</v>
      </c>
      <c r="M38132">
        <v>5</v>
      </c>
      <c r="N38132">
        <v>301</v>
      </c>
      <c r="O38132">
        <v>1</v>
      </c>
      <c r="P38132" s="1" t="s">
        <v>45256</v>
      </c>
      <c r="Q38132" s="1" t="s">
        <v>45232</v>
      </c>
    </row>
    <row r="38133" spans="1:17" x14ac:dyDescent="0.2">
      <c r="A38133">
        <v>46</v>
      </c>
      <c r="B38133" s="1" t="s">
        <v>45240</v>
      </c>
      <c r="C38133" s="1" t="s">
        <v>45230</v>
      </c>
      <c r="D38133" s="1" t="s">
        <v>45243</v>
      </c>
      <c r="E38133" s="1" t="s">
        <v>45232</v>
      </c>
      <c r="F38133">
        <v>4602</v>
      </c>
      <c r="G38133" s="1" t="s">
        <v>45233</v>
      </c>
      <c r="H38133" s="1" t="s">
        <v>45232</v>
      </c>
      <c r="I38133" s="1" t="s">
        <v>45253</v>
      </c>
      <c r="J38133">
        <v>15</v>
      </c>
      <c r="K38133" s="1" t="s">
        <v>45235</v>
      </c>
      <c r="L38133">
        <v>39</v>
      </c>
      <c r="M38133">
        <v>1</v>
      </c>
      <c r="N38133">
        <v>-1</v>
      </c>
      <c r="O38133">
        <v>0</v>
      </c>
      <c r="P38133" s="1" t="s">
        <v>45234</v>
      </c>
      <c r="Q38133" s="1" t="s">
        <v>45232</v>
      </c>
    </row>
    <row r="38134" spans="1:17" x14ac:dyDescent="0.2">
      <c r="A38134">
        <v>48</v>
      </c>
      <c r="B38134" s="1" t="s">
        <v>45240</v>
      </c>
      <c r="C38134" s="1" t="s">
        <v>45230</v>
      </c>
      <c r="D38134" s="1" t="s">
        <v>45238</v>
      </c>
      <c r="E38134" s="1" t="s">
        <v>45232</v>
      </c>
      <c r="F38134">
        <v>1159</v>
      </c>
      <c r="G38134" s="1" t="s">
        <v>45233</v>
      </c>
      <c r="H38134" s="1" t="s">
        <v>45233</v>
      </c>
      <c r="I38134" s="1" t="s">
        <v>45252</v>
      </c>
      <c r="J38134">
        <v>15</v>
      </c>
      <c r="K38134" s="1" t="s">
        <v>45235</v>
      </c>
      <c r="L38134">
        <v>1181</v>
      </c>
      <c r="M38134">
        <v>9</v>
      </c>
      <c r="N38134">
        <v>-1</v>
      </c>
      <c r="O38134">
        <v>0</v>
      </c>
      <c r="P38134" s="1" t="s">
        <v>45234</v>
      </c>
      <c r="Q38134" s="1" t="s">
        <v>45232</v>
      </c>
    </row>
    <row r="38135" spans="1:17" x14ac:dyDescent="0.2">
      <c r="A38135">
        <v>31</v>
      </c>
      <c r="B38135" s="1" t="s">
        <v>45229</v>
      </c>
      <c r="C38135" s="1" t="s">
        <v>45237</v>
      </c>
      <c r="D38135" s="1" t="s">
        <v>45231</v>
      </c>
      <c r="E38135" s="1" t="s">
        <v>45232</v>
      </c>
      <c r="F38135">
        <v>177</v>
      </c>
      <c r="G38135" s="1" t="s">
        <v>45233</v>
      </c>
      <c r="H38135" s="1" t="s">
        <v>45232</v>
      </c>
      <c r="I38135" s="1" t="s">
        <v>45252</v>
      </c>
      <c r="J38135">
        <v>15</v>
      </c>
      <c r="K38135" s="1" t="s">
        <v>45235</v>
      </c>
      <c r="L38135">
        <v>124</v>
      </c>
      <c r="M38135">
        <v>1</v>
      </c>
      <c r="N38135">
        <v>-1</v>
      </c>
      <c r="O38135">
        <v>0</v>
      </c>
      <c r="P38135" s="1" t="s">
        <v>45234</v>
      </c>
      <c r="Q38135" s="1" t="s">
        <v>45232</v>
      </c>
    </row>
    <row r="38136" spans="1:17" x14ac:dyDescent="0.2">
      <c r="A38136">
        <v>35</v>
      </c>
      <c r="B38136" s="1" t="s">
        <v>45229</v>
      </c>
      <c r="C38136" s="1" t="s">
        <v>45237</v>
      </c>
      <c r="D38136" s="1" t="s">
        <v>45231</v>
      </c>
      <c r="E38136" s="1" t="s">
        <v>45232</v>
      </c>
      <c r="F38136">
        <v>3000</v>
      </c>
      <c r="G38136" s="1" t="s">
        <v>45233</v>
      </c>
      <c r="H38136" s="1" t="s">
        <v>45232</v>
      </c>
      <c r="I38136" s="1" t="s">
        <v>45252</v>
      </c>
      <c r="J38136">
        <v>15</v>
      </c>
      <c r="K38136" s="1" t="s">
        <v>45235</v>
      </c>
      <c r="L38136">
        <v>162</v>
      </c>
      <c r="M38136">
        <v>3</v>
      </c>
      <c r="N38136">
        <v>-1</v>
      </c>
      <c r="O38136">
        <v>0</v>
      </c>
      <c r="P38136" s="1" t="s">
        <v>45234</v>
      </c>
      <c r="Q38136" s="1" t="s">
        <v>45232</v>
      </c>
    </row>
    <row r="38137" spans="1:17" x14ac:dyDescent="0.2">
      <c r="A38137">
        <v>43</v>
      </c>
      <c r="B38137" s="1" t="s">
        <v>45240</v>
      </c>
      <c r="C38137" s="1" t="s">
        <v>45230</v>
      </c>
      <c r="D38137" s="1" t="s">
        <v>45243</v>
      </c>
      <c r="E38137" s="1" t="s">
        <v>45232</v>
      </c>
      <c r="F38137">
        <v>232</v>
      </c>
      <c r="G38137" s="1" t="s">
        <v>45232</v>
      </c>
      <c r="H38137" s="1" t="s">
        <v>45233</v>
      </c>
      <c r="I38137" s="1" t="s">
        <v>45252</v>
      </c>
      <c r="J38137">
        <v>15</v>
      </c>
      <c r="K38137" s="1" t="s">
        <v>45235</v>
      </c>
      <c r="L38137">
        <v>45</v>
      </c>
      <c r="M38137">
        <v>1</v>
      </c>
      <c r="N38137">
        <v>-1</v>
      </c>
      <c r="O38137">
        <v>0</v>
      </c>
      <c r="P38137" s="1" t="s">
        <v>45234</v>
      </c>
      <c r="Q38137" s="1" t="s">
        <v>45232</v>
      </c>
    </row>
    <row r="38138" spans="1:17" x14ac:dyDescent="0.2">
      <c r="A38138">
        <v>27</v>
      </c>
      <c r="B38138" s="1" t="s">
        <v>45240</v>
      </c>
      <c r="C38138" s="1" t="s">
        <v>45230</v>
      </c>
      <c r="D38138" s="1" t="s">
        <v>45243</v>
      </c>
      <c r="E38138" s="1" t="s">
        <v>45232</v>
      </c>
      <c r="F38138">
        <v>500</v>
      </c>
      <c r="G38138" s="1" t="s">
        <v>45233</v>
      </c>
      <c r="H38138" s="1" t="s">
        <v>45232</v>
      </c>
      <c r="I38138" s="1" t="s">
        <v>45252</v>
      </c>
      <c r="J38138">
        <v>15</v>
      </c>
      <c r="K38138" s="1" t="s">
        <v>45235</v>
      </c>
      <c r="L38138">
        <v>16</v>
      </c>
      <c r="M38138">
        <v>6</v>
      </c>
      <c r="N38138">
        <v>365</v>
      </c>
      <c r="O38138">
        <v>6</v>
      </c>
      <c r="P38138" s="1" t="s">
        <v>45256</v>
      </c>
      <c r="Q38138" s="1" t="s">
        <v>45232</v>
      </c>
    </row>
    <row r="38139" spans="1:17" x14ac:dyDescent="0.2">
      <c r="A38139">
        <v>32</v>
      </c>
      <c r="B38139" s="1" t="s">
        <v>45245</v>
      </c>
      <c r="C38139" s="1" t="s">
        <v>45230</v>
      </c>
      <c r="D38139" s="1" t="s">
        <v>45238</v>
      </c>
      <c r="E38139" s="1" t="s">
        <v>45232</v>
      </c>
      <c r="F38139">
        <v>-538</v>
      </c>
      <c r="G38139" s="1" t="s">
        <v>45232</v>
      </c>
      <c r="H38139" s="1" t="s">
        <v>45233</v>
      </c>
      <c r="I38139" s="1" t="s">
        <v>45252</v>
      </c>
      <c r="J38139">
        <v>15</v>
      </c>
      <c r="K38139" s="1" t="s">
        <v>45235</v>
      </c>
      <c r="L38139">
        <v>233</v>
      </c>
      <c r="M38139">
        <v>1</v>
      </c>
      <c r="N38139">
        <v>353</v>
      </c>
      <c r="O38139">
        <v>1</v>
      </c>
      <c r="P38139" s="1" t="s">
        <v>45256</v>
      </c>
      <c r="Q38139" s="1" t="s">
        <v>45232</v>
      </c>
    </row>
    <row r="38140" spans="1:17" x14ac:dyDescent="0.2">
      <c r="A38140">
        <v>23</v>
      </c>
      <c r="B38140" s="1" t="s">
        <v>45244</v>
      </c>
      <c r="C38140" s="1" t="s">
        <v>45237</v>
      </c>
      <c r="D38140" s="1" t="s">
        <v>45238</v>
      </c>
      <c r="E38140" s="1" t="s">
        <v>45232</v>
      </c>
      <c r="F38140">
        <v>738</v>
      </c>
      <c r="G38140" s="1" t="s">
        <v>45233</v>
      </c>
      <c r="H38140" s="1" t="s">
        <v>45232</v>
      </c>
      <c r="I38140" s="1" t="s">
        <v>45252</v>
      </c>
      <c r="J38140">
        <v>15</v>
      </c>
      <c r="K38140" s="1" t="s">
        <v>45235</v>
      </c>
      <c r="L38140">
        <v>347</v>
      </c>
      <c r="M38140">
        <v>1</v>
      </c>
      <c r="N38140">
        <v>-1</v>
      </c>
      <c r="O38140">
        <v>0</v>
      </c>
      <c r="P38140" s="1" t="s">
        <v>45234</v>
      </c>
      <c r="Q38140" s="1" t="s">
        <v>45232</v>
      </c>
    </row>
    <row r="38141" spans="1:17" x14ac:dyDescent="0.2">
      <c r="A38141">
        <v>43</v>
      </c>
      <c r="B38141" s="1" t="s">
        <v>45229</v>
      </c>
      <c r="C38141" s="1" t="s">
        <v>45230</v>
      </c>
      <c r="D38141" s="1" t="s">
        <v>45231</v>
      </c>
      <c r="E38141" s="1" t="s">
        <v>45232</v>
      </c>
      <c r="F38141">
        <v>28</v>
      </c>
      <c r="G38141" s="1" t="s">
        <v>45233</v>
      </c>
      <c r="H38141" s="1" t="s">
        <v>45232</v>
      </c>
      <c r="I38141" s="1" t="s">
        <v>45252</v>
      </c>
      <c r="J38141">
        <v>15</v>
      </c>
      <c r="K38141" s="1" t="s">
        <v>45235</v>
      </c>
      <c r="L38141">
        <v>136</v>
      </c>
      <c r="M38141">
        <v>1</v>
      </c>
      <c r="N38141">
        <v>176</v>
      </c>
      <c r="O38141">
        <v>1</v>
      </c>
      <c r="P38141" s="1" t="s">
        <v>45256</v>
      </c>
      <c r="Q38141" s="1" t="s">
        <v>45232</v>
      </c>
    </row>
    <row r="38142" spans="1:17" x14ac:dyDescent="0.2">
      <c r="A38142">
        <v>45</v>
      </c>
      <c r="B38142" s="1" t="s">
        <v>45240</v>
      </c>
      <c r="C38142" s="1" t="s">
        <v>45237</v>
      </c>
      <c r="D38142" s="1" t="s">
        <v>45238</v>
      </c>
      <c r="E38142" s="1" t="s">
        <v>45232</v>
      </c>
      <c r="F38142">
        <v>615</v>
      </c>
      <c r="G38142" s="1" t="s">
        <v>45233</v>
      </c>
      <c r="H38142" s="1" t="s">
        <v>45232</v>
      </c>
      <c r="I38142" s="1" t="s">
        <v>45252</v>
      </c>
      <c r="J38142">
        <v>15</v>
      </c>
      <c r="K38142" s="1" t="s">
        <v>45235</v>
      </c>
      <c r="L38142">
        <v>133</v>
      </c>
      <c r="M38142">
        <v>1</v>
      </c>
      <c r="N38142">
        <v>-1</v>
      </c>
      <c r="O38142">
        <v>0</v>
      </c>
      <c r="P38142" s="1" t="s">
        <v>45234</v>
      </c>
      <c r="Q38142" s="1" t="s">
        <v>45232</v>
      </c>
    </row>
    <row r="38143" spans="1:17" x14ac:dyDescent="0.2">
      <c r="A38143">
        <v>28</v>
      </c>
      <c r="B38143" s="1" t="s">
        <v>45240</v>
      </c>
      <c r="C38143" s="1" t="s">
        <v>45230</v>
      </c>
      <c r="D38143" s="1" t="s">
        <v>45238</v>
      </c>
      <c r="E38143" s="1" t="s">
        <v>45232</v>
      </c>
      <c r="F38143">
        <v>8</v>
      </c>
      <c r="G38143" s="1" t="s">
        <v>45233</v>
      </c>
      <c r="H38143" s="1" t="s">
        <v>45232</v>
      </c>
      <c r="I38143" s="1" t="s">
        <v>45252</v>
      </c>
      <c r="J38143">
        <v>15</v>
      </c>
      <c r="K38143" s="1" t="s">
        <v>45235</v>
      </c>
      <c r="L38143">
        <v>196</v>
      </c>
      <c r="M38143">
        <v>1</v>
      </c>
      <c r="N38143">
        <v>-1</v>
      </c>
      <c r="O38143">
        <v>0</v>
      </c>
      <c r="P38143" s="1" t="s">
        <v>45234</v>
      </c>
      <c r="Q38143" s="1" t="s">
        <v>45232</v>
      </c>
    </row>
    <row r="38144" spans="1:17" x14ac:dyDescent="0.2">
      <c r="A38144">
        <v>60</v>
      </c>
      <c r="B38144" s="1" t="s">
        <v>45242</v>
      </c>
      <c r="C38144" s="1" t="s">
        <v>45241</v>
      </c>
      <c r="D38144" s="1" t="s">
        <v>45238</v>
      </c>
      <c r="E38144" s="1" t="s">
        <v>45232</v>
      </c>
      <c r="F38144">
        <v>496</v>
      </c>
      <c r="G38144" s="1" t="s">
        <v>45233</v>
      </c>
      <c r="H38144" s="1" t="s">
        <v>45232</v>
      </c>
      <c r="I38144" s="1" t="s">
        <v>45252</v>
      </c>
      <c r="J38144">
        <v>15</v>
      </c>
      <c r="K38144" s="1" t="s">
        <v>45235</v>
      </c>
      <c r="L38144">
        <v>655</v>
      </c>
      <c r="M38144">
        <v>2</v>
      </c>
      <c r="N38144">
        <v>-1</v>
      </c>
      <c r="O38144">
        <v>0</v>
      </c>
      <c r="P38144" s="1" t="s">
        <v>45234</v>
      </c>
      <c r="Q38144" s="1" t="s">
        <v>45233</v>
      </c>
    </row>
    <row r="38145" spans="1:17" x14ac:dyDescent="0.2">
      <c r="A38145">
        <v>35</v>
      </c>
      <c r="B38145" s="1" t="s">
        <v>45240</v>
      </c>
      <c r="C38145" s="1" t="s">
        <v>45230</v>
      </c>
      <c r="D38145" s="1" t="s">
        <v>45238</v>
      </c>
      <c r="E38145" s="1" t="s">
        <v>45232</v>
      </c>
      <c r="F38145">
        <v>253</v>
      </c>
      <c r="G38145" s="1" t="s">
        <v>45233</v>
      </c>
      <c r="H38145" s="1" t="s">
        <v>45232</v>
      </c>
      <c r="I38145" s="1" t="s">
        <v>45252</v>
      </c>
      <c r="J38145">
        <v>15</v>
      </c>
      <c r="K38145" s="1" t="s">
        <v>45235</v>
      </c>
      <c r="L38145">
        <v>452</v>
      </c>
      <c r="M38145">
        <v>1</v>
      </c>
      <c r="N38145">
        <v>345</v>
      </c>
      <c r="O38145">
        <v>1</v>
      </c>
      <c r="P38145" s="1" t="s">
        <v>45257</v>
      </c>
      <c r="Q38145" s="1" t="s">
        <v>45232</v>
      </c>
    </row>
    <row r="38146" spans="1:17" x14ac:dyDescent="0.2">
      <c r="A38146">
        <v>36</v>
      </c>
      <c r="B38146" s="1" t="s">
        <v>45246</v>
      </c>
      <c r="C38146" s="1" t="s">
        <v>45237</v>
      </c>
      <c r="D38146" s="1" t="s">
        <v>45231</v>
      </c>
      <c r="E38146" s="1" t="s">
        <v>45232</v>
      </c>
      <c r="F38146">
        <v>577</v>
      </c>
      <c r="G38146" s="1" t="s">
        <v>45233</v>
      </c>
      <c r="H38146" s="1" t="s">
        <v>45232</v>
      </c>
      <c r="I38146" s="1" t="s">
        <v>45252</v>
      </c>
      <c r="J38146">
        <v>15</v>
      </c>
      <c r="K38146" s="1" t="s">
        <v>45235</v>
      </c>
      <c r="L38146">
        <v>33</v>
      </c>
      <c r="M38146">
        <v>1</v>
      </c>
      <c r="N38146">
        <v>298</v>
      </c>
      <c r="O38146">
        <v>1</v>
      </c>
      <c r="P38146" s="1" t="s">
        <v>45256</v>
      </c>
      <c r="Q38146" s="1" t="s">
        <v>45232</v>
      </c>
    </row>
    <row r="38147" spans="1:17" x14ac:dyDescent="0.2">
      <c r="A38147">
        <v>31</v>
      </c>
      <c r="B38147" s="1" t="s">
        <v>45239</v>
      </c>
      <c r="C38147" s="1" t="s">
        <v>45237</v>
      </c>
      <c r="D38147" s="1" t="s">
        <v>45238</v>
      </c>
      <c r="E38147" s="1" t="s">
        <v>45232</v>
      </c>
      <c r="F38147">
        <v>0</v>
      </c>
      <c r="G38147" s="1" t="s">
        <v>45233</v>
      </c>
      <c r="H38147" s="1" t="s">
        <v>45232</v>
      </c>
      <c r="I38147" s="1" t="s">
        <v>45252</v>
      </c>
      <c r="J38147">
        <v>15</v>
      </c>
      <c r="K38147" s="1" t="s">
        <v>45235</v>
      </c>
      <c r="L38147">
        <v>56</v>
      </c>
      <c r="M38147">
        <v>1</v>
      </c>
      <c r="N38147">
        <v>176</v>
      </c>
      <c r="O38147">
        <v>1</v>
      </c>
      <c r="P38147" s="1" t="s">
        <v>45256</v>
      </c>
      <c r="Q38147" s="1" t="s">
        <v>45232</v>
      </c>
    </row>
    <row r="38148" spans="1:17" x14ac:dyDescent="0.2">
      <c r="A38148">
        <v>28</v>
      </c>
      <c r="B38148" s="1" t="s">
        <v>45236</v>
      </c>
      <c r="C38148" s="1" t="s">
        <v>45230</v>
      </c>
      <c r="D38148" s="1" t="s">
        <v>45238</v>
      </c>
      <c r="E38148" s="1" t="s">
        <v>45232</v>
      </c>
      <c r="F38148">
        <v>916</v>
      </c>
      <c r="G38148" s="1" t="s">
        <v>45233</v>
      </c>
      <c r="H38148" s="1" t="s">
        <v>45232</v>
      </c>
      <c r="I38148" s="1" t="s">
        <v>45252</v>
      </c>
      <c r="J38148">
        <v>15</v>
      </c>
      <c r="K38148" s="1" t="s">
        <v>45235</v>
      </c>
      <c r="L38148">
        <v>191</v>
      </c>
      <c r="M38148">
        <v>1</v>
      </c>
      <c r="N38148">
        <v>371</v>
      </c>
      <c r="O38148">
        <v>2</v>
      </c>
      <c r="P38148" s="1" t="s">
        <v>45257</v>
      </c>
      <c r="Q38148" s="1" t="s">
        <v>45232</v>
      </c>
    </row>
    <row r="38149" spans="1:17" x14ac:dyDescent="0.2">
      <c r="A38149">
        <v>34</v>
      </c>
      <c r="B38149" s="1" t="s">
        <v>45244</v>
      </c>
      <c r="C38149" s="1" t="s">
        <v>45230</v>
      </c>
      <c r="D38149" s="1" t="s">
        <v>45238</v>
      </c>
      <c r="E38149" s="1" t="s">
        <v>45232</v>
      </c>
      <c r="F38149">
        <v>0</v>
      </c>
      <c r="G38149" s="1" t="s">
        <v>45233</v>
      </c>
      <c r="H38149" s="1" t="s">
        <v>45232</v>
      </c>
      <c r="I38149" s="1" t="s">
        <v>45252</v>
      </c>
      <c r="J38149">
        <v>15</v>
      </c>
      <c r="K38149" s="1" t="s">
        <v>45235</v>
      </c>
      <c r="L38149">
        <v>78</v>
      </c>
      <c r="M38149">
        <v>2</v>
      </c>
      <c r="N38149">
        <v>-1</v>
      </c>
      <c r="O38149">
        <v>0</v>
      </c>
      <c r="P38149" s="1" t="s">
        <v>45234</v>
      </c>
      <c r="Q38149" s="1" t="s">
        <v>45232</v>
      </c>
    </row>
    <row r="38150" spans="1:17" x14ac:dyDescent="0.2">
      <c r="A38150">
        <v>30</v>
      </c>
      <c r="B38150" s="1" t="s">
        <v>45245</v>
      </c>
      <c r="C38150" s="1" t="s">
        <v>45237</v>
      </c>
      <c r="D38150" s="1" t="s">
        <v>45238</v>
      </c>
      <c r="E38150" s="1" t="s">
        <v>45232</v>
      </c>
      <c r="F38150">
        <v>-143</v>
      </c>
      <c r="G38150" s="1" t="s">
        <v>45233</v>
      </c>
      <c r="H38150" s="1" t="s">
        <v>45232</v>
      </c>
      <c r="I38150" s="1" t="s">
        <v>45252</v>
      </c>
      <c r="J38150">
        <v>15</v>
      </c>
      <c r="K38150" s="1" t="s">
        <v>45235</v>
      </c>
      <c r="L38150">
        <v>85</v>
      </c>
      <c r="M38150">
        <v>1</v>
      </c>
      <c r="N38150">
        <v>-1</v>
      </c>
      <c r="O38150">
        <v>0</v>
      </c>
      <c r="P38150" s="1" t="s">
        <v>45234</v>
      </c>
      <c r="Q38150" s="1" t="s">
        <v>45232</v>
      </c>
    </row>
    <row r="38151" spans="1:17" x14ac:dyDescent="0.2">
      <c r="A38151">
        <v>28</v>
      </c>
      <c r="B38151" s="1" t="s">
        <v>45245</v>
      </c>
      <c r="C38151" s="1" t="s">
        <v>45230</v>
      </c>
      <c r="D38151" s="1" t="s">
        <v>45238</v>
      </c>
      <c r="E38151" s="1" t="s">
        <v>45232</v>
      </c>
      <c r="F38151">
        <v>511</v>
      </c>
      <c r="G38151" s="1" t="s">
        <v>45233</v>
      </c>
      <c r="H38151" s="1" t="s">
        <v>45232</v>
      </c>
      <c r="I38151" s="1" t="s">
        <v>45252</v>
      </c>
      <c r="J38151">
        <v>15</v>
      </c>
      <c r="K38151" s="1" t="s">
        <v>45235</v>
      </c>
      <c r="L38151">
        <v>274</v>
      </c>
      <c r="M38151">
        <v>1</v>
      </c>
      <c r="N38151">
        <v>319</v>
      </c>
      <c r="O38151">
        <v>5</v>
      </c>
      <c r="P38151" s="1" t="s">
        <v>45256</v>
      </c>
      <c r="Q38151" s="1" t="s">
        <v>45232</v>
      </c>
    </row>
    <row r="38152" spans="1:17" x14ac:dyDescent="0.2">
      <c r="A38152">
        <v>40</v>
      </c>
      <c r="B38152" s="1" t="s">
        <v>45236</v>
      </c>
      <c r="C38152" s="1" t="s">
        <v>45237</v>
      </c>
      <c r="D38152" s="1" t="s">
        <v>45238</v>
      </c>
      <c r="E38152" s="1" t="s">
        <v>45232</v>
      </c>
      <c r="F38152">
        <v>398</v>
      </c>
      <c r="G38152" s="1" t="s">
        <v>45233</v>
      </c>
      <c r="H38152" s="1" t="s">
        <v>45232</v>
      </c>
      <c r="I38152" s="1" t="s">
        <v>45252</v>
      </c>
      <c r="J38152">
        <v>15</v>
      </c>
      <c r="K38152" s="1" t="s">
        <v>45235</v>
      </c>
      <c r="L38152">
        <v>642</v>
      </c>
      <c r="M38152">
        <v>1</v>
      </c>
      <c r="N38152">
        <v>-1</v>
      </c>
      <c r="O38152">
        <v>0</v>
      </c>
      <c r="P38152" s="1" t="s">
        <v>45234</v>
      </c>
      <c r="Q38152" s="1" t="s">
        <v>45232</v>
      </c>
    </row>
    <row r="38153" spans="1:17" x14ac:dyDescent="0.2">
      <c r="A38153">
        <v>24</v>
      </c>
      <c r="B38153" s="1" t="s">
        <v>45244</v>
      </c>
      <c r="C38153" s="1" t="s">
        <v>45230</v>
      </c>
      <c r="D38153" s="1" t="s">
        <v>45238</v>
      </c>
      <c r="E38153" s="1" t="s">
        <v>45232</v>
      </c>
      <c r="F38153">
        <v>230</v>
      </c>
      <c r="G38153" s="1" t="s">
        <v>45233</v>
      </c>
      <c r="H38153" s="1" t="s">
        <v>45232</v>
      </c>
      <c r="I38153" s="1" t="s">
        <v>45252</v>
      </c>
      <c r="J38153">
        <v>15</v>
      </c>
      <c r="K38153" s="1" t="s">
        <v>45235</v>
      </c>
      <c r="L38153">
        <v>73</v>
      </c>
      <c r="M38153">
        <v>1</v>
      </c>
      <c r="N38153">
        <v>-1</v>
      </c>
      <c r="O38153">
        <v>0</v>
      </c>
      <c r="P38153" s="1" t="s">
        <v>45234</v>
      </c>
      <c r="Q38153" s="1" t="s">
        <v>45232</v>
      </c>
    </row>
    <row r="38154" spans="1:17" x14ac:dyDescent="0.2">
      <c r="A38154">
        <v>44</v>
      </c>
      <c r="B38154" s="1" t="s">
        <v>45240</v>
      </c>
      <c r="C38154" s="1" t="s">
        <v>45237</v>
      </c>
      <c r="D38154" s="1" t="s">
        <v>45243</v>
      </c>
      <c r="E38154" s="1" t="s">
        <v>45232</v>
      </c>
      <c r="F38154">
        <v>36</v>
      </c>
      <c r="G38154" s="1" t="s">
        <v>45233</v>
      </c>
      <c r="H38154" s="1" t="s">
        <v>45232</v>
      </c>
      <c r="I38154" s="1" t="s">
        <v>45252</v>
      </c>
      <c r="J38154">
        <v>15</v>
      </c>
      <c r="K38154" s="1" t="s">
        <v>45235</v>
      </c>
      <c r="L38154">
        <v>551</v>
      </c>
      <c r="M38154">
        <v>1</v>
      </c>
      <c r="N38154">
        <v>371</v>
      </c>
      <c r="O38154">
        <v>2</v>
      </c>
      <c r="P38154" s="1" t="s">
        <v>45256</v>
      </c>
      <c r="Q38154" s="1" t="s">
        <v>45233</v>
      </c>
    </row>
    <row r="38155" spans="1:17" x14ac:dyDescent="0.2">
      <c r="A38155">
        <v>25</v>
      </c>
      <c r="B38155" s="1" t="s">
        <v>45244</v>
      </c>
      <c r="C38155" s="1" t="s">
        <v>45230</v>
      </c>
      <c r="D38155" s="1" t="s">
        <v>45238</v>
      </c>
      <c r="E38155" s="1" t="s">
        <v>45232</v>
      </c>
      <c r="F38155">
        <v>541</v>
      </c>
      <c r="G38155" s="1" t="s">
        <v>45233</v>
      </c>
      <c r="H38155" s="1" t="s">
        <v>45232</v>
      </c>
      <c r="I38155" s="1" t="s">
        <v>45252</v>
      </c>
      <c r="J38155">
        <v>15</v>
      </c>
      <c r="K38155" s="1" t="s">
        <v>45235</v>
      </c>
      <c r="L38155">
        <v>607</v>
      </c>
      <c r="M38155">
        <v>1</v>
      </c>
      <c r="N38155">
        <v>344</v>
      </c>
      <c r="O38155">
        <v>4</v>
      </c>
      <c r="P38155" s="1" t="s">
        <v>45256</v>
      </c>
      <c r="Q38155" s="1" t="s">
        <v>45232</v>
      </c>
    </row>
    <row r="38156" spans="1:17" x14ac:dyDescent="0.2">
      <c r="A38156">
        <v>34</v>
      </c>
      <c r="B38156" s="1" t="s">
        <v>45240</v>
      </c>
      <c r="C38156" s="1" t="s">
        <v>45241</v>
      </c>
      <c r="D38156" s="1" t="s">
        <v>45238</v>
      </c>
      <c r="E38156" s="1" t="s">
        <v>45232</v>
      </c>
      <c r="F38156">
        <v>176</v>
      </c>
      <c r="G38156" s="1" t="s">
        <v>45233</v>
      </c>
      <c r="H38156" s="1" t="s">
        <v>45232</v>
      </c>
      <c r="I38156" s="1" t="s">
        <v>45252</v>
      </c>
      <c r="J38156">
        <v>15</v>
      </c>
      <c r="K38156" s="1" t="s">
        <v>45235</v>
      </c>
      <c r="L38156">
        <v>67</v>
      </c>
      <c r="M38156">
        <v>1</v>
      </c>
      <c r="N38156">
        <v>368</v>
      </c>
      <c r="O38156">
        <v>5</v>
      </c>
      <c r="P38156" s="1" t="s">
        <v>45256</v>
      </c>
      <c r="Q38156" s="1" t="s">
        <v>45232</v>
      </c>
    </row>
    <row r="38157" spans="1:17" x14ac:dyDescent="0.2">
      <c r="A38157">
        <v>21</v>
      </c>
      <c r="B38157" s="1" t="s">
        <v>45240</v>
      </c>
      <c r="C38157" s="1" t="s">
        <v>45230</v>
      </c>
      <c r="D38157" s="1" t="s">
        <v>45243</v>
      </c>
      <c r="E38157" s="1" t="s">
        <v>45232</v>
      </c>
      <c r="F38157">
        <v>-172</v>
      </c>
      <c r="G38157" s="1" t="s">
        <v>45233</v>
      </c>
      <c r="H38157" s="1" t="s">
        <v>45233</v>
      </c>
      <c r="I38157" s="1" t="s">
        <v>45252</v>
      </c>
      <c r="J38157">
        <v>15</v>
      </c>
      <c r="K38157" s="1" t="s">
        <v>45235</v>
      </c>
      <c r="L38157">
        <v>409</v>
      </c>
      <c r="M38157">
        <v>1</v>
      </c>
      <c r="N38157">
        <v>361</v>
      </c>
      <c r="O38157">
        <v>3</v>
      </c>
      <c r="P38157" s="1" t="s">
        <v>45256</v>
      </c>
      <c r="Q38157" s="1" t="s">
        <v>45233</v>
      </c>
    </row>
    <row r="38158" spans="1:17" x14ac:dyDescent="0.2">
      <c r="A38158">
        <v>29</v>
      </c>
      <c r="B38158" s="1" t="s">
        <v>45240</v>
      </c>
      <c r="C38158" s="1" t="s">
        <v>45230</v>
      </c>
      <c r="D38158" s="1" t="s">
        <v>45238</v>
      </c>
      <c r="E38158" s="1" t="s">
        <v>45232</v>
      </c>
      <c r="F38158">
        <v>940</v>
      </c>
      <c r="G38158" s="1" t="s">
        <v>45233</v>
      </c>
      <c r="H38158" s="1" t="s">
        <v>45233</v>
      </c>
      <c r="I38158" s="1" t="s">
        <v>45252</v>
      </c>
      <c r="J38158">
        <v>15</v>
      </c>
      <c r="K38158" s="1" t="s">
        <v>45235</v>
      </c>
      <c r="L38158">
        <v>382</v>
      </c>
      <c r="M38158">
        <v>1</v>
      </c>
      <c r="N38158">
        <v>-1</v>
      </c>
      <c r="O38158">
        <v>0</v>
      </c>
      <c r="P38158" s="1" t="s">
        <v>45234</v>
      </c>
      <c r="Q38158" s="1" t="s">
        <v>45233</v>
      </c>
    </row>
    <row r="38159" spans="1:17" x14ac:dyDescent="0.2">
      <c r="A38159">
        <v>52</v>
      </c>
      <c r="B38159" s="1" t="s">
        <v>45240</v>
      </c>
      <c r="C38159" s="1" t="s">
        <v>45241</v>
      </c>
      <c r="D38159" s="1" t="s">
        <v>45243</v>
      </c>
      <c r="E38159" s="1" t="s">
        <v>45232</v>
      </c>
      <c r="F38159">
        <v>-100</v>
      </c>
      <c r="G38159" s="1" t="s">
        <v>45233</v>
      </c>
      <c r="H38159" s="1" t="s">
        <v>45232</v>
      </c>
      <c r="I38159" s="1" t="s">
        <v>45252</v>
      </c>
      <c r="J38159">
        <v>15</v>
      </c>
      <c r="K38159" s="1" t="s">
        <v>45235</v>
      </c>
      <c r="L38159">
        <v>7</v>
      </c>
      <c r="M38159">
        <v>4</v>
      </c>
      <c r="N38159">
        <v>340</v>
      </c>
      <c r="O38159">
        <v>15</v>
      </c>
      <c r="P38159" s="1" t="s">
        <v>45257</v>
      </c>
      <c r="Q38159" s="1" t="s">
        <v>45232</v>
      </c>
    </row>
    <row r="38160" spans="1:17" x14ac:dyDescent="0.2">
      <c r="A38160">
        <v>34</v>
      </c>
      <c r="B38160" s="1" t="s">
        <v>45236</v>
      </c>
      <c r="C38160" s="1" t="s">
        <v>45241</v>
      </c>
      <c r="D38160" s="1" t="s">
        <v>45231</v>
      </c>
      <c r="E38160" s="1" t="s">
        <v>45232</v>
      </c>
      <c r="F38160">
        <v>1317</v>
      </c>
      <c r="G38160" s="1" t="s">
        <v>45233</v>
      </c>
      <c r="H38160" s="1" t="s">
        <v>45232</v>
      </c>
      <c r="I38160" s="1" t="s">
        <v>45252</v>
      </c>
      <c r="J38160">
        <v>15</v>
      </c>
      <c r="K38160" s="1" t="s">
        <v>45235</v>
      </c>
      <c r="L38160">
        <v>239</v>
      </c>
      <c r="M38160">
        <v>1</v>
      </c>
      <c r="N38160">
        <v>-1</v>
      </c>
      <c r="O38160">
        <v>0</v>
      </c>
      <c r="P38160" s="1" t="s">
        <v>45234</v>
      </c>
      <c r="Q38160" s="1" t="s">
        <v>45232</v>
      </c>
    </row>
    <row r="38161" spans="1:17" x14ac:dyDescent="0.2">
      <c r="A38161">
        <v>47</v>
      </c>
      <c r="B38161" s="1" t="s">
        <v>45240</v>
      </c>
      <c r="C38161" s="1" t="s">
        <v>45241</v>
      </c>
      <c r="D38161" s="1" t="s">
        <v>45238</v>
      </c>
      <c r="E38161" s="1" t="s">
        <v>45232</v>
      </c>
      <c r="F38161">
        <v>1480</v>
      </c>
      <c r="G38161" s="1" t="s">
        <v>45233</v>
      </c>
      <c r="H38161" s="1" t="s">
        <v>45232</v>
      </c>
      <c r="I38161" s="1" t="s">
        <v>45252</v>
      </c>
      <c r="J38161">
        <v>15</v>
      </c>
      <c r="K38161" s="1" t="s">
        <v>45235</v>
      </c>
      <c r="L38161">
        <v>144</v>
      </c>
      <c r="M38161">
        <v>1</v>
      </c>
      <c r="N38161">
        <v>365</v>
      </c>
      <c r="O38161">
        <v>1</v>
      </c>
      <c r="P38161" s="1" t="s">
        <v>45256</v>
      </c>
      <c r="Q38161" s="1" t="s">
        <v>45232</v>
      </c>
    </row>
    <row r="38162" spans="1:17" x14ac:dyDescent="0.2">
      <c r="A38162">
        <v>33</v>
      </c>
      <c r="B38162" s="1" t="s">
        <v>45240</v>
      </c>
      <c r="C38162" s="1" t="s">
        <v>45237</v>
      </c>
      <c r="D38162" s="1" t="s">
        <v>45243</v>
      </c>
      <c r="E38162" s="1" t="s">
        <v>45232</v>
      </c>
      <c r="F38162">
        <v>433</v>
      </c>
      <c r="G38162" s="1" t="s">
        <v>45233</v>
      </c>
      <c r="H38162" s="1" t="s">
        <v>45232</v>
      </c>
      <c r="I38162" s="1" t="s">
        <v>45252</v>
      </c>
      <c r="J38162">
        <v>15</v>
      </c>
      <c r="K38162" s="1" t="s">
        <v>45235</v>
      </c>
      <c r="L38162">
        <v>54</v>
      </c>
      <c r="M38162">
        <v>4</v>
      </c>
      <c r="N38162">
        <v>-1</v>
      </c>
      <c r="O38162">
        <v>0</v>
      </c>
      <c r="P38162" s="1" t="s">
        <v>45234</v>
      </c>
      <c r="Q38162" s="1" t="s">
        <v>45232</v>
      </c>
    </row>
    <row r="38163" spans="1:17" x14ac:dyDescent="0.2">
      <c r="A38163">
        <v>41</v>
      </c>
      <c r="B38163" s="1" t="s">
        <v>45240</v>
      </c>
      <c r="C38163" s="1" t="s">
        <v>45241</v>
      </c>
      <c r="D38163" s="1" t="s">
        <v>45238</v>
      </c>
      <c r="E38163" s="1" t="s">
        <v>45232</v>
      </c>
      <c r="F38163">
        <v>793</v>
      </c>
      <c r="G38163" s="1" t="s">
        <v>45233</v>
      </c>
      <c r="H38163" s="1" t="s">
        <v>45232</v>
      </c>
      <c r="I38163" s="1" t="s">
        <v>45252</v>
      </c>
      <c r="J38163">
        <v>15</v>
      </c>
      <c r="K38163" s="1" t="s">
        <v>45235</v>
      </c>
      <c r="L38163">
        <v>123</v>
      </c>
      <c r="M38163">
        <v>1</v>
      </c>
      <c r="N38163">
        <v>365</v>
      </c>
      <c r="O38163">
        <v>1</v>
      </c>
      <c r="P38163" s="1" t="s">
        <v>45256</v>
      </c>
      <c r="Q38163" s="1" t="s">
        <v>45232</v>
      </c>
    </row>
    <row r="38164" spans="1:17" x14ac:dyDescent="0.2">
      <c r="A38164">
        <v>51</v>
      </c>
      <c r="B38164" s="1" t="s">
        <v>45229</v>
      </c>
      <c r="C38164" s="1" t="s">
        <v>45230</v>
      </c>
      <c r="D38164" s="1" t="s">
        <v>45231</v>
      </c>
      <c r="E38164" s="1" t="s">
        <v>45232</v>
      </c>
      <c r="F38164">
        <v>0</v>
      </c>
      <c r="G38164" s="1" t="s">
        <v>45233</v>
      </c>
      <c r="H38164" s="1" t="s">
        <v>45232</v>
      </c>
      <c r="I38164" s="1" t="s">
        <v>45252</v>
      </c>
      <c r="J38164">
        <v>15</v>
      </c>
      <c r="K38164" s="1" t="s">
        <v>45235</v>
      </c>
      <c r="L38164">
        <v>60</v>
      </c>
      <c r="M38164">
        <v>1</v>
      </c>
      <c r="N38164">
        <v>343</v>
      </c>
      <c r="O38164">
        <v>7</v>
      </c>
      <c r="P38164" s="1" t="s">
        <v>45256</v>
      </c>
      <c r="Q38164" s="1" t="s">
        <v>45232</v>
      </c>
    </row>
    <row r="38165" spans="1:17" x14ac:dyDescent="0.2">
      <c r="A38165">
        <v>42</v>
      </c>
      <c r="B38165" s="1" t="s">
        <v>45245</v>
      </c>
      <c r="C38165" s="1" t="s">
        <v>45230</v>
      </c>
      <c r="D38165" s="1" t="s">
        <v>45238</v>
      </c>
      <c r="E38165" s="1" t="s">
        <v>45232</v>
      </c>
      <c r="F38165">
        <v>466</v>
      </c>
      <c r="G38165" s="1" t="s">
        <v>45233</v>
      </c>
      <c r="H38165" s="1" t="s">
        <v>45232</v>
      </c>
      <c r="I38165" s="1" t="s">
        <v>45252</v>
      </c>
      <c r="J38165">
        <v>15</v>
      </c>
      <c r="K38165" s="1" t="s">
        <v>45235</v>
      </c>
      <c r="L38165">
        <v>123</v>
      </c>
      <c r="M38165">
        <v>3</v>
      </c>
      <c r="N38165">
        <v>-1</v>
      </c>
      <c r="O38165">
        <v>0</v>
      </c>
      <c r="P38165" s="1" t="s">
        <v>45234</v>
      </c>
      <c r="Q38165" s="1" t="s">
        <v>45232</v>
      </c>
    </row>
    <row r="38166" spans="1:17" x14ac:dyDescent="0.2">
      <c r="A38166">
        <v>34</v>
      </c>
      <c r="B38166" s="1" t="s">
        <v>45240</v>
      </c>
      <c r="C38166" s="1" t="s">
        <v>45230</v>
      </c>
      <c r="D38166" s="1" t="s">
        <v>45238</v>
      </c>
      <c r="E38166" s="1" t="s">
        <v>45232</v>
      </c>
      <c r="F38166">
        <v>-257</v>
      </c>
      <c r="G38166" s="1" t="s">
        <v>45233</v>
      </c>
      <c r="H38166" s="1" t="s">
        <v>45232</v>
      </c>
      <c r="I38166" s="1" t="s">
        <v>45252</v>
      </c>
      <c r="J38166">
        <v>15</v>
      </c>
      <c r="K38166" s="1" t="s">
        <v>45235</v>
      </c>
      <c r="L38166">
        <v>160</v>
      </c>
      <c r="M38166">
        <v>1</v>
      </c>
      <c r="N38166">
        <v>368</v>
      </c>
      <c r="O38166">
        <v>4</v>
      </c>
      <c r="P38166" s="1" t="s">
        <v>45256</v>
      </c>
      <c r="Q38166" s="1" t="s">
        <v>45232</v>
      </c>
    </row>
    <row r="38167" spans="1:17" x14ac:dyDescent="0.2">
      <c r="A38167">
        <v>28</v>
      </c>
      <c r="B38167" s="1" t="s">
        <v>45245</v>
      </c>
      <c r="C38167" s="1" t="s">
        <v>45237</v>
      </c>
      <c r="D38167" s="1" t="s">
        <v>45238</v>
      </c>
      <c r="E38167" s="1" t="s">
        <v>45232</v>
      </c>
      <c r="F38167">
        <v>113</v>
      </c>
      <c r="G38167" s="1" t="s">
        <v>45233</v>
      </c>
      <c r="H38167" s="1" t="s">
        <v>45233</v>
      </c>
      <c r="I38167" s="1" t="s">
        <v>45252</v>
      </c>
      <c r="J38167">
        <v>15</v>
      </c>
      <c r="K38167" s="1" t="s">
        <v>45235</v>
      </c>
      <c r="L38167">
        <v>270</v>
      </c>
      <c r="M38167">
        <v>1</v>
      </c>
      <c r="N38167">
        <v>-1</v>
      </c>
      <c r="O38167">
        <v>0</v>
      </c>
      <c r="P38167" s="1" t="s">
        <v>45234</v>
      </c>
      <c r="Q38167" s="1" t="s">
        <v>45232</v>
      </c>
    </row>
    <row r="38168" spans="1:17" x14ac:dyDescent="0.2">
      <c r="A38168">
        <v>56</v>
      </c>
      <c r="B38168" s="1" t="s">
        <v>45245</v>
      </c>
      <c r="C38168" s="1" t="s">
        <v>45237</v>
      </c>
      <c r="D38168" s="1" t="s">
        <v>45238</v>
      </c>
      <c r="E38168" s="1" t="s">
        <v>45232</v>
      </c>
      <c r="F38168">
        <v>-40</v>
      </c>
      <c r="G38168" s="1" t="s">
        <v>45233</v>
      </c>
      <c r="H38168" s="1" t="s">
        <v>45232</v>
      </c>
      <c r="I38168" s="1" t="s">
        <v>45252</v>
      </c>
      <c r="J38168">
        <v>15</v>
      </c>
      <c r="K38168" s="1" t="s">
        <v>45235</v>
      </c>
      <c r="L38168">
        <v>311</v>
      </c>
      <c r="M38168">
        <v>1</v>
      </c>
      <c r="N38168">
        <v>368</v>
      </c>
      <c r="O38168">
        <v>2</v>
      </c>
      <c r="P38168" s="1" t="s">
        <v>45256</v>
      </c>
      <c r="Q38168" s="1" t="s">
        <v>45233</v>
      </c>
    </row>
    <row r="38169" spans="1:17" x14ac:dyDescent="0.2">
      <c r="A38169">
        <v>39</v>
      </c>
      <c r="B38169" s="1" t="s">
        <v>45240</v>
      </c>
      <c r="C38169" s="1" t="s">
        <v>45230</v>
      </c>
      <c r="D38169" s="1" t="s">
        <v>45243</v>
      </c>
      <c r="E38169" s="1" t="s">
        <v>45232</v>
      </c>
      <c r="F38169">
        <v>49</v>
      </c>
      <c r="G38169" s="1" t="s">
        <v>45233</v>
      </c>
      <c r="H38169" s="1" t="s">
        <v>45232</v>
      </c>
      <c r="I38169" s="1" t="s">
        <v>45252</v>
      </c>
      <c r="J38169">
        <v>15</v>
      </c>
      <c r="K38169" s="1" t="s">
        <v>45235</v>
      </c>
      <c r="L38169">
        <v>259</v>
      </c>
      <c r="M38169">
        <v>1</v>
      </c>
      <c r="N38169">
        <v>-1</v>
      </c>
      <c r="O38169">
        <v>0</v>
      </c>
      <c r="P38169" s="1" t="s">
        <v>45234</v>
      </c>
      <c r="Q38169" s="1" t="s">
        <v>45232</v>
      </c>
    </row>
    <row r="38170" spans="1:17" x14ac:dyDescent="0.2">
      <c r="A38170">
        <v>28</v>
      </c>
      <c r="B38170" s="1" t="s">
        <v>45236</v>
      </c>
      <c r="C38170" s="1" t="s">
        <v>45237</v>
      </c>
      <c r="D38170" s="1" t="s">
        <v>45231</v>
      </c>
      <c r="E38170" s="1" t="s">
        <v>45232</v>
      </c>
      <c r="F38170">
        <v>558</v>
      </c>
      <c r="G38170" s="1" t="s">
        <v>45233</v>
      </c>
      <c r="H38170" s="1" t="s">
        <v>45232</v>
      </c>
      <c r="I38170" s="1" t="s">
        <v>45252</v>
      </c>
      <c r="J38170">
        <v>15</v>
      </c>
      <c r="K38170" s="1" t="s">
        <v>45235</v>
      </c>
      <c r="L38170">
        <v>300</v>
      </c>
      <c r="M38170">
        <v>1</v>
      </c>
      <c r="N38170">
        <v>-1</v>
      </c>
      <c r="O38170">
        <v>0</v>
      </c>
      <c r="P38170" s="1" t="s">
        <v>45234</v>
      </c>
      <c r="Q38170" s="1" t="s">
        <v>45232</v>
      </c>
    </row>
    <row r="38171" spans="1:17" x14ac:dyDescent="0.2">
      <c r="A38171">
        <v>27</v>
      </c>
      <c r="B38171" s="1" t="s">
        <v>45240</v>
      </c>
      <c r="C38171" s="1" t="s">
        <v>45230</v>
      </c>
      <c r="D38171" s="1" t="s">
        <v>45243</v>
      </c>
      <c r="E38171" s="1" t="s">
        <v>45232</v>
      </c>
      <c r="F38171">
        <v>1535</v>
      </c>
      <c r="G38171" s="1" t="s">
        <v>45233</v>
      </c>
      <c r="H38171" s="1" t="s">
        <v>45232</v>
      </c>
      <c r="I38171" s="1" t="s">
        <v>45252</v>
      </c>
      <c r="J38171">
        <v>15</v>
      </c>
      <c r="K38171" s="1" t="s">
        <v>45235</v>
      </c>
      <c r="L38171">
        <v>238</v>
      </c>
      <c r="M38171">
        <v>1</v>
      </c>
      <c r="N38171">
        <v>-1</v>
      </c>
      <c r="O38171">
        <v>0</v>
      </c>
      <c r="P38171" s="1" t="s">
        <v>45234</v>
      </c>
      <c r="Q38171" s="1" t="s">
        <v>45232</v>
      </c>
    </row>
    <row r="38172" spans="1:17" x14ac:dyDescent="0.2">
      <c r="A38172">
        <v>30</v>
      </c>
      <c r="B38172" s="1" t="s">
        <v>45245</v>
      </c>
      <c r="C38172" s="1" t="s">
        <v>45237</v>
      </c>
      <c r="D38172" s="1" t="s">
        <v>45238</v>
      </c>
      <c r="E38172" s="1" t="s">
        <v>45232</v>
      </c>
      <c r="F38172">
        <v>140</v>
      </c>
      <c r="G38172" s="1" t="s">
        <v>45233</v>
      </c>
      <c r="H38172" s="1" t="s">
        <v>45232</v>
      </c>
      <c r="I38172" s="1" t="s">
        <v>45252</v>
      </c>
      <c r="J38172">
        <v>15</v>
      </c>
      <c r="K38172" s="1" t="s">
        <v>45235</v>
      </c>
      <c r="L38172">
        <v>760</v>
      </c>
      <c r="M38172">
        <v>1</v>
      </c>
      <c r="N38172">
        <v>-1</v>
      </c>
      <c r="O38172">
        <v>0</v>
      </c>
      <c r="P38172" s="1" t="s">
        <v>45234</v>
      </c>
      <c r="Q38172" s="1" t="s">
        <v>45233</v>
      </c>
    </row>
    <row r="38173" spans="1:17" x14ac:dyDescent="0.2">
      <c r="A38173">
        <v>23</v>
      </c>
      <c r="B38173" s="1" t="s">
        <v>45240</v>
      </c>
      <c r="C38173" s="1" t="s">
        <v>45237</v>
      </c>
      <c r="D38173" s="1" t="s">
        <v>45243</v>
      </c>
      <c r="E38173" s="1" t="s">
        <v>45232</v>
      </c>
      <c r="F38173">
        <v>3198</v>
      </c>
      <c r="G38173" s="1" t="s">
        <v>45233</v>
      </c>
      <c r="H38173" s="1" t="s">
        <v>45232</v>
      </c>
      <c r="I38173" s="1" t="s">
        <v>45252</v>
      </c>
      <c r="J38173">
        <v>15</v>
      </c>
      <c r="K38173" s="1" t="s">
        <v>45235</v>
      </c>
      <c r="L38173">
        <v>224</v>
      </c>
      <c r="M38173">
        <v>1</v>
      </c>
      <c r="N38173">
        <v>352</v>
      </c>
      <c r="O38173">
        <v>2</v>
      </c>
      <c r="P38173" s="1" t="s">
        <v>45256</v>
      </c>
      <c r="Q38173" s="1" t="s">
        <v>45232</v>
      </c>
    </row>
    <row r="38174" spans="1:17" x14ac:dyDescent="0.2">
      <c r="A38174">
        <v>33</v>
      </c>
      <c r="B38174" s="1" t="s">
        <v>45229</v>
      </c>
      <c r="C38174" s="1" t="s">
        <v>45237</v>
      </c>
      <c r="D38174" s="1" t="s">
        <v>45231</v>
      </c>
      <c r="E38174" s="1" t="s">
        <v>45232</v>
      </c>
      <c r="F38174">
        <v>7419</v>
      </c>
      <c r="G38174" s="1" t="s">
        <v>45233</v>
      </c>
      <c r="H38174" s="1" t="s">
        <v>45232</v>
      </c>
      <c r="I38174" s="1" t="s">
        <v>45252</v>
      </c>
      <c r="J38174">
        <v>15</v>
      </c>
      <c r="K38174" s="1" t="s">
        <v>45235</v>
      </c>
      <c r="L38174">
        <v>21</v>
      </c>
      <c r="M38174">
        <v>8</v>
      </c>
      <c r="N38174">
        <v>331</v>
      </c>
      <c r="O38174">
        <v>29</v>
      </c>
      <c r="P38174" s="1" t="s">
        <v>45256</v>
      </c>
      <c r="Q38174" s="1" t="s">
        <v>45232</v>
      </c>
    </row>
    <row r="38175" spans="1:17" x14ac:dyDescent="0.2">
      <c r="A38175">
        <v>33</v>
      </c>
      <c r="B38175" s="1" t="s">
        <v>45236</v>
      </c>
      <c r="C38175" s="1" t="s">
        <v>45237</v>
      </c>
      <c r="D38175" s="1" t="s">
        <v>45231</v>
      </c>
      <c r="E38175" s="1" t="s">
        <v>45232</v>
      </c>
      <c r="F38175">
        <v>849</v>
      </c>
      <c r="G38175" s="1" t="s">
        <v>45233</v>
      </c>
      <c r="H38175" s="1" t="s">
        <v>45232</v>
      </c>
      <c r="I38175" s="1" t="s">
        <v>45252</v>
      </c>
      <c r="J38175">
        <v>15</v>
      </c>
      <c r="K38175" s="1" t="s">
        <v>45235</v>
      </c>
      <c r="L38175">
        <v>128</v>
      </c>
      <c r="M38175">
        <v>2</v>
      </c>
      <c r="N38175">
        <v>291</v>
      </c>
      <c r="O38175">
        <v>5</v>
      </c>
      <c r="P38175" s="1" t="s">
        <v>45256</v>
      </c>
      <c r="Q38175" s="1" t="s">
        <v>45232</v>
      </c>
    </row>
    <row r="38176" spans="1:17" x14ac:dyDescent="0.2">
      <c r="A38176">
        <v>57</v>
      </c>
      <c r="B38176" s="1" t="s">
        <v>45229</v>
      </c>
      <c r="C38176" s="1" t="s">
        <v>45230</v>
      </c>
      <c r="D38176" s="1" t="s">
        <v>45231</v>
      </c>
      <c r="E38176" s="1" t="s">
        <v>45232</v>
      </c>
      <c r="F38176">
        <v>334</v>
      </c>
      <c r="G38176" s="1" t="s">
        <v>45233</v>
      </c>
      <c r="H38176" s="1" t="s">
        <v>45232</v>
      </c>
      <c r="I38176" s="1" t="s">
        <v>45252</v>
      </c>
      <c r="J38176">
        <v>15</v>
      </c>
      <c r="K38176" s="1" t="s">
        <v>45235</v>
      </c>
      <c r="L38176">
        <v>169</v>
      </c>
      <c r="M38176">
        <v>2</v>
      </c>
      <c r="N38176">
        <v>365</v>
      </c>
      <c r="O38176">
        <v>2</v>
      </c>
      <c r="P38176" s="1" t="s">
        <v>45256</v>
      </c>
      <c r="Q38176" s="1" t="s">
        <v>45232</v>
      </c>
    </row>
    <row r="38177" spans="1:17" x14ac:dyDescent="0.2">
      <c r="A38177">
        <v>38</v>
      </c>
      <c r="B38177" s="1" t="s">
        <v>45245</v>
      </c>
      <c r="C38177" s="1" t="s">
        <v>45230</v>
      </c>
      <c r="D38177" s="1" t="s">
        <v>45238</v>
      </c>
      <c r="E38177" s="1" t="s">
        <v>45232</v>
      </c>
      <c r="F38177">
        <v>773</v>
      </c>
      <c r="G38177" s="1" t="s">
        <v>45233</v>
      </c>
      <c r="H38177" s="1" t="s">
        <v>45232</v>
      </c>
      <c r="I38177" s="1" t="s">
        <v>45252</v>
      </c>
      <c r="J38177">
        <v>15</v>
      </c>
      <c r="K38177" s="1" t="s">
        <v>45235</v>
      </c>
      <c r="L38177">
        <v>198</v>
      </c>
      <c r="M38177">
        <v>1</v>
      </c>
      <c r="N38177">
        <v>359</v>
      </c>
      <c r="O38177">
        <v>1</v>
      </c>
      <c r="P38177" s="1" t="s">
        <v>45257</v>
      </c>
      <c r="Q38177" s="1" t="s">
        <v>45232</v>
      </c>
    </row>
    <row r="38178" spans="1:17" x14ac:dyDescent="0.2">
      <c r="A38178">
        <v>37</v>
      </c>
      <c r="B38178" s="1" t="s">
        <v>45240</v>
      </c>
      <c r="C38178" s="1" t="s">
        <v>45230</v>
      </c>
      <c r="D38178" s="1" t="s">
        <v>45238</v>
      </c>
      <c r="E38178" s="1" t="s">
        <v>45232</v>
      </c>
      <c r="F38178">
        <v>949</v>
      </c>
      <c r="G38178" s="1" t="s">
        <v>45233</v>
      </c>
      <c r="H38178" s="1" t="s">
        <v>45232</v>
      </c>
      <c r="I38178" s="1" t="s">
        <v>45252</v>
      </c>
      <c r="J38178">
        <v>15</v>
      </c>
      <c r="K38178" s="1" t="s">
        <v>45235</v>
      </c>
      <c r="L38178">
        <v>302</v>
      </c>
      <c r="M38178">
        <v>1</v>
      </c>
      <c r="N38178">
        <v>-1</v>
      </c>
      <c r="O38178">
        <v>0</v>
      </c>
      <c r="P38178" s="1" t="s">
        <v>45234</v>
      </c>
      <c r="Q38178" s="1" t="s">
        <v>45232</v>
      </c>
    </row>
    <row r="38179" spans="1:17" x14ac:dyDescent="0.2">
      <c r="A38179">
        <v>52</v>
      </c>
      <c r="B38179" s="1" t="s">
        <v>45240</v>
      </c>
      <c r="C38179" s="1" t="s">
        <v>45230</v>
      </c>
      <c r="D38179" s="1" t="s">
        <v>45238</v>
      </c>
      <c r="E38179" s="1" t="s">
        <v>45232</v>
      </c>
      <c r="F38179">
        <v>1039</v>
      </c>
      <c r="G38179" s="1" t="s">
        <v>45233</v>
      </c>
      <c r="H38179" s="1" t="s">
        <v>45233</v>
      </c>
      <c r="I38179" s="1" t="s">
        <v>45253</v>
      </c>
      <c r="J38179">
        <v>15</v>
      </c>
      <c r="K38179" s="1" t="s">
        <v>45235</v>
      </c>
      <c r="L38179">
        <v>146</v>
      </c>
      <c r="M38179">
        <v>4</v>
      </c>
      <c r="N38179">
        <v>-1</v>
      </c>
      <c r="O38179">
        <v>0</v>
      </c>
      <c r="P38179" s="1" t="s">
        <v>45234</v>
      </c>
      <c r="Q38179" s="1" t="s">
        <v>45232</v>
      </c>
    </row>
    <row r="38180" spans="1:17" x14ac:dyDescent="0.2">
      <c r="A38180">
        <v>51</v>
      </c>
      <c r="B38180" s="1" t="s">
        <v>45240</v>
      </c>
      <c r="C38180" s="1" t="s">
        <v>45241</v>
      </c>
      <c r="D38180" s="1" t="s">
        <v>45238</v>
      </c>
      <c r="E38180" s="1" t="s">
        <v>45232</v>
      </c>
      <c r="F38180">
        <v>113</v>
      </c>
      <c r="G38180" s="1" t="s">
        <v>45232</v>
      </c>
      <c r="H38180" s="1" t="s">
        <v>45232</v>
      </c>
      <c r="I38180" s="1" t="s">
        <v>45252</v>
      </c>
      <c r="J38180">
        <v>15</v>
      </c>
      <c r="K38180" s="1" t="s">
        <v>45235</v>
      </c>
      <c r="L38180">
        <v>71</v>
      </c>
      <c r="M38180">
        <v>3</v>
      </c>
      <c r="N38180">
        <v>-1</v>
      </c>
      <c r="O38180">
        <v>0</v>
      </c>
      <c r="P38180" s="1" t="s">
        <v>45234</v>
      </c>
      <c r="Q38180" s="1" t="s">
        <v>45232</v>
      </c>
    </row>
    <row r="38181" spans="1:17" x14ac:dyDescent="0.2">
      <c r="A38181">
        <v>25</v>
      </c>
      <c r="B38181" s="1" t="s">
        <v>45240</v>
      </c>
      <c r="C38181" s="1" t="s">
        <v>45237</v>
      </c>
      <c r="D38181" s="1" t="s">
        <v>45238</v>
      </c>
      <c r="E38181" s="1" t="s">
        <v>45232</v>
      </c>
      <c r="F38181">
        <v>543</v>
      </c>
      <c r="G38181" s="1" t="s">
        <v>45233</v>
      </c>
      <c r="H38181" s="1" t="s">
        <v>45232</v>
      </c>
      <c r="I38181" s="1" t="s">
        <v>45252</v>
      </c>
      <c r="J38181">
        <v>15</v>
      </c>
      <c r="K38181" s="1" t="s">
        <v>45235</v>
      </c>
      <c r="L38181">
        <v>302</v>
      </c>
      <c r="M38181">
        <v>1</v>
      </c>
      <c r="N38181">
        <v>-1</v>
      </c>
      <c r="O38181">
        <v>0</v>
      </c>
      <c r="P38181" s="1" t="s">
        <v>45234</v>
      </c>
      <c r="Q38181" s="1" t="s">
        <v>45232</v>
      </c>
    </row>
    <row r="38182" spans="1:17" x14ac:dyDescent="0.2">
      <c r="A38182">
        <v>26</v>
      </c>
      <c r="B38182" s="1" t="s">
        <v>45245</v>
      </c>
      <c r="C38182" s="1" t="s">
        <v>45230</v>
      </c>
      <c r="D38182" s="1" t="s">
        <v>45238</v>
      </c>
      <c r="E38182" s="1" t="s">
        <v>45232</v>
      </c>
      <c r="F38182">
        <v>77</v>
      </c>
      <c r="G38182" s="1" t="s">
        <v>45233</v>
      </c>
      <c r="H38182" s="1" t="s">
        <v>45232</v>
      </c>
      <c r="I38182" s="1" t="s">
        <v>45252</v>
      </c>
      <c r="J38182">
        <v>15</v>
      </c>
      <c r="K38182" s="1" t="s">
        <v>45235</v>
      </c>
      <c r="L38182">
        <v>619</v>
      </c>
      <c r="M38182">
        <v>1</v>
      </c>
      <c r="N38182">
        <v>340</v>
      </c>
      <c r="O38182">
        <v>4</v>
      </c>
      <c r="P38182" s="1" t="s">
        <v>45256</v>
      </c>
      <c r="Q38182" s="1" t="s">
        <v>45233</v>
      </c>
    </row>
    <row r="38183" spans="1:17" x14ac:dyDescent="0.2">
      <c r="A38183">
        <v>34</v>
      </c>
      <c r="B38183" s="1" t="s">
        <v>45236</v>
      </c>
      <c r="C38183" s="1" t="s">
        <v>45230</v>
      </c>
      <c r="D38183" s="1" t="s">
        <v>45238</v>
      </c>
      <c r="E38183" s="1" t="s">
        <v>45232</v>
      </c>
      <c r="F38183">
        <v>580</v>
      </c>
      <c r="G38183" s="1" t="s">
        <v>45233</v>
      </c>
      <c r="H38183" s="1" t="s">
        <v>45232</v>
      </c>
      <c r="I38183" s="1" t="s">
        <v>45252</v>
      </c>
      <c r="J38183">
        <v>15</v>
      </c>
      <c r="K38183" s="1" t="s">
        <v>45235</v>
      </c>
      <c r="L38183">
        <v>88</v>
      </c>
      <c r="M38183">
        <v>1</v>
      </c>
      <c r="N38183">
        <v>-1</v>
      </c>
      <c r="O38183">
        <v>0</v>
      </c>
      <c r="P38183" s="1" t="s">
        <v>45234</v>
      </c>
      <c r="Q38183" s="1" t="s">
        <v>45232</v>
      </c>
    </row>
    <row r="38184" spans="1:17" x14ac:dyDescent="0.2">
      <c r="A38184">
        <v>35</v>
      </c>
      <c r="B38184" s="1" t="s">
        <v>45240</v>
      </c>
      <c r="C38184" s="1" t="s">
        <v>45237</v>
      </c>
      <c r="D38184" s="1" t="s">
        <v>45243</v>
      </c>
      <c r="E38184" s="1" t="s">
        <v>45232</v>
      </c>
      <c r="F38184">
        <v>85</v>
      </c>
      <c r="G38184" s="1" t="s">
        <v>45232</v>
      </c>
      <c r="H38184" s="1" t="s">
        <v>45232</v>
      </c>
      <c r="I38184" s="1" t="s">
        <v>45252</v>
      </c>
      <c r="J38184">
        <v>15</v>
      </c>
      <c r="K38184" s="1" t="s">
        <v>45235</v>
      </c>
      <c r="L38184">
        <v>213</v>
      </c>
      <c r="M38184">
        <v>1</v>
      </c>
      <c r="N38184">
        <v>364</v>
      </c>
      <c r="O38184">
        <v>1</v>
      </c>
      <c r="P38184" s="1" t="s">
        <v>45256</v>
      </c>
      <c r="Q38184" s="1" t="s">
        <v>45232</v>
      </c>
    </row>
    <row r="38185" spans="1:17" x14ac:dyDescent="0.2">
      <c r="A38185">
        <v>49</v>
      </c>
      <c r="B38185" s="1" t="s">
        <v>45245</v>
      </c>
      <c r="C38185" s="1" t="s">
        <v>45241</v>
      </c>
      <c r="D38185" s="1" t="s">
        <v>45243</v>
      </c>
      <c r="E38185" s="1" t="s">
        <v>45232</v>
      </c>
      <c r="F38185">
        <v>400</v>
      </c>
      <c r="G38185" s="1" t="s">
        <v>45233</v>
      </c>
      <c r="H38185" s="1" t="s">
        <v>45232</v>
      </c>
      <c r="I38185" s="1" t="s">
        <v>45253</v>
      </c>
      <c r="J38185">
        <v>15</v>
      </c>
      <c r="K38185" s="1" t="s">
        <v>45235</v>
      </c>
      <c r="L38185">
        <v>64</v>
      </c>
      <c r="M38185">
        <v>1</v>
      </c>
      <c r="N38185">
        <v>-1</v>
      </c>
      <c r="O38185">
        <v>0</v>
      </c>
      <c r="P38185" s="1" t="s">
        <v>45234</v>
      </c>
      <c r="Q38185" s="1" t="s">
        <v>45232</v>
      </c>
    </row>
    <row r="38186" spans="1:17" x14ac:dyDescent="0.2">
      <c r="A38186">
        <v>32</v>
      </c>
      <c r="B38186" s="1" t="s">
        <v>45229</v>
      </c>
      <c r="C38186" s="1" t="s">
        <v>45230</v>
      </c>
      <c r="D38186" s="1" t="s">
        <v>45231</v>
      </c>
      <c r="E38186" s="1" t="s">
        <v>45232</v>
      </c>
      <c r="F38186">
        <v>1297</v>
      </c>
      <c r="G38186" s="1" t="s">
        <v>45233</v>
      </c>
      <c r="H38186" s="1" t="s">
        <v>45232</v>
      </c>
      <c r="I38186" s="1" t="s">
        <v>45252</v>
      </c>
      <c r="J38186">
        <v>15</v>
      </c>
      <c r="K38186" s="1" t="s">
        <v>45235</v>
      </c>
      <c r="L38186">
        <v>250</v>
      </c>
      <c r="M38186">
        <v>1</v>
      </c>
      <c r="N38186">
        <v>-1</v>
      </c>
      <c r="O38186">
        <v>0</v>
      </c>
      <c r="P38186" s="1" t="s">
        <v>45234</v>
      </c>
      <c r="Q38186" s="1" t="s">
        <v>45232</v>
      </c>
    </row>
    <row r="38187" spans="1:17" x14ac:dyDescent="0.2">
      <c r="A38187">
        <v>32</v>
      </c>
      <c r="B38187" s="1" t="s">
        <v>45245</v>
      </c>
      <c r="C38187" s="1" t="s">
        <v>45230</v>
      </c>
      <c r="D38187" s="1" t="s">
        <v>45238</v>
      </c>
      <c r="E38187" s="1" t="s">
        <v>45232</v>
      </c>
      <c r="F38187">
        <v>1398</v>
      </c>
      <c r="G38187" s="1" t="s">
        <v>45233</v>
      </c>
      <c r="H38187" s="1" t="s">
        <v>45233</v>
      </c>
      <c r="I38187" s="1" t="s">
        <v>45252</v>
      </c>
      <c r="J38187">
        <v>15</v>
      </c>
      <c r="K38187" s="1" t="s">
        <v>45235</v>
      </c>
      <c r="L38187">
        <v>233</v>
      </c>
      <c r="M38187">
        <v>1</v>
      </c>
      <c r="N38187">
        <v>-1</v>
      </c>
      <c r="O38187">
        <v>0</v>
      </c>
      <c r="P38187" s="1" t="s">
        <v>45234</v>
      </c>
      <c r="Q38187" s="1" t="s">
        <v>45232</v>
      </c>
    </row>
    <row r="38188" spans="1:17" x14ac:dyDescent="0.2">
      <c r="A38188">
        <v>31</v>
      </c>
      <c r="B38188" s="1" t="s">
        <v>45244</v>
      </c>
      <c r="C38188" s="1" t="s">
        <v>45230</v>
      </c>
      <c r="D38188" s="1" t="s">
        <v>45238</v>
      </c>
      <c r="E38188" s="1" t="s">
        <v>45232</v>
      </c>
      <c r="F38188">
        <v>122</v>
      </c>
      <c r="G38188" s="1" t="s">
        <v>45233</v>
      </c>
      <c r="H38188" s="1" t="s">
        <v>45232</v>
      </c>
      <c r="I38188" s="1" t="s">
        <v>45252</v>
      </c>
      <c r="J38188">
        <v>15</v>
      </c>
      <c r="K38188" s="1" t="s">
        <v>45235</v>
      </c>
      <c r="L38188">
        <v>49</v>
      </c>
      <c r="M38188">
        <v>1</v>
      </c>
      <c r="N38188">
        <v>364</v>
      </c>
      <c r="O38188">
        <v>1</v>
      </c>
      <c r="P38188" s="1" t="s">
        <v>45256</v>
      </c>
      <c r="Q38188" s="1" t="s">
        <v>45232</v>
      </c>
    </row>
    <row r="38189" spans="1:17" x14ac:dyDescent="0.2">
      <c r="A38189">
        <v>39</v>
      </c>
      <c r="B38189" s="1" t="s">
        <v>45240</v>
      </c>
      <c r="C38189" s="1" t="s">
        <v>45230</v>
      </c>
      <c r="D38189" s="1" t="s">
        <v>45238</v>
      </c>
      <c r="E38189" s="1" t="s">
        <v>45232</v>
      </c>
      <c r="F38189">
        <v>1102</v>
      </c>
      <c r="G38189" s="1" t="s">
        <v>45233</v>
      </c>
      <c r="H38189" s="1" t="s">
        <v>45232</v>
      </c>
      <c r="I38189" s="1" t="s">
        <v>45252</v>
      </c>
      <c r="J38189">
        <v>15</v>
      </c>
      <c r="K38189" s="1" t="s">
        <v>45235</v>
      </c>
      <c r="L38189">
        <v>124</v>
      </c>
      <c r="M38189">
        <v>1</v>
      </c>
      <c r="N38189">
        <v>357</v>
      </c>
      <c r="O38189">
        <v>3</v>
      </c>
      <c r="P38189" s="1" t="s">
        <v>45256</v>
      </c>
      <c r="Q38189" s="1" t="s">
        <v>45232</v>
      </c>
    </row>
    <row r="38190" spans="1:17" x14ac:dyDescent="0.2">
      <c r="A38190">
        <v>29</v>
      </c>
      <c r="B38190" s="1" t="s">
        <v>45240</v>
      </c>
      <c r="C38190" s="1" t="s">
        <v>45230</v>
      </c>
      <c r="D38190" s="1" t="s">
        <v>45238</v>
      </c>
      <c r="E38190" s="1" t="s">
        <v>45232</v>
      </c>
      <c r="F38190">
        <v>368</v>
      </c>
      <c r="G38190" s="1" t="s">
        <v>45233</v>
      </c>
      <c r="H38190" s="1" t="s">
        <v>45232</v>
      </c>
      <c r="I38190" s="1" t="s">
        <v>45252</v>
      </c>
      <c r="J38190">
        <v>15</v>
      </c>
      <c r="K38190" s="1" t="s">
        <v>45235</v>
      </c>
      <c r="L38190">
        <v>345</v>
      </c>
      <c r="M38190">
        <v>1</v>
      </c>
      <c r="N38190">
        <v>310</v>
      </c>
      <c r="O38190">
        <v>7</v>
      </c>
      <c r="P38190" s="1" t="s">
        <v>45256</v>
      </c>
      <c r="Q38190" s="1" t="s">
        <v>45232</v>
      </c>
    </row>
    <row r="38191" spans="1:17" x14ac:dyDescent="0.2">
      <c r="A38191">
        <v>28</v>
      </c>
      <c r="B38191" s="1" t="s">
        <v>45240</v>
      </c>
      <c r="C38191" s="1" t="s">
        <v>45230</v>
      </c>
      <c r="D38191" s="1" t="s">
        <v>45238</v>
      </c>
      <c r="E38191" s="1" t="s">
        <v>45232</v>
      </c>
      <c r="F38191">
        <v>1325</v>
      </c>
      <c r="G38191" s="1" t="s">
        <v>45233</v>
      </c>
      <c r="H38191" s="1" t="s">
        <v>45232</v>
      </c>
      <c r="I38191" s="1" t="s">
        <v>45252</v>
      </c>
      <c r="J38191">
        <v>15</v>
      </c>
      <c r="K38191" s="1" t="s">
        <v>45235</v>
      </c>
      <c r="L38191">
        <v>242</v>
      </c>
      <c r="M38191">
        <v>1</v>
      </c>
      <c r="N38191">
        <v>-1</v>
      </c>
      <c r="O38191">
        <v>0</v>
      </c>
      <c r="P38191" s="1" t="s">
        <v>45234</v>
      </c>
      <c r="Q38191" s="1" t="s">
        <v>45232</v>
      </c>
    </row>
    <row r="38192" spans="1:17" x14ac:dyDescent="0.2">
      <c r="A38192">
        <v>48</v>
      </c>
      <c r="B38192" s="1" t="s">
        <v>45229</v>
      </c>
      <c r="C38192" s="1" t="s">
        <v>45230</v>
      </c>
      <c r="D38192" s="1" t="s">
        <v>45231</v>
      </c>
      <c r="E38192" s="1" t="s">
        <v>45233</v>
      </c>
      <c r="F38192">
        <v>-13</v>
      </c>
      <c r="G38192" s="1" t="s">
        <v>45233</v>
      </c>
      <c r="H38192" s="1" t="s">
        <v>45232</v>
      </c>
      <c r="I38192" s="1" t="s">
        <v>45252</v>
      </c>
      <c r="J38192">
        <v>15</v>
      </c>
      <c r="K38192" s="1" t="s">
        <v>45235</v>
      </c>
      <c r="L38192">
        <v>20</v>
      </c>
      <c r="M38192">
        <v>6</v>
      </c>
      <c r="N38192">
        <v>291</v>
      </c>
      <c r="O38192">
        <v>2</v>
      </c>
      <c r="P38192" s="1" t="s">
        <v>45257</v>
      </c>
      <c r="Q38192" s="1" t="s">
        <v>45232</v>
      </c>
    </row>
    <row r="38193" spans="1:17" x14ac:dyDescent="0.2">
      <c r="A38193">
        <v>34</v>
      </c>
      <c r="B38193" s="1" t="s">
        <v>45240</v>
      </c>
      <c r="C38193" s="1" t="s">
        <v>45230</v>
      </c>
      <c r="D38193" s="1" t="s">
        <v>45238</v>
      </c>
      <c r="E38193" s="1" t="s">
        <v>45232</v>
      </c>
      <c r="F38193">
        <v>2139</v>
      </c>
      <c r="G38193" s="1" t="s">
        <v>45233</v>
      </c>
      <c r="H38193" s="1" t="s">
        <v>45232</v>
      </c>
      <c r="I38193" s="1" t="s">
        <v>45252</v>
      </c>
      <c r="J38193">
        <v>15</v>
      </c>
      <c r="K38193" s="1" t="s">
        <v>45235</v>
      </c>
      <c r="L38193">
        <v>1452</v>
      </c>
      <c r="M38193">
        <v>1</v>
      </c>
      <c r="N38193">
        <v>-1</v>
      </c>
      <c r="O38193">
        <v>0</v>
      </c>
      <c r="P38193" s="1" t="s">
        <v>45234</v>
      </c>
      <c r="Q38193" s="1" t="s">
        <v>45232</v>
      </c>
    </row>
    <row r="38194" spans="1:17" x14ac:dyDescent="0.2">
      <c r="A38194">
        <v>30</v>
      </c>
      <c r="B38194" s="1" t="s">
        <v>45245</v>
      </c>
      <c r="C38194" s="1" t="s">
        <v>45237</v>
      </c>
      <c r="D38194" s="1" t="s">
        <v>45243</v>
      </c>
      <c r="E38194" s="1" t="s">
        <v>45232</v>
      </c>
      <c r="F38194">
        <v>79</v>
      </c>
      <c r="G38194" s="1" t="s">
        <v>45233</v>
      </c>
      <c r="H38194" s="1" t="s">
        <v>45232</v>
      </c>
      <c r="I38194" s="1" t="s">
        <v>45252</v>
      </c>
      <c r="J38194">
        <v>15</v>
      </c>
      <c r="K38194" s="1" t="s">
        <v>45235</v>
      </c>
      <c r="L38194">
        <v>317</v>
      </c>
      <c r="M38194">
        <v>1</v>
      </c>
      <c r="N38194">
        <v>-1</v>
      </c>
      <c r="O38194">
        <v>0</v>
      </c>
      <c r="P38194" s="1" t="s">
        <v>45234</v>
      </c>
      <c r="Q38194" s="1" t="s">
        <v>45232</v>
      </c>
    </row>
    <row r="38195" spans="1:17" x14ac:dyDescent="0.2">
      <c r="A38195">
        <v>40</v>
      </c>
      <c r="B38195" s="1" t="s">
        <v>45236</v>
      </c>
      <c r="C38195" s="1" t="s">
        <v>45230</v>
      </c>
      <c r="D38195" s="1" t="s">
        <v>45238</v>
      </c>
      <c r="E38195" s="1" t="s">
        <v>45232</v>
      </c>
      <c r="F38195">
        <v>192</v>
      </c>
      <c r="G38195" s="1" t="s">
        <v>45233</v>
      </c>
      <c r="H38195" s="1" t="s">
        <v>45233</v>
      </c>
      <c r="I38195" s="1" t="s">
        <v>45252</v>
      </c>
      <c r="J38195">
        <v>15</v>
      </c>
      <c r="K38195" s="1" t="s">
        <v>45235</v>
      </c>
      <c r="L38195">
        <v>16</v>
      </c>
      <c r="M38195">
        <v>8</v>
      </c>
      <c r="N38195">
        <v>351</v>
      </c>
      <c r="O38195">
        <v>5</v>
      </c>
      <c r="P38195" s="1" t="s">
        <v>45256</v>
      </c>
      <c r="Q38195" s="1" t="s">
        <v>45232</v>
      </c>
    </row>
    <row r="38196" spans="1:17" x14ac:dyDescent="0.2">
      <c r="A38196">
        <v>38</v>
      </c>
      <c r="B38196" s="1" t="s">
        <v>45248</v>
      </c>
      <c r="C38196" s="1" t="s">
        <v>45241</v>
      </c>
      <c r="D38196" s="1" t="s">
        <v>45231</v>
      </c>
      <c r="E38196" s="1" t="s">
        <v>45232</v>
      </c>
      <c r="F38196">
        <v>4312</v>
      </c>
      <c r="G38196" s="1" t="s">
        <v>45232</v>
      </c>
      <c r="H38196" s="1" t="s">
        <v>45232</v>
      </c>
      <c r="I38196" s="1" t="s">
        <v>45252</v>
      </c>
      <c r="J38196">
        <v>15</v>
      </c>
      <c r="K38196" s="1" t="s">
        <v>45235</v>
      </c>
      <c r="L38196">
        <v>67</v>
      </c>
      <c r="M38196">
        <v>4</v>
      </c>
      <c r="N38196">
        <v>175</v>
      </c>
      <c r="O38196">
        <v>6</v>
      </c>
      <c r="P38196" s="1" t="s">
        <v>45256</v>
      </c>
      <c r="Q38196" s="1" t="s">
        <v>45232</v>
      </c>
    </row>
    <row r="38197" spans="1:17" x14ac:dyDescent="0.2">
      <c r="A38197">
        <v>60</v>
      </c>
      <c r="B38197" s="1" t="s">
        <v>45244</v>
      </c>
      <c r="C38197" s="1" t="s">
        <v>45241</v>
      </c>
      <c r="D38197" s="1" t="s">
        <v>45238</v>
      </c>
      <c r="E38197" s="1" t="s">
        <v>45232</v>
      </c>
      <c r="F38197">
        <v>174</v>
      </c>
      <c r="G38197" s="1" t="s">
        <v>45233</v>
      </c>
      <c r="H38197" s="1" t="s">
        <v>45232</v>
      </c>
      <c r="I38197" s="1" t="s">
        <v>45252</v>
      </c>
      <c r="J38197">
        <v>15</v>
      </c>
      <c r="K38197" s="1" t="s">
        <v>45235</v>
      </c>
      <c r="L38197">
        <v>241</v>
      </c>
      <c r="M38197">
        <v>1</v>
      </c>
      <c r="N38197">
        <v>364</v>
      </c>
      <c r="O38197">
        <v>1</v>
      </c>
      <c r="P38197" s="1" t="s">
        <v>45256</v>
      </c>
      <c r="Q38197" s="1" t="s">
        <v>45232</v>
      </c>
    </row>
    <row r="38198" spans="1:17" x14ac:dyDescent="0.2">
      <c r="A38198">
        <v>32</v>
      </c>
      <c r="B38198" s="1" t="s">
        <v>45229</v>
      </c>
      <c r="C38198" s="1" t="s">
        <v>45237</v>
      </c>
      <c r="D38198" s="1" t="s">
        <v>45231</v>
      </c>
      <c r="E38198" s="1" t="s">
        <v>45232</v>
      </c>
      <c r="F38198">
        <v>-252</v>
      </c>
      <c r="G38198" s="1" t="s">
        <v>45233</v>
      </c>
      <c r="H38198" s="1" t="s">
        <v>45232</v>
      </c>
      <c r="I38198" s="1" t="s">
        <v>45252</v>
      </c>
      <c r="J38198">
        <v>15</v>
      </c>
      <c r="K38198" s="1" t="s">
        <v>45235</v>
      </c>
      <c r="L38198">
        <v>250</v>
      </c>
      <c r="M38198">
        <v>1</v>
      </c>
      <c r="N38198">
        <v>-1</v>
      </c>
      <c r="O38198">
        <v>0</v>
      </c>
      <c r="P38198" s="1" t="s">
        <v>45234</v>
      </c>
      <c r="Q38198" s="1" t="s">
        <v>45232</v>
      </c>
    </row>
    <row r="38199" spans="1:17" x14ac:dyDescent="0.2">
      <c r="A38199">
        <v>42</v>
      </c>
      <c r="B38199" s="1" t="s">
        <v>45240</v>
      </c>
      <c r="C38199" s="1" t="s">
        <v>45237</v>
      </c>
      <c r="D38199" s="1" t="s">
        <v>45243</v>
      </c>
      <c r="E38199" s="1" t="s">
        <v>45232</v>
      </c>
      <c r="F38199">
        <v>156</v>
      </c>
      <c r="G38199" s="1" t="s">
        <v>45233</v>
      </c>
      <c r="H38199" s="1" t="s">
        <v>45232</v>
      </c>
      <c r="I38199" s="1" t="s">
        <v>45253</v>
      </c>
      <c r="J38199">
        <v>15</v>
      </c>
      <c r="K38199" s="1" t="s">
        <v>45235</v>
      </c>
      <c r="L38199">
        <v>7</v>
      </c>
      <c r="M38199">
        <v>4</v>
      </c>
      <c r="N38199">
        <v>371</v>
      </c>
      <c r="O38199">
        <v>5</v>
      </c>
      <c r="P38199" s="1" t="s">
        <v>45256</v>
      </c>
      <c r="Q38199" s="1" t="s">
        <v>45232</v>
      </c>
    </row>
    <row r="38200" spans="1:17" x14ac:dyDescent="0.2">
      <c r="A38200">
        <v>57</v>
      </c>
      <c r="B38200" s="1" t="s">
        <v>45244</v>
      </c>
      <c r="C38200" s="1" t="s">
        <v>45241</v>
      </c>
      <c r="D38200" s="1" t="s">
        <v>45243</v>
      </c>
      <c r="E38200" s="1" t="s">
        <v>45232</v>
      </c>
      <c r="F38200">
        <v>179</v>
      </c>
      <c r="G38200" s="1" t="s">
        <v>45233</v>
      </c>
      <c r="H38200" s="1" t="s">
        <v>45232</v>
      </c>
      <c r="I38200" s="1" t="s">
        <v>45252</v>
      </c>
      <c r="J38200">
        <v>15</v>
      </c>
      <c r="K38200" s="1" t="s">
        <v>45235</v>
      </c>
      <c r="L38200">
        <v>67</v>
      </c>
      <c r="M38200">
        <v>1</v>
      </c>
      <c r="N38200">
        <v>368</v>
      </c>
      <c r="O38200">
        <v>2</v>
      </c>
      <c r="P38200" s="1" t="s">
        <v>45256</v>
      </c>
      <c r="Q38200" s="1" t="s">
        <v>45232</v>
      </c>
    </row>
    <row r="38201" spans="1:17" x14ac:dyDescent="0.2">
      <c r="A38201">
        <v>34</v>
      </c>
      <c r="B38201" s="1" t="s">
        <v>45229</v>
      </c>
      <c r="C38201" s="1" t="s">
        <v>45237</v>
      </c>
      <c r="D38201" s="1" t="s">
        <v>45231</v>
      </c>
      <c r="E38201" s="1" t="s">
        <v>45232</v>
      </c>
      <c r="F38201">
        <v>11350</v>
      </c>
      <c r="G38201" s="1" t="s">
        <v>45233</v>
      </c>
      <c r="H38201" s="1" t="s">
        <v>45232</v>
      </c>
      <c r="I38201" s="1" t="s">
        <v>45252</v>
      </c>
      <c r="J38201">
        <v>15</v>
      </c>
      <c r="K38201" s="1" t="s">
        <v>45235</v>
      </c>
      <c r="L38201">
        <v>153</v>
      </c>
      <c r="M38201">
        <v>1</v>
      </c>
      <c r="N38201">
        <v>176</v>
      </c>
      <c r="O38201">
        <v>1</v>
      </c>
      <c r="P38201" s="1" t="s">
        <v>45256</v>
      </c>
      <c r="Q38201" s="1" t="s">
        <v>45232</v>
      </c>
    </row>
    <row r="38202" spans="1:17" x14ac:dyDescent="0.2">
      <c r="A38202">
        <v>30</v>
      </c>
      <c r="B38202" s="1" t="s">
        <v>45240</v>
      </c>
      <c r="C38202" s="1" t="s">
        <v>45230</v>
      </c>
      <c r="D38202" s="1" t="s">
        <v>45243</v>
      </c>
      <c r="E38202" s="1" t="s">
        <v>45232</v>
      </c>
      <c r="F38202">
        <v>0</v>
      </c>
      <c r="G38202" s="1" t="s">
        <v>45233</v>
      </c>
      <c r="H38202" s="1" t="s">
        <v>45232</v>
      </c>
      <c r="I38202" s="1" t="s">
        <v>45252</v>
      </c>
      <c r="J38202">
        <v>15</v>
      </c>
      <c r="K38202" s="1" t="s">
        <v>45235</v>
      </c>
      <c r="L38202">
        <v>432</v>
      </c>
      <c r="M38202">
        <v>1</v>
      </c>
      <c r="N38202">
        <v>-1</v>
      </c>
      <c r="O38202">
        <v>0</v>
      </c>
      <c r="P38202" s="1" t="s">
        <v>45234</v>
      </c>
      <c r="Q38202" s="1" t="s">
        <v>45232</v>
      </c>
    </row>
    <row r="38203" spans="1:17" x14ac:dyDescent="0.2">
      <c r="A38203">
        <v>31</v>
      </c>
      <c r="B38203" s="1" t="s">
        <v>45229</v>
      </c>
      <c r="C38203" s="1" t="s">
        <v>45237</v>
      </c>
      <c r="D38203" s="1" t="s">
        <v>45231</v>
      </c>
      <c r="E38203" s="1" t="s">
        <v>45232</v>
      </c>
      <c r="F38203">
        <v>291</v>
      </c>
      <c r="G38203" s="1" t="s">
        <v>45233</v>
      </c>
      <c r="H38203" s="1" t="s">
        <v>45232</v>
      </c>
      <c r="I38203" s="1" t="s">
        <v>45252</v>
      </c>
      <c r="J38203">
        <v>15</v>
      </c>
      <c r="K38203" s="1" t="s">
        <v>45235</v>
      </c>
      <c r="L38203">
        <v>48</v>
      </c>
      <c r="M38203">
        <v>1</v>
      </c>
      <c r="N38203">
        <v>-1</v>
      </c>
      <c r="O38203">
        <v>0</v>
      </c>
      <c r="P38203" s="1" t="s">
        <v>45234</v>
      </c>
      <c r="Q38203" s="1" t="s">
        <v>45232</v>
      </c>
    </row>
    <row r="38204" spans="1:17" x14ac:dyDescent="0.2">
      <c r="A38204">
        <v>35</v>
      </c>
      <c r="B38204" s="1" t="s">
        <v>45240</v>
      </c>
      <c r="C38204" s="1" t="s">
        <v>45241</v>
      </c>
      <c r="D38204" s="1" t="s">
        <v>45238</v>
      </c>
      <c r="E38204" s="1" t="s">
        <v>45232</v>
      </c>
      <c r="F38204">
        <v>286</v>
      </c>
      <c r="G38204" s="1" t="s">
        <v>45233</v>
      </c>
      <c r="H38204" s="1" t="s">
        <v>45232</v>
      </c>
      <c r="I38204" s="1" t="s">
        <v>45252</v>
      </c>
      <c r="J38204">
        <v>15</v>
      </c>
      <c r="K38204" s="1" t="s">
        <v>45235</v>
      </c>
      <c r="L38204">
        <v>158</v>
      </c>
      <c r="M38204">
        <v>1</v>
      </c>
      <c r="N38204">
        <v>365</v>
      </c>
      <c r="O38204">
        <v>4</v>
      </c>
      <c r="P38204" s="1" t="s">
        <v>45257</v>
      </c>
      <c r="Q38204" s="1" t="s">
        <v>45232</v>
      </c>
    </row>
    <row r="38205" spans="1:17" x14ac:dyDescent="0.2">
      <c r="A38205">
        <v>33</v>
      </c>
      <c r="B38205" s="1" t="s">
        <v>45239</v>
      </c>
      <c r="C38205" s="1" t="s">
        <v>45230</v>
      </c>
      <c r="D38205" s="1" t="s">
        <v>45238</v>
      </c>
      <c r="E38205" s="1" t="s">
        <v>45232</v>
      </c>
      <c r="F38205">
        <v>1996</v>
      </c>
      <c r="G38205" s="1" t="s">
        <v>45233</v>
      </c>
      <c r="H38205" s="1" t="s">
        <v>45232</v>
      </c>
      <c r="I38205" s="1" t="s">
        <v>45252</v>
      </c>
      <c r="J38205">
        <v>15</v>
      </c>
      <c r="K38205" s="1" t="s">
        <v>45235</v>
      </c>
      <c r="L38205">
        <v>72</v>
      </c>
      <c r="M38205">
        <v>2</v>
      </c>
      <c r="N38205">
        <v>178</v>
      </c>
      <c r="O38205">
        <v>1</v>
      </c>
      <c r="P38205" s="1" t="s">
        <v>45256</v>
      </c>
      <c r="Q38205" s="1" t="s">
        <v>45232</v>
      </c>
    </row>
    <row r="38206" spans="1:17" x14ac:dyDescent="0.2">
      <c r="A38206">
        <v>30</v>
      </c>
      <c r="B38206" s="1" t="s">
        <v>45244</v>
      </c>
      <c r="C38206" s="1" t="s">
        <v>45237</v>
      </c>
      <c r="D38206" s="1" t="s">
        <v>45238</v>
      </c>
      <c r="E38206" s="1" t="s">
        <v>45232</v>
      </c>
      <c r="F38206">
        <v>278</v>
      </c>
      <c r="G38206" s="1" t="s">
        <v>45233</v>
      </c>
      <c r="H38206" s="1" t="s">
        <v>45232</v>
      </c>
      <c r="I38206" s="1" t="s">
        <v>45252</v>
      </c>
      <c r="J38206">
        <v>15</v>
      </c>
      <c r="K38206" s="1" t="s">
        <v>45235</v>
      </c>
      <c r="L38206">
        <v>148</v>
      </c>
      <c r="M38206">
        <v>1</v>
      </c>
      <c r="N38206">
        <v>-1</v>
      </c>
      <c r="O38206">
        <v>0</v>
      </c>
      <c r="P38206" s="1" t="s">
        <v>45234</v>
      </c>
      <c r="Q38206" s="1" t="s">
        <v>45232</v>
      </c>
    </row>
    <row r="38207" spans="1:17" x14ac:dyDescent="0.2">
      <c r="A38207">
        <v>30</v>
      </c>
      <c r="B38207" s="1" t="s">
        <v>45244</v>
      </c>
      <c r="C38207" s="1" t="s">
        <v>45237</v>
      </c>
      <c r="D38207" s="1" t="s">
        <v>45238</v>
      </c>
      <c r="E38207" s="1" t="s">
        <v>45232</v>
      </c>
      <c r="F38207">
        <v>-118</v>
      </c>
      <c r="G38207" s="1" t="s">
        <v>45232</v>
      </c>
      <c r="H38207" s="1" t="s">
        <v>45232</v>
      </c>
      <c r="I38207" s="1" t="s">
        <v>45252</v>
      </c>
      <c r="J38207">
        <v>15</v>
      </c>
      <c r="K38207" s="1" t="s">
        <v>45235</v>
      </c>
      <c r="L38207">
        <v>377</v>
      </c>
      <c r="M38207">
        <v>1</v>
      </c>
      <c r="N38207">
        <v>-1</v>
      </c>
      <c r="O38207">
        <v>0</v>
      </c>
      <c r="P38207" s="1" t="s">
        <v>45234</v>
      </c>
      <c r="Q38207" s="1" t="s">
        <v>45232</v>
      </c>
    </row>
    <row r="38208" spans="1:17" x14ac:dyDescent="0.2">
      <c r="A38208">
        <v>37</v>
      </c>
      <c r="B38208" s="1" t="s">
        <v>45240</v>
      </c>
      <c r="C38208" s="1" t="s">
        <v>45241</v>
      </c>
      <c r="D38208" s="1" t="s">
        <v>45238</v>
      </c>
      <c r="E38208" s="1" t="s">
        <v>45232</v>
      </c>
      <c r="F38208">
        <v>-59</v>
      </c>
      <c r="G38208" s="1" t="s">
        <v>45233</v>
      </c>
      <c r="H38208" s="1" t="s">
        <v>45232</v>
      </c>
      <c r="I38208" s="1" t="s">
        <v>45252</v>
      </c>
      <c r="J38208">
        <v>15</v>
      </c>
      <c r="K38208" s="1" t="s">
        <v>45235</v>
      </c>
      <c r="L38208">
        <v>169</v>
      </c>
      <c r="M38208">
        <v>1</v>
      </c>
      <c r="N38208">
        <v>352</v>
      </c>
      <c r="O38208">
        <v>1</v>
      </c>
      <c r="P38208" s="1" t="s">
        <v>45256</v>
      </c>
      <c r="Q38208" s="1" t="s">
        <v>45232</v>
      </c>
    </row>
    <row r="38209" spans="1:17" x14ac:dyDescent="0.2">
      <c r="A38209">
        <v>44</v>
      </c>
      <c r="B38209" s="1" t="s">
        <v>45245</v>
      </c>
      <c r="C38209" s="1" t="s">
        <v>45230</v>
      </c>
      <c r="D38209" s="1" t="s">
        <v>45238</v>
      </c>
      <c r="E38209" s="1" t="s">
        <v>45232</v>
      </c>
      <c r="F38209">
        <v>5781</v>
      </c>
      <c r="G38209" s="1" t="s">
        <v>45233</v>
      </c>
      <c r="H38209" s="1" t="s">
        <v>45233</v>
      </c>
      <c r="I38209" s="1" t="s">
        <v>45252</v>
      </c>
      <c r="J38209">
        <v>15</v>
      </c>
      <c r="K38209" s="1" t="s">
        <v>45235</v>
      </c>
      <c r="L38209">
        <v>195</v>
      </c>
      <c r="M38209">
        <v>1</v>
      </c>
      <c r="N38209">
        <v>-1</v>
      </c>
      <c r="O38209">
        <v>0</v>
      </c>
      <c r="P38209" s="1" t="s">
        <v>45234</v>
      </c>
      <c r="Q38209" s="1" t="s">
        <v>45232</v>
      </c>
    </row>
    <row r="38210" spans="1:17" x14ac:dyDescent="0.2">
      <c r="A38210">
        <v>24</v>
      </c>
      <c r="B38210" s="1" t="s">
        <v>45244</v>
      </c>
      <c r="C38210" s="1" t="s">
        <v>45230</v>
      </c>
      <c r="D38210" s="1" t="s">
        <v>45238</v>
      </c>
      <c r="E38210" s="1" t="s">
        <v>45232</v>
      </c>
      <c r="F38210">
        <v>-94</v>
      </c>
      <c r="G38210" s="1" t="s">
        <v>45233</v>
      </c>
      <c r="H38210" s="1" t="s">
        <v>45232</v>
      </c>
      <c r="I38210" s="1" t="s">
        <v>45252</v>
      </c>
      <c r="J38210">
        <v>15</v>
      </c>
      <c r="K38210" s="1" t="s">
        <v>45235</v>
      </c>
      <c r="L38210">
        <v>217</v>
      </c>
      <c r="M38210">
        <v>1</v>
      </c>
      <c r="N38210">
        <v>-1</v>
      </c>
      <c r="O38210">
        <v>0</v>
      </c>
      <c r="P38210" s="1" t="s">
        <v>45234</v>
      </c>
      <c r="Q38210" s="1" t="s">
        <v>45232</v>
      </c>
    </row>
    <row r="38211" spans="1:17" x14ac:dyDescent="0.2">
      <c r="A38211">
        <v>31</v>
      </c>
      <c r="B38211" s="1" t="s">
        <v>45246</v>
      </c>
      <c r="C38211" s="1" t="s">
        <v>45230</v>
      </c>
      <c r="D38211" s="1" t="s">
        <v>45231</v>
      </c>
      <c r="E38211" s="1" t="s">
        <v>45232</v>
      </c>
      <c r="F38211">
        <v>1194</v>
      </c>
      <c r="G38211" s="1" t="s">
        <v>45233</v>
      </c>
      <c r="H38211" s="1" t="s">
        <v>45232</v>
      </c>
      <c r="I38211" s="1" t="s">
        <v>45252</v>
      </c>
      <c r="J38211">
        <v>15</v>
      </c>
      <c r="K38211" s="1" t="s">
        <v>45235</v>
      </c>
      <c r="L38211">
        <v>50</v>
      </c>
      <c r="M38211">
        <v>1</v>
      </c>
      <c r="N38211">
        <v>-1</v>
      </c>
      <c r="O38211">
        <v>0</v>
      </c>
      <c r="P38211" s="1" t="s">
        <v>45234</v>
      </c>
      <c r="Q38211" s="1" t="s">
        <v>45232</v>
      </c>
    </row>
    <row r="38212" spans="1:17" x14ac:dyDescent="0.2">
      <c r="A38212">
        <v>34</v>
      </c>
      <c r="B38212" s="1" t="s">
        <v>45229</v>
      </c>
      <c r="C38212" s="1" t="s">
        <v>45237</v>
      </c>
      <c r="D38212" s="1" t="s">
        <v>45231</v>
      </c>
      <c r="E38212" s="1" t="s">
        <v>45232</v>
      </c>
      <c r="F38212">
        <v>4782</v>
      </c>
      <c r="G38212" s="1" t="s">
        <v>45233</v>
      </c>
      <c r="H38212" s="1" t="s">
        <v>45232</v>
      </c>
      <c r="I38212" s="1" t="s">
        <v>45252</v>
      </c>
      <c r="J38212">
        <v>15</v>
      </c>
      <c r="K38212" s="1" t="s">
        <v>45235</v>
      </c>
      <c r="L38212">
        <v>160</v>
      </c>
      <c r="M38212">
        <v>1</v>
      </c>
      <c r="N38212">
        <v>277</v>
      </c>
      <c r="O38212">
        <v>1</v>
      </c>
      <c r="P38212" s="1" t="s">
        <v>45256</v>
      </c>
      <c r="Q38212" s="1" t="s">
        <v>45232</v>
      </c>
    </row>
    <row r="38213" spans="1:17" x14ac:dyDescent="0.2">
      <c r="A38213">
        <v>33</v>
      </c>
      <c r="B38213" s="1" t="s">
        <v>45245</v>
      </c>
      <c r="C38213" s="1" t="s">
        <v>45241</v>
      </c>
      <c r="D38213" s="1" t="s">
        <v>45238</v>
      </c>
      <c r="E38213" s="1" t="s">
        <v>45232</v>
      </c>
      <c r="F38213">
        <v>1156</v>
      </c>
      <c r="G38213" s="1" t="s">
        <v>45233</v>
      </c>
      <c r="H38213" s="1" t="s">
        <v>45232</v>
      </c>
      <c r="I38213" s="1" t="s">
        <v>45252</v>
      </c>
      <c r="J38213">
        <v>15</v>
      </c>
      <c r="K38213" s="1" t="s">
        <v>45235</v>
      </c>
      <c r="L38213">
        <v>612</v>
      </c>
      <c r="M38213">
        <v>1</v>
      </c>
      <c r="N38213">
        <v>177</v>
      </c>
      <c r="O38213">
        <v>2</v>
      </c>
      <c r="P38213" s="1" t="s">
        <v>45256</v>
      </c>
      <c r="Q38213" s="1" t="s">
        <v>45232</v>
      </c>
    </row>
    <row r="38214" spans="1:17" x14ac:dyDescent="0.2">
      <c r="A38214">
        <v>32</v>
      </c>
      <c r="B38214" s="1" t="s">
        <v>45229</v>
      </c>
      <c r="C38214" s="1" t="s">
        <v>45237</v>
      </c>
      <c r="D38214" s="1" t="s">
        <v>45231</v>
      </c>
      <c r="E38214" s="1" t="s">
        <v>45232</v>
      </c>
      <c r="F38214">
        <v>336</v>
      </c>
      <c r="G38214" s="1" t="s">
        <v>45232</v>
      </c>
      <c r="H38214" s="1" t="s">
        <v>45232</v>
      </c>
      <c r="I38214" s="1" t="s">
        <v>45252</v>
      </c>
      <c r="J38214">
        <v>15</v>
      </c>
      <c r="K38214" s="1" t="s">
        <v>45235</v>
      </c>
      <c r="L38214">
        <v>64</v>
      </c>
      <c r="M38214">
        <v>4</v>
      </c>
      <c r="N38214">
        <v>-1</v>
      </c>
      <c r="O38214">
        <v>0</v>
      </c>
      <c r="P38214" s="1" t="s">
        <v>45234</v>
      </c>
      <c r="Q38214" s="1" t="s">
        <v>45232</v>
      </c>
    </row>
    <row r="38215" spans="1:17" x14ac:dyDescent="0.2">
      <c r="A38215">
        <v>28</v>
      </c>
      <c r="B38215" s="1" t="s">
        <v>45240</v>
      </c>
      <c r="C38215" s="1" t="s">
        <v>45230</v>
      </c>
      <c r="D38215" s="1" t="s">
        <v>45238</v>
      </c>
      <c r="E38215" s="1" t="s">
        <v>45232</v>
      </c>
      <c r="F38215">
        <v>4</v>
      </c>
      <c r="G38215" s="1" t="s">
        <v>45233</v>
      </c>
      <c r="H38215" s="1" t="s">
        <v>45232</v>
      </c>
      <c r="I38215" s="1" t="s">
        <v>45252</v>
      </c>
      <c r="J38215">
        <v>15</v>
      </c>
      <c r="K38215" s="1" t="s">
        <v>45235</v>
      </c>
      <c r="L38215">
        <v>310</v>
      </c>
      <c r="M38215">
        <v>1</v>
      </c>
      <c r="N38215">
        <v>-1</v>
      </c>
      <c r="O38215">
        <v>0</v>
      </c>
      <c r="P38215" s="1" t="s">
        <v>45234</v>
      </c>
      <c r="Q38215" s="1" t="s">
        <v>45232</v>
      </c>
    </row>
    <row r="38216" spans="1:17" x14ac:dyDescent="0.2">
      <c r="A38216">
        <v>37</v>
      </c>
      <c r="B38216" s="1" t="s">
        <v>45240</v>
      </c>
      <c r="C38216" s="1" t="s">
        <v>45230</v>
      </c>
      <c r="D38216" s="1" t="s">
        <v>45238</v>
      </c>
      <c r="E38216" s="1" t="s">
        <v>45232</v>
      </c>
      <c r="F38216">
        <v>222</v>
      </c>
      <c r="G38216" s="1" t="s">
        <v>45233</v>
      </c>
      <c r="H38216" s="1" t="s">
        <v>45232</v>
      </c>
      <c r="I38216" s="1" t="s">
        <v>45252</v>
      </c>
      <c r="J38216">
        <v>15</v>
      </c>
      <c r="K38216" s="1" t="s">
        <v>45235</v>
      </c>
      <c r="L38216">
        <v>7</v>
      </c>
      <c r="M38216">
        <v>6</v>
      </c>
      <c r="N38216">
        <v>357</v>
      </c>
      <c r="O38216">
        <v>1</v>
      </c>
      <c r="P38216" s="1" t="s">
        <v>45256</v>
      </c>
      <c r="Q38216" s="1" t="s">
        <v>45232</v>
      </c>
    </row>
    <row r="38217" spans="1:17" x14ac:dyDescent="0.2">
      <c r="A38217">
        <v>45</v>
      </c>
      <c r="B38217" s="1" t="s">
        <v>45244</v>
      </c>
      <c r="C38217" s="1" t="s">
        <v>45230</v>
      </c>
      <c r="D38217" s="1" t="s">
        <v>45238</v>
      </c>
      <c r="E38217" s="1" t="s">
        <v>45232</v>
      </c>
      <c r="F38217">
        <v>215</v>
      </c>
      <c r="G38217" s="1" t="s">
        <v>45233</v>
      </c>
      <c r="H38217" s="1" t="s">
        <v>45233</v>
      </c>
      <c r="I38217" s="1" t="s">
        <v>45252</v>
      </c>
      <c r="J38217">
        <v>15</v>
      </c>
      <c r="K38217" s="1" t="s">
        <v>45235</v>
      </c>
      <c r="L38217">
        <v>14</v>
      </c>
      <c r="M38217">
        <v>4</v>
      </c>
      <c r="N38217">
        <v>-1</v>
      </c>
      <c r="O38217">
        <v>0</v>
      </c>
      <c r="P38217" s="1" t="s">
        <v>45234</v>
      </c>
      <c r="Q38217" s="1" t="s">
        <v>45232</v>
      </c>
    </row>
    <row r="38218" spans="1:17" x14ac:dyDescent="0.2">
      <c r="A38218">
        <v>27</v>
      </c>
      <c r="B38218" s="1" t="s">
        <v>45229</v>
      </c>
      <c r="C38218" s="1" t="s">
        <v>45237</v>
      </c>
      <c r="D38218" s="1" t="s">
        <v>45231</v>
      </c>
      <c r="E38218" s="1" t="s">
        <v>45232</v>
      </c>
      <c r="F38218">
        <v>212</v>
      </c>
      <c r="G38218" s="1" t="s">
        <v>45233</v>
      </c>
      <c r="H38218" s="1" t="s">
        <v>45232</v>
      </c>
      <c r="I38218" s="1" t="s">
        <v>45252</v>
      </c>
      <c r="J38218">
        <v>15</v>
      </c>
      <c r="K38218" s="1" t="s">
        <v>45235</v>
      </c>
      <c r="L38218">
        <v>373</v>
      </c>
      <c r="M38218">
        <v>1</v>
      </c>
      <c r="N38218">
        <v>-1</v>
      </c>
      <c r="O38218">
        <v>0</v>
      </c>
      <c r="P38218" s="1" t="s">
        <v>45234</v>
      </c>
      <c r="Q38218" s="1" t="s">
        <v>45232</v>
      </c>
    </row>
    <row r="38219" spans="1:17" x14ac:dyDescent="0.2">
      <c r="A38219">
        <v>32</v>
      </c>
      <c r="B38219" s="1" t="s">
        <v>45236</v>
      </c>
      <c r="C38219" s="1" t="s">
        <v>45237</v>
      </c>
      <c r="D38219" s="1" t="s">
        <v>45231</v>
      </c>
      <c r="E38219" s="1" t="s">
        <v>45232</v>
      </c>
      <c r="F38219">
        <v>388</v>
      </c>
      <c r="G38219" s="1" t="s">
        <v>45233</v>
      </c>
      <c r="H38219" s="1" t="s">
        <v>45232</v>
      </c>
      <c r="I38219" s="1" t="s">
        <v>45252</v>
      </c>
      <c r="J38219">
        <v>15</v>
      </c>
      <c r="K38219" s="1" t="s">
        <v>45235</v>
      </c>
      <c r="L38219">
        <v>58</v>
      </c>
      <c r="M38219">
        <v>1</v>
      </c>
      <c r="N38219">
        <v>266</v>
      </c>
      <c r="O38219">
        <v>2</v>
      </c>
      <c r="P38219" s="1" t="s">
        <v>45256</v>
      </c>
      <c r="Q38219" s="1" t="s">
        <v>45232</v>
      </c>
    </row>
    <row r="38220" spans="1:17" x14ac:dyDescent="0.2">
      <c r="A38220">
        <v>30</v>
      </c>
      <c r="B38220" s="1" t="s">
        <v>45240</v>
      </c>
      <c r="C38220" s="1" t="s">
        <v>45230</v>
      </c>
      <c r="D38220" s="1" t="s">
        <v>45243</v>
      </c>
      <c r="E38220" s="1" t="s">
        <v>45232</v>
      </c>
      <c r="F38220">
        <v>123</v>
      </c>
      <c r="G38220" s="1" t="s">
        <v>45233</v>
      </c>
      <c r="H38220" s="1" t="s">
        <v>45232</v>
      </c>
      <c r="I38220" s="1" t="s">
        <v>45252</v>
      </c>
      <c r="J38220">
        <v>15</v>
      </c>
      <c r="K38220" s="1" t="s">
        <v>45235</v>
      </c>
      <c r="L38220">
        <v>55</v>
      </c>
      <c r="M38220">
        <v>4</v>
      </c>
      <c r="N38220">
        <v>-1</v>
      </c>
      <c r="O38220">
        <v>0</v>
      </c>
      <c r="P38220" s="1" t="s">
        <v>45234</v>
      </c>
      <c r="Q38220" s="1" t="s">
        <v>45232</v>
      </c>
    </row>
    <row r="38221" spans="1:17" x14ac:dyDescent="0.2">
      <c r="A38221">
        <v>28</v>
      </c>
      <c r="B38221" s="1" t="s">
        <v>45236</v>
      </c>
      <c r="C38221" s="1" t="s">
        <v>45237</v>
      </c>
      <c r="D38221" s="1" t="s">
        <v>45238</v>
      </c>
      <c r="E38221" s="1" t="s">
        <v>45232</v>
      </c>
      <c r="F38221">
        <v>769</v>
      </c>
      <c r="G38221" s="1" t="s">
        <v>45233</v>
      </c>
      <c r="H38221" s="1" t="s">
        <v>45232</v>
      </c>
      <c r="I38221" s="1" t="s">
        <v>45252</v>
      </c>
      <c r="J38221">
        <v>15</v>
      </c>
      <c r="K38221" s="1" t="s">
        <v>45235</v>
      </c>
      <c r="L38221">
        <v>153</v>
      </c>
      <c r="M38221">
        <v>1</v>
      </c>
      <c r="N38221">
        <v>371</v>
      </c>
      <c r="O38221">
        <v>2</v>
      </c>
      <c r="P38221" s="1" t="s">
        <v>45256</v>
      </c>
      <c r="Q38221" s="1" t="s">
        <v>45232</v>
      </c>
    </row>
    <row r="38222" spans="1:17" x14ac:dyDescent="0.2">
      <c r="A38222">
        <v>50</v>
      </c>
      <c r="B38222" s="1" t="s">
        <v>45240</v>
      </c>
      <c r="C38222" s="1" t="s">
        <v>45230</v>
      </c>
      <c r="D38222" s="1" t="s">
        <v>45243</v>
      </c>
      <c r="E38222" s="1" t="s">
        <v>45232</v>
      </c>
      <c r="F38222">
        <v>226</v>
      </c>
      <c r="G38222" s="1" t="s">
        <v>45233</v>
      </c>
      <c r="H38222" s="1" t="s">
        <v>45232</v>
      </c>
      <c r="I38222" s="1" t="s">
        <v>45252</v>
      </c>
      <c r="J38222">
        <v>15</v>
      </c>
      <c r="K38222" s="1" t="s">
        <v>45235</v>
      </c>
      <c r="L38222">
        <v>98</v>
      </c>
      <c r="M38222">
        <v>1</v>
      </c>
      <c r="N38222">
        <v>330</v>
      </c>
      <c r="O38222">
        <v>5</v>
      </c>
      <c r="P38222" s="1" t="s">
        <v>45256</v>
      </c>
      <c r="Q38222" s="1" t="s">
        <v>45232</v>
      </c>
    </row>
    <row r="38223" spans="1:17" x14ac:dyDescent="0.2">
      <c r="A38223">
        <v>44</v>
      </c>
      <c r="B38223" s="1" t="s">
        <v>45240</v>
      </c>
      <c r="C38223" s="1" t="s">
        <v>45230</v>
      </c>
      <c r="D38223" s="1" t="s">
        <v>45243</v>
      </c>
      <c r="E38223" s="1" t="s">
        <v>45232</v>
      </c>
      <c r="F38223">
        <v>362</v>
      </c>
      <c r="G38223" s="1" t="s">
        <v>45233</v>
      </c>
      <c r="H38223" s="1" t="s">
        <v>45232</v>
      </c>
      <c r="I38223" s="1" t="s">
        <v>45252</v>
      </c>
      <c r="J38223">
        <v>15</v>
      </c>
      <c r="K38223" s="1" t="s">
        <v>45235</v>
      </c>
      <c r="L38223">
        <v>180</v>
      </c>
      <c r="M38223">
        <v>1</v>
      </c>
      <c r="N38223">
        <v>-1</v>
      </c>
      <c r="O38223">
        <v>0</v>
      </c>
      <c r="P38223" s="1" t="s">
        <v>45234</v>
      </c>
      <c r="Q38223" s="1" t="s">
        <v>45232</v>
      </c>
    </row>
    <row r="38224" spans="1:17" x14ac:dyDescent="0.2">
      <c r="A38224">
        <v>35</v>
      </c>
      <c r="B38224" s="1" t="s">
        <v>45246</v>
      </c>
      <c r="C38224" s="1" t="s">
        <v>45230</v>
      </c>
      <c r="D38224" s="1" t="s">
        <v>45243</v>
      </c>
      <c r="E38224" s="1" t="s">
        <v>45232</v>
      </c>
      <c r="F38224">
        <v>712</v>
      </c>
      <c r="G38224" s="1" t="s">
        <v>45233</v>
      </c>
      <c r="H38224" s="1" t="s">
        <v>45232</v>
      </c>
      <c r="I38224" s="1" t="s">
        <v>45252</v>
      </c>
      <c r="J38224">
        <v>15</v>
      </c>
      <c r="K38224" s="1" t="s">
        <v>45235</v>
      </c>
      <c r="L38224">
        <v>192</v>
      </c>
      <c r="M38224">
        <v>1</v>
      </c>
      <c r="N38224">
        <v>347</v>
      </c>
      <c r="O38224">
        <v>3</v>
      </c>
      <c r="P38224" s="1" t="s">
        <v>45256</v>
      </c>
      <c r="Q38224" s="1" t="s">
        <v>45232</v>
      </c>
    </row>
    <row r="38225" spans="1:17" x14ac:dyDescent="0.2">
      <c r="A38225">
        <v>46</v>
      </c>
      <c r="B38225" s="1" t="s">
        <v>45246</v>
      </c>
      <c r="C38225" s="1" t="s">
        <v>45230</v>
      </c>
      <c r="D38225" s="1" t="s">
        <v>45238</v>
      </c>
      <c r="E38225" s="1" t="s">
        <v>45232</v>
      </c>
      <c r="F38225">
        <v>-816</v>
      </c>
      <c r="G38225" s="1" t="s">
        <v>45233</v>
      </c>
      <c r="H38225" s="1" t="s">
        <v>45233</v>
      </c>
      <c r="I38225" s="1" t="s">
        <v>45252</v>
      </c>
      <c r="J38225">
        <v>15</v>
      </c>
      <c r="K38225" s="1" t="s">
        <v>45235</v>
      </c>
      <c r="L38225">
        <v>68</v>
      </c>
      <c r="M38225">
        <v>1</v>
      </c>
      <c r="N38225">
        <v>-1</v>
      </c>
      <c r="O38225">
        <v>0</v>
      </c>
      <c r="P38225" s="1" t="s">
        <v>45234</v>
      </c>
      <c r="Q38225" s="1" t="s">
        <v>45232</v>
      </c>
    </row>
    <row r="38226" spans="1:17" x14ac:dyDescent="0.2">
      <c r="A38226">
        <v>24</v>
      </c>
      <c r="B38226" s="1" t="s">
        <v>45240</v>
      </c>
      <c r="C38226" s="1" t="s">
        <v>45237</v>
      </c>
      <c r="D38226" s="1" t="s">
        <v>45243</v>
      </c>
      <c r="E38226" s="1" t="s">
        <v>45232</v>
      </c>
      <c r="F38226">
        <v>145</v>
      </c>
      <c r="G38226" s="1" t="s">
        <v>45233</v>
      </c>
      <c r="H38226" s="1" t="s">
        <v>45232</v>
      </c>
      <c r="I38226" s="1" t="s">
        <v>45252</v>
      </c>
      <c r="J38226">
        <v>15</v>
      </c>
      <c r="K38226" s="1" t="s">
        <v>45235</v>
      </c>
      <c r="L38226">
        <v>520</v>
      </c>
      <c r="M38226">
        <v>1</v>
      </c>
      <c r="N38226">
        <v>345</v>
      </c>
      <c r="O38226">
        <v>1</v>
      </c>
      <c r="P38226" s="1" t="s">
        <v>45256</v>
      </c>
      <c r="Q38226" s="1" t="s">
        <v>45232</v>
      </c>
    </row>
    <row r="38227" spans="1:17" x14ac:dyDescent="0.2">
      <c r="A38227">
        <v>31</v>
      </c>
      <c r="B38227" s="1" t="s">
        <v>45240</v>
      </c>
      <c r="C38227" s="1" t="s">
        <v>45230</v>
      </c>
      <c r="D38227" s="1" t="s">
        <v>45243</v>
      </c>
      <c r="E38227" s="1" t="s">
        <v>45232</v>
      </c>
      <c r="F38227">
        <v>290</v>
      </c>
      <c r="G38227" s="1" t="s">
        <v>45233</v>
      </c>
      <c r="H38227" s="1" t="s">
        <v>45232</v>
      </c>
      <c r="I38227" s="1" t="s">
        <v>45252</v>
      </c>
      <c r="J38227">
        <v>15</v>
      </c>
      <c r="K38227" s="1" t="s">
        <v>45235</v>
      </c>
      <c r="L38227">
        <v>148</v>
      </c>
      <c r="M38227">
        <v>1</v>
      </c>
      <c r="N38227">
        <v>291</v>
      </c>
      <c r="O38227">
        <v>3</v>
      </c>
      <c r="P38227" s="1" t="s">
        <v>45256</v>
      </c>
      <c r="Q38227" s="1" t="s">
        <v>45232</v>
      </c>
    </row>
    <row r="38228" spans="1:17" x14ac:dyDescent="0.2">
      <c r="A38228">
        <v>38</v>
      </c>
      <c r="B38228" s="1" t="s">
        <v>45244</v>
      </c>
      <c r="C38228" s="1" t="s">
        <v>45237</v>
      </c>
      <c r="D38228" s="1" t="s">
        <v>45234</v>
      </c>
      <c r="E38228" s="1" t="s">
        <v>45232</v>
      </c>
      <c r="F38228">
        <v>0</v>
      </c>
      <c r="G38228" s="1" t="s">
        <v>45233</v>
      </c>
      <c r="H38228" s="1" t="s">
        <v>45232</v>
      </c>
      <c r="I38228" s="1" t="s">
        <v>45252</v>
      </c>
      <c r="J38228">
        <v>15</v>
      </c>
      <c r="K38228" s="1" t="s">
        <v>45235</v>
      </c>
      <c r="L38228">
        <v>64</v>
      </c>
      <c r="M38228">
        <v>2</v>
      </c>
      <c r="N38228">
        <v>-1</v>
      </c>
      <c r="O38228">
        <v>0</v>
      </c>
      <c r="P38228" s="1" t="s">
        <v>45234</v>
      </c>
      <c r="Q38228" s="1" t="s">
        <v>45232</v>
      </c>
    </row>
    <row r="38229" spans="1:17" x14ac:dyDescent="0.2">
      <c r="A38229">
        <v>32</v>
      </c>
      <c r="B38229" s="1" t="s">
        <v>45240</v>
      </c>
      <c r="C38229" s="1" t="s">
        <v>45241</v>
      </c>
      <c r="D38229" s="1" t="s">
        <v>45238</v>
      </c>
      <c r="E38229" s="1" t="s">
        <v>45232</v>
      </c>
      <c r="F38229">
        <v>91</v>
      </c>
      <c r="G38229" s="1" t="s">
        <v>45233</v>
      </c>
      <c r="H38229" s="1" t="s">
        <v>45232</v>
      </c>
      <c r="I38229" s="1" t="s">
        <v>45252</v>
      </c>
      <c r="J38229">
        <v>15</v>
      </c>
      <c r="K38229" s="1" t="s">
        <v>45235</v>
      </c>
      <c r="L38229">
        <v>119</v>
      </c>
      <c r="M38229">
        <v>2</v>
      </c>
      <c r="N38229">
        <v>351</v>
      </c>
      <c r="O38229">
        <v>12</v>
      </c>
      <c r="P38229" s="1" t="s">
        <v>45257</v>
      </c>
      <c r="Q38229" s="1" t="s">
        <v>45232</v>
      </c>
    </row>
    <row r="38230" spans="1:17" x14ac:dyDescent="0.2">
      <c r="A38230">
        <v>34</v>
      </c>
      <c r="B38230" s="1" t="s">
        <v>45248</v>
      </c>
      <c r="C38230" s="1" t="s">
        <v>45241</v>
      </c>
      <c r="D38230" s="1" t="s">
        <v>45238</v>
      </c>
      <c r="E38230" s="1" t="s">
        <v>45232</v>
      </c>
      <c r="F38230">
        <v>787</v>
      </c>
      <c r="G38230" s="1" t="s">
        <v>45233</v>
      </c>
      <c r="H38230" s="1" t="s">
        <v>45232</v>
      </c>
      <c r="I38230" s="1" t="s">
        <v>45252</v>
      </c>
      <c r="J38230">
        <v>15</v>
      </c>
      <c r="K38230" s="1" t="s">
        <v>45235</v>
      </c>
      <c r="L38230">
        <v>665</v>
      </c>
      <c r="M38230">
        <v>1</v>
      </c>
      <c r="N38230">
        <v>-1</v>
      </c>
      <c r="O38230">
        <v>0</v>
      </c>
      <c r="P38230" s="1" t="s">
        <v>45234</v>
      </c>
      <c r="Q38230" s="1" t="s">
        <v>45232</v>
      </c>
    </row>
    <row r="38231" spans="1:17" x14ac:dyDescent="0.2">
      <c r="A38231">
        <v>35</v>
      </c>
      <c r="B38231" s="1" t="s">
        <v>45240</v>
      </c>
      <c r="C38231" s="1" t="s">
        <v>45230</v>
      </c>
      <c r="D38231" s="1" t="s">
        <v>45243</v>
      </c>
      <c r="E38231" s="1" t="s">
        <v>45232</v>
      </c>
      <c r="F38231">
        <v>22</v>
      </c>
      <c r="G38231" s="1" t="s">
        <v>45233</v>
      </c>
      <c r="H38231" s="1" t="s">
        <v>45232</v>
      </c>
      <c r="I38231" s="1" t="s">
        <v>45252</v>
      </c>
      <c r="J38231">
        <v>15</v>
      </c>
      <c r="K38231" s="1" t="s">
        <v>45235</v>
      </c>
      <c r="L38231">
        <v>1190</v>
      </c>
      <c r="M38231">
        <v>2</v>
      </c>
      <c r="N38231">
        <v>302</v>
      </c>
      <c r="O38231">
        <v>2</v>
      </c>
      <c r="P38231" s="1" t="s">
        <v>45257</v>
      </c>
      <c r="Q38231" s="1" t="s">
        <v>45233</v>
      </c>
    </row>
    <row r="38232" spans="1:17" x14ac:dyDescent="0.2">
      <c r="A38232">
        <v>33</v>
      </c>
      <c r="B38232" s="1" t="s">
        <v>45246</v>
      </c>
      <c r="C38232" s="1" t="s">
        <v>45230</v>
      </c>
      <c r="D38232" s="1" t="s">
        <v>45238</v>
      </c>
      <c r="E38232" s="1" t="s">
        <v>45232</v>
      </c>
      <c r="F38232">
        <v>217</v>
      </c>
      <c r="G38232" s="1" t="s">
        <v>45233</v>
      </c>
      <c r="H38232" s="1" t="s">
        <v>45233</v>
      </c>
      <c r="I38232" s="1" t="s">
        <v>45252</v>
      </c>
      <c r="J38232">
        <v>15</v>
      </c>
      <c r="K38232" s="1" t="s">
        <v>45235</v>
      </c>
      <c r="L38232">
        <v>132</v>
      </c>
      <c r="M38232">
        <v>5</v>
      </c>
      <c r="N38232">
        <v>304</v>
      </c>
      <c r="O38232">
        <v>5</v>
      </c>
      <c r="P38232" s="1" t="s">
        <v>45256</v>
      </c>
      <c r="Q38232" s="1" t="s">
        <v>45232</v>
      </c>
    </row>
    <row r="38233" spans="1:17" x14ac:dyDescent="0.2">
      <c r="A38233">
        <v>32</v>
      </c>
      <c r="B38233" s="1" t="s">
        <v>45245</v>
      </c>
      <c r="C38233" s="1" t="s">
        <v>45230</v>
      </c>
      <c r="D38233" s="1" t="s">
        <v>45238</v>
      </c>
      <c r="E38233" s="1" t="s">
        <v>45232</v>
      </c>
      <c r="F38233">
        <v>15</v>
      </c>
      <c r="G38233" s="1" t="s">
        <v>45233</v>
      </c>
      <c r="H38233" s="1" t="s">
        <v>45232</v>
      </c>
      <c r="I38233" s="1" t="s">
        <v>45252</v>
      </c>
      <c r="J38233">
        <v>15</v>
      </c>
      <c r="K38233" s="1" t="s">
        <v>45235</v>
      </c>
      <c r="L38233">
        <v>391</v>
      </c>
      <c r="M38233">
        <v>1</v>
      </c>
      <c r="N38233">
        <v>-1</v>
      </c>
      <c r="O38233">
        <v>0</v>
      </c>
      <c r="P38233" s="1" t="s">
        <v>45234</v>
      </c>
      <c r="Q38233" s="1" t="s">
        <v>45232</v>
      </c>
    </row>
    <row r="38234" spans="1:17" x14ac:dyDescent="0.2">
      <c r="A38234">
        <v>35</v>
      </c>
      <c r="B38234" s="1" t="s">
        <v>45247</v>
      </c>
      <c r="C38234" s="1" t="s">
        <v>45230</v>
      </c>
      <c r="D38234" s="1" t="s">
        <v>45231</v>
      </c>
      <c r="E38234" s="1" t="s">
        <v>45232</v>
      </c>
      <c r="F38234">
        <v>1849</v>
      </c>
      <c r="G38234" s="1" t="s">
        <v>45233</v>
      </c>
      <c r="H38234" s="1" t="s">
        <v>45232</v>
      </c>
      <c r="I38234" s="1" t="s">
        <v>45252</v>
      </c>
      <c r="J38234">
        <v>15</v>
      </c>
      <c r="K38234" s="1" t="s">
        <v>45235</v>
      </c>
      <c r="L38234">
        <v>111</v>
      </c>
      <c r="M38234">
        <v>1</v>
      </c>
      <c r="N38234">
        <v>-1</v>
      </c>
      <c r="O38234">
        <v>0</v>
      </c>
      <c r="P38234" s="1" t="s">
        <v>45234</v>
      </c>
      <c r="Q38234" s="1" t="s">
        <v>45232</v>
      </c>
    </row>
    <row r="38235" spans="1:17" x14ac:dyDescent="0.2">
      <c r="A38235">
        <v>40</v>
      </c>
      <c r="B38235" s="1" t="s">
        <v>45240</v>
      </c>
      <c r="C38235" s="1" t="s">
        <v>45241</v>
      </c>
      <c r="D38235" s="1" t="s">
        <v>45238</v>
      </c>
      <c r="E38235" s="1" t="s">
        <v>45232</v>
      </c>
      <c r="F38235">
        <v>178</v>
      </c>
      <c r="G38235" s="1" t="s">
        <v>45233</v>
      </c>
      <c r="H38235" s="1" t="s">
        <v>45232</v>
      </c>
      <c r="I38235" s="1" t="s">
        <v>45252</v>
      </c>
      <c r="J38235">
        <v>15</v>
      </c>
      <c r="K38235" s="1" t="s">
        <v>45235</v>
      </c>
      <c r="L38235">
        <v>188</v>
      </c>
      <c r="M38235">
        <v>1</v>
      </c>
      <c r="N38235">
        <v>-1</v>
      </c>
      <c r="O38235">
        <v>0</v>
      </c>
      <c r="P38235" s="1" t="s">
        <v>45234</v>
      </c>
      <c r="Q38235" s="1" t="s">
        <v>45232</v>
      </c>
    </row>
    <row r="38236" spans="1:17" x14ac:dyDescent="0.2">
      <c r="A38236">
        <v>27</v>
      </c>
      <c r="B38236" s="1" t="s">
        <v>45240</v>
      </c>
      <c r="C38236" s="1" t="s">
        <v>45230</v>
      </c>
      <c r="D38236" s="1" t="s">
        <v>45238</v>
      </c>
      <c r="E38236" s="1" t="s">
        <v>45232</v>
      </c>
      <c r="F38236">
        <v>484</v>
      </c>
      <c r="G38236" s="1" t="s">
        <v>45233</v>
      </c>
      <c r="H38236" s="1" t="s">
        <v>45232</v>
      </c>
      <c r="I38236" s="1" t="s">
        <v>45252</v>
      </c>
      <c r="J38236">
        <v>15</v>
      </c>
      <c r="K38236" s="1" t="s">
        <v>45235</v>
      </c>
      <c r="L38236">
        <v>210</v>
      </c>
      <c r="M38236">
        <v>1</v>
      </c>
      <c r="N38236">
        <v>361</v>
      </c>
      <c r="O38236">
        <v>2</v>
      </c>
      <c r="P38236" s="1" t="s">
        <v>45256</v>
      </c>
      <c r="Q38236" s="1" t="s">
        <v>45232</v>
      </c>
    </row>
    <row r="38237" spans="1:17" x14ac:dyDescent="0.2">
      <c r="A38237">
        <v>43</v>
      </c>
      <c r="B38237" s="1" t="s">
        <v>45245</v>
      </c>
      <c r="C38237" s="1" t="s">
        <v>45230</v>
      </c>
      <c r="D38237" s="1" t="s">
        <v>45238</v>
      </c>
      <c r="E38237" s="1" t="s">
        <v>45232</v>
      </c>
      <c r="F38237">
        <v>-1</v>
      </c>
      <c r="G38237" s="1" t="s">
        <v>45233</v>
      </c>
      <c r="H38237" s="1" t="s">
        <v>45232</v>
      </c>
      <c r="I38237" s="1" t="s">
        <v>45252</v>
      </c>
      <c r="J38237">
        <v>15</v>
      </c>
      <c r="K38237" s="1" t="s">
        <v>45235</v>
      </c>
      <c r="L38237">
        <v>51</v>
      </c>
      <c r="M38237">
        <v>1</v>
      </c>
      <c r="N38237">
        <v>311</v>
      </c>
      <c r="O38237">
        <v>2</v>
      </c>
      <c r="P38237" s="1" t="s">
        <v>45256</v>
      </c>
      <c r="Q38237" s="1" t="s">
        <v>45232</v>
      </c>
    </row>
    <row r="38238" spans="1:17" x14ac:dyDescent="0.2">
      <c r="A38238">
        <v>36</v>
      </c>
      <c r="B38238" s="1" t="s">
        <v>45236</v>
      </c>
      <c r="C38238" s="1" t="s">
        <v>45237</v>
      </c>
      <c r="D38238" s="1" t="s">
        <v>45231</v>
      </c>
      <c r="E38238" s="1" t="s">
        <v>45232</v>
      </c>
      <c r="F38238">
        <v>391</v>
      </c>
      <c r="G38238" s="1" t="s">
        <v>45233</v>
      </c>
      <c r="H38238" s="1" t="s">
        <v>45232</v>
      </c>
      <c r="I38238" s="1" t="s">
        <v>45252</v>
      </c>
      <c r="J38238">
        <v>15</v>
      </c>
      <c r="K38238" s="1" t="s">
        <v>45235</v>
      </c>
      <c r="L38238">
        <v>185</v>
      </c>
      <c r="M38238">
        <v>1</v>
      </c>
      <c r="N38238">
        <v>350</v>
      </c>
      <c r="O38238">
        <v>8</v>
      </c>
      <c r="P38238" s="1" t="s">
        <v>45256</v>
      </c>
      <c r="Q38238" s="1" t="s">
        <v>45232</v>
      </c>
    </row>
    <row r="38239" spans="1:17" x14ac:dyDescent="0.2">
      <c r="A38239">
        <v>22</v>
      </c>
      <c r="B38239" s="1" t="s">
        <v>45240</v>
      </c>
      <c r="C38239" s="1" t="s">
        <v>45237</v>
      </c>
      <c r="D38239" s="1" t="s">
        <v>45238</v>
      </c>
      <c r="E38239" s="1" t="s">
        <v>45232</v>
      </c>
      <c r="F38239">
        <v>-51</v>
      </c>
      <c r="G38239" s="1" t="s">
        <v>45233</v>
      </c>
      <c r="H38239" s="1" t="s">
        <v>45232</v>
      </c>
      <c r="I38239" s="1" t="s">
        <v>45252</v>
      </c>
      <c r="J38239">
        <v>15</v>
      </c>
      <c r="K38239" s="1" t="s">
        <v>45235</v>
      </c>
      <c r="L38239">
        <v>859</v>
      </c>
      <c r="M38239">
        <v>1</v>
      </c>
      <c r="N38239">
        <v>-1</v>
      </c>
      <c r="O38239">
        <v>0</v>
      </c>
      <c r="P38239" s="1" t="s">
        <v>45234</v>
      </c>
      <c r="Q38239" s="1" t="s">
        <v>45233</v>
      </c>
    </row>
    <row r="38240" spans="1:17" x14ac:dyDescent="0.2">
      <c r="A38240">
        <v>41</v>
      </c>
      <c r="B38240" s="1" t="s">
        <v>45240</v>
      </c>
      <c r="C38240" s="1" t="s">
        <v>45230</v>
      </c>
      <c r="D38240" s="1" t="s">
        <v>45243</v>
      </c>
      <c r="E38240" s="1" t="s">
        <v>45232</v>
      </c>
      <c r="F38240">
        <v>2067</v>
      </c>
      <c r="G38240" s="1" t="s">
        <v>45233</v>
      </c>
      <c r="H38240" s="1" t="s">
        <v>45232</v>
      </c>
      <c r="I38240" s="1" t="s">
        <v>45252</v>
      </c>
      <c r="J38240">
        <v>15</v>
      </c>
      <c r="K38240" s="1" t="s">
        <v>45235</v>
      </c>
      <c r="L38240">
        <v>493</v>
      </c>
      <c r="M38240">
        <v>7</v>
      </c>
      <c r="N38240">
        <v>-1</v>
      </c>
      <c r="O38240">
        <v>0</v>
      </c>
      <c r="P38240" s="1" t="s">
        <v>45234</v>
      </c>
      <c r="Q38240" s="1" t="s">
        <v>45232</v>
      </c>
    </row>
    <row r="38241" spans="1:17" x14ac:dyDescent="0.2">
      <c r="A38241">
        <v>29</v>
      </c>
      <c r="B38241" s="1" t="s">
        <v>45229</v>
      </c>
      <c r="C38241" s="1" t="s">
        <v>45237</v>
      </c>
      <c r="D38241" s="1" t="s">
        <v>45231</v>
      </c>
      <c r="E38241" s="1" t="s">
        <v>45232</v>
      </c>
      <c r="F38241">
        <v>13</v>
      </c>
      <c r="G38241" s="1" t="s">
        <v>45233</v>
      </c>
      <c r="H38241" s="1" t="s">
        <v>45232</v>
      </c>
      <c r="I38241" s="1" t="s">
        <v>45252</v>
      </c>
      <c r="J38241">
        <v>15</v>
      </c>
      <c r="K38241" s="1" t="s">
        <v>45235</v>
      </c>
      <c r="L38241">
        <v>26</v>
      </c>
      <c r="M38241">
        <v>6</v>
      </c>
      <c r="N38241">
        <v>-1</v>
      </c>
      <c r="O38241">
        <v>0</v>
      </c>
      <c r="P38241" s="1" t="s">
        <v>45234</v>
      </c>
      <c r="Q38241" s="1" t="s">
        <v>45232</v>
      </c>
    </row>
    <row r="38242" spans="1:17" x14ac:dyDescent="0.2">
      <c r="A38242">
        <v>28</v>
      </c>
      <c r="B38242" s="1" t="s">
        <v>45240</v>
      </c>
      <c r="C38242" s="1" t="s">
        <v>45230</v>
      </c>
      <c r="D38242" s="1" t="s">
        <v>45238</v>
      </c>
      <c r="E38242" s="1" t="s">
        <v>45232</v>
      </c>
      <c r="F38242">
        <v>-42</v>
      </c>
      <c r="G38242" s="1" t="s">
        <v>45233</v>
      </c>
      <c r="H38242" s="1" t="s">
        <v>45232</v>
      </c>
      <c r="I38242" s="1" t="s">
        <v>45252</v>
      </c>
      <c r="J38242">
        <v>15</v>
      </c>
      <c r="K38242" s="1" t="s">
        <v>45235</v>
      </c>
      <c r="L38242">
        <v>192</v>
      </c>
      <c r="M38242">
        <v>1</v>
      </c>
      <c r="N38242">
        <v>364</v>
      </c>
      <c r="O38242">
        <v>3</v>
      </c>
      <c r="P38242" s="1" t="s">
        <v>45257</v>
      </c>
      <c r="Q38242" s="1" t="s">
        <v>45232</v>
      </c>
    </row>
    <row r="38243" spans="1:17" x14ac:dyDescent="0.2">
      <c r="A38243">
        <v>34</v>
      </c>
      <c r="B38243" s="1" t="s">
        <v>45236</v>
      </c>
      <c r="C38243" s="1" t="s">
        <v>45230</v>
      </c>
      <c r="D38243" s="1" t="s">
        <v>45238</v>
      </c>
      <c r="E38243" s="1" t="s">
        <v>45232</v>
      </c>
      <c r="F38243">
        <v>-25</v>
      </c>
      <c r="G38243" s="1" t="s">
        <v>45232</v>
      </c>
      <c r="H38243" s="1" t="s">
        <v>45232</v>
      </c>
      <c r="I38243" s="1" t="s">
        <v>45252</v>
      </c>
      <c r="J38243">
        <v>15</v>
      </c>
      <c r="K38243" s="1" t="s">
        <v>45235</v>
      </c>
      <c r="L38243">
        <v>207</v>
      </c>
      <c r="M38243">
        <v>1</v>
      </c>
      <c r="N38243">
        <v>-1</v>
      </c>
      <c r="O38243">
        <v>0</v>
      </c>
      <c r="P38243" s="1" t="s">
        <v>45234</v>
      </c>
      <c r="Q38243" s="1" t="s">
        <v>45232</v>
      </c>
    </row>
    <row r="38244" spans="1:17" x14ac:dyDescent="0.2">
      <c r="A38244">
        <v>59</v>
      </c>
      <c r="B38244" s="1" t="s">
        <v>45229</v>
      </c>
      <c r="C38244" s="1" t="s">
        <v>45230</v>
      </c>
      <c r="D38244" s="1" t="s">
        <v>45243</v>
      </c>
      <c r="E38244" s="1" t="s">
        <v>45232</v>
      </c>
      <c r="F38244">
        <v>2345</v>
      </c>
      <c r="G38244" s="1" t="s">
        <v>45233</v>
      </c>
      <c r="H38244" s="1" t="s">
        <v>45232</v>
      </c>
      <c r="I38244" s="1" t="s">
        <v>45252</v>
      </c>
      <c r="J38244">
        <v>15</v>
      </c>
      <c r="K38244" s="1" t="s">
        <v>45235</v>
      </c>
      <c r="L38244">
        <v>399</v>
      </c>
      <c r="M38244">
        <v>1</v>
      </c>
      <c r="N38244">
        <v>-1</v>
      </c>
      <c r="O38244">
        <v>0</v>
      </c>
      <c r="P38244" s="1" t="s">
        <v>45234</v>
      </c>
      <c r="Q38244" s="1" t="s">
        <v>45232</v>
      </c>
    </row>
    <row r="38245" spans="1:17" x14ac:dyDescent="0.2">
      <c r="A38245">
        <v>26</v>
      </c>
      <c r="B38245" s="1" t="s">
        <v>45240</v>
      </c>
      <c r="C38245" s="1" t="s">
        <v>45237</v>
      </c>
      <c r="D38245" s="1" t="s">
        <v>45238</v>
      </c>
      <c r="E38245" s="1" t="s">
        <v>45232</v>
      </c>
      <c r="F38245">
        <v>26</v>
      </c>
      <c r="G38245" s="1" t="s">
        <v>45233</v>
      </c>
      <c r="H38245" s="1" t="s">
        <v>45233</v>
      </c>
      <c r="I38245" s="1" t="s">
        <v>45252</v>
      </c>
      <c r="J38245">
        <v>15</v>
      </c>
      <c r="K38245" s="1" t="s">
        <v>45235</v>
      </c>
      <c r="L38245">
        <v>899</v>
      </c>
      <c r="M38245">
        <v>1</v>
      </c>
      <c r="N38245">
        <v>-1</v>
      </c>
      <c r="O38245">
        <v>0</v>
      </c>
      <c r="P38245" s="1" t="s">
        <v>45234</v>
      </c>
      <c r="Q38245" s="1" t="s">
        <v>45233</v>
      </c>
    </row>
    <row r="38246" spans="1:17" x14ac:dyDescent="0.2">
      <c r="A38246">
        <v>39</v>
      </c>
      <c r="B38246" s="1" t="s">
        <v>45240</v>
      </c>
      <c r="C38246" s="1" t="s">
        <v>45241</v>
      </c>
      <c r="D38246" s="1" t="s">
        <v>45238</v>
      </c>
      <c r="E38246" s="1" t="s">
        <v>45233</v>
      </c>
      <c r="F38246">
        <v>-202</v>
      </c>
      <c r="G38246" s="1" t="s">
        <v>45233</v>
      </c>
      <c r="H38246" s="1" t="s">
        <v>45233</v>
      </c>
      <c r="I38246" s="1" t="s">
        <v>45252</v>
      </c>
      <c r="J38246">
        <v>15</v>
      </c>
      <c r="K38246" s="1" t="s">
        <v>45235</v>
      </c>
      <c r="L38246">
        <v>157</v>
      </c>
      <c r="M38246">
        <v>4</v>
      </c>
      <c r="N38246">
        <v>-1</v>
      </c>
      <c r="O38246">
        <v>0</v>
      </c>
      <c r="P38246" s="1" t="s">
        <v>45234</v>
      </c>
      <c r="Q38246" s="1" t="s">
        <v>45232</v>
      </c>
    </row>
    <row r="38247" spans="1:17" x14ac:dyDescent="0.2">
      <c r="A38247">
        <v>31</v>
      </c>
      <c r="B38247" s="1" t="s">
        <v>45240</v>
      </c>
      <c r="C38247" s="1" t="s">
        <v>45237</v>
      </c>
      <c r="D38247" s="1" t="s">
        <v>45238</v>
      </c>
      <c r="E38247" s="1" t="s">
        <v>45232</v>
      </c>
      <c r="F38247">
        <v>178</v>
      </c>
      <c r="G38247" s="1" t="s">
        <v>45233</v>
      </c>
      <c r="H38247" s="1" t="s">
        <v>45232</v>
      </c>
      <c r="I38247" s="1" t="s">
        <v>45252</v>
      </c>
      <c r="J38247">
        <v>15</v>
      </c>
      <c r="K38247" s="1" t="s">
        <v>45235</v>
      </c>
      <c r="L38247">
        <v>415</v>
      </c>
      <c r="M38247">
        <v>1</v>
      </c>
      <c r="N38247">
        <v>360</v>
      </c>
      <c r="O38247">
        <v>5</v>
      </c>
      <c r="P38247" s="1" t="s">
        <v>45256</v>
      </c>
      <c r="Q38247" s="1" t="s">
        <v>45232</v>
      </c>
    </row>
    <row r="38248" spans="1:17" x14ac:dyDescent="0.2">
      <c r="A38248">
        <v>31</v>
      </c>
      <c r="B38248" s="1" t="s">
        <v>45236</v>
      </c>
      <c r="C38248" s="1" t="s">
        <v>45237</v>
      </c>
      <c r="D38248" s="1" t="s">
        <v>45231</v>
      </c>
      <c r="E38248" s="1" t="s">
        <v>45232</v>
      </c>
      <c r="F38248">
        <v>699</v>
      </c>
      <c r="G38248" s="1" t="s">
        <v>45233</v>
      </c>
      <c r="H38248" s="1" t="s">
        <v>45232</v>
      </c>
      <c r="I38248" s="1" t="s">
        <v>45252</v>
      </c>
      <c r="J38248">
        <v>15</v>
      </c>
      <c r="K38248" s="1" t="s">
        <v>45235</v>
      </c>
      <c r="L38248">
        <v>282</v>
      </c>
      <c r="M38248">
        <v>4</v>
      </c>
      <c r="N38248">
        <v>277</v>
      </c>
      <c r="O38248">
        <v>4</v>
      </c>
      <c r="P38248" s="1" t="s">
        <v>45256</v>
      </c>
      <c r="Q38248" s="1" t="s">
        <v>45232</v>
      </c>
    </row>
    <row r="38249" spans="1:17" x14ac:dyDescent="0.2">
      <c r="A38249">
        <v>47</v>
      </c>
      <c r="B38249" s="1" t="s">
        <v>45245</v>
      </c>
      <c r="C38249" s="1" t="s">
        <v>45230</v>
      </c>
      <c r="D38249" s="1" t="s">
        <v>45238</v>
      </c>
      <c r="E38249" s="1" t="s">
        <v>45232</v>
      </c>
      <c r="F38249">
        <v>1474</v>
      </c>
      <c r="G38249" s="1" t="s">
        <v>45233</v>
      </c>
      <c r="H38249" s="1" t="s">
        <v>45232</v>
      </c>
      <c r="I38249" s="1" t="s">
        <v>45252</v>
      </c>
      <c r="J38249">
        <v>15</v>
      </c>
      <c r="K38249" s="1" t="s">
        <v>45235</v>
      </c>
      <c r="L38249">
        <v>77</v>
      </c>
      <c r="M38249">
        <v>1</v>
      </c>
      <c r="N38249">
        <v>368</v>
      </c>
      <c r="O38249">
        <v>3</v>
      </c>
      <c r="P38249" s="1" t="s">
        <v>45256</v>
      </c>
      <c r="Q38249" s="1" t="s">
        <v>45232</v>
      </c>
    </row>
    <row r="38250" spans="1:17" x14ac:dyDescent="0.2">
      <c r="A38250">
        <v>28</v>
      </c>
      <c r="B38250" s="1" t="s">
        <v>45244</v>
      </c>
      <c r="C38250" s="1" t="s">
        <v>45237</v>
      </c>
      <c r="D38250" s="1" t="s">
        <v>45238</v>
      </c>
      <c r="E38250" s="1" t="s">
        <v>45232</v>
      </c>
      <c r="F38250">
        <v>154</v>
      </c>
      <c r="G38250" s="1" t="s">
        <v>45233</v>
      </c>
      <c r="H38250" s="1" t="s">
        <v>45232</v>
      </c>
      <c r="I38250" s="1" t="s">
        <v>45252</v>
      </c>
      <c r="J38250">
        <v>15</v>
      </c>
      <c r="K38250" s="1" t="s">
        <v>45235</v>
      </c>
      <c r="L38250">
        <v>536</v>
      </c>
      <c r="M38250">
        <v>1</v>
      </c>
      <c r="N38250">
        <v>364</v>
      </c>
      <c r="O38250">
        <v>1</v>
      </c>
      <c r="P38250" s="1" t="s">
        <v>45257</v>
      </c>
      <c r="Q38250" s="1" t="s">
        <v>45233</v>
      </c>
    </row>
    <row r="38251" spans="1:17" x14ac:dyDescent="0.2">
      <c r="A38251">
        <v>28</v>
      </c>
      <c r="B38251" s="1" t="s">
        <v>45249</v>
      </c>
      <c r="C38251" s="1" t="s">
        <v>45237</v>
      </c>
      <c r="D38251" s="1" t="s">
        <v>45231</v>
      </c>
      <c r="E38251" s="1" t="s">
        <v>45232</v>
      </c>
      <c r="F38251">
        <v>221</v>
      </c>
      <c r="G38251" s="1" t="s">
        <v>45233</v>
      </c>
      <c r="H38251" s="1" t="s">
        <v>45232</v>
      </c>
      <c r="I38251" s="1" t="s">
        <v>45252</v>
      </c>
      <c r="J38251">
        <v>15</v>
      </c>
      <c r="K38251" s="1" t="s">
        <v>45235</v>
      </c>
      <c r="L38251">
        <v>176</v>
      </c>
      <c r="M38251">
        <v>1</v>
      </c>
      <c r="N38251">
        <v>-1</v>
      </c>
      <c r="O38251">
        <v>0</v>
      </c>
      <c r="P38251" s="1" t="s">
        <v>45234</v>
      </c>
      <c r="Q38251" s="1" t="s">
        <v>45232</v>
      </c>
    </row>
    <row r="38252" spans="1:17" x14ac:dyDescent="0.2">
      <c r="A38252">
        <v>30</v>
      </c>
      <c r="B38252" s="1" t="s">
        <v>45244</v>
      </c>
      <c r="C38252" s="1" t="s">
        <v>45237</v>
      </c>
      <c r="D38252" s="1" t="s">
        <v>45238</v>
      </c>
      <c r="E38252" s="1" t="s">
        <v>45233</v>
      </c>
      <c r="F38252">
        <v>-228</v>
      </c>
      <c r="G38252" s="1" t="s">
        <v>45233</v>
      </c>
      <c r="H38252" s="1" t="s">
        <v>45232</v>
      </c>
      <c r="I38252" s="1" t="s">
        <v>45252</v>
      </c>
      <c r="J38252">
        <v>15</v>
      </c>
      <c r="K38252" s="1" t="s">
        <v>45235</v>
      </c>
      <c r="L38252">
        <v>101</v>
      </c>
      <c r="M38252">
        <v>1</v>
      </c>
      <c r="N38252">
        <v>371</v>
      </c>
      <c r="O38252">
        <v>1</v>
      </c>
      <c r="P38252" s="1" t="s">
        <v>45256</v>
      </c>
      <c r="Q38252" s="1" t="s">
        <v>45232</v>
      </c>
    </row>
    <row r="38253" spans="1:17" x14ac:dyDescent="0.2">
      <c r="A38253">
        <v>31</v>
      </c>
      <c r="B38253" s="1" t="s">
        <v>45236</v>
      </c>
      <c r="C38253" s="1" t="s">
        <v>45230</v>
      </c>
      <c r="D38253" s="1" t="s">
        <v>45231</v>
      </c>
      <c r="E38253" s="1" t="s">
        <v>45232</v>
      </c>
      <c r="F38253">
        <v>-256</v>
      </c>
      <c r="G38253" s="1" t="s">
        <v>45233</v>
      </c>
      <c r="H38253" s="1" t="s">
        <v>45232</v>
      </c>
      <c r="I38253" s="1" t="s">
        <v>45252</v>
      </c>
      <c r="J38253">
        <v>15</v>
      </c>
      <c r="K38253" s="1" t="s">
        <v>45235</v>
      </c>
      <c r="L38253">
        <v>272</v>
      </c>
      <c r="M38253">
        <v>1</v>
      </c>
      <c r="N38253">
        <v>365</v>
      </c>
      <c r="O38253">
        <v>5</v>
      </c>
      <c r="P38253" s="1" t="s">
        <v>45256</v>
      </c>
      <c r="Q38253" s="1" t="s">
        <v>45232</v>
      </c>
    </row>
    <row r="38254" spans="1:17" x14ac:dyDescent="0.2">
      <c r="A38254">
        <v>39</v>
      </c>
      <c r="B38254" s="1" t="s">
        <v>45240</v>
      </c>
      <c r="C38254" s="1" t="s">
        <v>45230</v>
      </c>
      <c r="D38254" s="1" t="s">
        <v>45238</v>
      </c>
      <c r="E38254" s="1" t="s">
        <v>45232</v>
      </c>
      <c r="F38254">
        <v>1254</v>
      </c>
      <c r="G38254" s="1" t="s">
        <v>45233</v>
      </c>
      <c r="H38254" s="1" t="s">
        <v>45232</v>
      </c>
      <c r="I38254" s="1" t="s">
        <v>45252</v>
      </c>
      <c r="J38254">
        <v>15</v>
      </c>
      <c r="K38254" s="1" t="s">
        <v>45235</v>
      </c>
      <c r="L38254">
        <v>133</v>
      </c>
      <c r="M38254">
        <v>1</v>
      </c>
      <c r="N38254">
        <v>353</v>
      </c>
      <c r="O38254">
        <v>5</v>
      </c>
      <c r="P38254" s="1" t="s">
        <v>45257</v>
      </c>
      <c r="Q38254" s="1" t="s">
        <v>45232</v>
      </c>
    </row>
    <row r="38255" spans="1:17" x14ac:dyDescent="0.2">
      <c r="A38255">
        <v>33</v>
      </c>
      <c r="B38255" s="1" t="s">
        <v>45240</v>
      </c>
      <c r="C38255" s="1" t="s">
        <v>45237</v>
      </c>
      <c r="D38255" s="1" t="s">
        <v>45238</v>
      </c>
      <c r="E38255" s="1" t="s">
        <v>45232</v>
      </c>
      <c r="F38255">
        <v>1211</v>
      </c>
      <c r="G38255" s="1" t="s">
        <v>45233</v>
      </c>
      <c r="H38255" s="1" t="s">
        <v>45232</v>
      </c>
      <c r="I38255" s="1" t="s">
        <v>45252</v>
      </c>
      <c r="J38255">
        <v>15</v>
      </c>
      <c r="K38255" s="1" t="s">
        <v>45235</v>
      </c>
      <c r="L38255">
        <v>39</v>
      </c>
      <c r="M38255">
        <v>1</v>
      </c>
      <c r="N38255">
        <v>361</v>
      </c>
      <c r="O38255">
        <v>4</v>
      </c>
      <c r="P38255" s="1" t="s">
        <v>45256</v>
      </c>
      <c r="Q38255" s="1" t="s">
        <v>45232</v>
      </c>
    </row>
    <row r="38256" spans="1:17" x14ac:dyDescent="0.2">
      <c r="A38256">
        <v>32</v>
      </c>
      <c r="B38256" s="1" t="s">
        <v>45246</v>
      </c>
      <c r="C38256" s="1" t="s">
        <v>45241</v>
      </c>
      <c r="D38256" s="1" t="s">
        <v>45231</v>
      </c>
      <c r="E38256" s="1" t="s">
        <v>45232</v>
      </c>
      <c r="F38256">
        <v>3695</v>
      </c>
      <c r="G38256" s="1" t="s">
        <v>45233</v>
      </c>
      <c r="H38256" s="1" t="s">
        <v>45232</v>
      </c>
      <c r="I38256" s="1" t="s">
        <v>45252</v>
      </c>
      <c r="J38256">
        <v>15</v>
      </c>
      <c r="K38256" s="1" t="s">
        <v>45235</v>
      </c>
      <c r="L38256">
        <v>34</v>
      </c>
      <c r="M38256">
        <v>1</v>
      </c>
      <c r="N38256">
        <v>353</v>
      </c>
      <c r="O38256">
        <v>3</v>
      </c>
      <c r="P38256" s="1" t="s">
        <v>45257</v>
      </c>
      <c r="Q38256" s="1" t="s">
        <v>45232</v>
      </c>
    </row>
    <row r="38257" spans="1:17" x14ac:dyDescent="0.2">
      <c r="A38257">
        <v>39</v>
      </c>
      <c r="B38257" s="1" t="s">
        <v>45240</v>
      </c>
      <c r="C38257" s="1" t="s">
        <v>45237</v>
      </c>
      <c r="D38257" s="1" t="s">
        <v>45234</v>
      </c>
      <c r="E38257" s="1" t="s">
        <v>45232</v>
      </c>
      <c r="F38257">
        <v>10</v>
      </c>
      <c r="G38257" s="1" t="s">
        <v>45233</v>
      </c>
      <c r="H38257" s="1" t="s">
        <v>45232</v>
      </c>
      <c r="I38257" s="1" t="s">
        <v>45253</v>
      </c>
      <c r="J38257">
        <v>15</v>
      </c>
      <c r="K38257" s="1" t="s">
        <v>45235</v>
      </c>
      <c r="L38257">
        <v>23</v>
      </c>
      <c r="M38257">
        <v>3</v>
      </c>
      <c r="N38257">
        <v>346</v>
      </c>
      <c r="O38257">
        <v>10</v>
      </c>
      <c r="P38257" s="1" t="s">
        <v>45256</v>
      </c>
      <c r="Q38257" s="1" t="s">
        <v>45232</v>
      </c>
    </row>
    <row r="38258" spans="1:17" x14ac:dyDescent="0.2">
      <c r="A38258">
        <v>30</v>
      </c>
      <c r="B38258" s="1" t="s">
        <v>45245</v>
      </c>
      <c r="C38258" s="1" t="s">
        <v>45237</v>
      </c>
      <c r="D38258" s="1" t="s">
        <v>45238</v>
      </c>
      <c r="E38258" s="1" t="s">
        <v>45232</v>
      </c>
      <c r="F38258">
        <v>581</v>
      </c>
      <c r="G38258" s="1" t="s">
        <v>45233</v>
      </c>
      <c r="H38258" s="1" t="s">
        <v>45232</v>
      </c>
      <c r="I38258" s="1" t="s">
        <v>45252</v>
      </c>
      <c r="J38258">
        <v>15</v>
      </c>
      <c r="K38258" s="1" t="s">
        <v>45235</v>
      </c>
      <c r="L38258">
        <v>267</v>
      </c>
      <c r="M38258">
        <v>1</v>
      </c>
      <c r="N38258">
        <v>354</v>
      </c>
      <c r="O38258">
        <v>1</v>
      </c>
      <c r="P38258" s="1" t="s">
        <v>45257</v>
      </c>
      <c r="Q38258" s="1" t="s">
        <v>45232</v>
      </c>
    </row>
    <row r="38259" spans="1:17" x14ac:dyDescent="0.2">
      <c r="A38259">
        <v>38</v>
      </c>
      <c r="B38259" s="1" t="s">
        <v>45240</v>
      </c>
      <c r="C38259" s="1" t="s">
        <v>45230</v>
      </c>
      <c r="D38259" s="1" t="s">
        <v>45238</v>
      </c>
      <c r="E38259" s="1" t="s">
        <v>45232</v>
      </c>
      <c r="F38259">
        <v>1027</v>
      </c>
      <c r="G38259" s="1" t="s">
        <v>45233</v>
      </c>
      <c r="H38259" s="1" t="s">
        <v>45232</v>
      </c>
      <c r="I38259" s="1" t="s">
        <v>45252</v>
      </c>
      <c r="J38259">
        <v>15</v>
      </c>
      <c r="K38259" s="1" t="s">
        <v>45235</v>
      </c>
      <c r="L38259">
        <v>12</v>
      </c>
      <c r="M38259">
        <v>5</v>
      </c>
      <c r="N38259">
        <v>-1</v>
      </c>
      <c r="O38259">
        <v>0</v>
      </c>
      <c r="P38259" s="1" t="s">
        <v>45234</v>
      </c>
      <c r="Q38259" s="1" t="s">
        <v>45232</v>
      </c>
    </row>
    <row r="38260" spans="1:17" x14ac:dyDescent="0.2">
      <c r="A38260">
        <v>30</v>
      </c>
      <c r="B38260" s="1" t="s">
        <v>45236</v>
      </c>
      <c r="C38260" s="1" t="s">
        <v>45237</v>
      </c>
      <c r="D38260" s="1" t="s">
        <v>45238</v>
      </c>
      <c r="E38260" s="1" t="s">
        <v>45232</v>
      </c>
      <c r="F38260">
        <v>592</v>
      </c>
      <c r="G38260" s="1" t="s">
        <v>45233</v>
      </c>
      <c r="H38260" s="1" t="s">
        <v>45232</v>
      </c>
      <c r="I38260" s="1" t="s">
        <v>45252</v>
      </c>
      <c r="J38260">
        <v>15</v>
      </c>
      <c r="K38260" s="1" t="s">
        <v>45235</v>
      </c>
      <c r="L38260">
        <v>353</v>
      </c>
      <c r="M38260">
        <v>1</v>
      </c>
      <c r="N38260">
        <v>-1</v>
      </c>
      <c r="O38260">
        <v>0</v>
      </c>
      <c r="P38260" s="1" t="s">
        <v>45234</v>
      </c>
      <c r="Q38260" s="1" t="s">
        <v>45232</v>
      </c>
    </row>
    <row r="38261" spans="1:17" x14ac:dyDescent="0.2">
      <c r="A38261">
        <v>45</v>
      </c>
      <c r="B38261" s="1" t="s">
        <v>45246</v>
      </c>
      <c r="C38261" s="1" t="s">
        <v>45230</v>
      </c>
      <c r="D38261" s="1" t="s">
        <v>45231</v>
      </c>
      <c r="E38261" s="1" t="s">
        <v>45232</v>
      </c>
      <c r="F38261">
        <v>-497</v>
      </c>
      <c r="G38261" s="1" t="s">
        <v>45233</v>
      </c>
      <c r="H38261" s="1" t="s">
        <v>45233</v>
      </c>
      <c r="I38261" s="1" t="s">
        <v>45252</v>
      </c>
      <c r="J38261">
        <v>15</v>
      </c>
      <c r="K38261" s="1" t="s">
        <v>45235</v>
      </c>
      <c r="L38261">
        <v>217</v>
      </c>
      <c r="M38261">
        <v>1</v>
      </c>
      <c r="N38261">
        <v>176</v>
      </c>
      <c r="O38261">
        <v>1</v>
      </c>
      <c r="P38261" s="1" t="s">
        <v>45256</v>
      </c>
      <c r="Q38261" s="1" t="s">
        <v>45232</v>
      </c>
    </row>
    <row r="38262" spans="1:17" x14ac:dyDescent="0.2">
      <c r="A38262">
        <v>27</v>
      </c>
      <c r="B38262" s="1" t="s">
        <v>45236</v>
      </c>
      <c r="C38262" s="1" t="s">
        <v>45237</v>
      </c>
      <c r="D38262" s="1" t="s">
        <v>45231</v>
      </c>
      <c r="E38262" s="1" t="s">
        <v>45232</v>
      </c>
      <c r="F38262">
        <v>808</v>
      </c>
      <c r="G38262" s="1" t="s">
        <v>45233</v>
      </c>
      <c r="H38262" s="1" t="s">
        <v>45232</v>
      </c>
      <c r="I38262" s="1" t="s">
        <v>45252</v>
      </c>
      <c r="J38262">
        <v>15</v>
      </c>
      <c r="K38262" s="1" t="s">
        <v>45235</v>
      </c>
      <c r="L38262">
        <v>578</v>
      </c>
      <c r="M38262">
        <v>1</v>
      </c>
      <c r="N38262">
        <v>364</v>
      </c>
      <c r="O38262">
        <v>1</v>
      </c>
      <c r="P38262" s="1" t="s">
        <v>45257</v>
      </c>
      <c r="Q38262" s="1" t="s">
        <v>45232</v>
      </c>
    </row>
    <row r="38263" spans="1:17" x14ac:dyDescent="0.2">
      <c r="A38263">
        <v>51</v>
      </c>
      <c r="B38263" s="1" t="s">
        <v>45248</v>
      </c>
      <c r="C38263" s="1" t="s">
        <v>45241</v>
      </c>
      <c r="D38263" s="1" t="s">
        <v>45243</v>
      </c>
      <c r="E38263" s="1" t="s">
        <v>45232</v>
      </c>
      <c r="F38263">
        <v>94</v>
      </c>
      <c r="G38263" s="1" t="s">
        <v>45233</v>
      </c>
      <c r="H38263" s="1" t="s">
        <v>45232</v>
      </c>
      <c r="I38263" s="1" t="s">
        <v>45252</v>
      </c>
      <c r="J38263">
        <v>15</v>
      </c>
      <c r="K38263" s="1" t="s">
        <v>45235</v>
      </c>
      <c r="L38263">
        <v>77</v>
      </c>
      <c r="M38263">
        <v>1</v>
      </c>
      <c r="N38263">
        <v>297</v>
      </c>
      <c r="O38263">
        <v>4</v>
      </c>
      <c r="P38263" s="1" t="s">
        <v>45256</v>
      </c>
      <c r="Q38263" s="1" t="s">
        <v>45232</v>
      </c>
    </row>
    <row r="38264" spans="1:17" x14ac:dyDescent="0.2">
      <c r="A38264">
        <v>35</v>
      </c>
      <c r="B38264" s="1" t="s">
        <v>45244</v>
      </c>
      <c r="C38264" s="1" t="s">
        <v>45241</v>
      </c>
      <c r="D38264" s="1" t="s">
        <v>45238</v>
      </c>
      <c r="E38264" s="1" t="s">
        <v>45232</v>
      </c>
      <c r="F38264">
        <v>534</v>
      </c>
      <c r="G38264" s="1" t="s">
        <v>45232</v>
      </c>
      <c r="H38264" s="1" t="s">
        <v>45232</v>
      </c>
      <c r="I38264" s="1" t="s">
        <v>45252</v>
      </c>
      <c r="J38264">
        <v>15</v>
      </c>
      <c r="K38264" s="1" t="s">
        <v>45235</v>
      </c>
      <c r="L38264">
        <v>669</v>
      </c>
      <c r="M38264">
        <v>1</v>
      </c>
      <c r="N38264">
        <v>312</v>
      </c>
      <c r="O38264">
        <v>3</v>
      </c>
      <c r="P38264" s="1" t="s">
        <v>45256</v>
      </c>
      <c r="Q38264" s="1" t="s">
        <v>45233</v>
      </c>
    </row>
    <row r="38265" spans="1:17" x14ac:dyDescent="0.2">
      <c r="A38265">
        <v>42</v>
      </c>
      <c r="B38265" s="1" t="s">
        <v>45244</v>
      </c>
      <c r="C38265" s="1" t="s">
        <v>45241</v>
      </c>
      <c r="D38265" s="1" t="s">
        <v>45238</v>
      </c>
      <c r="E38265" s="1" t="s">
        <v>45232</v>
      </c>
      <c r="F38265">
        <v>-106</v>
      </c>
      <c r="G38265" s="1" t="s">
        <v>45233</v>
      </c>
      <c r="H38265" s="1" t="s">
        <v>45232</v>
      </c>
      <c r="I38265" s="1" t="s">
        <v>45252</v>
      </c>
      <c r="J38265">
        <v>15</v>
      </c>
      <c r="K38265" s="1" t="s">
        <v>45235</v>
      </c>
      <c r="L38265">
        <v>495</v>
      </c>
      <c r="M38265">
        <v>1</v>
      </c>
      <c r="N38265">
        <v>347</v>
      </c>
      <c r="O38265">
        <v>3</v>
      </c>
      <c r="P38265" s="1" t="s">
        <v>45256</v>
      </c>
      <c r="Q38265" s="1" t="s">
        <v>45232</v>
      </c>
    </row>
    <row r="38266" spans="1:17" x14ac:dyDescent="0.2">
      <c r="A38266">
        <v>57</v>
      </c>
      <c r="B38266" s="1" t="s">
        <v>45244</v>
      </c>
      <c r="C38266" s="1" t="s">
        <v>45230</v>
      </c>
      <c r="D38266" s="1" t="s">
        <v>45238</v>
      </c>
      <c r="E38266" s="1" t="s">
        <v>45232</v>
      </c>
      <c r="F38266">
        <v>-967</v>
      </c>
      <c r="G38266" s="1" t="s">
        <v>45233</v>
      </c>
      <c r="H38266" s="1" t="s">
        <v>45232</v>
      </c>
      <c r="I38266" s="1" t="s">
        <v>45253</v>
      </c>
      <c r="J38266">
        <v>15</v>
      </c>
      <c r="K38266" s="1" t="s">
        <v>45235</v>
      </c>
      <c r="L38266">
        <v>8</v>
      </c>
      <c r="M38266">
        <v>7</v>
      </c>
      <c r="N38266">
        <v>-1</v>
      </c>
      <c r="O38266">
        <v>0</v>
      </c>
      <c r="P38266" s="1" t="s">
        <v>45234</v>
      </c>
      <c r="Q38266" s="1" t="s">
        <v>45232</v>
      </c>
    </row>
    <row r="38267" spans="1:17" x14ac:dyDescent="0.2">
      <c r="A38267">
        <v>32</v>
      </c>
      <c r="B38267" s="1" t="s">
        <v>45240</v>
      </c>
      <c r="C38267" s="1" t="s">
        <v>45237</v>
      </c>
      <c r="D38267" s="1" t="s">
        <v>45238</v>
      </c>
      <c r="E38267" s="1" t="s">
        <v>45232</v>
      </c>
      <c r="F38267">
        <v>2597</v>
      </c>
      <c r="G38267" s="1" t="s">
        <v>45233</v>
      </c>
      <c r="H38267" s="1" t="s">
        <v>45232</v>
      </c>
      <c r="I38267" s="1" t="s">
        <v>45252</v>
      </c>
      <c r="J38267">
        <v>15</v>
      </c>
      <c r="K38267" s="1" t="s">
        <v>45235</v>
      </c>
      <c r="L38267">
        <v>233</v>
      </c>
      <c r="M38267">
        <v>1</v>
      </c>
      <c r="N38267">
        <v>368</v>
      </c>
      <c r="O38267">
        <v>1</v>
      </c>
      <c r="P38267" s="1" t="s">
        <v>45256</v>
      </c>
      <c r="Q38267" s="1" t="s">
        <v>45232</v>
      </c>
    </row>
    <row r="38268" spans="1:17" x14ac:dyDescent="0.2">
      <c r="A38268">
        <v>28</v>
      </c>
      <c r="B38268" s="1" t="s">
        <v>45240</v>
      </c>
      <c r="C38268" s="1" t="s">
        <v>45237</v>
      </c>
      <c r="D38268" s="1" t="s">
        <v>45231</v>
      </c>
      <c r="E38268" s="1" t="s">
        <v>45232</v>
      </c>
      <c r="F38268">
        <v>1372</v>
      </c>
      <c r="G38268" s="1" t="s">
        <v>45232</v>
      </c>
      <c r="H38268" s="1" t="s">
        <v>45232</v>
      </c>
      <c r="I38268" s="1" t="s">
        <v>45252</v>
      </c>
      <c r="J38268">
        <v>15</v>
      </c>
      <c r="K38268" s="1" t="s">
        <v>45235</v>
      </c>
      <c r="L38268">
        <v>48</v>
      </c>
      <c r="M38268">
        <v>4</v>
      </c>
      <c r="N38268">
        <v>298</v>
      </c>
      <c r="O38268">
        <v>1</v>
      </c>
      <c r="P38268" s="1" t="s">
        <v>45256</v>
      </c>
      <c r="Q38268" s="1" t="s">
        <v>45232</v>
      </c>
    </row>
    <row r="38269" spans="1:17" x14ac:dyDescent="0.2">
      <c r="A38269">
        <v>32</v>
      </c>
      <c r="B38269" s="1" t="s">
        <v>45236</v>
      </c>
      <c r="C38269" s="1" t="s">
        <v>45237</v>
      </c>
      <c r="D38269" s="1" t="s">
        <v>45238</v>
      </c>
      <c r="E38269" s="1" t="s">
        <v>45232</v>
      </c>
      <c r="F38269">
        <v>-234</v>
      </c>
      <c r="G38269" s="1" t="s">
        <v>45233</v>
      </c>
      <c r="H38269" s="1" t="s">
        <v>45232</v>
      </c>
      <c r="I38269" s="1" t="s">
        <v>45252</v>
      </c>
      <c r="J38269">
        <v>15</v>
      </c>
      <c r="K38269" s="1" t="s">
        <v>45235</v>
      </c>
      <c r="L38269">
        <v>24</v>
      </c>
      <c r="M38269">
        <v>7</v>
      </c>
      <c r="N38269">
        <v>-1</v>
      </c>
      <c r="O38269">
        <v>0</v>
      </c>
      <c r="P38269" s="1" t="s">
        <v>45234</v>
      </c>
      <c r="Q38269" s="1" t="s">
        <v>45232</v>
      </c>
    </row>
    <row r="38270" spans="1:17" x14ac:dyDescent="0.2">
      <c r="A38270">
        <v>27</v>
      </c>
      <c r="B38270" s="1" t="s">
        <v>45229</v>
      </c>
      <c r="C38270" s="1" t="s">
        <v>45230</v>
      </c>
      <c r="D38270" s="1" t="s">
        <v>45231</v>
      </c>
      <c r="E38270" s="1" t="s">
        <v>45232</v>
      </c>
      <c r="F38270">
        <v>1531</v>
      </c>
      <c r="G38270" s="1" t="s">
        <v>45233</v>
      </c>
      <c r="H38270" s="1" t="s">
        <v>45232</v>
      </c>
      <c r="I38270" s="1" t="s">
        <v>45252</v>
      </c>
      <c r="J38270">
        <v>15</v>
      </c>
      <c r="K38270" s="1" t="s">
        <v>45235</v>
      </c>
      <c r="L38270">
        <v>187</v>
      </c>
      <c r="M38270">
        <v>1</v>
      </c>
      <c r="N38270">
        <v>367</v>
      </c>
      <c r="O38270">
        <v>4</v>
      </c>
      <c r="P38270" s="1" t="s">
        <v>45256</v>
      </c>
      <c r="Q38270" s="1" t="s">
        <v>45232</v>
      </c>
    </row>
    <row r="38271" spans="1:17" x14ac:dyDescent="0.2">
      <c r="A38271">
        <v>43</v>
      </c>
      <c r="B38271" s="1" t="s">
        <v>45245</v>
      </c>
      <c r="C38271" s="1" t="s">
        <v>45230</v>
      </c>
      <c r="D38271" s="1" t="s">
        <v>45238</v>
      </c>
      <c r="E38271" s="1" t="s">
        <v>45232</v>
      </c>
      <c r="F38271">
        <v>68</v>
      </c>
      <c r="G38271" s="1" t="s">
        <v>45233</v>
      </c>
      <c r="H38271" s="1" t="s">
        <v>45233</v>
      </c>
      <c r="I38271" s="1" t="s">
        <v>45252</v>
      </c>
      <c r="J38271">
        <v>15</v>
      </c>
      <c r="K38271" s="1" t="s">
        <v>45235</v>
      </c>
      <c r="L38271">
        <v>159</v>
      </c>
      <c r="M38271">
        <v>1</v>
      </c>
      <c r="N38271">
        <v>-1</v>
      </c>
      <c r="O38271">
        <v>0</v>
      </c>
      <c r="P38271" s="1" t="s">
        <v>45234</v>
      </c>
      <c r="Q38271" s="1" t="s">
        <v>45232</v>
      </c>
    </row>
    <row r="38272" spans="1:17" x14ac:dyDescent="0.2">
      <c r="A38272">
        <v>26</v>
      </c>
      <c r="B38272" s="1" t="s">
        <v>45247</v>
      </c>
      <c r="C38272" s="1" t="s">
        <v>45237</v>
      </c>
      <c r="D38272" s="1" t="s">
        <v>45238</v>
      </c>
      <c r="E38272" s="1" t="s">
        <v>45232</v>
      </c>
      <c r="F38272">
        <v>130</v>
      </c>
      <c r="G38272" s="1" t="s">
        <v>45233</v>
      </c>
      <c r="H38272" s="1" t="s">
        <v>45232</v>
      </c>
      <c r="I38272" s="1" t="s">
        <v>45252</v>
      </c>
      <c r="J38272">
        <v>15</v>
      </c>
      <c r="K38272" s="1" t="s">
        <v>45235</v>
      </c>
      <c r="L38272">
        <v>283</v>
      </c>
      <c r="M38272">
        <v>3</v>
      </c>
      <c r="N38272">
        <v>-1</v>
      </c>
      <c r="O38272">
        <v>0</v>
      </c>
      <c r="P38272" s="1" t="s">
        <v>45234</v>
      </c>
      <c r="Q38272" s="1" t="s">
        <v>45232</v>
      </c>
    </row>
    <row r="38273" spans="1:17" x14ac:dyDescent="0.2">
      <c r="A38273">
        <v>35</v>
      </c>
      <c r="B38273" s="1" t="s">
        <v>45248</v>
      </c>
      <c r="C38273" s="1" t="s">
        <v>45230</v>
      </c>
      <c r="D38273" s="1" t="s">
        <v>45231</v>
      </c>
      <c r="E38273" s="1" t="s">
        <v>45232</v>
      </c>
      <c r="F38273">
        <v>1265</v>
      </c>
      <c r="G38273" s="1" t="s">
        <v>45233</v>
      </c>
      <c r="H38273" s="1" t="s">
        <v>45232</v>
      </c>
      <c r="I38273" s="1" t="s">
        <v>45252</v>
      </c>
      <c r="J38273">
        <v>15</v>
      </c>
      <c r="K38273" s="1" t="s">
        <v>45235</v>
      </c>
      <c r="L38273">
        <v>326</v>
      </c>
      <c r="M38273">
        <v>5</v>
      </c>
      <c r="N38273">
        <v>179</v>
      </c>
      <c r="O38273">
        <v>4</v>
      </c>
      <c r="P38273" s="1" t="s">
        <v>45256</v>
      </c>
      <c r="Q38273" s="1" t="s">
        <v>45233</v>
      </c>
    </row>
    <row r="38274" spans="1:17" x14ac:dyDescent="0.2">
      <c r="A38274">
        <v>32</v>
      </c>
      <c r="B38274" s="1" t="s">
        <v>45244</v>
      </c>
      <c r="C38274" s="1" t="s">
        <v>45237</v>
      </c>
      <c r="D38274" s="1" t="s">
        <v>45231</v>
      </c>
      <c r="E38274" s="1" t="s">
        <v>45232</v>
      </c>
      <c r="F38274">
        <v>1531</v>
      </c>
      <c r="G38274" s="1" t="s">
        <v>45233</v>
      </c>
      <c r="H38274" s="1" t="s">
        <v>45232</v>
      </c>
      <c r="I38274" s="1" t="s">
        <v>45252</v>
      </c>
      <c r="J38274">
        <v>15</v>
      </c>
      <c r="K38274" s="1" t="s">
        <v>45235</v>
      </c>
      <c r="L38274">
        <v>58</v>
      </c>
      <c r="M38274">
        <v>1</v>
      </c>
      <c r="N38274">
        <v>352</v>
      </c>
      <c r="O38274">
        <v>5</v>
      </c>
      <c r="P38274" s="1" t="s">
        <v>45256</v>
      </c>
      <c r="Q38274" s="1" t="s">
        <v>45232</v>
      </c>
    </row>
    <row r="38275" spans="1:17" x14ac:dyDescent="0.2">
      <c r="A38275">
        <v>40</v>
      </c>
      <c r="B38275" s="1" t="s">
        <v>45240</v>
      </c>
      <c r="C38275" s="1" t="s">
        <v>45230</v>
      </c>
      <c r="D38275" s="1" t="s">
        <v>45238</v>
      </c>
      <c r="E38275" s="1" t="s">
        <v>45232</v>
      </c>
      <c r="F38275">
        <v>-450</v>
      </c>
      <c r="G38275" s="1" t="s">
        <v>45233</v>
      </c>
      <c r="H38275" s="1" t="s">
        <v>45232</v>
      </c>
      <c r="I38275" s="1" t="s">
        <v>45252</v>
      </c>
      <c r="J38275">
        <v>15</v>
      </c>
      <c r="K38275" s="1" t="s">
        <v>45235</v>
      </c>
      <c r="L38275">
        <v>181</v>
      </c>
      <c r="M38275">
        <v>1</v>
      </c>
      <c r="N38275">
        <v>-1</v>
      </c>
      <c r="O38275">
        <v>0</v>
      </c>
      <c r="P38275" s="1" t="s">
        <v>45234</v>
      </c>
      <c r="Q38275" s="1" t="s">
        <v>45232</v>
      </c>
    </row>
    <row r="38276" spans="1:17" x14ac:dyDescent="0.2">
      <c r="A38276">
        <v>37</v>
      </c>
      <c r="B38276" s="1" t="s">
        <v>45240</v>
      </c>
      <c r="C38276" s="1" t="s">
        <v>45237</v>
      </c>
      <c r="D38276" s="1" t="s">
        <v>45243</v>
      </c>
      <c r="E38276" s="1" t="s">
        <v>45232</v>
      </c>
      <c r="F38276">
        <v>851</v>
      </c>
      <c r="G38276" s="1" t="s">
        <v>45233</v>
      </c>
      <c r="H38276" s="1" t="s">
        <v>45232</v>
      </c>
      <c r="I38276" s="1" t="s">
        <v>45252</v>
      </c>
      <c r="J38276">
        <v>15</v>
      </c>
      <c r="K38276" s="1" t="s">
        <v>45235</v>
      </c>
      <c r="L38276">
        <v>151</v>
      </c>
      <c r="M38276">
        <v>1</v>
      </c>
      <c r="N38276">
        <v>352</v>
      </c>
      <c r="O38276">
        <v>1</v>
      </c>
      <c r="P38276" s="1" t="s">
        <v>45256</v>
      </c>
      <c r="Q38276" s="1" t="s">
        <v>45232</v>
      </c>
    </row>
    <row r="38277" spans="1:17" x14ac:dyDescent="0.2">
      <c r="A38277">
        <v>31</v>
      </c>
      <c r="B38277" s="1" t="s">
        <v>45236</v>
      </c>
      <c r="C38277" s="1" t="s">
        <v>45237</v>
      </c>
      <c r="D38277" s="1" t="s">
        <v>45231</v>
      </c>
      <c r="E38277" s="1" t="s">
        <v>45232</v>
      </c>
      <c r="F38277">
        <v>4561</v>
      </c>
      <c r="G38277" s="1" t="s">
        <v>45233</v>
      </c>
      <c r="H38277" s="1" t="s">
        <v>45232</v>
      </c>
      <c r="I38277" s="1" t="s">
        <v>45252</v>
      </c>
      <c r="J38277">
        <v>15</v>
      </c>
      <c r="K38277" s="1" t="s">
        <v>45235</v>
      </c>
      <c r="L38277">
        <v>301</v>
      </c>
      <c r="M38277">
        <v>1</v>
      </c>
      <c r="N38277">
        <v>274</v>
      </c>
      <c r="O38277">
        <v>2</v>
      </c>
      <c r="P38277" s="1" t="s">
        <v>45256</v>
      </c>
      <c r="Q38277" s="1" t="s">
        <v>45232</v>
      </c>
    </row>
    <row r="38278" spans="1:17" x14ac:dyDescent="0.2">
      <c r="A38278">
        <v>26</v>
      </c>
      <c r="B38278" s="1" t="s">
        <v>45236</v>
      </c>
      <c r="C38278" s="1" t="s">
        <v>45237</v>
      </c>
      <c r="D38278" s="1" t="s">
        <v>45238</v>
      </c>
      <c r="E38278" s="1" t="s">
        <v>45232</v>
      </c>
      <c r="F38278">
        <v>276</v>
      </c>
      <c r="G38278" s="1" t="s">
        <v>45233</v>
      </c>
      <c r="H38278" s="1" t="s">
        <v>45232</v>
      </c>
      <c r="I38278" s="1" t="s">
        <v>45252</v>
      </c>
      <c r="J38278">
        <v>15</v>
      </c>
      <c r="K38278" s="1" t="s">
        <v>45235</v>
      </c>
      <c r="L38278">
        <v>106</v>
      </c>
      <c r="M38278">
        <v>1</v>
      </c>
      <c r="N38278">
        <v>368</v>
      </c>
      <c r="O38278">
        <v>4</v>
      </c>
      <c r="P38278" s="1" t="s">
        <v>45256</v>
      </c>
      <c r="Q38278" s="1" t="s">
        <v>45232</v>
      </c>
    </row>
    <row r="38279" spans="1:17" x14ac:dyDescent="0.2">
      <c r="A38279">
        <v>30</v>
      </c>
      <c r="B38279" s="1" t="s">
        <v>45240</v>
      </c>
      <c r="C38279" s="1" t="s">
        <v>45237</v>
      </c>
      <c r="D38279" s="1" t="s">
        <v>45243</v>
      </c>
      <c r="E38279" s="1" t="s">
        <v>45232</v>
      </c>
      <c r="F38279">
        <v>413</v>
      </c>
      <c r="G38279" s="1" t="s">
        <v>45233</v>
      </c>
      <c r="H38279" s="1" t="s">
        <v>45232</v>
      </c>
      <c r="I38279" s="1" t="s">
        <v>45252</v>
      </c>
      <c r="J38279">
        <v>15</v>
      </c>
      <c r="K38279" s="1" t="s">
        <v>45235</v>
      </c>
      <c r="L38279">
        <v>148</v>
      </c>
      <c r="M38279">
        <v>1</v>
      </c>
      <c r="N38279">
        <v>345</v>
      </c>
      <c r="O38279">
        <v>4</v>
      </c>
      <c r="P38279" s="1" t="s">
        <v>45257</v>
      </c>
      <c r="Q38279" s="1" t="s">
        <v>45232</v>
      </c>
    </row>
    <row r="38280" spans="1:17" x14ac:dyDescent="0.2">
      <c r="A38280">
        <v>59</v>
      </c>
      <c r="B38280" s="1" t="s">
        <v>45240</v>
      </c>
      <c r="C38280" s="1" t="s">
        <v>45241</v>
      </c>
      <c r="D38280" s="1" t="s">
        <v>45238</v>
      </c>
      <c r="E38280" s="1" t="s">
        <v>45232</v>
      </c>
      <c r="F38280">
        <v>3573</v>
      </c>
      <c r="G38280" s="1" t="s">
        <v>45232</v>
      </c>
      <c r="H38280" s="1" t="s">
        <v>45232</v>
      </c>
      <c r="I38280" s="1" t="s">
        <v>45252</v>
      </c>
      <c r="J38280">
        <v>15</v>
      </c>
      <c r="K38280" s="1" t="s">
        <v>45235</v>
      </c>
      <c r="L38280">
        <v>44</v>
      </c>
      <c r="M38280">
        <v>1</v>
      </c>
      <c r="N38280">
        <v>-1</v>
      </c>
      <c r="O38280">
        <v>0</v>
      </c>
      <c r="P38280" s="1" t="s">
        <v>45234</v>
      </c>
      <c r="Q38280" s="1" t="s">
        <v>45232</v>
      </c>
    </row>
    <row r="38281" spans="1:17" x14ac:dyDescent="0.2">
      <c r="A38281">
        <v>23</v>
      </c>
      <c r="B38281" s="1" t="s">
        <v>45245</v>
      </c>
      <c r="C38281" s="1" t="s">
        <v>45237</v>
      </c>
      <c r="D38281" s="1" t="s">
        <v>45238</v>
      </c>
      <c r="E38281" s="1" t="s">
        <v>45232</v>
      </c>
      <c r="F38281">
        <v>567</v>
      </c>
      <c r="G38281" s="1" t="s">
        <v>45233</v>
      </c>
      <c r="H38281" s="1" t="s">
        <v>45233</v>
      </c>
      <c r="I38281" s="1" t="s">
        <v>45252</v>
      </c>
      <c r="J38281">
        <v>15</v>
      </c>
      <c r="K38281" s="1" t="s">
        <v>45235</v>
      </c>
      <c r="L38281">
        <v>358</v>
      </c>
      <c r="M38281">
        <v>1</v>
      </c>
      <c r="N38281">
        <v>-1</v>
      </c>
      <c r="O38281">
        <v>0</v>
      </c>
      <c r="P38281" s="1" t="s">
        <v>45234</v>
      </c>
      <c r="Q38281" s="1" t="s">
        <v>45232</v>
      </c>
    </row>
    <row r="38282" spans="1:17" x14ac:dyDescent="0.2">
      <c r="A38282">
        <v>55</v>
      </c>
      <c r="B38282" s="1" t="s">
        <v>45236</v>
      </c>
      <c r="C38282" s="1" t="s">
        <v>45230</v>
      </c>
      <c r="D38282" s="1" t="s">
        <v>45231</v>
      </c>
      <c r="E38282" s="1" t="s">
        <v>45232</v>
      </c>
      <c r="F38282">
        <v>-466</v>
      </c>
      <c r="G38282" s="1" t="s">
        <v>45233</v>
      </c>
      <c r="H38282" s="1" t="s">
        <v>45232</v>
      </c>
      <c r="I38282" s="1" t="s">
        <v>45252</v>
      </c>
      <c r="J38282">
        <v>15</v>
      </c>
      <c r="K38282" s="1" t="s">
        <v>45235</v>
      </c>
      <c r="L38282">
        <v>901</v>
      </c>
      <c r="M38282">
        <v>1</v>
      </c>
      <c r="N38282">
        <v>-1</v>
      </c>
      <c r="O38282">
        <v>0</v>
      </c>
      <c r="P38282" s="1" t="s">
        <v>45234</v>
      </c>
      <c r="Q38282" s="1" t="s">
        <v>45233</v>
      </c>
    </row>
    <row r="38283" spans="1:17" x14ac:dyDescent="0.2">
      <c r="A38283">
        <v>27</v>
      </c>
      <c r="B38283" s="1" t="s">
        <v>45236</v>
      </c>
      <c r="C38283" s="1" t="s">
        <v>45230</v>
      </c>
      <c r="D38283" s="1" t="s">
        <v>45238</v>
      </c>
      <c r="E38283" s="1" t="s">
        <v>45232</v>
      </c>
      <c r="F38283">
        <v>317</v>
      </c>
      <c r="G38283" s="1" t="s">
        <v>45233</v>
      </c>
      <c r="H38283" s="1" t="s">
        <v>45233</v>
      </c>
      <c r="I38283" s="1" t="s">
        <v>45252</v>
      </c>
      <c r="J38283">
        <v>15</v>
      </c>
      <c r="K38283" s="1" t="s">
        <v>45235</v>
      </c>
      <c r="L38283">
        <v>1286</v>
      </c>
      <c r="M38283">
        <v>1</v>
      </c>
      <c r="N38283">
        <v>-1</v>
      </c>
      <c r="O38283">
        <v>0</v>
      </c>
      <c r="P38283" s="1" t="s">
        <v>45234</v>
      </c>
      <c r="Q38283" s="1" t="s">
        <v>45232</v>
      </c>
    </row>
    <row r="38284" spans="1:17" x14ac:dyDescent="0.2">
      <c r="A38284">
        <v>33</v>
      </c>
      <c r="B38284" s="1" t="s">
        <v>45240</v>
      </c>
      <c r="C38284" s="1" t="s">
        <v>45230</v>
      </c>
      <c r="D38284" s="1" t="s">
        <v>45243</v>
      </c>
      <c r="E38284" s="1" t="s">
        <v>45232</v>
      </c>
      <c r="F38284">
        <v>1138</v>
      </c>
      <c r="G38284" s="1" t="s">
        <v>45233</v>
      </c>
      <c r="H38284" s="1" t="s">
        <v>45233</v>
      </c>
      <c r="I38284" s="1" t="s">
        <v>45252</v>
      </c>
      <c r="J38284">
        <v>15</v>
      </c>
      <c r="K38284" s="1" t="s">
        <v>45235</v>
      </c>
      <c r="L38284">
        <v>122</v>
      </c>
      <c r="M38284">
        <v>2</v>
      </c>
      <c r="N38284">
        <v>343</v>
      </c>
      <c r="O38284">
        <v>4</v>
      </c>
      <c r="P38284" s="1" t="s">
        <v>45256</v>
      </c>
      <c r="Q38284" s="1" t="s">
        <v>45232</v>
      </c>
    </row>
    <row r="38285" spans="1:17" x14ac:dyDescent="0.2">
      <c r="A38285">
        <v>28</v>
      </c>
      <c r="B38285" s="1" t="s">
        <v>45244</v>
      </c>
      <c r="C38285" s="1" t="s">
        <v>45237</v>
      </c>
      <c r="D38285" s="1" t="s">
        <v>45238</v>
      </c>
      <c r="E38285" s="1" t="s">
        <v>45232</v>
      </c>
      <c r="F38285">
        <v>7</v>
      </c>
      <c r="G38285" s="1" t="s">
        <v>45233</v>
      </c>
      <c r="H38285" s="1" t="s">
        <v>45232</v>
      </c>
      <c r="I38285" s="1" t="s">
        <v>45252</v>
      </c>
      <c r="J38285">
        <v>15</v>
      </c>
      <c r="K38285" s="1" t="s">
        <v>45235</v>
      </c>
      <c r="L38285">
        <v>87</v>
      </c>
      <c r="M38285">
        <v>1</v>
      </c>
      <c r="N38285">
        <v>-1</v>
      </c>
      <c r="O38285">
        <v>0</v>
      </c>
      <c r="P38285" s="1" t="s">
        <v>45234</v>
      </c>
      <c r="Q38285" s="1" t="s">
        <v>45232</v>
      </c>
    </row>
    <row r="38286" spans="1:17" x14ac:dyDescent="0.2">
      <c r="A38286">
        <v>26</v>
      </c>
      <c r="B38286" s="1" t="s">
        <v>45249</v>
      </c>
      <c r="C38286" s="1" t="s">
        <v>45237</v>
      </c>
      <c r="D38286" s="1" t="s">
        <v>45231</v>
      </c>
      <c r="E38286" s="1" t="s">
        <v>45232</v>
      </c>
      <c r="F38286">
        <v>641</v>
      </c>
      <c r="G38286" s="1" t="s">
        <v>45233</v>
      </c>
      <c r="H38286" s="1" t="s">
        <v>45232</v>
      </c>
      <c r="I38286" s="1" t="s">
        <v>45252</v>
      </c>
      <c r="J38286">
        <v>15</v>
      </c>
      <c r="K38286" s="1" t="s">
        <v>45235</v>
      </c>
      <c r="L38286">
        <v>55</v>
      </c>
      <c r="M38286">
        <v>1</v>
      </c>
      <c r="N38286">
        <v>368</v>
      </c>
      <c r="O38286">
        <v>1</v>
      </c>
      <c r="P38286" s="1" t="s">
        <v>45256</v>
      </c>
      <c r="Q38286" s="1" t="s">
        <v>45232</v>
      </c>
    </row>
    <row r="38287" spans="1:17" x14ac:dyDescent="0.2">
      <c r="A38287">
        <v>32</v>
      </c>
      <c r="B38287" s="1" t="s">
        <v>45240</v>
      </c>
      <c r="C38287" s="1" t="s">
        <v>45237</v>
      </c>
      <c r="D38287" s="1" t="s">
        <v>45238</v>
      </c>
      <c r="E38287" s="1" t="s">
        <v>45232</v>
      </c>
      <c r="F38287">
        <v>75</v>
      </c>
      <c r="G38287" s="1" t="s">
        <v>45233</v>
      </c>
      <c r="H38287" s="1" t="s">
        <v>45232</v>
      </c>
      <c r="I38287" s="1" t="s">
        <v>45252</v>
      </c>
      <c r="J38287">
        <v>15</v>
      </c>
      <c r="K38287" s="1" t="s">
        <v>45235</v>
      </c>
      <c r="L38287">
        <v>127</v>
      </c>
      <c r="M38287">
        <v>1</v>
      </c>
      <c r="N38287">
        <v>-1</v>
      </c>
      <c r="O38287">
        <v>0</v>
      </c>
      <c r="P38287" s="1" t="s">
        <v>45234</v>
      </c>
      <c r="Q38287" s="1" t="s">
        <v>45232</v>
      </c>
    </row>
    <row r="38288" spans="1:17" x14ac:dyDescent="0.2">
      <c r="A38288">
        <v>32</v>
      </c>
      <c r="B38288" s="1" t="s">
        <v>45245</v>
      </c>
      <c r="C38288" s="1" t="s">
        <v>45230</v>
      </c>
      <c r="D38288" s="1" t="s">
        <v>45238</v>
      </c>
      <c r="E38288" s="1" t="s">
        <v>45232</v>
      </c>
      <c r="F38288">
        <v>38</v>
      </c>
      <c r="G38288" s="1" t="s">
        <v>45233</v>
      </c>
      <c r="H38288" s="1" t="s">
        <v>45232</v>
      </c>
      <c r="I38288" s="1" t="s">
        <v>45252</v>
      </c>
      <c r="J38288">
        <v>15</v>
      </c>
      <c r="K38288" s="1" t="s">
        <v>45235</v>
      </c>
      <c r="L38288">
        <v>744</v>
      </c>
      <c r="M38288">
        <v>1</v>
      </c>
      <c r="N38288">
        <v>-1</v>
      </c>
      <c r="O38288">
        <v>0</v>
      </c>
      <c r="P38288" s="1" t="s">
        <v>45234</v>
      </c>
      <c r="Q38288" s="1" t="s">
        <v>45233</v>
      </c>
    </row>
    <row r="38289" spans="1:17" x14ac:dyDescent="0.2">
      <c r="A38289">
        <v>35</v>
      </c>
      <c r="B38289" s="1" t="s">
        <v>45236</v>
      </c>
      <c r="C38289" s="1" t="s">
        <v>45237</v>
      </c>
      <c r="D38289" s="1" t="s">
        <v>45238</v>
      </c>
      <c r="E38289" s="1" t="s">
        <v>45232</v>
      </c>
      <c r="F38289">
        <v>705</v>
      </c>
      <c r="G38289" s="1" t="s">
        <v>45233</v>
      </c>
      <c r="H38289" s="1" t="s">
        <v>45233</v>
      </c>
      <c r="I38289" s="1" t="s">
        <v>45252</v>
      </c>
      <c r="J38289">
        <v>15</v>
      </c>
      <c r="K38289" s="1" t="s">
        <v>45235</v>
      </c>
      <c r="L38289">
        <v>177</v>
      </c>
      <c r="M38289">
        <v>1</v>
      </c>
      <c r="N38289">
        <v>361</v>
      </c>
      <c r="O38289">
        <v>3</v>
      </c>
      <c r="P38289" s="1" t="s">
        <v>45256</v>
      </c>
      <c r="Q38289" s="1" t="s">
        <v>45232</v>
      </c>
    </row>
    <row r="38290" spans="1:17" x14ac:dyDescent="0.2">
      <c r="A38290">
        <v>31</v>
      </c>
      <c r="B38290" s="1" t="s">
        <v>45240</v>
      </c>
      <c r="C38290" s="1" t="s">
        <v>45230</v>
      </c>
      <c r="D38290" s="1" t="s">
        <v>45238</v>
      </c>
      <c r="E38290" s="1" t="s">
        <v>45232</v>
      </c>
      <c r="F38290">
        <v>154</v>
      </c>
      <c r="G38290" s="1" t="s">
        <v>45233</v>
      </c>
      <c r="H38290" s="1" t="s">
        <v>45233</v>
      </c>
      <c r="I38290" s="1" t="s">
        <v>45252</v>
      </c>
      <c r="J38290">
        <v>15</v>
      </c>
      <c r="K38290" s="1" t="s">
        <v>45235</v>
      </c>
      <c r="L38290">
        <v>454</v>
      </c>
      <c r="M38290">
        <v>1</v>
      </c>
      <c r="N38290">
        <v>-1</v>
      </c>
      <c r="O38290">
        <v>0</v>
      </c>
      <c r="P38290" s="1" t="s">
        <v>45234</v>
      </c>
      <c r="Q38290" s="1" t="s">
        <v>45232</v>
      </c>
    </row>
    <row r="38291" spans="1:17" x14ac:dyDescent="0.2">
      <c r="A38291">
        <v>28</v>
      </c>
      <c r="B38291" s="1" t="s">
        <v>45229</v>
      </c>
      <c r="C38291" s="1" t="s">
        <v>45237</v>
      </c>
      <c r="D38291" s="1" t="s">
        <v>45238</v>
      </c>
      <c r="E38291" s="1" t="s">
        <v>45232</v>
      </c>
      <c r="F38291">
        <v>703</v>
      </c>
      <c r="G38291" s="1" t="s">
        <v>45233</v>
      </c>
      <c r="H38291" s="1" t="s">
        <v>45232</v>
      </c>
      <c r="I38291" s="1" t="s">
        <v>45252</v>
      </c>
      <c r="J38291">
        <v>15</v>
      </c>
      <c r="K38291" s="1" t="s">
        <v>45235</v>
      </c>
      <c r="L38291">
        <v>485</v>
      </c>
      <c r="M38291">
        <v>1</v>
      </c>
      <c r="N38291">
        <v>88</v>
      </c>
      <c r="O38291">
        <v>1</v>
      </c>
      <c r="P38291" s="1" t="s">
        <v>45257</v>
      </c>
      <c r="Q38291" s="1" t="s">
        <v>45233</v>
      </c>
    </row>
    <row r="38292" spans="1:17" x14ac:dyDescent="0.2">
      <c r="A38292">
        <v>48</v>
      </c>
      <c r="B38292" s="1" t="s">
        <v>45240</v>
      </c>
      <c r="C38292" s="1" t="s">
        <v>45241</v>
      </c>
      <c r="D38292" s="1" t="s">
        <v>45238</v>
      </c>
      <c r="E38292" s="1" t="s">
        <v>45232</v>
      </c>
      <c r="F38292">
        <v>501</v>
      </c>
      <c r="G38292" s="1" t="s">
        <v>45233</v>
      </c>
      <c r="H38292" s="1" t="s">
        <v>45232</v>
      </c>
      <c r="I38292" s="1" t="s">
        <v>45252</v>
      </c>
      <c r="J38292">
        <v>15</v>
      </c>
      <c r="K38292" s="1" t="s">
        <v>45235</v>
      </c>
      <c r="L38292">
        <v>12</v>
      </c>
      <c r="M38292">
        <v>5</v>
      </c>
      <c r="N38292">
        <v>-1</v>
      </c>
      <c r="O38292">
        <v>0</v>
      </c>
      <c r="P38292" s="1" t="s">
        <v>45234</v>
      </c>
      <c r="Q38292" s="1" t="s">
        <v>45232</v>
      </c>
    </row>
    <row r="38293" spans="1:17" x14ac:dyDescent="0.2">
      <c r="A38293">
        <v>31</v>
      </c>
      <c r="B38293" s="1" t="s">
        <v>45244</v>
      </c>
      <c r="C38293" s="1" t="s">
        <v>45241</v>
      </c>
      <c r="D38293" s="1" t="s">
        <v>45238</v>
      </c>
      <c r="E38293" s="1" t="s">
        <v>45232</v>
      </c>
      <c r="F38293">
        <v>360</v>
      </c>
      <c r="G38293" s="1" t="s">
        <v>45232</v>
      </c>
      <c r="H38293" s="1" t="s">
        <v>45232</v>
      </c>
      <c r="I38293" s="1" t="s">
        <v>45252</v>
      </c>
      <c r="J38293">
        <v>15</v>
      </c>
      <c r="K38293" s="1" t="s">
        <v>45235</v>
      </c>
      <c r="L38293">
        <v>332</v>
      </c>
      <c r="M38293">
        <v>1</v>
      </c>
      <c r="N38293">
        <v>297</v>
      </c>
      <c r="O38293">
        <v>2</v>
      </c>
      <c r="P38293" s="1" t="s">
        <v>45257</v>
      </c>
      <c r="Q38293" s="1" t="s">
        <v>45232</v>
      </c>
    </row>
    <row r="38294" spans="1:17" x14ac:dyDescent="0.2">
      <c r="A38294">
        <v>31</v>
      </c>
      <c r="B38294" s="1" t="s">
        <v>45240</v>
      </c>
      <c r="C38294" s="1" t="s">
        <v>45237</v>
      </c>
      <c r="D38294" s="1" t="s">
        <v>45238</v>
      </c>
      <c r="E38294" s="1" t="s">
        <v>45232</v>
      </c>
      <c r="F38294">
        <v>39</v>
      </c>
      <c r="G38294" s="1" t="s">
        <v>45233</v>
      </c>
      <c r="H38294" s="1" t="s">
        <v>45232</v>
      </c>
      <c r="I38294" s="1" t="s">
        <v>45252</v>
      </c>
      <c r="J38294">
        <v>15</v>
      </c>
      <c r="K38294" s="1" t="s">
        <v>45235</v>
      </c>
      <c r="L38294">
        <v>123</v>
      </c>
      <c r="M38294">
        <v>5</v>
      </c>
      <c r="N38294">
        <v>-1</v>
      </c>
      <c r="O38294">
        <v>0</v>
      </c>
      <c r="P38294" s="1" t="s">
        <v>45234</v>
      </c>
      <c r="Q38294" s="1" t="s">
        <v>45232</v>
      </c>
    </row>
    <row r="38295" spans="1:17" x14ac:dyDescent="0.2">
      <c r="A38295">
        <v>53</v>
      </c>
      <c r="B38295" s="1" t="s">
        <v>45240</v>
      </c>
      <c r="C38295" s="1" t="s">
        <v>45237</v>
      </c>
      <c r="D38295" s="1" t="s">
        <v>45243</v>
      </c>
      <c r="E38295" s="1" t="s">
        <v>45232</v>
      </c>
      <c r="F38295">
        <v>210</v>
      </c>
      <c r="G38295" s="1" t="s">
        <v>45233</v>
      </c>
      <c r="H38295" s="1" t="s">
        <v>45232</v>
      </c>
      <c r="I38295" s="1" t="s">
        <v>45252</v>
      </c>
      <c r="J38295">
        <v>15</v>
      </c>
      <c r="K38295" s="1" t="s">
        <v>45235</v>
      </c>
      <c r="L38295">
        <v>984</v>
      </c>
      <c r="M38295">
        <v>1</v>
      </c>
      <c r="N38295">
        <v>368</v>
      </c>
      <c r="O38295">
        <v>1</v>
      </c>
      <c r="P38295" s="1" t="s">
        <v>45256</v>
      </c>
      <c r="Q38295" s="1" t="s">
        <v>45232</v>
      </c>
    </row>
    <row r="38296" spans="1:17" x14ac:dyDescent="0.2">
      <c r="A38296">
        <v>29</v>
      </c>
      <c r="B38296" s="1" t="s">
        <v>45240</v>
      </c>
      <c r="C38296" s="1" t="s">
        <v>45230</v>
      </c>
      <c r="D38296" s="1" t="s">
        <v>45243</v>
      </c>
      <c r="E38296" s="1" t="s">
        <v>45232</v>
      </c>
      <c r="F38296">
        <v>10191</v>
      </c>
      <c r="G38296" s="1" t="s">
        <v>45233</v>
      </c>
      <c r="H38296" s="1" t="s">
        <v>45232</v>
      </c>
      <c r="I38296" s="1" t="s">
        <v>45252</v>
      </c>
      <c r="J38296">
        <v>15</v>
      </c>
      <c r="K38296" s="1" t="s">
        <v>45235</v>
      </c>
      <c r="L38296">
        <v>282</v>
      </c>
      <c r="M38296">
        <v>2</v>
      </c>
      <c r="N38296">
        <v>-1</v>
      </c>
      <c r="O38296">
        <v>0</v>
      </c>
      <c r="P38296" s="1" t="s">
        <v>45234</v>
      </c>
      <c r="Q38296" s="1" t="s">
        <v>45232</v>
      </c>
    </row>
    <row r="38297" spans="1:17" x14ac:dyDescent="0.2">
      <c r="A38297">
        <v>34</v>
      </c>
      <c r="B38297" s="1" t="s">
        <v>45240</v>
      </c>
      <c r="C38297" s="1" t="s">
        <v>45230</v>
      </c>
      <c r="D38297" s="1" t="s">
        <v>45243</v>
      </c>
      <c r="E38297" s="1" t="s">
        <v>45232</v>
      </c>
      <c r="F38297">
        <v>431</v>
      </c>
      <c r="G38297" s="1" t="s">
        <v>45233</v>
      </c>
      <c r="H38297" s="1" t="s">
        <v>45232</v>
      </c>
      <c r="I38297" s="1" t="s">
        <v>45252</v>
      </c>
      <c r="J38297">
        <v>15</v>
      </c>
      <c r="K38297" s="1" t="s">
        <v>45235</v>
      </c>
      <c r="L38297">
        <v>514</v>
      </c>
      <c r="M38297">
        <v>1</v>
      </c>
      <c r="N38297">
        <v>-1</v>
      </c>
      <c r="O38297">
        <v>0</v>
      </c>
      <c r="P38297" s="1" t="s">
        <v>45234</v>
      </c>
      <c r="Q38297" s="1" t="s">
        <v>45232</v>
      </c>
    </row>
    <row r="38298" spans="1:17" x14ac:dyDescent="0.2">
      <c r="A38298">
        <v>24</v>
      </c>
      <c r="B38298" s="1" t="s">
        <v>45236</v>
      </c>
      <c r="C38298" s="1" t="s">
        <v>45237</v>
      </c>
      <c r="D38298" s="1" t="s">
        <v>45238</v>
      </c>
      <c r="E38298" s="1" t="s">
        <v>45232</v>
      </c>
      <c r="F38298">
        <v>246</v>
      </c>
      <c r="G38298" s="1" t="s">
        <v>45233</v>
      </c>
      <c r="H38298" s="1" t="s">
        <v>45233</v>
      </c>
      <c r="I38298" s="1" t="s">
        <v>45252</v>
      </c>
      <c r="J38298">
        <v>15</v>
      </c>
      <c r="K38298" s="1" t="s">
        <v>45235</v>
      </c>
      <c r="L38298">
        <v>224</v>
      </c>
      <c r="M38298">
        <v>1</v>
      </c>
      <c r="N38298">
        <v>-1</v>
      </c>
      <c r="O38298">
        <v>0</v>
      </c>
      <c r="P38298" s="1" t="s">
        <v>45234</v>
      </c>
      <c r="Q38298" s="1" t="s">
        <v>45232</v>
      </c>
    </row>
    <row r="38299" spans="1:17" x14ac:dyDescent="0.2">
      <c r="A38299">
        <v>37</v>
      </c>
      <c r="B38299" s="1" t="s">
        <v>45240</v>
      </c>
      <c r="C38299" s="1" t="s">
        <v>45230</v>
      </c>
      <c r="D38299" s="1" t="s">
        <v>45243</v>
      </c>
      <c r="E38299" s="1" t="s">
        <v>45232</v>
      </c>
      <c r="F38299">
        <v>-29</v>
      </c>
      <c r="G38299" s="1" t="s">
        <v>45233</v>
      </c>
      <c r="H38299" s="1" t="s">
        <v>45233</v>
      </c>
      <c r="I38299" s="1" t="s">
        <v>45252</v>
      </c>
      <c r="J38299">
        <v>15</v>
      </c>
      <c r="K38299" s="1" t="s">
        <v>45235</v>
      </c>
      <c r="L38299">
        <v>25</v>
      </c>
      <c r="M38299">
        <v>1</v>
      </c>
      <c r="N38299">
        <v>350</v>
      </c>
      <c r="O38299">
        <v>5</v>
      </c>
      <c r="P38299" s="1" t="s">
        <v>45257</v>
      </c>
      <c r="Q38299" s="1" t="s">
        <v>45232</v>
      </c>
    </row>
    <row r="38300" spans="1:17" x14ac:dyDescent="0.2">
      <c r="A38300">
        <v>34</v>
      </c>
      <c r="B38300" s="1" t="s">
        <v>45240</v>
      </c>
      <c r="C38300" s="1" t="s">
        <v>45230</v>
      </c>
      <c r="D38300" s="1" t="s">
        <v>45238</v>
      </c>
      <c r="E38300" s="1" t="s">
        <v>45232</v>
      </c>
      <c r="F38300">
        <v>362</v>
      </c>
      <c r="G38300" s="1" t="s">
        <v>45233</v>
      </c>
      <c r="H38300" s="1" t="s">
        <v>45232</v>
      </c>
      <c r="I38300" s="1" t="s">
        <v>45252</v>
      </c>
      <c r="J38300">
        <v>15</v>
      </c>
      <c r="K38300" s="1" t="s">
        <v>45235</v>
      </c>
      <c r="L38300">
        <v>151</v>
      </c>
      <c r="M38300">
        <v>1</v>
      </c>
      <c r="N38300">
        <v>-1</v>
      </c>
      <c r="O38300">
        <v>0</v>
      </c>
      <c r="P38300" s="1" t="s">
        <v>45234</v>
      </c>
      <c r="Q38300" s="1" t="s">
        <v>45232</v>
      </c>
    </row>
    <row r="38301" spans="1:17" x14ac:dyDescent="0.2">
      <c r="A38301">
        <v>30</v>
      </c>
      <c r="B38301" s="1" t="s">
        <v>45236</v>
      </c>
      <c r="C38301" s="1" t="s">
        <v>45237</v>
      </c>
      <c r="D38301" s="1" t="s">
        <v>45231</v>
      </c>
      <c r="E38301" s="1" t="s">
        <v>45232</v>
      </c>
      <c r="F38301">
        <v>1323</v>
      </c>
      <c r="G38301" s="1" t="s">
        <v>45233</v>
      </c>
      <c r="H38301" s="1" t="s">
        <v>45232</v>
      </c>
      <c r="I38301" s="1" t="s">
        <v>45252</v>
      </c>
      <c r="J38301">
        <v>15</v>
      </c>
      <c r="K38301" s="1" t="s">
        <v>45235</v>
      </c>
      <c r="L38301">
        <v>223</v>
      </c>
      <c r="M38301">
        <v>1</v>
      </c>
      <c r="N38301">
        <v>-1</v>
      </c>
      <c r="O38301">
        <v>0</v>
      </c>
      <c r="P38301" s="1" t="s">
        <v>45234</v>
      </c>
      <c r="Q38301" s="1" t="s">
        <v>45232</v>
      </c>
    </row>
    <row r="38302" spans="1:17" x14ac:dyDescent="0.2">
      <c r="A38302">
        <v>31</v>
      </c>
      <c r="B38302" s="1" t="s">
        <v>45244</v>
      </c>
      <c r="C38302" s="1" t="s">
        <v>45230</v>
      </c>
      <c r="D38302" s="1" t="s">
        <v>45238</v>
      </c>
      <c r="E38302" s="1" t="s">
        <v>45232</v>
      </c>
      <c r="F38302">
        <v>685</v>
      </c>
      <c r="G38302" s="1" t="s">
        <v>45233</v>
      </c>
      <c r="H38302" s="1" t="s">
        <v>45232</v>
      </c>
      <c r="I38302" s="1" t="s">
        <v>45252</v>
      </c>
      <c r="J38302">
        <v>15</v>
      </c>
      <c r="K38302" s="1" t="s">
        <v>45235</v>
      </c>
      <c r="L38302">
        <v>552</v>
      </c>
      <c r="M38302">
        <v>1</v>
      </c>
      <c r="N38302">
        <v>329</v>
      </c>
      <c r="O38302">
        <v>3</v>
      </c>
      <c r="P38302" s="1" t="s">
        <v>45256</v>
      </c>
      <c r="Q38302" s="1" t="s">
        <v>45233</v>
      </c>
    </row>
    <row r="38303" spans="1:17" x14ac:dyDescent="0.2">
      <c r="A38303">
        <v>43</v>
      </c>
      <c r="B38303" s="1" t="s">
        <v>45240</v>
      </c>
      <c r="C38303" s="1" t="s">
        <v>45230</v>
      </c>
      <c r="D38303" s="1" t="s">
        <v>45238</v>
      </c>
      <c r="E38303" s="1" t="s">
        <v>45232</v>
      </c>
      <c r="F38303">
        <v>3549</v>
      </c>
      <c r="G38303" s="1" t="s">
        <v>45233</v>
      </c>
      <c r="H38303" s="1" t="s">
        <v>45232</v>
      </c>
      <c r="I38303" s="1" t="s">
        <v>45252</v>
      </c>
      <c r="J38303">
        <v>15</v>
      </c>
      <c r="K38303" s="1" t="s">
        <v>45235</v>
      </c>
      <c r="L38303">
        <v>7</v>
      </c>
      <c r="M38303">
        <v>5</v>
      </c>
      <c r="N38303">
        <v>-1</v>
      </c>
      <c r="O38303">
        <v>0</v>
      </c>
      <c r="P38303" s="1" t="s">
        <v>45234</v>
      </c>
      <c r="Q38303" s="1" t="s">
        <v>45232</v>
      </c>
    </row>
    <row r="38304" spans="1:17" x14ac:dyDescent="0.2">
      <c r="A38304">
        <v>32</v>
      </c>
      <c r="B38304" s="1" t="s">
        <v>45245</v>
      </c>
      <c r="C38304" s="1" t="s">
        <v>45237</v>
      </c>
      <c r="D38304" s="1" t="s">
        <v>45238</v>
      </c>
      <c r="E38304" s="1" t="s">
        <v>45232</v>
      </c>
      <c r="F38304">
        <v>-341</v>
      </c>
      <c r="G38304" s="1" t="s">
        <v>45232</v>
      </c>
      <c r="H38304" s="1" t="s">
        <v>45232</v>
      </c>
      <c r="I38304" s="1" t="s">
        <v>45252</v>
      </c>
      <c r="J38304">
        <v>15</v>
      </c>
      <c r="K38304" s="1" t="s">
        <v>45235</v>
      </c>
      <c r="L38304">
        <v>339</v>
      </c>
      <c r="M38304">
        <v>1</v>
      </c>
      <c r="N38304">
        <v>345</v>
      </c>
      <c r="O38304">
        <v>3</v>
      </c>
      <c r="P38304" s="1" t="s">
        <v>45256</v>
      </c>
      <c r="Q38304" s="1" t="s">
        <v>45232</v>
      </c>
    </row>
    <row r="38305" spans="1:17" x14ac:dyDescent="0.2">
      <c r="A38305">
        <v>23</v>
      </c>
      <c r="B38305" s="1" t="s">
        <v>45245</v>
      </c>
      <c r="C38305" s="1" t="s">
        <v>45237</v>
      </c>
      <c r="D38305" s="1" t="s">
        <v>45234</v>
      </c>
      <c r="E38305" s="1" t="s">
        <v>45232</v>
      </c>
      <c r="F38305">
        <v>15</v>
      </c>
      <c r="G38305" s="1" t="s">
        <v>45233</v>
      </c>
      <c r="H38305" s="1" t="s">
        <v>45232</v>
      </c>
      <c r="I38305" s="1" t="s">
        <v>45252</v>
      </c>
      <c r="J38305">
        <v>15</v>
      </c>
      <c r="K38305" s="1" t="s">
        <v>45235</v>
      </c>
      <c r="L38305">
        <v>76</v>
      </c>
      <c r="M38305">
        <v>2</v>
      </c>
      <c r="N38305">
        <v>364</v>
      </c>
      <c r="O38305">
        <v>2</v>
      </c>
      <c r="P38305" s="1" t="s">
        <v>45257</v>
      </c>
      <c r="Q38305" s="1" t="s">
        <v>45232</v>
      </c>
    </row>
    <row r="38306" spans="1:17" x14ac:dyDescent="0.2">
      <c r="A38306">
        <v>29</v>
      </c>
      <c r="B38306" s="1" t="s">
        <v>45229</v>
      </c>
      <c r="C38306" s="1" t="s">
        <v>45237</v>
      </c>
      <c r="D38306" s="1" t="s">
        <v>45231</v>
      </c>
      <c r="E38306" s="1" t="s">
        <v>45232</v>
      </c>
      <c r="F38306">
        <v>499</v>
      </c>
      <c r="G38306" s="1" t="s">
        <v>45233</v>
      </c>
      <c r="H38306" s="1" t="s">
        <v>45232</v>
      </c>
      <c r="I38306" s="1" t="s">
        <v>45252</v>
      </c>
      <c r="J38306">
        <v>15</v>
      </c>
      <c r="K38306" s="1" t="s">
        <v>45235</v>
      </c>
      <c r="L38306">
        <v>338</v>
      </c>
      <c r="M38306">
        <v>1</v>
      </c>
      <c r="N38306">
        <v>-1</v>
      </c>
      <c r="O38306">
        <v>0</v>
      </c>
      <c r="P38306" s="1" t="s">
        <v>45234</v>
      </c>
      <c r="Q38306" s="1" t="s">
        <v>45232</v>
      </c>
    </row>
    <row r="38307" spans="1:17" x14ac:dyDescent="0.2">
      <c r="A38307">
        <v>49</v>
      </c>
      <c r="B38307" s="1" t="s">
        <v>45244</v>
      </c>
      <c r="C38307" s="1" t="s">
        <v>45230</v>
      </c>
      <c r="D38307" s="1" t="s">
        <v>45243</v>
      </c>
      <c r="E38307" s="1" t="s">
        <v>45232</v>
      </c>
      <c r="F38307">
        <v>169</v>
      </c>
      <c r="G38307" s="1" t="s">
        <v>45233</v>
      </c>
      <c r="H38307" s="1" t="s">
        <v>45232</v>
      </c>
      <c r="I38307" s="1" t="s">
        <v>45252</v>
      </c>
      <c r="J38307">
        <v>15</v>
      </c>
      <c r="K38307" s="1" t="s">
        <v>45235</v>
      </c>
      <c r="L38307">
        <v>82</v>
      </c>
      <c r="M38307">
        <v>3</v>
      </c>
      <c r="N38307">
        <v>-1</v>
      </c>
      <c r="O38307">
        <v>0</v>
      </c>
      <c r="P38307" s="1" t="s">
        <v>45234</v>
      </c>
      <c r="Q38307" s="1" t="s">
        <v>45232</v>
      </c>
    </row>
    <row r="38308" spans="1:17" x14ac:dyDescent="0.2">
      <c r="A38308">
        <v>58</v>
      </c>
      <c r="B38308" s="1" t="s">
        <v>45236</v>
      </c>
      <c r="C38308" s="1" t="s">
        <v>45230</v>
      </c>
      <c r="D38308" s="1" t="s">
        <v>45243</v>
      </c>
      <c r="E38308" s="1" t="s">
        <v>45232</v>
      </c>
      <c r="F38308">
        <v>10</v>
      </c>
      <c r="G38308" s="1" t="s">
        <v>45233</v>
      </c>
      <c r="H38308" s="1" t="s">
        <v>45232</v>
      </c>
      <c r="I38308" s="1" t="s">
        <v>45252</v>
      </c>
      <c r="J38308">
        <v>15</v>
      </c>
      <c r="K38308" s="1" t="s">
        <v>45235</v>
      </c>
      <c r="L38308">
        <v>298</v>
      </c>
      <c r="M38308">
        <v>1</v>
      </c>
      <c r="N38308">
        <v>-1</v>
      </c>
      <c r="O38308">
        <v>0</v>
      </c>
      <c r="P38308" s="1" t="s">
        <v>45234</v>
      </c>
      <c r="Q38308" s="1" t="s">
        <v>45232</v>
      </c>
    </row>
    <row r="38309" spans="1:17" x14ac:dyDescent="0.2">
      <c r="A38309">
        <v>29</v>
      </c>
      <c r="B38309" s="1" t="s">
        <v>45244</v>
      </c>
      <c r="C38309" s="1" t="s">
        <v>45237</v>
      </c>
      <c r="D38309" s="1" t="s">
        <v>45238</v>
      </c>
      <c r="E38309" s="1" t="s">
        <v>45232</v>
      </c>
      <c r="F38309">
        <v>710</v>
      </c>
      <c r="G38309" s="1" t="s">
        <v>45233</v>
      </c>
      <c r="H38309" s="1" t="s">
        <v>45233</v>
      </c>
      <c r="I38309" s="1" t="s">
        <v>45252</v>
      </c>
      <c r="J38309">
        <v>15</v>
      </c>
      <c r="K38309" s="1" t="s">
        <v>45235</v>
      </c>
      <c r="L38309">
        <v>51</v>
      </c>
      <c r="M38309">
        <v>1</v>
      </c>
      <c r="N38309">
        <v>345</v>
      </c>
      <c r="O38309">
        <v>2</v>
      </c>
      <c r="P38309" s="1" t="s">
        <v>45256</v>
      </c>
      <c r="Q38309" s="1" t="s">
        <v>45232</v>
      </c>
    </row>
    <row r="38310" spans="1:17" x14ac:dyDescent="0.2">
      <c r="A38310">
        <v>38</v>
      </c>
      <c r="B38310" s="1" t="s">
        <v>45240</v>
      </c>
      <c r="C38310" s="1" t="s">
        <v>45237</v>
      </c>
      <c r="D38310" s="1" t="s">
        <v>45243</v>
      </c>
      <c r="E38310" s="1" t="s">
        <v>45232</v>
      </c>
      <c r="F38310">
        <v>1583</v>
      </c>
      <c r="G38310" s="1" t="s">
        <v>45233</v>
      </c>
      <c r="H38310" s="1" t="s">
        <v>45232</v>
      </c>
      <c r="I38310" s="1" t="s">
        <v>45252</v>
      </c>
      <c r="J38310">
        <v>15</v>
      </c>
      <c r="K38310" s="1" t="s">
        <v>45235</v>
      </c>
      <c r="L38310">
        <v>386</v>
      </c>
      <c r="M38310">
        <v>1</v>
      </c>
      <c r="N38310">
        <v>-1</v>
      </c>
      <c r="O38310">
        <v>0</v>
      </c>
      <c r="P38310" s="1" t="s">
        <v>45234</v>
      </c>
      <c r="Q38310" s="1" t="s">
        <v>45232</v>
      </c>
    </row>
    <row r="38311" spans="1:17" x14ac:dyDescent="0.2">
      <c r="A38311">
        <v>26</v>
      </c>
      <c r="B38311" s="1" t="s">
        <v>45245</v>
      </c>
      <c r="C38311" s="1" t="s">
        <v>45237</v>
      </c>
      <c r="D38311" s="1" t="s">
        <v>45238</v>
      </c>
      <c r="E38311" s="1" t="s">
        <v>45232</v>
      </c>
      <c r="F38311">
        <v>2047</v>
      </c>
      <c r="G38311" s="1" t="s">
        <v>45233</v>
      </c>
      <c r="H38311" s="1" t="s">
        <v>45232</v>
      </c>
      <c r="I38311" s="1" t="s">
        <v>45252</v>
      </c>
      <c r="J38311">
        <v>15</v>
      </c>
      <c r="K38311" s="1" t="s">
        <v>45235</v>
      </c>
      <c r="L38311">
        <v>457</v>
      </c>
      <c r="M38311">
        <v>1</v>
      </c>
      <c r="N38311">
        <v>-1</v>
      </c>
      <c r="O38311">
        <v>0</v>
      </c>
      <c r="P38311" s="1" t="s">
        <v>45234</v>
      </c>
      <c r="Q38311" s="1" t="s">
        <v>45232</v>
      </c>
    </row>
    <row r="38312" spans="1:17" x14ac:dyDescent="0.2">
      <c r="A38312">
        <v>42</v>
      </c>
      <c r="B38312" s="1" t="s">
        <v>45245</v>
      </c>
      <c r="C38312" s="1" t="s">
        <v>45230</v>
      </c>
      <c r="D38312" s="1" t="s">
        <v>45238</v>
      </c>
      <c r="E38312" s="1" t="s">
        <v>45232</v>
      </c>
      <c r="F38312">
        <v>9277</v>
      </c>
      <c r="G38312" s="1" t="s">
        <v>45233</v>
      </c>
      <c r="H38312" s="1" t="s">
        <v>45232</v>
      </c>
      <c r="I38312" s="1" t="s">
        <v>45252</v>
      </c>
      <c r="J38312">
        <v>15</v>
      </c>
      <c r="K38312" s="1" t="s">
        <v>45235</v>
      </c>
      <c r="L38312">
        <v>395</v>
      </c>
      <c r="M38312">
        <v>1</v>
      </c>
      <c r="N38312">
        <v>361</v>
      </c>
      <c r="O38312">
        <v>3</v>
      </c>
      <c r="P38312" s="1" t="s">
        <v>45257</v>
      </c>
      <c r="Q38312" s="1" t="s">
        <v>45232</v>
      </c>
    </row>
    <row r="38313" spans="1:17" x14ac:dyDescent="0.2">
      <c r="A38313">
        <v>23</v>
      </c>
      <c r="B38313" s="1" t="s">
        <v>45240</v>
      </c>
      <c r="C38313" s="1" t="s">
        <v>45237</v>
      </c>
      <c r="D38313" s="1" t="s">
        <v>45238</v>
      </c>
      <c r="E38313" s="1" t="s">
        <v>45232</v>
      </c>
      <c r="F38313">
        <v>780</v>
      </c>
      <c r="G38313" s="1" t="s">
        <v>45233</v>
      </c>
      <c r="H38313" s="1" t="s">
        <v>45232</v>
      </c>
      <c r="I38313" s="1" t="s">
        <v>45252</v>
      </c>
      <c r="J38313">
        <v>15</v>
      </c>
      <c r="K38313" s="1" t="s">
        <v>45235</v>
      </c>
      <c r="L38313">
        <v>416</v>
      </c>
      <c r="M38313">
        <v>1</v>
      </c>
      <c r="N38313">
        <v>-1</v>
      </c>
      <c r="O38313">
        <v>0</v>
      </c>
      <c r="P38313" s="1" t="s">
        <v>45234</v>
      </c>
      <c r="Q38313" s="1" t="s">
        <v>45233</v>
      </c>
    </row>
    <row r="38314" spans="1:17" x14ac:dyDescent="0.2">
      <c r="A38314">
        <v>24</v>
      </c>
      <c r="B38314" s="1" t="s">
        <v>45240</v>
      </c>
      <c r="C38314" s="1" t="s">
        <v>45237</v>
      </c>
      <c r="D38314" s="1" t="s">
        <v>45243</v>
      </c>
      <c r="E38314" s="1" t="s">
        <v>45232</v>
      </c>
      <c r="F38314">
        <v>388</v>
      </c>
      <c r="G38314" s="1" t="s">
        <v>45233</v>
      </c>
      <c r="H38314" s="1" t="s">
        <v>45232</v>
      </c>
      <c r="I38314" s="1" t="s">
        <v>45252</v>
      </c>
      <c r="J38314">
        <v>15</v>
      </c>
      <c r="K38314" s="1" t="s">
        <v>45235</v>
      </c>
      <c r="L38314">
        <v>193</v>
      </c>
      <c r="M38314">
        <v>2</v>
      </c>
      <c r="N38314">
        <v>-1</v>
      </c>
      <c r="O38314">
        <v>0</v>
      </c>
      <c r="P38314" s="1" t="s">
        <v>45234</v>
      </c>
      <c r="Q38314" s="1" t="s">
        <v>45232</v>
      </c>
    </row>
    <row r="38315" spans="1:17" x14ac:dyDescent="0.2">
      <c r="A38315">
        <v>45</v>
      </c>
      <c r="B38315" s="1" t="s">
        <v>45239</v>
      </c>
      <c r="C38315" s="1" t="s">
        <v>45230</v>
      </c>
      <c r="D38315" s="1" t="s">
        <v>45243</v>
      </c>
      <c r="E38315" s="1" t="s">
        <v>45232</v>
      </c>
      <c r="F38315">
        <v>5315</v>
      </c>
      <c r="G38315" s="1" t="s">
        <v>45233</v>
      </c>
      <c r="H38315" s="1" t="s">
        <v>45233</v>
      </c>
      <c r="I38315" s="1" t="s">
        <v>45252</v>
      </c>
      <c r="J38315">
        <v>15</v>
      </c>
      <c r="K38315" s="1" t="s">
        <v>45235</v>
      </c>
      <c r="L38315">
        <v>262</v>
      </c>
      <c r="M38315">
        <v>2</v>
      </c>
      <c r="N38315">
        <v>-1</v>
      </c>
      <c r="O38315">
        <v>0</v>
      </c>
      <c r="P38315" s="1" t="s">
        <v>45234</v>
      </c>
      <c r="Q38315" s="1" t="s">
        <v>45232</v>
      </c>
    </row>
    <row r="38316" spans="1:17" x14ac:dyDescent="0.2">
      <c r="A38316">
        <v>33</v>
      </c>
      <c r="B38316" s="1" t="s">
        <v>45245</v>
      </c>
      <c r="C38316" s="1" t="s">
        <v>45230</v>
      </c>
      <c r="D38316" s="1" t="s">
        <v>45238</v>
      </c>
      <c r="E38316" s="1" t="s">
        <v>45232</v>
      </c>
      <c r="F38316">
        <v>174</v>
      </c>
      <c r="G38316" s="1" t="s">
        <v>45233</v>
      </c>
      <c r="H38316" s="1" t="s">
        <v>45232</v>
      </c>
      <c r="I38316" s="1" t="s">
        <v>45252</v>
      </c>
      <c r="J38316">
        <v>15</v>
      </c>
      <c r="K38316" s="1" t="s">
        <v>45235</v>
      </c>
      <c r="L38316">
        <v>45</v>
      </c>
      <c r="M38316">
        <v>1</v>
      </c>
      <c r="N38316">
        <v>298</v>
      </c>
      <c r="O38316">
        <v>1</v>
      </c>
      <c r="P38316" s="1" t="s">
        <v>45257</v>
      </c>
      <c r="Q38316" s="1" t="s">
        <v>45232</v>
      </c>
    </row>
    <row r="38317" spans="1:17" x14ac:dyDescent="0.2">
      <c r="A38317">
        <v>38</v>
      </c>
      <c r="B38317" s="1" t="s">
        <v>45240</v>
      </c>
      <c r="C38317" s="1" t="s">
        <v>45230</v>
      </c>
      <c r="D38317" s="1" t="s">
        <v>45243</v>
      </c>
      <c r="E38317" s="1" t="s">
        <v>45232</v>
      </c>
      <c r="F38317">
        <v>1099</v>
      </c>
      <c r="G38317" s="1" t="s">
        <v>45233</v>
      </c>
      <c r="H38317" s="1" t="s">
        <v>45232</v>
      </c>
      <c r="I38317" s="1" t="s">
        <v>45252</v>
      </c>
      <c r="J38317">
        <v>15</v>
      </c>
      <c r="K38317" s="1" t="s">
        <v>45235</v>
      </c>
      <c r="L38317">
        <v>22</v>
      </c>
      <c r="M38317">
        <v>5</v>
      </c>
      <c r="N38317">
        <v>-1</v>
      </c>
      <c r="O38317">
        <v>0</v>
      </c>
      <c r="P38317" s="1" t="s">
        <v>45234</v>
      </c>
      <c r="Q38317" s="1" t="s">
        <v>45232</v>
      </c>
    </row>
    <row r="38318" spans="1:17" x14ac:dyDescent="0.2">
      <c r="A38318">
        <v>26</v>
      </c>
      <c r="B38318" s="1" t="s">
        <v>45236</v>
      </c>
      <c r="C38318" s="1" t="s">
        <v>45237</v>
      </c>
      <c r="D38318" s="1" t="s">
        <v>45231</v>
      </c>
      <c r="E38318" s="1" t="s">
        <v>45232</v>
      </c>
      <c r="F38318">
        <v>-67</v>
      </c>
      <c r="G38318" s="1" t="s">
        <v>45233</v>
      </c>
      <c r="H38318" s="1" t="s">
        <v>45232</v>
      </c>
      <c r="I38318" s="1" t="s">
        <v>45252</v>
      </c>
      <c r="J38318">
        <v>15</v>
      </c>
      <c r="K38318" s="1" t="s">
        <v>45235</v>
      </c>
      <c r="L38318">
        <v>637</v>
      </c>
      <c r="M38318">
        <v>1</v>
      </c>
      <c r="N38318">
        <v>-1</v>
      </c>
      <c r="O38318">
        <v>0</v>
      </c>
      <c r="P38318" s="1" t="s">
        <v>45234</v>
      </c>
      <c r="Q38318" s="1" t="s">
        <v>45233</v>
      </c>
    </row>
    <row r="38319" spans="1:17" x14ac:dyDescent="0.2">
      <c r="A38319">
        <v>39</v>
      </c>
      <c r="B38319" s="1" t="s">
        <v>45239</v>
      </c>
      <c r="C38319" s="1" t="s">
        <v>45230</v>
      </c>
      <c r="D38319" s="1" t="s">
        <v>45234</v>
      </c>
      <c r="E38319" s="1" t="s">
        <v>45232</v>
      </c>
      <c r="F38319">
        <v>98</v>
      </c>
      <c r="G38319" s="1" t="s">
        <v>45233</v>
      </c>
      <c r="H38319" s="1" t="s">
        <v>45232</v>
      </c>
      <c r="I38319" s="1" t="s">
        <v>45253</v>
      </c>
      <c r="J38319">
        <v>15</v>
      </c>
      <c r="K38319" s="1" t="s">
        <v>45235</v>
      </c>
      <c r="L38319">
        <v>59</v>
      </c>
      <c r="M38319">
        <v>3</v>
      </c>
      <c r="N38319">
        <v>367</v>
      </c>
      <c r="O38319">
        <v>1</v>
      </c>
      <c r="P38319" s="1" t="s">
        <v>45257</v>
      </c>
      <c r="Q38319" s="1" t="s">
        <v>45232</v>
      </c>
    </row>
    <row r="38320" spans="1:17" x14ac:dyDescent="0.2">
      <c r="A38320">
        <v>36</v>
      </c>
      <c r="B38320" s="1" t="s">
        <v>45240</v>
      </c>
      <c r="C38320" s="1" t="s">
        <v>45241</v>
      </c>
      <c r="D38320" s="1" t="s">
        <v>45238</v>
      </c>
      <c r="E38320" s="1" t="s">
        <v>45232</v>
      </c>
      <c r="F38320">
        <v>421</v>
      </c>
      <c r="G38320" s="1" t="s">
        <v>45233</v>
      </c>
      <c r="H38320" s="1" t="s">
        <v>45232</v>
      </c>
      <c r="I38320" s="1" t="s">
        <v>45252</v>
      </c>
      <c r="J38320">
        <v>15</v>
      </c>
      <c r="K38320" s="1" t="s">
        <v>45235</v>
      </c>
      <c r="L38320">
        <v>34</v>
      </c>
      <c r="M38320">
        <v>7</v>
      </c>
      <c r="N38320">
        <v>360</v>
      </c>
      <c r="O38320">
        <v>4</v>
      </c>
      <c r="P38320" s="1" t="s">
        <v>45257</v>
      </c>
      <c r="Q38320" s="1" t="s">
        <v>45232</v>
      </c>
    </row>
    <row r="38321" spans="1:17" x14ac:dyDescent="0.2">
      <c r="A38321">
        <v>42</v>
      </c>
      <c r="B38321" s="1" t="s">
        <v>45239</v>
      </c>
      <c r="C38321" s="1" t="s">
        <v>45230</v>
      </c>
      <c r="D38321" s="1" t="s">
        <v>45231</v>
      </c>
      <c r="E38321" s="1" t="s">
        <v>45232</v>
      </c>
      <c r="F38321">
        <v>34</v>
      </c>
      <c r="G38321" s="1" t="s">
        <v>45233</v>
      </c>
      <c r="H38321" s="1" t="s">
        <v>45232</v>
      </c>
      <c r="I38321" s="1" t="s">
        <v>45252</v>
      </c>
      <c r="J38321">
        <v>15</v>
      </c>
      <c r="K38321" s="1" t="s">
        <v>45235</v>
      </c>
      <c r="L38321">
        <v>272</v>
      </c>
      <c r="M38321">
        <v>1</v>
      </c>
      <c r="N38321">
        <v>-1</v>
      </c>
      <c r="O38321">
        <v>0</v>
      </c>
      <c r="P38321" s="1" t="s">
        <v>45234</v>
      </c>
      <c r="Q38321" s="1" t="s">
        <v>45232</v>
      </c>
    </row>
    <row r="38322" spans="1:17" x14ac:dyDescent="0.2">
      <c r="A38322">
        <v>24</v>
      </c>
      <c r="B38322" s="1" t="s">
        <v>45249</v>
      </c>
      <c r="C38322" s="1" t="s">
        <v>45237</v>
      </c>
      <c r="D38322" s="1" t="s">
        <v>45238</v>
      </c>
      <c r="E38322" s="1" t="s">
        <v>45232</v>
      </c>
      <c r="F38322">
        <v>2</v>
      </c>
      <c r="G38322" s="1" t="s">
        <v>45232</v>
      </c>
      <c r="H38322" s="1" t="s">
        <v>45232</v>
      </c>
      <c r="I38322" s="1" t="s">
        <v>45252</v>
      </c>
      <c r="J38322">
        <v>15</v>
      </c>
      <c r="K38322" s="1" t="s">
        <v>45235</v>
      </c>
      <c r="L38322">
        <v>48</v>
      </c>
      <c r="M38322">
        <v>1</v>
      </c>
      <c r="N38322">
        <v>-1</v>
      </c>
      <c r="O38322">
        <v>0</v>
      </c>
      <c r="P38322" s="1" t="s">
        <v>45234</v>
      </c>
      <c r="Q38322" s="1" t="s">
        <v>45232</v>
      </c>
    </row>
    <row r="38323" spans="1:17" x14ac:dyDescent="0.2">
      <c r="A38323">
        <v>35</v>
      </c>
      <c r="B38323" s="1" t="s">
        <v>45236</v>
      </c>
      <c r="C38323" s="1" t="s">
        <v>45237</v>
      </c>
      <c r="D38323" s="1" t="s">
        <v>45238</v>
      </c>
      <c r="E38323" s="1" t="s">
        <v>45232</v>
      </c>
      <c r="F38323">
        <v>-89</v>
      </c>
      <c r="G38323" s="1" t="s">
        <v>45233</v>
      </c>
      <c r="H38323" s="1" t="s">
        <v>45232</v>
      </c>
      <c r="I38323" s="1" t="s">
        <v>45252</v>
      </c>
      <c r="J38323">
        <v>15</v>
      </c>
      <c r="K38323" s="1" t="s">
        <v>45235</v>
      </c>
      <c r="L38323">
        <v>75</v>
      </c>
      <c r="M38323">
        <v>1</v>
      </c>
      <c r="N38323">
        <v>368</v>
      </c>
      <c r="O38323">
        <v>1</v>
      </c>
      <c r="P38323" s="1" t="s">
        <v>45256</v>
      </c>
      <c r="Q38323" s="1" t="s">
        <v>45232</v>
      </c>
    </row>
    <row r="38324" spans="1:17" x14ac:dyDescent="0.2">
      <c r="A38324">
        <v>56</v>
      </c>
      <c r="B38324" s="1" t="s">
        <v>45236</v>
      </c>
      <c r="C38324" s="1" t="s">
        <v>45230</v>
      </c>
      <c r="D38324" s="1" t="s">
        <v>45238</v>
      </c>
      <c r="E38324" s="1" t="s">
        <v>45232</v>
      </c>
      <c r="F38324">
        <v>276</v>
      </c>
      <c r="G38324" s="1" t="s">
        <v>45233</v>
      </c>
      <c r="H38324" s="1" t="s">
        <v>45232</v>
      </c>
      <c r="I38324" s="1" t="s">
        <v>45252</v>
      </c>
      <c r="J38324">
        <v>15</v>
      </c>
      <c r="K38324" s="1" t="s">
        <v>45235</v>
      </c>
      <c r="L38324">
        <v>301</v>
      </c>
      <c r="M38324">
        <v>1</v>
      </c>
      <c r="N38324">
        <v>368</v>
      </c>
      <c r="O38324">
        <v>1</v>
      </c>
      <c r="P38324" s="1" t="s">
        <v>45256</v>
      </c>
      <c r="Q38324" s="1" t="s">
        <v>45232</v>
      </c>
    </row>
    <row r="38325" spans="1:17" x14ac:dyDescent="0.2">
      <c r="A38325">
        <v>38</v>
      </c>
      <c r="B38325" s="1" t="s">
        <v>45236</v>
      </c>
      <c r="C38325" s="1" t="s">
        <v>45237</v>
      </c>
      <c r="D38325" s="1" t="s">
        <v>45238</v>
      </c>
      <c r="E38325" s="1" t="s">
        <v>45232</v>
      </c>
      <c r="F38325">
        <v>1270</v>
      </c>
      <c r="G38325" s="1" t="s">
        <v>45233</v>
      </c>
      <c r="H38325" s="1" t="s">
        <v>45233</v>
      </c>
      <c r="I38325" s="1" t="s">
        <v>45252</v>
      </c>
      <c r="J38325">
        <v>15</v>
      </c>
      <c r="K38325" s="1" t="s">
        <v>45235</v>
      </c>
      <c r="L38325">
        <v>164</v>
      </c>
      <c r="M38325">
        <v>1</v>
      </c>
      <c r="N38325">
        <v>337</v>
      </c>
      <c r="O38325">
        <v>6</v>
      </c>
      <c r="P38325" s="1" t="s">
        <v>45257</v>
      </c>
      <c r="Q38325" s="1" t="s">
        <v>45232</v>
      </c>
    </row>
    <row r="38326" spans="1:17" x14ac:dyDescent="0.2">
      <c r="A38326">
        <v>30</v>
      </c>
      <c r="B38326" s="1" t="s">
        <v>45240</v>
      </c>
      <c r="C38326" s="1" t="s">
        <v>45230</v>
      </c>
      <c r="D38326" s="1" t="s">
        <v>45243</v>
      </c>
      <c r="E38326" s="1" t="s">
        <v>45232</v>
      </c>
      <c r="F38326">
        <v>714</v>
      </c>
      <c r="G38326" s="1" t="s">
        <v>45233</v>
      </c>
      <c r="H38326" s="1" t="s">
        <v>45232</v>
      </c>
      <c r="I38326" s="1" t="s">
        <v>45252</v>
      </c>
      <c r="J38326">
        <v>15</v>
      </c>
      <c r="K38326" s="1" t="s">
        <v>45235</v>
      </c>
      <c r="L38326">
        <v>199</v>
      </c>
      <c r="M38326">
        <v>1</v>
      </c>
      <c r="N38326">
        <v>-1</v>
      </c>
      <c r="O38326">
        <v>0</v>
      </c>
      <c r="P38326" s="1" t="s">
        <v>45234</v>
      </c>
      <c r="Q38326" s="1" t="s">
        <v>45232</v>
      </c>
    </row>
    <row r="38327" spans="1:17" x14ac:dyDescent="0.2">
      <c r="A38327">
        <v>30</v>
      </c>
      <c r="B38327" s="1" t="s">
        <v>45236</v>
      </c>
      <c r="C38327" s="1" t="s">
        <v>45230</v>
      </c>
      <c r="D38327" s="1" t="s">
        <v>45238</v>
      </c>
      <c r="E38327" s="1" t="s">
        <v>45232</v>
      </c>
      <c r="F38327">
        <v>-206</v>
      </c>
      <c r="G38327" s="1" t="s">
        <v>45233</v>
      </c>
      <c r="H38327" s="1" t="s">
        <v>45233</v>
      </c>
      <c r="I38327" s="1" t="s">
        <v>45252</v>
      </c>
      <c r="J38327">
        <v>15</v>
      </c>
      <c r="K38327" s="1" t="s">
        <v>45235</v>
      </c>
      <c r="L38327">
        <v>133</v>
      </c>
      <c r="M38327">
        <v>1</v>
      </c>
      <c r="N38327">
        <v>-1</v>
      </c>
      <c r="O38327">
        <v>0</v>
      </c>
      <c r="P38327" s="1" t="s">
        <v>45234</v>
      </c>
      <c r="Q38327" s="1" t="s">
        <v>45232</v>
      </c>
    </row>
    <row r="38328" spans="1:17" x14ac:dyDescent="0.2">
      <c r="A38328">
        <v>46</v>
      </c>
      <c r="B38328" s="1" t="s">
        <v>45240</v>
      </c>
      <c r="C38328" s="1" t="s">
        <v>45230</v>
      </c>
      <c r="D38328" s="1" t="s">
        <v>45243</v>
      </c>
      <c r="E38328" s="1" t="s">
        <v>45232</v>
      </c>
      <c r="F38328">
        <v>1085</v>
      </c>
      <c r="G38328" s="1" t="s">
        <v>45233</v>
      </c>
      <c r="H38328" s="1" t="s">
        <v>45233</v>
      </c>
      <c r="I38328" s="1" t="s">
        <v>45252</v>
      </c>
      <c r="J38328">
        <v>15</v>
      </c>
      <c r="K38328" s="1" t="s">
        <v>45235</v>
      </c>
      <c r="L38328">
        <v>523</v>
      </c>
      <c r="M38328">
        <v>2</v>
      </c>
      <c r="N38328">
        <v>353</v>
      </c>
      <c r="O38328">
        <v>58</v>
      </c>
      <c r="P38328" s="1" t="s">
        <v>45257</v>
      </c>
      <c r="Q38328" s="1" t="s">
        <v>45233</v>
      </c>
    </row>
    <row r="38329" spans="1:17" x14ac:dyDescent="0.2">
      <c r="A38329">
        <v>27</v>
      </c>
      <c r="B38329" s="1" t="s">
        <v>45245</v>
      </c>
      <c r="C38329" s="1" t="s">
        <v>45237</v>
      </c>
      <c r="D38329" s="1" t="s">
        <v>45238</v>
      </c>
      <c r="E38329" s="1" t="s">
        <v>45232</v>
      </c>
      <c r="F38329">
        <v>-74</v>
      </c>
      <c r="G38329" s="1" t="s">
        <v>45233</v>
      </c>
      <c r="H38329" s="1" t="s">
        <v>45232</v>
      </c>
      <c r="I38329" s="1" t="s">
        <v>45252</v>
      </c>
      <c r="J38329">
        <v>15</v>
      </c>
      <c r="K38329" s="1" t="s">
        <v>45235</v>
      </c>
      <c r="L38329">
        <v>151</v>
      </c>
      <c r="M38329">
        <v>1</v>
      </c>
      <c r="N38329">
        <v>345</v>
      </c>
      <c r="O38329">
        <v>1</v>
      </c>
      <c r="P38329" s="1" t="s">
        <v>45256</v>
      </c>
      <c r="Q38329" s="1" t="s">
        <v>45232</v>
      </c>
    </row>
    <row r="38330" spans="1:17" x14ac:dyDescent="0.2">
      <c r="A38330">
        <v>32</v>
      </c>
      <c r="B38330" s="1" t="s">
        <v>45245</v>
      </c>
      <c r="C38330" s="1" t="s">
        <v>45237</v>
      </c>
      <c r="D38330" s="1" t="s">
        <v>45238</v>
      </c>
      <c r="E38330" s="1" t="s">
        <v>45232</v>
      </c>
      <c r="F38330">
        <v>1987</v>
      </c>
      <c r="G38330" s="1" t="s">
        <v>45233</v>
      </c>
      <c r="H38330" s="1" t="s">
        <v>45232</v>
      </c>
      <c r="I38330" s="1" t="s">
        <v>45253</v>
      </c>
      <c r="J38330">
        <v>15</v>
      </c>
      <c r="K38330" s="1" t="s">
        <v>45235</v>
      </c>
      <c r="L38330">
        <v>36</v>
      </c>
      <c r="M38330">
        <v>2</v>
      </c>
      <c r="N38330">
        <v>176</v>
      </c>
      <c r="O38330">
        <v>2</v>
      </c>
      <c r="P38330" s="1" t="s">
        <v>45256</v>
      </c>
      <c r="Q38330" s="1" t="s">
        <v>45232</v>
      </c>
    </row>
    <row r="38331" spans="1:17" x14ac:dyDescent="0.2">
      <c r="A38331">
        <v>29</v>
      </c>
      <c r="B38331" s="1" t="s">
        <v>45240</v>
      </c>
      <c r="C38331" s="1" t="s">
        <v>45237</v>
      </c>
      <c r="D38331" s="1" t="s">
        <v>45243</v>
      </c>
      <c r="E38331" s="1" t="s">
        <v>45232</v>
      </c>
      <c r="F38331">
        <v>-24</v>
      </c>
      <c r="G38331" s="1" t="s">
        <v>45233</v>
      </c>
      <c r="H38331" s="1" t="s">
        <v>45232</v>
      </c>
      <c r="I38331" s="1" t="s">
        <v>45252</v>
      </c>
      <c r="J38331">
        <v>15</v>
      </c>
      <c r="K38331" s="1" t="s">
        <v>45235</v>
      </c>
      <c r="L38331">
        <v>325</v>
      </c>
      <c r="M38331">
        <v>1</v>
      </c>
      <c r="N38331">
        <v>-1</v>
      </c>
      <c r="O38331">
        <v>0</v>
      </c>
      <c r="P38331" s="1" t="s">
        <v>45234</v>
      </c>
      <c r="Q38331" s="1" t="s">
        <v>45232</v>
      </c>
    </row>
    <row r="38332" spans="1:17" x14ac:dyDescent="0.2">
      <c r="A38332">
        <v>39</v>
      </c>
      <c r="B38332" s="1" t="s">
        <v>45229</v>
      </c>
      <c r="C38332" s="1" t="s">
        <v>45230</v>
      </c>
      <c r="D38332" s="1" t="s">
        <v>45243</v>
      </c>
      <c r="E38332" s="1" t="s">
        <v>45232</v>
      </c>
      <c r="F38332">
        <v>197</v>
      </c>
      <c r="G38332" s="1" t="s">
        <v>45233</v>
      </c>
      <c r="H38332" s="1" t="s">
        <v>45232</v>
      </c>
      <c r="I38332" s="1" t="s">
        <v>45252</v>
      </c>
      <c r="J38332">
        <v>15</v>
      </c>
      <c r="K38332" s="1" t="s">
        <v>45235</v>
      </c>
      <c r="L38332">
        <v>193</v>
      </c>
      <c r="M38332">
        <v>1</v>
      </c>
      <c r="N38332">
        <v>-1</v>
      </c>
      <c r="O38332">
        <v>0</v>
      </c>
      <c r="P38332" s="1" t="s">
        <v>45234</v>
      </c>
      <c r="Q38332" s="1" t="s">
        <v>45232</v>
      </c>
    </row>
    <row r="38333" spans="1:17" x14ac:dyDescent="0.2">
      <c r="A38333">
        <v>31</v>
      </c>
      <c r="B38333" s="1" t="s">
        <v>45240</v>
      </c>
      <c r="C38333" s="1" t="s">
        <v>45230</v>
      </c>
      <c r="D38333" s="1" t="s">
        <v>45243</v>
      </c>
      <c r="E38333" s="1" t="s">
        <v>45232</v>
      </c>
      <c r="F38333">
        <v>-365</v>
      </c>
      <c r="G38333" s="1" t="s">
        <v>45233</v>
      </c>
      <c r="H38333" s="1" t="s">
        <v>45232</v>
      </c>
      <c r="I38333" s="1" t="s">
        <v>45252</v>
      </c>
      <c r="J38333">
        <v>15</v>
      </c>
      <c r="K38333" s="1" t="s">
        <v>45235</v>
      </c>
      <c r="L38333">
        <v>36</v>
      </c>
      <c r="M38333">
        <v>1</v>
      </c>
      <c r="N38333">
        <v>-1</v>
      </c>
      <c r="O38333">
        <v>0</v>
      </c>
      <c r="P38333" s="1" t="s">
        <v>45234</v>
      </c>
      <c r="Q38333" s="1" t="s">
        <v>45232</v>
      </c>
    </row>
    <row r="38334" spans="1:17" x14ac:dyDescent="0.2">
      <c r="A38334">
        <v>31</v>
      </c>
      <c r="B38334" s="1" t="s">
        <v>45240</v>
      </c>
      <c r="C38334" s="1" t="s">
        <v>45237</v>
      </c>
      <c r="D38334" s="1" t="s">
        <v>45238</v>
      </c>
      <c r="E38334" s="1" t="s">
        <v>45232</v>
      </c>
      <c r="F38334">
        <v>-4</v>
      </c>
      <c r="G38334" s="1" t="s">
        <v>45233</v>
      </c>
      <c r="H38334" s="1" t="s">
        <v>45232</v>
      </c>
      <c r="I38334" s="1" t="s">
        <v>45252</v>
      </c>
      <c r="J38334">
        <v>15</v>
      </c>
      <c r="K38334" s="1" t="s">
        <v>45235</v>
      </c>
      <c r="L38334">
        <v>110</v>
      </c>
      <c r="M38334">
        <v>1</v>
      </c>
      <c r="N38334">
        <v>-1</v>
      </c>
      <c r="O38334">
        <v>0</v>
      </c>
      <c r="P38334" s="1" t="s">
        <v>45234</v>
      </c>
      <c r="Q38334" s="1" t="s">
        <v>45232</v>
      </c>
    </row>
    <row r="38335" spans="1:17" x14ac:dyDescent="0.2">
      <c r="A38335">
        <v>39</v>
      </c>
      <c r="B38335" s="1" t="s">
        <v>45245</v>
      </c>
      <c r="C38335" s="1" t="s">
        <v>45230</v>
      </c>
      <c r="D38335" s="1" t="s">
        <v>45238</v>
      </c>
      <c r="E38335" s="1" t="s">
        <v>45232</v>
      </c>
      <c r="F38335">
        <v>3165</v>
      </c>
      <c r="G38335" s="1" t="s">
        <v>45233</v>
      </c>
      <c r="H38335" s="1" t="s">
        <v>45232</v>
      </c>
      <c r="I38335" s="1" t="s">
        <v>45252</v>
      </c>
      <c r="J38335">
        <v>15</v>
      </c>
      <c r="K38335" s="1" t="s">
        <v>45235</v>
      </c>
      <c r="L38335">
        <v>56</v>
      </c>
      <c r="M38335">
        <v>1</v>
      </c>
      <c r="N38335">
        <v>368</v>
      </c>
      <c r="O38335">
        <v>2</v>
      </c>
      <c r="P38335" s="1" t="s">
        <v>45256</v>
      </c>
      <c r="Q38335" s="1" t="s">
        <v>45232</v>
      </c>
    </row>
    <row r="38336" spans="1:17" x14ac:dyDescent="0.2">
      <c r="A38336">
        <v>23</v>
      </c>
      <c r="B38336" s="1" t="s">
        <v>45240</v>
      </c>
      <c r="C38336" s="1" t="s">
        <v>45230</v>
      </c>
      <c r="D38336" s="1" t="s">
        <v>45238</v>
      </c>
      <c r="E38336" s="1" t="s">
        <v>45232</v>
      </c>
      <c r="F38336">
        <v>-295</v>
      </c>
      <c r="G38336" s="1" t="s">
        <v>45233</v>
      </c>
      <c r="H38336" s="1" t="s">
        <v>45232</v>
      </c>
      <c r="I38336" s="1" t="s">
        <v>45252</v>
      </c>
      <c r="J38336">
        <v>15</v>
      </c>
      <c r="K38336" s="1" t="s">
        <v>45235</v>
      </c>
      <c r="L38336">
        <v>411</v>
      </c>
      <c r="M38336">
        <v>1</v>
      </c>
      <c r="N38336">
        <v>323</v>
      </c>
      <c r="O38336">
        <v>2</v>
      </c>
      <c r="P38336" s="1" t="s">
        <v>45256</v>
      </c>
      <c r="Q38336" s="1" t="s">
        <v>45232</v>
      </c>
    </row>
    <row r="38337" spans="1:17" x14ac:dyDescent="0.2">
      <c r="A38337">
        <v>29</v>
      </c>
      <c r="B38337" s="1" t="s">
        <v>45236</v>
      </c>
      <c r="C38337" s="1" t="s">
        <v>45237</v>
      </c>
      <c r="D38337" s="1" t="s">
        <v>45238</v>
      </c>
      <c r="E38337" s="1" t="s">
        <v>45232</v>
      </c>
      <c r="F38337">
        <v>213</v>
      </c>
      <c r="G38337" s="1" t="s">
        <v>45233</v>
      </c>
      <c r="H38337" s="1" t="s">
        <v>45232</v>
      </c>
      <c r="I38337" s="1" t="s">
        <v>45252</v>
      </c>
      <c r="J38337">
        <v>15</v>
      </c>
      <c r="K38337" s="1" t="s">
        <v>45235</v>
      </c>
      <c r="L38337">
        <v>174</v>
      </c>
      <c r="M38337">
        <v>1</v>
      </c>
      <c r="N38337">
        <v>361</v>
      </c>
      <c r="O38337">
        <v>1</v>
      </c>
      <c r="P38337" s="1" t="s">
        <v>45256</v>
      </c>
      <c r="Q38337" s="1" t="s">
        <v>45232</v>
      </c>
    </row>
    <row r="38338" spans="1:17" x14ac:dyDescent="0.2">
      <c r="A38338">
        <v>33</v>
      </c>
      <c r="B38338" s="1" t="s">
        <v>45245</v>
      </c>
      <c r="C38338" s="1" t="s">
        <v>45237</v>
      </c>
      <c r="D38338" s="1" t="s">
        <v>45238</v>
      </c>
      <c r="E38338" s="1" t="s">
        <v>45232</v>
      </c>
      <c r="F38338">
        <v>450</v>
      </c>
      <c r="G38338" s="1" t="s">
        <v>45233</v>
      </c>
      <c r="H38338" s="1" t="s">
        <v>45232</v>
      </c>
      <c r="I38338" s="1" t="s">
        <v>45252</v>
      </c>
      <c r="J38338">
        <v>15</v>
      </c>
      <c r="K38338" s="1" t="s">
        <v>45235</v>
      </c>
      <c r="L38338">
        <v>148</v>
      </c>
      <c r="M38338">
        <v>2</v>
      </c>
      <c r="N38338">
        <v>365</v>
      </c>
      <c r="O38338">
        <v>2</v>
      </c>
      <c r="P38338" s="1" t="s">
        <v>45257</v>
      </c>
      <c r="Q38338" s="1" t="s">
        <v>45232</v>
      </c>
    </row>
    <row r="38339" spans="1:17" x14ac:dyDescent="0.2">
      <c r="A38339">
        <v>28</v>
      </c>
      <c r="B38339" s="1" t="s">
        <v>45240</v>
      </c>
      <c r="C38339" s="1" t="s">
        <v>45230</v>
      </c>
      <c r="D38339" s="1" t="s">
        <v>45238</v>
      </c>
      <c r="E38339" s="1" t="s">
        <v>45232</v>
      </c>
      <c r="F38339">
        <v>83</v>
      </c>
      <c r="G38339" s="1" t="s">
        <v>45233</v>
      </c>
      <c r="H38339" s="1" t="s">
        <v>45232</v>
      </c>
      <c r="I38339" s="1" t="s">
        <v>45252</v>
      </c>
      <c r="J38339">
        <v>15</v>
      </c>
      <c r="K38339" s="1" t="s">
        <v>45235</v>
      </c>
      <c r="L38339">
        <v>224</v>
      </c>
      <c r="M38339">
        <v>1</v>
      </c>
      <c r="N38339">
        <v>-1</v>
      </c>
      <c r="O38339">
        <v>0</v>
      </c>
      <c r="P38339" s="1" t="s">
        <v>45234</v>
      </c>
      <c r="Q38339" s="1" t="s">
        <v>45232</v>
      </c>
    </row>
    <row r="38340" spans="1:17" x14ac:dyDescent="0.2">
      <c r="A38340">
        <v>28</v>
      </c>
      <c r="B38340" s="1" t="s">
        <v>45240</v>
      </c>
      <c r="C38340" s="1" t="s">
        <v>45237</v>
      </c>
      <c r="D38340" s="1" t="s">
        <v>45238</v>
      </c>
      <c r="E38340" s="1" t="s">
        <v>45232</v>
      </c>
      <c r="F38340">
        <v>-545</v>
      </c>
      <c r="G38340" s="1" t="s">
        <v>45233</v>
      </c>
      <c r="H38340" s="1" t="s">
        <v>45233</v>
      </c>
      <c r="I38340" s="1" t="s">
        <v>45252</v>
      </c>
      <c r="J38340">
        <v>15</v>
      </c>
      <c r="K38340" s="1" t="s">
        <v>45235</v>
      </c>
      <c r="L38340">
        <v>322</v>
      </c>
      <c r="M38340">
        <v>1</v>
      </c>
      <c r="N38340">
        <v>-1</v>
      </c>
      <c r="O38340">
        <v>0</v>
      </c>
      <c r="P38340" s="1" t="s">
        <v>45234</v>
      </c>
      <c r="Q38340" s="1" t="s">
        <v>45232</v>
      </c>
    </row>
    <row r="38341" spans="1:17" x14ac:dyDescent="0.2">
      <c r="A38341">
        <v>25</v>
      </c>
      <c r="B38341" s="1" t="s">
        <v>45249</v>
      </c>
      <c r="C38341" s="1" t="s">
        <v>45237</v>
      </c>
      <c r="D38341" s="1" t="s">
        <v>45231</v>
      </c>
      <c r="E38341" s="1" t="s">
        <v>45232</v>
      </c>
      <c r="F38341">
        <v>1433</v>
      </c>
      <c r="G38341" s="1" t="s">
        <v>45233</v>
      </c>
      <c r="H38341" s="1" t="s">
        <v>45232</v>
      </c>
      <c r="I38341" s="1" t="s">
        <v>45252</v>
      </c>
      <c r="J38341">
        <v>15</v>
      </c>
      <c r="K38341" s="1" t="s">
        <v>45235</v>
      </c>
      <c r="L38341">
        <v>520</v>
      </c>
      <c r="M38341">
        <v>1</v>
      </c>
      <c r="N38341">
        <v>-1</v>
      </c>
      <c r="O38341">
        <v>0</v>
      </c>
      <c r="P38341" s="1" t="s">
        <v>45234</v>
      </c>
      <c r="Q38341" s="1" t="s">
        <v>45232</v>
      </c>
    </row>
    <row r="38342" spans="1:17" x14ac:dyDescent="0.2">
      <c r="A38342">
        <v>44</v>
      </c>
      <c r="B38342" s="1" t="s">
        <v>45244</v>
      </c>
      <c r="C38342" s="1" t="s">
        <v>45241</v>
      </c>
      <c r="D38342" s="1" t="s">
        <v>45238</v>
      </c>
      <c r="E38342" s="1" t="s">
        <v>45232</v>
      </c>
      <c r="F38342">
        <v>-179</v>
      </c>
      <c r="G38342" s="1" t="s">
        <v>45233</v>
      </c>
      <c r="H38342" s="1" t="s">
        <v>45232</v>
      </c>
      <c r="I38342" s="1" t="s">
        <v>45252</v>
      </c>
      <c r="J38342">
        <v>15</v>
      </c>
      <c r="K38342" s="1" t="s">
        <v>45235</v>
      </c>
      <c r="L38342">
        <v>333</v>
      </c>
      <c r="M38342">
        <v>1</v>
      </c>
      <c r="N38342">
        <v>-1</v>
      </c>
      <c r="O38342">
        <v>0</v>
      </c>
      <c r="P38342" s="1" t="s">
        <v>45234</v>
      </c>
      <c r="Q38342" s="1" t="s">
        <v>45232</v>
      </c>
    </row>
    <row r="38343" spans="1:17" x14ac:dyDescent="0.2">
      <c r="A38343">
        <v>24</v>
      </c>
      <c r="B38343" s="1" t="s">
        <v>45240</v>
      </c>
      <c r="C38343" s="1" t="s">
        <v>45237</v>
      </c>
      <c r="D38343" s="1" t="s">
        <v>45238</v>
      </c>
      <c r="E38343" s="1" t="s">
        <v>45232</v>
      </c>
      <c r="F38343">
        <v>3</v>
      </c>
      <c r="G38343" s="1" t="s">
        <v>45233</v>
      </c>
      <c r="H38343" s="1" t="s">
        <v>45232</v>
      </c>
      <c r="I38343" s="1" t="s">
        <v>45252</v>
      </c>
      <c r="J38343">
        <v>15</v>
      </c>
      <c r="K38343" s="1" t="s">
        <v>45235</v>
      </c>
      <c r="L38343">
        <v>311</v>
      </c>
      <c r="M38343">
        <v>1</v>
      </c>
      <c r="N38343">
        <v>-1</v>
      </c>
      <c r="O38343">
        <v>0</v>
      </c>
      <c r="P38343" s="1" t="s">
        <v>45234</v>
      </c>
      <c r="Q38343" s="1" t="s">
        <v>45232</v>
      </c>
    </row>
    <row r="38344" spans="1:17" x14ac:dyDescent="0.2">
      <c r="A38344">
        <v>30</v>
      </c>
      <c r="B38344" s="1" t="s">
        <v>45245</v>
      </c>
      <c r="C38344" s="1" t="s">
        <v>45237</v>
      </c>
      <c r="D38344" s="1" t="s">
        <v>45238</v>
      </c>
      <c r="E38344" s="1" t="s">
        <v>45232</v>
      </c>
      <c r="F38344">
        <v>-100</v>
      </c>
      <c r="G38344" s="1" t="s">
        <v>45233</v>
      </c>
      <c r="H38344" s="1" t="s">
        <v>45233</v>
      </c>
      <c r="I38344" s="1" t="s">
        <v>45252</v>
      </c>
      <c r="J38344">
        <v>15</v>
      </c>
      <c r="K38344" s="1" t="s">
        <v>45235</v>
      </c>
      <c r="L38344">
        <v>292</v>
      </c>
      <c r="M38344">
        <v>1</v>
      </c>
      <c r="N38344">
        <v>-1</v>
      </c>
      <c r="O38344">
        <v>0</v>
      </c>
      <c r="P38344" s="1" t="s">
        <v>45234</v>
      </c>
      <c r="Q38344" s="1" t="s">
        <v>45232</v>
      </c>
    </row>
    <row r="38345" spans="1:17" x14ac:dyDescent="0.2">
      <c r="A38345">
        <v>28</v>
      </c>
      <c r="B38345" s="1" t="s">
        <v>45240</v>
      </c>
      <c r="C38345" s="1" t="s">
        <v>45237</v>
      </c>
      <c r="D38345" s="1" t="s">
        <v>45238</v>
      </c>
      <c r="E38345" s="1" t="s">
        <v>45232</v>
      </c>
      <c r="F38345">
        <v>-267</v>
      </c>
      <c r="G38345" s="1" t="s">
        <v>45233</v>
      </c>
      <c r="H38345" s="1" t="s">
        <v>45232</v>
      </c>
      <c r="I38345" s="1" t="s">
        <v>45252</v>
      </c>
      <c r="J38345">
        <v>15</v>
      </c>
      <c r="K38345" s="1" t="s">
        <v>45235</v>
      </c>
      <c r="L38345">
        <v>145</v>
      </c>
      <c r="M38345">
        <v>2</v>
      </c>
      <c r="N38345">
        <v>329</v>
      </c>
      <c r="O38345">
        <v>4</v>
      </c>
      <c r="P38345" s="1" t="s">
        <v>45256</v>
      </c>
      <c r="Q38345" s="1" t="s">
        <v>45232</v>
      </c>
    </row>
    <row r="38346" spans="1:17" x14ac:dyDescent="0.2">
      <c r="A38346">
        <v>35</v>
      </c>
      <c r="B38346" s="1" t="s">
        <v>45244</v>
      </c>
      <c r="C38346" s="1" t="s">
        <v>45237</v>
      </c>
      <c r="D38346" s="1" t="s">
        <v>45231</v>
      </c>
      <c r="E38346" s="1" t="s">
        <v>45232</v>
      </c>
      <c r="F38346">
        <v>1374</v>
      </c>
      <c r="G38346" s="1" t="s">
        <v>45233</v>
      </c>
      <c r="H38346" s="1" t="s">
        <v>45232</v>
      </c>
      <c r="I38346" s="1" t="s">
        <v>45252</v>
      </c>
      <c r="J38346">
        <v>15</v>
      </c>
      <c r="K38346" s="1" t="s">
        <v>45235</v>
      </c>
      <c r="L38346">
        <v>319</v>
      </c>
      <c r="M38346">
        <v>1</v>
      </c>
      <c r="N38346">
        <v>-1</v>
      </c>
      <c r="O38346">
        <v>0</v>
      </c>
      <c r="P38346" s="1" t="s">
        <v>45234</v>
      </c>
      <c r="Q38346" s="1" t="s">
        <v>45232</v>
      </c>
    </row>
    <row r="38347" spans="1:17" x14ac:dyDescent="0.2">
      <c r="A38347">
        <v>32</v>
      </c>
      <c r="B38347" s="1" t="s">
        <v>45239</v>
      </c>
      <c r="C38347" s="1" t="s">
        <v>45230</v>
      </c>
      <c r="D38347" s="1" t="s">
        <v>45231</v>
      </c>
      <c r="E38347" s="1" t="s">
        <v>45232</v>
      </c>
      <c r="F38347">
        <v>721</v>
      </c>
      <c r="G38347" s="1" t="s">
        <v>45233</v>
      </c>
      <c r="H38347" s="1" t="s">
        <v>45232</v>
      </c>
      <c r="I38347" s="1" t="s">
        <v>45252</v>
      </c>
      <c r="J38347">
        <v>15</v>
      </c>
      <c r="K38347" s="1" t="s">
        <v>45235</v>
      </c>
      <c r="L38347">
        <v>128</v>
      </c>
      <c r="M38347">
        <v>1</v>
      </c>
      <c r="N38347">
        <v>-1</v>
      </c>
      <c r="O38347">
        <v>0</v>
      </c>
      <c r="P38347" s="1" t="s">
        <v>45234</v>
      </c>
      <c r="Q38347" s="1" t="s">
        <v>45232</v>
      </c>
    </row>
    <row r="38348" spans="1:17" x14ac:dyDescent="0.2">
      <c r="A38348">
        <v>32</v>
      </c>
      <c r="B38348" s="1" t="s">
        <v>45236</v>
      </c>
      <c r="C38348" s="1" t="s">
        <v>45237</v>
      </c>
      <c r="D38348" s="1" t="s">
        <v>45231</v>
      </c>
      <c r="E38348" s="1" t="s">
        <v>45232</v>
      </c>
      <c r="F38348">
        <v>1710</v>
      </c>
      <c r="G38348" s="1" t="s">
        <v>45233</v>
      </c>
      <c r="H38348" s="1" t="s">
        <v>45232</v>
      </c>
      <c r="I38348" s="1" t="s">
        <v>45252</v>
      </c>
      <c r="J38348">
        <v>15</v>
      </c>
      <c r="K38348" s="1" t="s">
        <v>45235</v>
      </c>
      <c r="L38348">
        <v>439</v>
      </c>
      <c r="M38348">
        <v>1</v>
      </c>
      <c r="N38348">
        <v>175</v>
      </c>
      <c r="O38348">
        <v>3</v>
      </c>
      <c r="P38348" s="1" t="s">
        <v>45257</v>
      </c>
      <c r="Q38348" s="1" t="s">
        <v>45232</v>
      </c>
    </row>
    <row r="38349" spans="1:17" x14ac:dyDescent="0.2">
      <c r="A38349">
        <v>36</v>
      </c>
      <c r="B38349" s="1" t="s">
        <v>45245</v>
      </c>
      <c r="C38349" s="1" t="s">
        <v>45230</v>
      </c>
      <c r="D38349" s="1" t="s">
        <v>45238</v>
      </c>
      <c r="E38349" s="1" t="s">
        <v>45232</v>
      </c>
      <c r="F38349">
        <v>647</v>
      </c>
      <c r="G38349" s="1" t="s">
        <v>45233</v>
      </c>
      <c r="H38349" s="1" t="s">
        <v>45233</v>
      </c>
      <c r="I38349" s="1" t="s">
        <v>45252</v>
      </c>
      <c r="J38349">
        <v>15</v>
      </c>
      <c r="K38349" s="1" t="s">
        <v>45235</v>
      </c>
      <c r="L38349">
        <v>290</v>
      </c>
      <c r="M38349">
        <v>2</v>
      </c>
      <c r="N38349">
        <v>-1</v>
      </c>
      <c r="O38349">
        <v>0</v>
      </c>
      <c r="P38349" s="1" t="s">
        <v>45234</v>
      </c>
      <c r="Q38349" s="1" t="s">
        <v>45232</v>
      </c>
    </row>
    <row r="38350" spans="1:17" x14ac:dyDescent="0.2">
      <c r="A38350">
        <v>34</v>
      </c>
      <c r="B38350" s="1" t="s">
        <v>45240</v>
      </c>
      <c r="C38350" s="1" t="s">
        <v>45237</v>
      </c>
      <c r="D38350" s="1" t="s">
        <v>45243</v>
      </c>
      <c r="E38350" s="1" t="s">
        <v>45232</v>
      </c>
      <c r="F38350">
        <v>4260</v>
      </c>
      <c r="G38350" s="1" t="s">
        <v>45233</v>
      </c>
      <c r="H38350" s="1" t="s">
        <v>45232</v>
      </c>
      <c r="I38350" s="1" t="s">
        <v>45252</v>
      </c>
      <c r="J38350">
        <v>15</v>
      </c>
      <c r="K38350" s="1" t="s">
        <v>45235</v>
      </c>
      <c r="L38350">
        <v>375</v>
      </c>
      <c r="M38350">
        <v>1</v>
      </c>
      <c r="N38350">
        <v>-1</v>
      </c>
      <c r="O38350">
        <v>0</v>
      </c>
      <c r="P38350" s="1" t="s">
        <v>45234</v>
      </c>
      <c r="Q38350" s="1" t="s">
        <v>45232</v>
      </c>
    </row>
    <row r="38351" spans="1:17" x14ac:dyDescent="0.2">
      <c r="A38351">
        <v>31</v>
      </c>
      <c r="B38351" s="1" t="s">
        <v>45244</v>
      </c>
      <c r="C38351" s="1" t="s">
        <v>45237</v>
      </c>
      <c r="D38351" s="1" t="s">
        <v>45238</v>
      </c>
      <c r="E38351" s="1" t="s">
        <v>45232</v>
      </c>
      <c r="F38351">
        <v>1340</v>
      </c>
      <c r="G38351" s="1" t="s">
        <v>45232</v>
      </c>
      <c r="H38351" s="1" t="s">
        <v>45232</v>
      </c>
      <c r="I38351" s="1" t="s">
        <v>45252</v>
      </c>
      <c r="J38351">
        <v>15</v>
      </c>
      <c r="K38351" s="1" t="s">
        <v>45235</v>
      </c>
      <c r="L38351">
        <v>185</v>
      </c>
      <c r="M38351">
        <v>1</v>
      </c>
      <c r="N38351">
        <v>-1</v>
      </c>
      <c r="O38351">
        <v>0</v>
      </c>
      <c r="P38351" s="1" t="s">
        <v>45234</v>
      </c>
      <c r="Q38351" s="1" t="s">
        <v>45232</v>
      </c>
    </row>
    <row r="38352" spans="1:17" x14ac:dyDescent="0.2">
      <c r="A38352">
        <v>25</v>
      </c>
      <c r="B38352" s="1" t="s">
        <v>45240</v>
      </c>
      <c r="C38352" s="1" t="s">
        <v>45237</v>
      </c>
      <c r="D38352" s="1" t="s">
        <v>45238</v>
      </c>
      <c r="E38352" s="1" t="s">
        <v>45232</v>
      </c>
      <c r="F38352">
        <v>171</v>
      </c>
      <c r="G38352" s="1" t="s">
        <v>45233</v>
      </c>
      <c r="H38352" s="1" t="s">
        <v>45232</v>
      </c>
      <c r="I38352" s="1" t="s">
        <v>45252</v>
      </c>
      <c r="J38352">
        <v>15</v>
      </c>
      <c r="K38352" s="1" t="s">
        <v>45235</v>
      </c>
      <c r="L38352">
        <v>178</v>
      </c>
      <c r="M38352">
        <v>1</v>
      </c>
      <c r="N38352">
        <v>359</v>
      </c>
      <c r="O38352">
        <v>2</v>
      </c>
      <c r="P38352" s="1" t="s">
        <v>45256</v>
      </c>
      <c r="Q38352" s="1" t="s">
        <v>45232</v>
      </c>
    </row>
    <row r="38353" spans="1:17" x14ac:dyDescent="0.2">
      <c r="A38353">
        <v>33</v>
      </c>
      <c r="B38353" s="1" t="s">
        <v>45240</v>
      </c>
      <c r="C38353" s="1" t="s">
        <v>45230</v>
      </c>
      <c r="D38353" s="1" t="s">
        <v>45238</v>
      </c>
      <c r="E38353" s="1" t="s">
        <v>45232</v>
      </c>
      <c r="F38353">
        <v>463</v>
      </c>
      <c r="G38353" s="1" t="s">
        <v>45233</v>
      </c>
      <c r="H38353" s="1" t="s">
        <v>45232</v>
      </c>
      <c r="I38353" s="1" t="s">
        <v>45252</v>
      </c>
      <c r="J38353">
        <v>15</v>
      </c>
      <c r="K38353" s="1" t="s">
        <v>45235</v>
      </c>
      <c r="L38353">
        <v>27</v>
      </c>
      <c r="M38353">
        <v>5</v>
      </c>
      <c r="N38353">
        <v>-1</v>
      </c>
      <c r="O38353">
        <v>0</v>
      </c>
      <c r="P38353" s="1" t="s">
        <v>45234</v>
      </c>
      <c r="Q38353" s="1" t="s">
        <v>45232</v>
      </c>
    </row>
    <row r="38354" spans="1:17" x14ac:dyDescent="0.2">
      <c r="A38354">
        <v>46</v>
      </c>
      <c r="B38354" s="1" t="s">
        <v>45240</v>
      </c>
      <c r="C38354" s="1" t="s">
        <v>45230</v>
      </c>
      <c r="D38354" s="1" t="s">
        <v>45238</v>
      </c>
      <c r="E38354" s="1" t="s">
        <v>45232</v>
      </c>
      <c r="F38354">
        <v>51</v>
      </c>
      <c r="G38354" s="1" t="s">
        <v>45233</v>
      </c>
      <c r="H38354" s="1" t="s">
        <v>45232</v>
      </c>
      <c r="I38354" s="1" t="s">
        <v>45252</v>
      </c>
      <c r="J38354">
        <v>15</v>
      </c>
      <c r="K38354" s="1" t="s">
        <v>45235</v>
      </c>
      <c r="L38354">
        <v>333</v>
      </c>
      <c r="M38354">
        <v>1</v>
      </c>
      <c r="N38354">
        <v>-1</v>
      </c>
      <c r="O38354">
        <v>0</v>
      </c>
      <c r="P38354" s="1" t="s">
        <v>45234</v>
      </c>
      <c r="Q38354" s="1" t="s">
        <v>45232</v>
      </c>
    </row>
    <row r="38355" spans="1:17" x14ac:dyDescent="0.2">
      <c r="A38355">
        <v>28</v>
      </c>
      <c r="B38355" s="1" t="s">
        <v>45245</v>
      </c>
      <c r="C38355" s="1" t="s">
        <v>45237</v>
      </c>
      <c r="D38355" s="1" t="s">
        <v>45238</v>
      </c>
      <c r="E38355" s="1" t="s">
        <v>45232</v>
      </c>
      <c r="F38355">
        <v>221</v>
      </c>
      <c r="G38355" s="1" t="s">
        <v>45233</v>
      </c>
      <c r="H38355" s="1" t="s">
        <v>45232</v>
      </c>
      <c r="I38355" s="1" t="s">
        <v>45252</v>
      </c>
      <c r="J38355">
        <v>15</v>
      </c>
      <c r="K38355" s="1" t="s">
        <v>45235</v>
      </c>
      <c r="L38355">
        <v>256</v>
      </c>
      <c r="M38355">
        <v>1</v>
      </c>
      <c r="N38355">
        <v>-1</v>
      </c>
      <c r="O38355">
        <v>0</v>
      </c>
      <c r="P38355" s="1" t="s">
        <v>45234</v>
      </c>
      <c r="Q38355" s="1" t="s">
        <v>45232</v>
      </c>
    </row>
    <row r="38356" spans="1:17" x14ac:dyDescent="0.2">
      <c r="A38356">
        <v>43</v>
      </c>
      <c r="B38356" s="1" t="s">
        <v>45240</v>
      </c>
      <c r="C38356" s="1" t="s">
        <v>45230</v>
      </c>
      <c r="D38356" s="1" t="s">
        <v>45238</v>
      </c>
      <c r="E38356" s="1" t="s">
        <v>45232</v>
      </c>
      <c r="F38356">
        <v>10910</v>
      </c>
      <c r="G38356" s="1" t="s">
        <v>45233</v>
      </c>
      <c r="H38356" s="1" t="s">
        <v>45232</v>
      </c>
      <c r="I38356" s="1" t="s">
        <v>45252</v>
      </c>
      <c r="J38356">
        <v>15</v>
      </c>
      <c r="K38356" s="1" t="s">
        <v>45235</v>
      </c>
      <c r="L38356">
        <v>66</v>
      </c>
      <c r="M38356">
        <v>2</v>
      </c>
      <c r="N38356">
        <v>-1</v>
      </c>
      <c r="O38356">
        <v>0</v>
      </c>
      <c r="P38356" s="1" t="s">
        <v>45234</v>
      </c>
      <c r="Q38356" s="1" t="s">
        <v>45232</v>
      </c>
    </row>
    <row r="38357" spans="1:17" x14ac:dyDescent="0.2">
      <c r="A38357">
        <v>30</v>
      </c>
      <c r="B38357" s="1" t="s">
        <v>45236</v>
      </c>
      <c r="C38357" s="1" t="s">
        <v>45237</v>
      </c>
      <c r="D38357" s="1" t="s">
        <v>45234</v>
      </c>
      <c r="E38357" s="1" t="s">
        <v>45232</v>
      </c>
      <c r="F38357">
        <v>878</v>
      </c>
      <c r="G38357" s="1" t="s">
        <v>45233</v>
      </c>
      <c r="H38357" s="1" t="s">
        <v>45232</v>
      </c>
      <c r="I38357" s="1" t="s">
        <v>45252</v>
      </c>
      <c r="J38357">
        <v>15</v>
      </c>
      <c r="K38357" s="1" t="s">
        <v>45235</v>
      </c>
      <c r="L38357">
        <v>173</v>
      </c>
      <c r="M38357">
        <v>3</v>
      </c>
      <c r="N38357">
        <v>298</v>
      </c>
      <c r="O38357">
        <v>3</v>
      </c>
      <c r="P38357" s="1" t="s">
        <v>45257</v>
      </c>
      <c r="Q38357" s="1" t="s">
        <v>45232</v>
      </c>
    </row>
    <row r="38358" spans="1:17" x14ac:dyDescent="0.2">
      <c r="A38358">
        <v>35</v>
      </c>
      <c r="B38358" s="1" t="s">
        <v>45247</v>
      </c>
      <c r="C38358" s="1" t="s">
        <v>45241</v>
      </c>
      <c r="D38358" s="1" t="s">
        <v>45231</v>
      </c>
      <c r="E38358" s="1" t="s">
        <v>45232</v>
      </c>
      <c r="F38358">
        <v>8903</v>
      </c>
      <c r="G38358" s="1" t="s">
        <v>45233</v>
      </c>
      <c r="H38358" s="1" t="s">
        <v>45232</v>
      </c>
      <c r="I38358" s="1" t="s">
        <v>45252</v>
      </c>
      <c r="J38358">
        <v>15</v>
      </c>
      <c r="K38358" s="1" t="s">
        <v>45235</v>
      </c>
      <c r="L38358">
        <v>171</v>
      </c>
      <c r="M38358">
        <v>1</v>
      </c>
      <c r="N38358">
        <v>175</v>
      </c>
      <c r="O38358">
        <v>6</v>
      </c>
      <c r="P38358" s="1" t="s">
        <v>45256</v>
      </c>
      <c r="Q38358" s="1" t="s">
        <v>45232</v>
      </c>
    </row>
    <row r="38359" spans="1:17" x14ac:dyDescent="0.2">
      <c r="A38359">
        <v>24</v>
      </c>
      <c r="B38359" s="1" t="s">
        <v>45246</v>
      </c>
      <c r="C38359" s="1" t="s">
        <v>45237</v>
      </c>
      <c r="D38359" s="1" t="s">
        <v>45231</v>
      </c>
      <c r="E38359" s="1" t="s">
        <v>45232</v>
      </c>
      <c r="F38359">
        <v>91</v>
      </c>
      <c r="G38359" s="1" t="s">
        <v>45233</v>
      </c>
      <c r="H38359" s="1" t="s">
        <v>45232</v>
      </c>
      <c r="I38359" s="1" t="s">
        <v>45252</v>
      </c>
      <c r="J38359">
        <v>15</v>
      </c>
      <c r="K38359" s="1" t="s">
        <v>45235</v>
      </c>
      <c r="L38359">
        <v>134</v>
      </c>
      <c r="M38359">
        <v>2</v>
      </c>
      <c r="N38359">
        <v>-1</v>
      </c>
      <c r="O38359">
        <v>0</v>
      </c>
      <c r="P38359" s="1" t="s">
        <v>45234</v>
      </c>
      <c r="Q38359" s="1" t="s">
        <v>45232</v>
      </c>
    </row>
    <row r="38360" spans="1:17" x14ac:dyDescent="0.2">
      <c r="A38360">
        <v>45</v>
      </c>
      <c r="B38360" s="1" t="s">
        <v>45240</v>
      </c>
      <c r="C38360" s="1" t="s">
        <v>45230</v>
      </c>
      <c r="D38360" s="1" t="s">
        <v>45243</v>
      </c>
      <c r="E38360" s="1" t="s">
        <v>45232</v>
      </c>
      <c r="F38360">
        <v>900</v>
      </c>
      <c r="G38360" s="1" t="s">
        <v>45233</v>
      </c>
      <c r="H38360" s="1" t="s">
        <v>45232</v>
      </c>
      <c r="I38360" s="1" t="s">
        <v>45253</v>
      </c>
      <c r="J38360">
        <v>15</v>
      </c>
      <c r="K38360" s="1" t="s">
        <v>45235</v>
      </c>
      <c r="L38360">
        <v>26</v>
      </c>
      <c r="M38360">
        <v>1</v>
      </c>
      <c r="N38360">
        <v>340</v>
      </c>
      <c r="O38360">
        <v>1</v>
      </c>
      <c r="P38360" s="1" t="s">
        <v>45256</v>
      </c>
      <c r="Q38360" s="1" t="s">
        <v>45232</v>
      </c>
    </row>
    <row r="38361" spans="1:17" x14ac:dyDescent="0.2">
      <c r="A38361">
        <v>33</v>
      </c>
      <c r="B38361" s="1" t="s">
        <v>45245</v>
      </c>
      <c r="C38361" s="1" t="s">
        <v>45237</v>
      </c>
      <c r="D38361" s="1" t="s">
        <v>45238</v>
      </c>
      <c r="E38361" s="1" t="s">
        <v>45232</v>
      </c>
      <c r="F38361">
        <v>-198</v>
      </c>
      <c r="G38361" s="1" t="s">
        <v>45233</v>
      </c>
      <c r="H38361" s="1" t="s">
        <v>45232</v>
      </c>
      <c r="I38361" s="1" t="s">
        <v>45252</v>
      </c>
      <c r="J38361">
        <v>15</v>
      </c>
      <c r="K38361" s="1" t="s">
        <v>45235</v>
      </c>
      <c r="L38361">
        <v>256</v>
      </c>
      <c r="M38361">
        <v>1</v>
      </c>
      <c r="N38361">
        <v>359</v>
      </c>
      <c r="O38361">
        <v>3</v>
      </c>
      <c r="P38361" s="1" t="s">
        <v>45258</v>
      </c>
      <c r="Q38361" s="1" t="s">
        <v>45232</v>
      </c>
    </row>
    <row r="38362" spans="1:17" x14ac:dyDescent="0.2">
      <c r="A38362">
        <v>58</v>
      </c>
      <c r="B38362" s="1" t="s">
        <v>45240</v>
      </c>
      <c r="C38362" s="1" t="s">
        <v>45230</v>
      </c>
      <c r="D38362" s="1" t="s">
        <v>45243</v>
      </c>
      <c r="E38362" s="1" t="s">
        <v>45232</v>
      </c>
      <c r="F38362">
        <v>781</v>
      </c>
      <c r="G38362" s="1" t="s">
        <v>45233</v>
      </c>
      <c r="H38362" s="1" t="s">
        <v>45232</v>
      </c>
      <c r="I38362" s="1" t="s">
        <v>45252</v>
      </c>
      <c r="J38362">
        <v>15</v>
      </c>
      <c r="K38362" s="1" t="s">
        <v>45235</v>
      </c>
      <c r="L38362">
        <v>74</v>
      </c>
      <c r="M38362">
        <v>2</v>
      </c>
      <c r="N38362">
        <v>-1</v>
      </c>
      <c r="O38362">
        <v>0</v>
      </c>
      <c r="P38362" s="1" t="s">
        <v>45234</v>
      </c>
      <c r="Q38362" s="1" t="s">
        <v>45232</v>
      </c>
    </row>
    <row r="38363" spans="1:17" x14ac:dyDescent="0.2">
      <c r="A38363">
        <v>37</v>
      </c>
      <c r="B38363" s="1" t="s">
        <v>45240</v>
      </c>
      <c r="C38363" s="1" t="s">
        <v>45230</v>
      </c>
      <c r="D38363" s="1" t="s">
        <v>45243</v>
      </c>
      <c r="E38363" s="1" t="s">
        <v>45232</v>
      </c>
      <c r="F38363">
        <v>508</v>
      </c>
      <c r="G38363" s="1" t="s">
        <v>45233</v>
      </c>
      <c r="H38363" s="1" t="s">
        <v>45233</v>
      </c>
      <c r="I38363" s="1" t="s">
        <v>45252</v>
      </c>
      <c r="J38363">
        <v>15</v>
      </c>
      <c r="K38363" s="1" t="s">
        <v>45235</v>
      </c>
      <c r="L38363">
        <v>340</v>
      </c>
      <c r="M38363">
        <v>1</v>
      </c>
      <c r="N38363">
        <v>-1</v>
      </c>
      <c r="O38363">
        <v>0</v>
      </c>
      <c r="P38363" s="1" t="s">
        <v>45234</v>
      </c>
      <c r="Q38363" s="1" t="s">
        <v>45232</v>
      </c>
    </row>
    <row r="38364" spans="1:17" x14ac:dyDescent="0.2">
      <c r="A38364">
        <v>31</v>
      </c>
      <c r="B38364" s="1" t="s">
        <v>45244</v>
      </c>
      <c r="C38364" s="1" t="s">
        <v>45241</v>
      </c>
      <c r="D38364" s="1" t="s">
        <v>45238</v>
      </c>
      <c r="E38364" s="1" t="s">
        <v>45232</v>
      </c>
      <c r="F38364">
        <v>-254</v>
      </c>
      <c r="G38364" s="1" t="s">
        <v>45233</v>
      </c>
      <c r="H38364" s="1" t="s">
        <v>45232</v>
      </c>
      <c r="I38364" s="1" t="s">
        <v>45252</v>
      </c>
      <c r="J38364">
        <v>15</v>
      </c>
      <c r="K38364" s="1" t="s">
        <v>45235</v>
      </c>
      <c r="L38364">
        <v>237</v>
      </c>
      <c r="M38364">
        <v>2</v>
      </c>
      <c r="N38364">
        <v>-1</v>
      </c>
      <c r="O38364">
        <v>0</v>
      </c>
      <c r="P38364" s="1" t="s">
        <v>45234</v>
      </c>
      <c r="Q38364" s="1" t="s">
        <v>45232</v>
      </c>
    </row>
    <row r="38365" spans="1:17" x14ac:dyDescent="0.2">
      <c r="A38365">
        <v>34</v>
      </c>
      <c r="B38365" s="1" t="s">
        <v>45240</v>
      </c>
      <c r="C38365" s="1" t="s">
        <v>45230</v>
      </c>
      <c r="D38365" s="1" t="s">
        <v>45238</v>
      </c>
      <c r="E38365" s="1" t="s">
        <v>45232</v>
      </c>
      <c r="F38365">
        <v>29</v>
      </c>
      <c r="G38365" s="1" t="s">
        <v>45233</v>
      </c>
      <c r="H38365" s="1" t="s">
        <v>45232</v>
      </c>
      <c r="I38365" s="1" t="s">
        <v>45252</v>
      </c>
      <c r="J38365">
        <v>15</v>
      </c>
      <c r="K38365" s="1" t="s">
        <v>45235</v>
      </c>
      <c r="L38365">
        <v>285</v>
      </c>
      <c r="M38365">
        <v>5</v>
      </c>
      <c r="N38365">
        <v>-1</v>
      </c>
      <c r="O38365">
        <v>0</v>
      </c>
      <c r="P38365" s="1" t="s">
        <v>45234</v>
      </c>
      <c r="Q38365" s="1" t="s">
        <v>45233</v>
      </c>
    </row>
    <row r="38366" spans="1:17" x14ac:dyDescent="0.2">
      <c r="A38366">
        <v>29</v>
      </c>
      <c r="B38366" s="1" t="s">
        <v>45240</v>
      </c>
      <c r="C38366" s="1" t="s">
        <v>45230</v>
      </c>
      <c r="D38366" s="1" t="s">
        <v>45243</v>
      </c>
      <c r="E38366" s="1" t="s">
        <v>45232</v>
      </c>
      <c r="F38366">
        <v>149</v>
      </c>
      <c r="G38366" s="1" t="s">
        <v>45233</v>
      </c>
      <c r="H38366" s="1" t="s">
        <v>45232</v>
      </c>
      <c r="I38366" s="1" t="s">
        <v>45252</v>
      </c>
      <c r="J38366">
        <v>15</v>
      </c>
      <c r="K38366" s="1" t="s">
        <v>45235</v>
      </c>
      <c r="L38366">
        <v>242</v>
      </c>
      <c r="M38366">
        <v>2</v>
      </c>
      <c r="N38366">
        <v>-1</v>
      </c>
      <c r="O38366">
        <v>0</v>
      </c>
      <c r="P38366" s="1" t="s">
        <v>45234</v>
      </c>
      <c r="Q38366" s="1" t="s">
        <v>45232</v>
      </c>
    </row>
    <row r="38367" spans="1:17" x14ac:dyDescent="0.2">
      <c r="A38367">
        <v>22</v>
      </c>
      <c r="B38367" s="1" t="s">
        <v>45249</v>
      </c>
      <c r="C38367" s="1" t="s">
        <v>45237</v>
      </c>
      <c r="D38367" s="1" t="s">
        <v>45238</v>
      </c>
      <c r="E38367" s="1" t="s">
        <v>45232</v>
      </c>
      <c r="F38367">
        <v>2589</v>
      </c>
      <c r="G38367" s="1" t="s">
        <v>45233</v>
      </c>
      <c r="H38367" s="1" t="s">
        <v>45232</v>
      </c>
      <c r="I38367" s="1" t="s">
        <v>45252</v>
      </c>
      <c r="J38367">
        <v>15</v>
      </c>
      <c r="K38367" s="1" t="s">
        <v>45235</v>
      </c>
      <c r="L38367">
        <v>239</v>
      </c>
      <c r="M38367">
        <v>1</v>
      </c>
      <c r="N38367">
        <v>352</v>
      </c>
      <c r="O38367">
        <v>1</v>
      </c>
      <c r="P38367" s="1" t="s">
        <v>45257</v>
      </c>
      <c r="Q38367" s="1" t="s">
        <v>45232</v>
      </c>
    </row>
    <row r="38368" spans="1:17" x14ac:dyDescent="0.2">
      <c r="A38368">
        <v>60</v>
      </c>
      <c r="B38368" s="1" t="s">
        <v>45240</v>
      </c>
      <c r="C38368" s="1" t="s">
        <v>45230</v>
      </c>
      <c r="D38368" s="1" t="s">
        <v>45243</v>
      </c>
      <c r="E38368" s="1" t="s">
        <v>45232</v>
      </c>
      <c r="F38368">
        <v>38</v>
      </c>
      <c r="G38368" s="1" t="s">
        <v>45233</v>
      </c>
      <c r="H38368" s="1" t="s">
        <v>45232</v>
      </c>
      <c r="I38368" s="1" t="s">
        <v>45252</v>
      </c>
      <c r="J38368">
        <v>15</v>
      </c>
      <c r="K38368" s="1" t="s">
        <v>45235</v>
      </c>
      <c r="L38368">
        <v>109</v>
      </c>
      <c r="M38368">
        <v>11</v>
      </c>
      <c r="N38368">
        <v>373</v>
      </c>
      <c r="O38368">
        <v>1</v>
      </c>
      <c r="P38368" s="1" t="s">
        <v>45257</v>
      </c>
      <c r="Q38368" s="1" t="s">
        <v>45232</v>
      </c>
    </row>
    <row r="38369" spans="1:17" x14ac:dyDescent="0.2">
      <c r="A38369">
        <v>60</v>
      </c>
      <c r="B38369" s="1" t="s">
        <v>45229</v>
      </c>
      <c r="C38369" s="1" t="s">
        <v>45237</v>
      </c>
      <c r="D38369" s="1" t="s">
        <v>45231</v>
      </c>
      <c r="E38369" s="1" t="s">
        <v>45232</v>
      </c>
      <c r="F38369">
        <v>560</v>
      </c>
      <c r="G38369" s="1" t="s">
        <v>45232</v>
      </c>
      <c r="H38369" s="1" t="s">
        <v>45232</v>
      </c>
      <c r="I38369" s="1" t="s">
        <v>45252</v>
      </c>
      <c r="J38369">
        <v>15</v>
      </c>
      <c r="K38369" s="1" t="s">
        <v>45235</v>
      </c>
      <c r="L38369">
        <v>730</v>
      </c>
      <c r="M38369">
        <v>5</v>
      </c>
      <c r="N38369">
        <v>-1</v>
      </c>
      <c r="O38369">
        <v>0</v>
      </c>
      <c r="P38369" s="1" t="s">
        <v>45234</v>
      </c>
      <c r="Q38369" s="1" t="s">
        <v>45233</v>
      </c>
    </row>
    <row r="38370" spans="1:17" x14ac:dyDescent="0.2">
      <c r="A38370">
        <v>30</v>
      </c>
      <c r="B38370" s="1" t="s">
        <v>45239</v>
      </c>
      <c r="C38370" s="1" t="s">
        <v>45230</v>
      </c>
      <c r="D38370" s="1" t="s">
        <v>45231</v>
      </c>
      <c r="E38370" s="1" t="s">
        <v>45232</v>
      </c>
      <c r="F38370">
        <v>3037</v>
      </c>
      <c r="G38370" s="1" t="s">
        <v>45233</v>
      </c>
      <c r="H38370" s="1" t="s">
        <v>45232</v>
      </c>
      <c r="I38370" s="1" t="s">
        <v>45252</v>
      </c>
      <c r="J38370">
        <v>15</v>
      </c>
      <c r="K38370" s="1" t="s">
        <v>45235</v>
      </c>
      <c r="L38370">
        <v>10</v>
      </c>
      <c r="M38370">
        <v>5</v>
      </c>
      <c r="N38370">
        <v>175</v>
      </c>
      <c r="O38370">
        <v>7</v>
      </c>
      <c r="P38370" s="1" t="s">
        <v>45257</v>
      </c>
      <c r="Q38370" s="1" t="s">
        <v>45232</v>
      </c>
    </row>
    <row r="38371" spans="1:17" x14ac:dyDescent="0.2">
      <c r="A38371">
        <v>35</v>
      </c>
      <c r="B38371" s="1" t="s">
        <v>45229</v>
      </c>
      <c r="C38371" s="1" t="s">
        <v>45237</v>
      </c>
      <c r="D38371" s="1" t="s">
        <v>45231</v>
      </c>
      <c r="E38371" s="1" t="s">
        <v>45232</v>
      </c>
      <c r="F38371">
        <v>6781</v>
      </c>
      <c r="G38371" s="1" t="s">
        <v>45233</v>
      </c>
      <c r="H38371" s="1" t="s">
        <v>45232</v>
      </c>
      <c r="I38371" s="1" t="s">
        <v>45252</v>
      </c>
      <c r="J38371">
        <v>15</v>
      </c>
      <c r="K38371" s="1" t="s">
        <v>45235</v>
      </c>
      <c r="L38371">
        <v>19</v>
      </c>
      <c r="M38371">
        <v>6</v>
      </c>
      <c r="N38371">
        <v>-1</v>
      </c>
      <c r="O38371">
        <v>0</v>
      </c>
      <c r="P38371" s="1" t="s">
        <v>45234</v>
      </c>
      <c r="Q38371" s="1" t="s">
        <v>45232</v>
      </c>
    </row>
    <row r="38372" spans="1:17" x14ac:dyDescent="0.2">
      <c r="A38372">
        <v>38</v>
      </c>
      <c r="B38372" s="1" t="s">
        <v>45236</v>
      </c>
      <c r="C38372" s="1" t="s">
        <v>45237</v>
      </c>
      <c r="D38372" s="1" t="s">
        <v>45238</v>
      </c>
      <c r="E38372" s="1" t="s">
        <v>45232</v>
      </c>
      <c r="F38372">
        <v>553</v>
      </c>
      <c r="G38372" s="1" t="s">
        <v>45233</v>
      </c>
      <c r="H38372" s="1" t="s">
        <v>45232</v>
      </c>
      <c r="I38372" s="1" t="s">
        <v>45252</v>
      </c>
      <c r="J38372">
        <v>15</v>
      </c>
      <c r="K38372" s="1" t="s">
        <v>45235</v>
      </c>
      <c r="L38372">
        <v>178</v>
      </c>
      <c r="M38372">
        <v>2</v>
      </c>
      <c r="N38372">
        <v>270</v>
      </c>
      <c r="O38372">
        <v>8</v>
      </c>
      <c r="P38372" s="1" t="s">
        <v>45257</v>
      </c>
      <c r="Q38372" s="1" t="s">
        <v>45232</v>
      </c>
    </row>
    <row r="38373" spans="1:17" x14ac:dyDescent="0.2">
      <c r="A38373">
        <v>58</v>
      </c>
      <c r="B38373" s="1" t="s">
        <v>45248</v>
      </c>
      <c r="C38373" s="1" t="s">
        <v>45230</v>
      </c>
      <c r="D38373" s="1" t="s">
        <v>45243</v>
      </c>
      <c r="E38373" s="1" t="s">
        <v>45232</v>
      </c>
      <c r="F38373">
        <v>260</v>
      </c>
      <c r="G38373" s="1" t="s">
        <v>45233</v>
      </c>
      <c r="H38373" s="1" t="s">
        <v>45232</v>
      </c>
      <c r="I38373" s="1" t="s">
        <v>45253</v>
      </c>
      <c r="J38373">
        <v>15</v>
      </c>
      <c r="K38373" s="1" t="s">
        <v>45235</v>
      </c>
      <c r="L38373">
        <v>71</v>
      </c>
      <c r="M38373">
        <v>5</v>
      </c>
      <c r="N38373">
        <v>364</v>
      </c>
      <c r="O38373">
        <v>3</v>
      </c>
      <c r="P38373" s="1" t="s">
        <v>45256</v>
      </c>
      <c r="Q38373" s="1" t="s">
        <v>45232</v>
      </c>
    </row>
    <row r="38374" spans="1:17" x14ac:dyDescent="0.2">
      <c r="A38374">
        <v>50</v>
      </c>
      <c r="B38374" s="1" t="s">
        <v>45242</v>
      </c>
      <c r="C38374" s="1" t="s">
        <v>45230</v>
      </c>
      <c r="D38374" s="1" t="s">
        <v>45243</v>
      </c>
      <c r="E38374" s="1" t="s">
        <v>45232</v>
      </c>
      <c r="F38374">
        <v>172</v>
      </c>
      <c r="G38374" s="1" t="s">
        <v>45233</v>
      </c>
      <c r="H38374" s="1" t="s">
        <v>45233</v>
      </c>
      <c r="I38374" s="1" t="s">
        <v>45252</v>
      </c>
      <c r="J38374">
        <v>15</v>
      </c>
      <c r="K38374" s="1" t="s">
        <v>45235</v>
      </c>
      <c r="L38374">
        <v>7</v>
      </c>
      <c r="M38374">
        <v>6</v>
      </c>
      <c r="N38374">
        <v>-1</v>
      </c>
      <c r="O38374">
        <v>0</v>
      </c>
      <c r="P38374" s="1" t="s">
        <v>45234</v>
      </c>
      <c r="Q38374" s="1" t="s">
        <v>45232</v>
      </c>
    </row>
    <row r="38375" spans="1:17" x14ac:dyDescent="0.2">
      <c r="A38375">
        <v>32</v>
      </c>
      <c r="B38375" s="1" t="s">
        <v>45240</v>
      </c>
      <c r="C38375" s="1" t="s">
        <v>45230</v>
      </c>
      <c r="D38375" s="1" t="s">
        <v>45238</v>
      </c>
      <c r="E38375" s="1" t="s">
        <v>45232</v>
      </c>
      <c r="F38375">
        <v>2</v>
      </c>
      <c r="G38375" s="1" t="s">
        <v>45233</v>
      </c>
      <c r="H38375" s="1" t="s">
        <v>45232</v>
      </c>
      <c r="I38375" s="1" t="s">
        <v>45252</v>
      </c>
      <c r="J38375">
        <v>15</v>
      </c>
      <c r="K38375" s="1" t="s">
        <v>45235</v>
      </c>
      <c r="L38375">
        <v>16</v>
      </c>
      <c r="M38375">
        <v>9</v>
      </c>
      <c r="N38375">
        <v>309</v>
      </c>
      <c r="O38375">
        <v>1</v>
      </c>
      <c r="P38375" s="1" t="s">
        <v>45256</v>
      </c>
      <c r="Q38375" s="1" t="s">
        <v>45232</v>
      </c>
    </row>
    <row r="38376" spans="1:17" x14ac:dyDescent="0.2">
      <c r="A38376">
        <v>32</v>
      </c>
      <c r="B38376" s="1" t="s">
        <v>45245</v>
      </c>
      <c r="C38376" s="1" t="s">
        <v>45230</v>
      </c>
      <c r="D38376" s="1" t="s">
        <v>45238</v>
      </c>
      <c r="E38376" s="1" t="s">
        <v>45232</v>
      </c>
      <c r="F38376">
        <v>180</v>
      </c>
      <c r="G38376" s="1" t="s">
        <v>45233</v>
      </c>
      <c r="H38376" s="1" t="s">
        <v>45232</v>
      </c>
      <c r="I38376" s="1" t="s">
        <v>45253</v>
      </c>
      <c r="J38376">
        <v>15</v>
      </c>
      <c r="K38376" s="1" t="s">
        <v>45235</v>
      </c>
      <c r="L38376">
        <v>45</v>
      </c>
      <c r="M38376">
        <v>2</v>
      </c>
      <c r="N38376">
        <v>-1</v>
      </c>
      <c r="O38376">
        <v>0</v>
      </c>
      <c r="P38376" s="1" t="s">
        <v>45234</v>
      </c>
      <c r="Q38376" s="1" t="s">
        <v>45232</v>
      </c>
    </row>
    <row r="38377" spans="1:17" x14ac:dyDescent="0.2">
      <c r="A38377">
        <v>41</v>
      </c>
      <c r="B38377" s="1" t="s">
        <v>45229</v>
      </c>
      <c r="C38377" s="1" t="s">
        <v>45230</v>
      </c>
      <c r="D38377" s="1" t="s">
        <v>45231</v>
      </c>
      <c r="E38377" s="1" t="s">
        <v>45232</v>
      </c>
      <c r="F38377">
        <v>526</v>
      </c>
      <c r="G38377" s="1" t="s">
        <v>45233</v>
      </c>
      <c r="H38377" s="1" t="s">
        <v>45232</v>
      </c>
      <c r="I38377" s="1" t="s">
        <v>45252</v>
      </c>
      <c r="J38377">
        <v>15</v>
      </c>
      <c r="K38377" s="1" t="s">
        <v>45235</v>
      </c>
      <c r="L38377">
        <v>229</v>
      </c>
      <c r="M38377">
        <v>5</v>
      </c>
      <c r="N38377">
        <v>268</v>
      </c>
      <c r="O38377">
        <v>4</v>
      </c>
      <c r="P38377" s="1" t="s">
        <v>45256</v>
      </c>
      <c r="Q38377" s="1" t="s">
        <v>45232</v>
      </c>
    </row>
    <row r="38378" spans="1:17" x14ac:dyDescent="0.2">
      <c r="A38378">
        <v>43</v>
      </c>
      <c r="B38378" s="1" t="s">
        <v>45240</v>
      </c>
      <c r="C38378" s="1" t="s">
        <v>45230</v>
      </c>
      <c r="D38378" s="1" t="s">
        <v>45234</v>
      </c>
      <c r="E38378" s="1" t="s">
        <v>45232</v>
      </c>
      <c r="F38378">
        <v>285</v>
      </c>
      <c r="G38378" s="1" t="s">
        <v>45233</v>
      </c>
      <c r="H38378" s="1" t="s">
        <v>45232</v>
      </c>
      <c r="I38378" s="1" t="s">
        <v>45252</v>
      </c>
      <c r="J38378">
        <v>15</v>
      </c>
      <c r="K38378" s="1" t="s">
        <v>45235</v>
      </c>
      <c r="L38378">
        <v>22</v>
      </c>
      <c r="M38378">
        <v>6</v>
      </c>
      <c r="N38378">
        <v>-1</v>
      </c>
      <c r="O38378">
        <v>0</v>
      </c>
      <c r="P38378" s="1" t="s">
        <v>45234</v>
      </c>
      <c r="Q38378" s="1" t="s">
        <v>45232</v>
      </c>
    </row>
    <row r="38379" spans="1:17" x14ac:dyDescent="0.2">
      <c r="A38379">
        <v>24</v>
      </c>
      <c r="B38379" s="1" t="s">
        <v>45244</v>
      </c>
      <c r="C38379" s="1" t="s">
        <v>45237</v>
      </c>
      <c r="D38379" s="1" t="s">
        <v>45238</v>
      </c>
      <c r="E38379" s="1" t="s">
        <v>45232</v>
      </c>
      <c r="F38379">
        <v>926</v>
      </c>
      <c r="G38379" s="1" t="s">
        <v>45233</v>
      </c>
      <c r="H38379" s="1" t="s">
        <v>45233</v>
      </c>
      <c r="I38379" s="1" t="s">
        <v>45252</v>
      </c>
      <c r="J38379">
        <v>15</v>
      </c>
      <c r="K38379" s="1" t="s">
        <v>45235</v>
      </c>
      <c r="L38379">
        <v>191</v>
      </c>
      <c r="M38379">
        <v>1</v>
      </c>
      <c r="N38379">
        <v>-1</v>
      </c>
      <c r="O38379">
        <v>0</v>
      </c>
      <c r="P38379" s="1" t="s">
        <v>45234</v>
      </c>
      <c r="Q38379" s="1" t="s">
        <v>45232</v>
      </c>
    </row>
    <row r="38380" spans="1:17" x14ac:dyDescent="0.2">
      <c r="A38380">
        <v>28</v>
      </c>
      <c r="B38380" s="1" t="s">
        <v>45249</v>
      </c>
      <c r="C38380" s="1" t="s">
        <v>45237</v>
      </c>
      <c r="D38380" s="1" t="s">
        <v>45231</v>
      </c>
      <c r="E38380" s="1" t="s">
        <v>45232</v>
      </c>
      <c r="F38380">
        <v>22</v>
      </c>
      <c r="G38380" s="1" t="s">
        <v>45233</v>
      </c>
      <c r="H38380" s="1" t="s">
        <v>45232</v>
      </c>
      <c r="I38380" s="1" t="s">
        <v>45252</v>
      </c>
      <c r="J38380">
        <v>15</v>
      </c>
      <c r="K38380" s="1" t="s">
        <v>45235</v>
      </c>
      <c r="L38380">
        <v>536</v>
      </c>
      <c r="M38380">
        <v>2</v>
      </c>
      <c r="N38380">
        <v>-1</v>
      </c>
      <c r="O38380">
        <v>0</v>
      </c>
      <c r="P38380" s="1" t="s">
        <v>45234</v>
      </c>
      <c r="Q38380" s="1" t="s">
        <v>45233</v>
      </c>
    </row>
    <row r="38381" spans="1:17" x14ac:dyDescent="0.2">
      <c r="A38381">
        <v>29</v>
      </c>
      <c r="B38381" s="1" t="s">
        <v>45245</v>
      </c>
      <c r="C38381" s="1" t="s">
        <v>45230</v>
      </c>
      <c r="D38381" s="1" t="s">
        <v>45238</v>
      </c>
      <c r="E38381" s="1" t="s">
        <v>45232</v>
      </c>
      <c r="F38381">
        <v>6567</v>
      </c>
      <c r="G38381" s="1" t="s">
        <v>45233</v>
      </c>
      <c r="H38381" s="1" t="s">
        <v>45232</v>
      </c>
      <c r="I38381" s="1" t="s">
        <v>45252</v>
      </c>
      <c r="J38381">
        <v>15</v>
      </c>
      <c r="K38381" s="1" t="s">
        <v>45235</v>
      </c>
      <c r="L38381">
        <v>792</v>
      </c>
      <c r="M38381">
        <v>2</v>
      </c>
      <c r="N38381">
        <v>298</v>
      </c>
      <c r="O38381">
        <v>1</v>
      </c>
      <c r="P38381" s="1" t="s">
        <v>45256</v>
      </c>
      <c r="Q38381" s="1" t="s">
        <v>45233</v>
      </c>
    </row>
    <row r="38382" spans="1:17" x14ac:dyDescent="0.2">
      <c r="A38382">
        <v>31</v>
      </c>
      <c r="B38382" s="1" t="s">
        <v>45240</v>
      </c>
      <c r="C38382" s="1" t="s">
        <v>45237</v>
      </c>
      <c r="D38382" s="1" t="s">
        <v>45238</v>
      </c>
      <c r="E38382" s="1" t="s">
        <v>45232</v>
      </c>
      <c r="F38382">
        <v>184</v>
      </c>
      <c r="G38382" s="1" t="s">
        <v>45233</v>
      </c>
      <c r="H38382" s="1" t="s">
        <v>45232</v>
      </c>
      <c r="I38382" s="1" t="s">
        <v>45252</v>
      </c>
      <c r="J38382">
        <v>15</v>
      </c>
      <c r="K38382" s="1" t="s">
        <v>45235</v>
      </c>
      <c r="L38382">
        <v>178</v>
      </c>
      <c r="M38382">
        <v>1</v>
      </c>
      <c r="N38382">
        <v>-1</v>
      </c>
      <c r="O38382">
        <v>0</v>
      </c>
      <c r="P38382" s="1" t="s">
        <v>45234</v>
      </c>
      <c r="Q38382" s="1" t="s">
        <v>45232</v>
      </c>
    </row>
    <row r="38383" spans="1:17" x14ac:dyDescent="0.2">
      <c r="A38383">
        <v>55</v>
      </c>
      <c r="B38383" s="1" t="s">
        <v>45240</v>
      </c>
      <c r="C38383" s="1" t="s">
        <v>45230</v>
      </c>
      <c r="D38383" s="1" t="s">
        <v>45238</v>
      </c>
      <c r="E38383" s="1" t="s">
        <v>45232</v>
      </c>
      <c r="F38383">
        <v>1078</v>
      </c>
      <c r="G38383" s="1" t="s">
        <v>45233</v>
      </c>
      <c r="H38383" s="1" t="s">
        <v>45233</v>
      </c>
      <c r="I38383" s="1" t="s">
        <v>45252</v>
      </c>
      <c r="J38383">
        <v>15</v>
      </c>
      <c r="K38383" s="1" t="s">
        <v>45235</v>
      </c>
      <c r="L38383">
        <v>41</v>
      </c>
      <c r="M38383">
        <v>1</v>
      </c>
      <c r="N38383">
        <v>-1</v>
      </c>
      <c r="O38383">
        <v>0</v>
      </c>
      <c r="P38383" s="1" t="s">
        <v>45234</v>
      </c>
      <c r="Q38383" s="1" t="s">
        <v>45232</v>
      </c>
    </row>
    <row r="38384" spans="1:17" x14ac:dyDescent="0.2">
      <c r="A38384">
        <v>47</v>
      </c>
      <c r="B38384" s="1" t="s">
        <v>45246</v>
      </c>
      <c r="C38384" s="1" t="s">
        <v>45230</v>
      </c>
      <c r="D38384" s="1" t="s">
        <v>45234</v>
      </c>
      <c r="E38384" s="1" t="s">
        <v>45232</v>
      </c>
      <c r="F38384">
        <v>14</v>
      </c>
      <c r="G38384" s="1" t="s">
        <v>45233</v>
      </c>
      <c r="H38384" s="1" t="s">
        <v>45232</v>
      </c>
      <c r="I38384" s="1" t="s">
        <v>45252</v>
      </c>
      <c r="J38384">
        <v>15</v>
      </c>
      <c r="K38384" s="1" t="s">
        <v>45235</v>
      </c>
      <c r="L38384">
        <v>142</v>
      </c>
      <c r="M38384">
        <v>1</v>
      </c>
      <c r="N38384">
        <v>-1</v>
      </c>
      <c r="O38384">
        <v>0</v>
      </c>
      <c r="P38384" s="1" t="s">
        <v>45234</v>
      </c>
      <c r="Q38384" s="1" t="s">
        <v>45232</v>
      </c>
    </row>
    <row r="38385" spans="1:17" x14ac:dyDescent="0.2">
      <c r="A38385">
        <v>35</v>
      </c>
      <c r="B38385" s="1" t="s">
        <v>45245</v>
      </c>
      <c r="C38385" s="1" t="s">
        <v>45230</v>
      </c>
      <c r="D38385" s="1" t="s">
        <v>45238</v>
      </c>
      <c r="E38385" s="1" t="s">
        <v>45232</v>
      </c>
      <c r="F38385">
        <v>2791</v>
      </c>
      <c r="G38385" s="1" t="s">
        <v>45233</v>
      </c>
      <c r="H38385" s="1" t="s">
        <v>45232</v>
      </c>
      <c r="I38385" s="1" t="s">
        <v>45252</v>
      </c>
      <c r="J38385">
        <v>15</v>
      </c>
      <c r="K38385" s="1" t="s">
        <v>45235</v>
      </c>
      <c r="L38385">
        <v>45</v>
      </c>
      <c r="M38385">
        <v>1</v>
      </c>
      <c r="N38385">
        <v>-1</v>
      </c>
      <c r="O38385">
        <v>0</v>
      </c>
      <c r="P38385" s="1" t="s">
        <v>45234</v>
      </c>
      <c r="Q38385" s="1" t="s">
        <v>45232</v>
      </c>
    </row>
    <row r="38386" spans="1:17" x14ac:dyDescent="0.2">
      <c r="A38386">
        <v>25</v>
      </c>
      <c r="B38386" s="1" t="s">
        <v>45236</v>
      </c>
      <c r="C38386" s="1" t="s">
        <v>45230</v>
      </c>
      <c r="D38386" s="1" t="s">
        <v>45238</v>
      </c>
      <c r="E38386" s="1" t="s">
        <v>45232</v>
      </c>
      <c r="F38386">
        <v>691</v>
      </c>
      <c r="G38386" s="1" t="s">
        <v>45233</v>
      </c>
      <c r="H38386" s="1" t="s">
        <v>45232</v>
      </c>
      <c r="I38386" s="1" t="s">
        <v>45252</v>
      </c>
      <c r="J38386">
        <v>15</v>
      </c>
      <c r="K38386" s="1" t="s">
        <v>45235</v>
      </c>
      <c r="L38386">
        <v>333</v>
      </c>
      <c r="M38386">
        <v>1</v>
      </c>
      <c r="N38386">
        <v>330</v>
      </c>
      <c r="O38386">
        <v>2</v>
      </c>
      <c r="P38386" s="1" t="s">
        <v>45256</v>
      </c>
      <c r="Q38386" s="1" t="s">
        <v>45232</v>
      </c>
    </row>
    <row r="38387" spans="1:17" x14ac:dyDescent="0.2">
      <c r="A38387">
        <v>38</v>
      </c>
      <c r="B38387" s="1" t="s">
        <v>45244</v>
      </c>
      <c r="C38387" s="1" t="s">
        <v>45230</v>
      </c>
      <c r="D38387" s="1" t="s">
        <v>45238</v>
      </c>
      <c r="E38387" s="1" t="s">
        <v>45232</v>
      </c>
      <c r="F38387">
        <v>257</v>
      </c>
      <c r="G38387" s="1" t="s">
        <v>45233</v>
      </c>
      <c r="H38387" s="1" t="s">
        <v>45232</v>
      </c>
      <c r="I38387" s="1" t="s">
        <v>45252</v>
      </c>
      <c r="J38387">
        <v>15</v>
      </c>
      <c r="K38387" s="1" t="s">
        <v>45235</v>
      </c>
      <c r="L38387">
        <v>10</v>
      </c>
      <c r="M38387">
        <v>5</v>
      </c>
      <c r="N38387">
        <v>-1</v>
      </c>
      <c r="O38387">
        <v>0</v>
      </c>
      <c r="P38387" s="1" t="s">
        <v>45234</v>
      </c>
      <c r="Q38387" s="1" t="s">
        <v>45232</v>
      </c>
    </row>
    <row r="38388" spans="1:17" x14ac:dyDescent="0.2">
      <c r="A38388">
        <v>32</v>
      </c>
      <c r="B38388" s="1" t="s">
        <v>45240</v>
      </c>
      <c r="C38388" s="1" t="s">
        <v>45230</v>
      </c>
      <c r="D38388" s="1" t="s">
        <v>45238</v>
      </c>
      <c r="E38388" s="1" t="s">
        <v>45232</v>
      </c>
      <c r="F38388">
        <v>99</v>
      </c>
      <c r="G38388" s="1" t="s">
        <v>45233</v>
      </c>
      <c r="H38388" s="1" t="s">
        <v>45232</v>
      </c>
      <c r="I38388" s="1" t="s">
        <v>45252</v>
      </c>
      <c r="J38388">
        <v>15</v>
      </c>
      <c r="K38388" s="1" t="s">
        <v>45235</v>
      </c>
      <c r="L38388">
        <v>166</v>
      </c>
      <c r="M38388">
        <v>2</v>
      </c>
      <c r="N38388">
        <v>-1</v>
      </c>
      <c r="O38388">
        <v>0</v>
      </c>
      <c r="P38388" s="1" t="s">
        <v>45234</v>
      </c>
      <c r="Q38388" s="1" t="s">
        <v>45232</v>
      </c>
    </row>
    <row r="38389" spans="1:17" x14ac:dyDescent="0.2">
      <c r="A38389">
        <v>34</v>
      </c>
      <c r="B38389" s="1" t="s">
        <v>45240</v>
      </c>
      <c r="C38389" s="1" t="s">
        <v>45230</v>
      </c>
      <c r="D38389" s="1" t="s">
        <v>45238</v>
      </c>
      <c r="E38389" s="1" t="s">
        <v>45232</v>
      </c>
      <c r="F38389">
        <v>2994</v>
      </c>
      <c r="G38389" s="1" t="s">
        <v>45233</v>
      </c>
      <c r="H38389" s="1" t="s">
        <v>45232</v>
      </c>
      <c r="I38389" s="1" t="s">
        <v>45252</v>
      </c>
      <c r="J38389">
        <v>15</v>
      </c>
      <c r="K38389" s="1" t="s">
        <v>45235</v>
      </c>
      <c r="L38389">
        <v>358</v>
      </c>
      <c r="M38389">
        <v>1</v>
      </c>
      <c r="N38389">
        <v>176</v>
      </c>
      <c r="O38389">
        <v>1</v>
      </c>
      <c r="P38389" s="1" t="s">
        <v>45256</v>
      </c>
      <c r="Q38389" s="1" t="s">
        <v>45232</v>
      </c>
    </row>
    <row r="38390" spans="1:17" x14ac:dyDescent="0.2">
      <c r="A38390">
        <v>39</v>
      </c>
      <c r="B38390" s="1" t="s">
        <v>45240</v>
      </c>
      <c r="C38390" s="1" t="s">
        <v>45230</v>
      </c>
      <c r="D38390" s="1" t="s">
        <v>45243</v>
      </c>
      <c r="E38390" s="1" t="s">
        <v>45232</v>
      </c>
      <c r="F38390">
        <v>-50</v>
      </c>
      <c r="G38390" s="1" t="s">
        <v>45233</v>
      </c>
      <c r="H38390" s="1" t="s">
        <v>45232</v>
      </c>
      <c r="I38390" s="1" t="s">
        <v>45252</v>
      </c>
      <c r="J38390">
        <v>15</v>
      </c>
      <c r="K38390" s="1" t="s">
        <v>45235</v>
      </c>
      <c r="L38390">
        <v>100</v>
      </c>
      <c r="M38390">
        <v>1</v>
      </c>
      <c r="N38390">
        <v>-1</v>
      </c>
      <c r="O38390">
        <v>0</v>
      </c>
      <c r="P38390" s="1" t="s">
        <v>45234</v>
      </c>
      <c r="Q38390" s="1" t="s">
        <v>45232</v>
      </c>
    </row>
    <row r="38391" spans="1:17" x14ac:dyDescent="0.2">
      <c r="A38391">
        <v>33</v>
      </c>
      <c r="B38391" s="1" t="s">
        <v>45245</v>
      </c>
      <c r="C38391" s="1" t="s">
        <v>45230</v>
      </c>
      <c r="D38391" s="1" t="s">
        <v>45238</v>
      </c>
      <c r="E38391" s="1" t="s">
        <v>45232</v>
      </c>
      <c r="F38391">
        <v>624</v>
      </c>
      <c r="G38391" s="1" t="s">
        <v>45233</v>
      </c>
      <c r="H38391" s="1" t="s">
        <v>45232</v>
      </c>
      <c r="I38391" s="1" t="s">
        <v>45252</v>
      </c>
      <c r="J38391">
        <v>15</v>
      </c>
      <c r="K38391" s="1" t="s">
        <v>45235</v>
      </c>
      <c r="L38391">
        <v>423</v>
      </c>
      <c r="M38391">
        <v>1</v>
      </c>
      <c r="N38391">
        <v>-1</v>
      </c>
      <c r="O38391">
        <v>0</v>
      </c>
      <c r="P38391" s="1" t="s">
        <v>45234</v>
      </c>
      <c r="Q38391" s="1" t="s">
        <v>45232</v>
      </c>
    </row>
    <row r="38392" spans="1:17" x14ac:dyDescent="0.2">
      <c r="A38392">
        <v>29</v>
      </c>
      <c r="B38392" s="1" t="s">
        <v>45244</v>
      </c>
      <c r="C38392" s="1" t="s">
        <v>45237</v>
      </c>
      <c r="D38392" s="1" t="s">
        <v>45238</v>
      </c>
      <c r="E38392" s="1" t="s">
        <v>45232</v>
      </c>
      <c r="F38392">
        <v>405</v>
      </c>
      <c r="G38392" s="1" t="s">
        <v>45233</v>
      </c>
      <c r="H38392" s="1" t="s">
        <v>45232</v>
      </c>
      <c r="I38392" s="1" t="s">
        <v>45252</v>
      </c>
      <c r="J38392">
        <v>15</v>
      </c>
      <c r="K38392" s="1" t="s">
        <v>45235</v>
      </c>
      <c r="L38392">
        <v>84</v>
      </c>
      <c r="M38392">
        <v>1</v>
      </c>
      <c r="N38392">
        <v>345</v>
      </c>
      <c r="O38392">
        <v>1</v>
      </c>
      <c r="P38392" s="1" t="s">
        <v>45257</v>
      </c>
      <c r="Q38392" s="1" t="s">
        <v>45232</v>
      </c>
    </row>
    <row r="38393" spans="1:17" x14ac:dyDescent="0.2">
      <c r="A38393">
        <v>30</v>
      </c>
      <c r="B38393" s="1" t="s">
        <v>45245</v>
      </c>
      <c r="C38393" s="1" t="s">
        <v>45230</v>
      </c>
      <c r="D38393" s="1" t="s">
        <v>45238</v>
      </c>
      <c r="E38393" s="1" t="s">
        <v>45232</v>
      </c>
      <c r="F38393">
        <v>683</v>
      </c>
      <c r="G38393" s="1" t="s">
        <v>45233</v>
      </c>
      <c r="H38393" s="1" t="s">
        <v>45232</v>
      </c>
      <c r="I38393" s="1" t="s">
        <v>45252</v>
      </c>
      <c r="J38393">
        <v>15</v>
      </c>
      <c r="K38393" s="1" t="s">
        <v>45235</v>
      </c>
      <c r="L38393">
        <v>66</v>
      </c>
      <c r="M38393">
        <v>1</v>
      </c>
      <c r="N38393">
        <v>-1</v>
      </c>
      <c r="O38393">
        <v>0</v>
      </c>
      <c r="P38393" s="1" t="s">
        <v>45234</v>
      </c>
      <c r="Q38393" s="1" t="s">
        <v>45232</v>
      </c>
    </row>
    <row r="38394" spans="1:17" x14ac:dyDescent="0.2">
      <c r="A38394">
        <v>39</v>
      </c>
      <c r="B38394" s="1" t="s">
        <v>45239</v>
      </c>
      <c r="C38394" s="1" t="s">
        <v>45230</v>
      </c>
      <c r="D38394" s="1" t="s">
        <v>45238</v>
      </c>
      <c r="E38394" s="1" t="s">
        <v>45232</v>
      </c>
      <c r="F38394">
        <v>2139</v>
      </c>
      <c r="G38394" s="1" t="s">
        <v>45233</v>
      </c>
      <c r="H38394" s="1" t="s">
        <v>45232</v>
      </c>
      <c r="I38394" s="1" t="s">
        <v>45252</v>
      </c>
      <c r="J38394">
        <v>15</v>
      </c>
      <c r="K38394" s="1" t="s">
        <v>45235</v>
      </c>
      <c r="L38394">
        <v>576</v>
      </c>
      <c r="M38394">
        <v>4</v>
      </c>
      <c r="N38394">
        <v>371</v>
      </c>
      <c r="O38394">
        <v>1</v>
      </c>
      <c r="P38394" s="1" t="s">
        <v>45256</v>
      </c>
      <c r="Q38394" s="1" t="s">
        <v>45233</v>
      </c>
    </row>
    <row r="38395" spans="1:17" x14ac:dyDescent="0.2">
      <c r="A38395">
        <v>44</v>
      </c>
      <c r="B38395" s="1" t="s">
        <v>45240</v>
      </c>
      <c r="C38395" s="1" t="s">
        <v>45230</v>
      </c>
      <c r="D38395" s="1" t="s">
        <v>45238</v>
      </c>
      <c r="E38395" s="1" t="s">
        <v>45232</v>
      </c>
      <c r="F38395">
        <v>167</v>
      </c>
      <c r="G38395" s="1" t="s">
        <v>45233</v>
      </c>
      <c r="H38395" s="1" t="s">
        <v>45232</v>
      </c>
      <c r="I38395" s="1" t="s">
        <v>45252</v>
      </c>
      <c r="J38395">
        <v>15</v>
      </c>
      <c r="K38395" s="1" t="s">
        <v>45235</v>
      </c>
      <c r="L38395">
        <v>79</v>
      </c>
      <c r="M38395">
        <v>2</v>
      </c>
      <c r="N38395">
        <v>373</v>
      </c>
      <c r="O38395">
        <v>1</v>
      </c>
      <c r="P38395" s="1" t="s">
        <v>45256</v>
      </c>
      <c r="Q38395" s="1" t="s">
        <v>45232</v>
      </c>
    </row>
    <row r="38396" spans="1:17" x14ac:dyDescent="0.2">
      <c r="A38396">
        <v>53</v>
      </c>
      <c r="B38396" s="1" t="s">
        <v>45229</v>
      </c>
      <c r="C38396" s="1" t="s">
        <v>45241</v>
      </c>
      <c r="D38396" s="1" t="s">
        <v>45231</v>
      </c>
      <c r="E38396" s="1" t="s">
        <v>45232</v>
      </c>
      <c r="F38396">
        <v>50</v>
      </c>
      <c r="G38396" s="1" t="s">
        <v>45233</v>
      </c>
      <c r="H38396" s="1" t="s">
        <v>45232</v>
      </c>
      <c r="I38396" s="1" t="s">
        <v>45252</v>
      </c>
      <c r="J38396">
        <v>15</v>
      </c>
      <c r="K38396" s="1" t="s">
        <v>45235</v>
      </c>
      <c r="L38396">
        <v>669</v>
      </c>
      <c r="M38396">
        <v>1</v>
      </c>
      <c r="N38396">
        <v>337</v>
      </c>
      <c r="O38396">
        <v>3</v>
      </c>
      <c r="P38396" s="1" t="s">
        <v>45256</v>
      </c>
      <c r="Q38396" s="1" t="s">
        <v>45233</v>
      </c>
    </row>
    <row r="38397" spans="1:17" x14ac:dyDescent="0.2">
      <c r="A38397">
        <v>27</v>
      </c>
      <c r="B38397" s="1" t="s">
        <v>45245</v>
      </c>
      <c r="C38397" s="1" t="s">
        <v>45230</v>
      </c>
      <c r="D38397" s="1" t="s">
        <v>45238</v>
      </c>
      <c r="E38397" s="1" t="s">
        <v>45232</v>
      </c>
      <c r="F38397">
        <v>311</v>
      </c>
      <c r="G38397" s="1" t="s">
        <v>45233</v>
      </c>
      <c r="H38397" s="1" t="s">
        <v>45232</v>
      </c>
      <c r="I38397" s="1" t="s">
        <v>45252</v>
      </c>
      <c r="J38397">
        <v>15</v>
      </c>
      <c r="K38397" s="1" t="s">
        <v>45235</v>
      </c>
      <c r="L38397">
        <v>50</v>
      </c>
      <c r="M38397">
        <v>1</v>
      </c>
      <c r="N38397">
        <v>352</v>
      </c>
      <c r="O38397">
        <v>1</v>
      </c>
      <c r="P38397" s="1" t="s">
        <v>45256</v>
      </c>
      <c r="Q38397" s="1" t="s">
        <v>45232</v>
      </c>
    </row>
    <row r="38398" spans="1:17" x14ac:dyDescent="0.2">
      <c r="A38398">
        <v>39</v>
      </c>
      <c r="B38398" s="1" t="s">
        <v>45239</v>
      </c>
      <c r="C38398" s="1" t="s">
        <v>45230</v>
      </c>
      <c r="D38398" s="1" t="s">
        <v>45238</v>
      </c>
      <c r="E38398" s="1" t="s">
        <v>45232</v>
      </c>
      <c r="F38398">
        <v>680</v>
      </c>
      <c r="G38398" s="1" t="s">
        <v>45233</v>
      </c>
      <c r="H38398" s="1" t="s">
        <v>45232</v>
      </c>
      <c r="I38398" s="1" t="s">
        <v>45252</v>
      </c>
      <c r="J38398">
        <v>15</v>
      </c>
      <c r="K38398" s="1" t="s">
        <v>45235</v>
      </c>
      <c r="L38398">
        <v>135</v>
      </c>
      <c r="M38398">
        <v>1</v>
      </c>
      <c r="N38398">
        <v>361</v>
      </c>
      <c r="O38398">
        <v>2</v>
      </c>
      <c r="P38398" s="1" t="s">
        <v>45256</v>
      </c>
      <c r="Q38398" s="1" t="s">
        <v>45232</v>
      </c>
    </row>
    <row r="38399" spans="1:17" x14ac:dyDescent="0.2">
      <c r="A38399">
        <v>31</v>
      </c>
      <c r="B38399" s="1" t="s">
        <v>45249</v>
      </c>
      <c r="C38399" s="1" t="s">
        <v>45230</v>
      </c>
      <c r="D38399" s="1" t="s">
        <v>45238</v>
      </c>
      <c r="E38399" s="1" t="s">
        <v>45232</v>
      </c>
      <c r="F38399">
        <v>147</v>
      </c>
      <c r="G38399" s="1" t="s">
        <v>45233</v>
      </c>
      <c r="H38399" s="1" t="s">
        <v>45232</v>
      </c>
      <c r="I38399" s="1" t="s">
        <v>45252</v>
      </c>
      <c r="J38399">
        <v>15</v>
      </c>
      <c r="K38399" s="1" t="s">
        <v>45235</v>
      </c>
      <c r="L38399">
        <v>456</v>
      </c>
      <c r="M38399">
        <v>1</v>
      </c>
      <c r="N38399">
        <v>-1</v>
      </c>
      <c r="O38399">
        <v>0</v>
      </c>
      <c r="P38399" s="1" t="s">
        <v>45234</v>
      </c>
      <c r="Q38399" s="1" t="s">
        <v>45232</v>
      </c>
    </row>
    <row r="38400" spans="1:17" x14ac:dyDescent="0.2">
      <c r="A38400">
        <v>33</v>
      </c>
      <c r="B38400" s="1" t="s">
        <v>45229</v>
      </c>
      <c r="C38400" s="1" t="s">
        <v>45230</v>
      </c>
      <c r="D38400" s="1" t="s">
        <v>45243</v>
      </c>
      <c r="E38400" s="1" t="s">
        <v>45232</v>
      </c>
      <c r="F38400">
        <v>142</v>
      </c>
      <c r="G38400" s="1" t="s">
        <v>45233</v>
      </c>
      <c r="H38400" s="1" t="s">
        <v>45232</v>
      </c>
      <c r="I38400" s="1" t="s">
        <v>45252</v>
      </c>
      <c r="J38400">
        <v>15</v>
      </c>
      <c r="K38400" s="1" t="s">
        <v>45235</v>
      </c>
      <c r="L38400">
        <v>87</v>
      </c>
      <c r="M38400">
        <v>1</v>
      </c>
      <c r="N38400">
        <v>368</v>
      </c>
      <c r="O38400">
        <v>1</v>
      </c>
      <c r="P38400" s="1" t="s">
        <v>45256</v>
      </c>
      <c r="Q38400" s="1" t="s">
        <v>45232</v>
      </c>
    </row>
    <row r="38401" spans="1:17" x14ac:dyDescent="0.2">
      <c r="A38401">
        <v>32</v>
      </c>
      <c r="B38401" s="1" t="s">
        <v>45229</v>
      </c>
      <c r="C38401" s="1" t="s">
        <v>45237</v>
      </c>
      <c r="D38401" s="1" t="s">
        <v>45231</v>
      </c>
      <c r="E38401" s="1" t="s">
        <v>45232</v>
      </c>
      <c r="F38401">
        <v>435</v>
      </c>
      <c r="G38401" s="1" t="s">
        <v>45233</v>
      </c>
      <c r="H38401" s="1" t="s">
        <v>45233</v>
      </c>
      <c r="I38401" s="1" t="s">
        <v>45252</v>
      </c>
      <c r="J38401">
        <v>15</v>
      </c>
      <c r="K38401" s="1" t="s">
        <v>45235</v>
      </c>
      <c r="L38401">
        <v>676</v>
      </c>
      <c r="M38401">
        <v>3</v>
      </c>
      <c r="N38401">
        <v>-1</v>
      </c>
      <c r="O38401">
        <v>0</v>
      </c>
      <c r="P38401" s="1" t="s">
        <v>45234</v>
      </c>
      <c r="Q38401" s="1" t="s">
        <v>45232</v>
      </c>
    </row>
    <row r="38402" spans="1:17" x14ac:dyDescent="0.2">
      <c r="A38402">
        <v>29</v>
      </c>
      <c r="B38402" s="1" t="s">
        <v>45240</v>
      </c>
      <c r="C38402" s="1" t="s">
        <v>45237</v>
      </c>
      <c r="D38402" s="1" t="s">
        <v>45243</v>
      </c>
      <c r="E38402" s="1" t="s">
        <v>45232</v>
      </c>
      <c r="F38402">
        <v>722</v>
      </c>
      <c r="G38402" s="1" t="s">
        <v>45233</v>
      </c>
      <c r="H38402" s="1" t="s">
        <v>45232</v>
      </c>
      <c r="I38402" s="1" t="s">
        <v>45252</v>
      </c>
      <c r="J38402">
        <v>15</v>
      </c>
      <c r="K38402" s="1" t="s">
        <v>45235</v>
      </c>
      <c r="L38402">
        <v>78</v>
      </c>
      <c r="M38402">
        <v>1</v>
      </c>
      <c r="N38402">
        <v>359</v>
      </c>
      <c r="O38402">
        <v>1</v>
      </c>
      <c r="P38402" s="1" t="s">
        <v>45256</v>
      </c>
      <c r="Q38402" s="1" t="s">
        <v>45232</v>
      </c>
    </row>
    <row r="38403" spans="1:17" x14ac:dyDescent="0.2">
      <c r="A38403">
        <v>49</v>
      </c>
      <c r="B38403" s="1" t="s">
        <v>45246</v>
      </c>
      <c r="C38403" s="1" t="s">
        <v>45230</v>
      </c>
      <c r="D38403" s="1" t="s">
        <v>45238</v>
      </c>
      <c r="E38403" s="1" t="s">
        <v>45232</v>
      </c>
      <c r="F38403">
        <v>505</v>
      </c>
      <c r="G38403" s="1" t="s">
        <v>45233</v>
      </c>
      <c r="H38403" s="1" t="s">
        <v>45232</v>
      </c>
      <c r="I38403" s="1" t="s">
        <v>45253</v>
      </c>
      <c r="J38403">
        <v>15</v>
      </c>
      <c r="K38403" s="1" t="s">
        <v>45235</v>
      </c>
      <c r="L38403">
        <v>354</v>
      </c>
      <c r="M38403">
        <v>2</v>
      </c>
      <c r="N38403">
        <v>-1</v>
      </c>
      <c r="O38403">
        <v>0</v>
      </c>
      <c r="P38403" s="1" t="s">
        <v>45234</v>
      </c>
      <c r="Q38403" s="1" t="s">
        <v>45232</v>
      </c>
    </row>
    <row r="38404" spans="1:17" x14ac:dyDescent="0.2">
      <c r="A38404">
        <v>32</v>
      </c>
      <c r="B38404" s="1" t="s">
        <v>45244</v>
      </c>
      <c r="C38404" s="1" t="s">
        <v>45237</v>
      </c>
      <c r="D38404" s="1" t="s">
        <v>45238</v>
      </c>
      <c r="E38404" s="1" t="s">
        <v>45232</v>
      </c>
      <c r="F38404">
        <v>6042</v>
      </c>
      <c r="G38404" s="1" t="s">
        <v>45233</v>
      </c>
      <c r="H38404" s="1" t="s">
        <v>45232</v>
      </c>
      <c r="I38404" s="1" t="s">
        <v>45252</v>
      </c>
      <c r="J38404">
        <v>15</v>
      </c>
      <c r="K38404" s="1" t="s">
        <v>45235</v>
      </c>
      <c r="L38404">
        <v>183</v>
      </c>
      <c r="M38404">
        <v>1</v>
      </c>
      <c r="N38404">
        <v>361</v>
      </c>
      <c r="O38404">
        <v>1</v>
      </c>
      <c r="P38404" s="1" t="s">
        <v>45256</v>
      </c>
      <c r="Q38404" s="1" t="s">
        <v>45232</v>
      </c>
    </row>
    <row r="38405" spans="1:17" x14ac:dyDescent="0.2">
      <c r="A38405">
        <v>42</v>
      </c>
      <c r="B38405" s="1" t="s">
        <v>45240</v>
      </c>
      <c r="C38405" s="1" t="s">
        <v>45230</v>
      </c>
      <c r="D38405" s="1" t="s">
        <v>45238</v>
      </c>
      <c r="E38405" s="1" t="s">
        <v>45232</v>
      </c>
      <c r="F38405">
        <v>505</v>
      </c>
      <c r="G38405" s="1" t="s">
        <v>45233</v>
      </c>
      <c r="H38405" s="1" t="s">
        <v>45232</v>
      </c>
      <c r="I38405" s="1" t="s">
        <v>45252</v>
      </c>
      <c r="J38405">
        <v>15</v>
      </c>
      <c r="K38405" s="1" t="s">
        <v>45235</v>
      </c>
      <c r="L38405">
        <v>117</v>
      </c>
      <c r="M38405">
        <v>1</v>
      </c>
      <c r="N38405">
        <v>-1</v>
      </c>
      <c r="O38405">
        <v>0</v>
      </c>
      <c r="P38405" s="1" t="s">
        <v>45234</v>
      </c>
      <c r="Q38405" s="1" t="s">
        <v>45232</v>
      </c>
    </row>
    <row r="38406" spans="1:17" x14ac:dyDescent="0.2">
      <c r="A38406">
        <v>55</v>
      </c>
      <c r="B38406" s="1" t="s">
        <v>45245</v>
      </c>
      <c r="C38406" s="1" t="s">
        <v>45230</v>
      </c>
      <c r="D38406" s="1" t="s">
        <v>45243</v>
      </c>
      <c r="E38406" s="1" t="s">
        <v>45232</v>
      </c>
      <c r="F38406">
        <v>-747</v>
      </c>
      <c r="G38406" s="1" t="s">
        <v>45233</v>
      </c>
      <c r="H38406" s="1" t="s">
        <v>45232</v>
      </c>
      <c r="I38406" s="1" t="s">
        <v>45252</v>
      </c>
      <c r="J38406">
        <v>15</v>
      </c>
      <c r="K38406" s="1" t="s">
        <v>45235</v>
      </c>
      <c r="L38406">
        <v>265</v>
      </c>
      <c r="M38406">
        <v>7</v>
      </c>
      <c r="N38406">
        <v>-1</v>
      </c>
      <c r="O38406">
        <v>0</v>
      </c>
      <c r="P38406" s="1" t="s">
        <v>45234</v>
      </c>
      <c r="Q38406" s="1" t="s">
        <v>45232</v>
      </c>
    </row>
    <row r="38407" spans="1:17" x14ac:dyDescent="0.2">
      <c r="A38407">
        <v>49</v>
      </c>
      <c r="B38407" s="1" t="s">
        <v>45244</v>
      </c>
      <c r="C38407" s="1" t="s">
        <v>45241</v>
      </c>
      <c r="D38407" s="1" t="s">
        <v>45238</v>
      </c>
      <c r="E38407" s="1" t="s">
        <v>45232</v>
      </c>
      <c r="F38407">
        <v>132</v>
      </c>
      <c r="G38407" s="1" t="s">
        <v>45233</v>
      </c>
      <c r="H38407" s="1" t="s">
        <v>45232</v>
      </c>
      <c r="I38407" s="1" t="s">
        <v>45252</v>
      </c>
      <c r="J38407">
        <v>15</v>
      </c>
      <c r="K38407" s="1" t="s">
        <v>45235</v>
      </c>
      <c r="L38407">
        <v>98</v>
      </c>
      <c r="M38407">
        <v>1</v>
      </c>
      <c r="N38407">
        <v>350</v>
      </c>
      <c r="O38407">
        <v>1</v>
      </c>
      <c r="P38407" s="1" t="s">
        <v>45256</v>
      </c>
      <c r="Q38407" s="1" t="s">
        <v>45232</v>
      </c>
    </row>
    <row r="38408" spans="1:17" x14ac:dyDescent="0.2">
      <c r="A38408">
        <v>26</v>
      </c>
      <c r="B38408" s="1" t="s">
        <v>45236</v>
      </c>
      <c r="C38408" s="1" t="s">
        <v>45237</v>
      </c>
      <c r="D38408" s="1" t="s">
        <v>45238</v>
      </c>
      <c r="E38408" s="1" t="s">
        <v>45232</v>
      </c>
      <c r="F38408">
        <v>626</v>
      </c>
      <c r="G38408" s="1" t="s">
        <v>45233</v>
      </c>
      <c r="H38408" s="1" t="s">
        <v>45232</v>
      </c>
      <c r="I38408" s="1" t="s">
        <v>45252</v>
      </c>
      <c r="J38408">
        <v>15</v>
      </c>
      <c r="K38408" s="1" t="s">
        <v>45235</v>
      </c>
      <c r="L38408">
        <v>412</v>
      </c>
      <c r="M38408">
        <v>2</v>
      </c>
      <c r="N38408">
        <v>-1</v>
      </c>
      <c r="O38408">
        <v>0</v>
      </c>
      <c r="P38408" s="1" t="s">
        <v>45234</v>
      </c>
      <c r="Q38408" s="1" t="s">
        <v>45232</v>
      </c>
    </row>
    <row r="38409" spans="1:17" x14ac:dyDescent="0.2">
      <c r="A38409">
        <v>30</v>
      </c>
      <c r="B38409" s="1" t="s">
        <v>45229</v>
      </c>
      <c r="C38409" s="1" t="s">
        <v>45237</v>
      </c>
      <c r="D38409" s="1" t="s">
        <v>45231</v>
      </c>
      <c r="E38409" s="1" t="s">
        <v>45232</v>
      </c>
      <c r="F38409">
        <v>1692</v>
      </c>
      <c r="G38409" s="1" t="s">
        <v>45233</v>
      </c>
      <c r="H38409" s="1" t="s">
        <v>45232</v>
      </c>
      <c r="I38409" s="1" t="s">
        <v>45252</v>
      </c>
      <c r="J38409">
        <v>15</v>
      </c>
      <c r="K38409" s="1" t="s">
        <v>45235</v>
      </c>
      <c r="L38409">
        <v>251</v>
      </c>
      <c r="M38409">
        <v>1</v>
      </c>
      <c r="N38409">
        <v>-1</v>
      </c>
      <c r="O38409">
        <v>0</v>
      </c>
      <c r="P38409" s="1" t="s">
        <v>45234</v>
      </c>
      <c r="Q38409" s="1" t="s">
        <v>45232</v>
      </c>
    </row>
    <row r="38410" spans="1:17" x14ac:dyDescent="0.2">
      <c r="A38410">
        <v>29</v>
      </c>
      <c r="B38410" s="1" t="s">
        <v>45240</v>
      </c>
      <c r="C38410" s="1" t="s">
        <v>45230</v>
      </c>
      <c r="D38410" s="1" t="s">
        <v>45238</v>
      </c>
      <c r="E38410" s="1" t="s">
        <v>45232</v>
      </c>
      <c r="F38410">
        <v>47</v>
      </c>
      <c r="G38410" s="1" t="s">
        <v>45233</v>
      </c>
      <c r="H38410" s="1" t="s">
        <v>45233</v>
      </c>
      <c r="I38410" s="1" t="s">
        <v>45252</v>
      </c>
      <c r="J38410">
        <v>15</v>
      </c>
      <c r="K38410" s="1" t="s">
        <v>45235</v>
      </c>
      <c r="L38410">
        <v>245</v>
      </c>
      <c r="M38410">
        <v>1</v>
      </c>
      <c r="N38410">
        <v>-1</v>
      </c>
      <c r="O38410">
        <v>0</v>
      </c>
      <c r="P38410" s="1" t="s">
        <v>45234</v>
      </c>
      <c r="Q38410" s="1" t="s">
        <v>45232</v>
      </c>
    </row>
    <row r="38411" spans="1:17" x14ac:dyDescent="0.2">
      <c r="A38411">
        <v>54</v>
      </c>
      <c r="B38411" s="1" t="s">
        <v>45247</v>
      </c>
      <c r="C38411" s="1" t="s">
        <v>45230</v>
      </c>
      <c r="D38411" s="1" t="s">
        <v>45238</v>
      </c>
      <c r="E38411" s="1" t="s">
        <v>45232</v>
      </c>
      <c r="F38411">
        <v>582</v>
      </c>
      <c r="G38411" s="1" t="s">
        <v>45233</v>
      </c>
      <c r="H38411" s="1" t="s">
        <v>45232</v>
      </c>
      <c r="I38411" s="1" t="s">
        <v>45252</v>
      </c>
      <c r="J38411">
        <v>15</v>
      </c>
      <c r="K38411" s="1" t="s">
        <v>45235</v>
      </c>
      <c r="L38411">
        <v>693</v>
      </c>
      <c r="M38411">
        <v>5</v>
      </c>
      <c r="N38411">
        <v>372</v>
      </c>
      <c r="O38411">
        <v>2</v>
      </c>
      <c r="P38411" s="1" t="s">
        <v>45256</v>
      </c>
      <c r="Q38411" s="1" t="s">
        <v>45233</v>
      </c>
    </row>
    <row r="38412" spans="1:17" x14ac:dyDescent="0.2">
      <c r="A38412">
        <v>29</v>
      </c>
      <c r="B38412" s="1" t="s">
        <v>45249</v>
      </c>
      <c r="C38412" s="1" t="s">
        <v>45237</v>
      </c>
      <c r="D38412" s="1" t="s">
        <v>45231</v>
      </c>
      <c r="E38412" s="1" t="s">
        <v>45232</v>
      </c>
      <c r="F38412">
        <v>80</v>
      </c>
      <c r="G38412" s="1" t="s">
        <v>45233</v>
      </c>
      <c r="H38412" s="1" t="s">
        <v>45232</v>
      </c>
      <c r="I38412" s="1" t="s">
        <v>45252</v>
      </c>
      <c r="J38412">
        <v>15</v>
      </c>
      <c r="K38412" s="1" t="s">
        <v>45235</v>
      </c>
      <c r="L38412">
        <v>15</v>
      </c>
      <c r="M38412">
        <v>5</v>
      </c>
      <c r="N38412">
        <v>361</v>
      </c>
      <c r="O38412">
        <v>1</v>
      </c>
      <c r="P38412" s="1" t="s">
        <v>45256</v>
      </c>
      <c r="Q38412" s="1" t="s">
        <v>45232</v>
      </c>
    </row>
    <row r="38413" spans="1:17" x14ac:dyDescent="0.2">
      <c r="A38413">
        <v>34</v>
      </c>
      <c r="B38413" s="1" t="s">
        <v>45244</v>
      </c>
      <c r="C38413" s="1" t="s">
        <v>45237</v>
      </c>
      <c r="D38413" s="1" t="s">
        <v>45238</v>
      </c>
      <c r="E38413" s="1" t="s">
        <v>45232</v>
      </c>
      <c r="F38413">
        <v>6979</v>
      </c>
      <c r="G38413" s="1" t="s">
        <v>45233</v>
      </c>
      <c r="H38413" s="1" t="s">
        <v>45232</v>
      </c>
      <c r="I38413" s="1" t="s">
        <v>45252</v>
      </c>
      <c r="J38413">
        <v>15</v>
      </c>
      <c r="K38413" s="1" t="s">
        <v>45235</v>
      </c>
      <c r="L38413">
        <v>14</v>
      </c>
      <c r="M38413">
        <v>5</v>
      </c>
      <c r="N38413">
        <v>-1</v>
      </c>
      <c r="O38413">
        <v>0</v>
      </c>
      <c r="P38413" s="1" t="s">
        <v>45234</v>
      </c>
      <c r="Q38413" s="1" t="s">
        <v>45232</v>
      </c>
    </row>
    <row r="38414" spans="1:17" x14ac:dyDescent="0.2">
      <c r="A38414">
        <v>25</v>
      </c>
      <c r="B38414" s="1" t="s">
        <v>45240</v>
      </c>
      <c r="C38414" s="1" t="s">
        <v>45237</v>
      </c>
      <c r="D38414" s="1" t="s">
        <v>45231</v>
      </c>
      <c r="E38414" s="1" t="s">
        <v>45232</v>
      </c>
      <c r="F38414">
        <v>1395</v>
      </c>
      <c r="G38414" s="1" t="s">
        <v>45233</v>
      </c>
      <c r="H38414" s="1" t="s">
        <v>45232</v>
      </c>
      <c r="I38414" s="1" t="s">
        <v>45252</v>
      </c>
      <c r="J38414">
        <v>15</v>
      </c>
      <c r="K38414" s="1" t="s">
        <v>45235</v>
      </c>
      <c r="L38414">
        <v>268</v>
      </c>
      <c r="M38414">
        <v>1</v>
      </c>
      <c r="N38414">
        <v>-1</v>
      </c>
      <c r="O38414">
        <v>0</v>
      </c>
      <c r="P38414" s="1" t="s">
        <v>45234</v>
      </c>
      <c r="Q38414" s="1" t="s">
        <v>45232</v>
      </c>
    </row>
    <row r="38415" spans="1:17" x14ac:dyDescent="0.2">
      <c r="A38415">
        <v>26</v>
      </c>
      <c r="B38415" s="1" t="s">
        <v>45245</v>
      </c>
      <c r="C38415" s="1" t="s">
        <v>45237</v>
      </c>
      <c r="D38415" s="1" t="s">
        <v>45238</v>
      </c>
      <c r="E38415" s="1" t="s">
        <v>45232</v>
      </c>
      <c r="F38415">
        <v>212</v>
      </c>
      <c r="G38415" s="1" t="s">
        <v>45233</v>
      </c>
      <c r="H38415" s="1" t="s">
        <v>45232</v>
      </c>
      <c r="I38415" s="1" t="s">
        <v>45252</v>
      </c>
      <c r="J38415">
        <v>15</v>
      </c>
      <c r="K38415" s="1" t="s">
        <v>45235</v>
      </c>
      <c r="L38415">
        <v>144</v>
      </c>
      <c r="M38415">
        <v>2</v>
      </c>
      <c r="N38415">
        <v>352</v>
      </c>
      <c r="O38415">
        <v>1</v>
      </c>
      <c r="P38415" s="1" t="s">
        <v>45257</v>
      </c>
      <c r="Q38415" s="1" t="s">
        <v>45232</v>
      </c>
    </row>
    <row r="38416" spans="1:17" x14ac:dyDescent="0.2">
      <c r="A38416">
        <v>31</v>
      </c>
      <c r="B38416" s="1" t="s">
        <v>45240</v>
      </c>
      <c r="C38416" s="1" t="s">
        <v>45237</v>
      </c>
      <c r="D38416" s="1" t="s">
        <v>45238</v>
      </c>
      <c r="E38416" s="1" t="s">
        <v>45232</v>
      </c>
      <c r="F38416">
        <v>210</v>
      </c>
      <c r="G38416" s="1" t="s">
        <v>45233</v>
      </c>
      <c r="H38416" s="1" t="s">
        <v>45233</v>
      </c>
      <c r="I38416" s="1" t="s">
        <v>45252</v>
      </c>
      <c r="J38416">
        <v>15</v>
      </c>
      <c r="K38416" s="1" t="s">
        <v>45235</v>
      </c>
      <c r="L38416">
        <v>166</v>
      </c>
      <c r="M38416">
        <v>1</v>
      </c>
      <c r="N38416">
        <v>-1</v>
      </c>
      <c r="O38416">
        <v>0</v>
      </c>
      <c r="P38416" s="1" t="s">
        <v>45234</v>
      </c>
      <c r="Q38416" s="1" t="s">
        <v>45232</v>
      </c>
    </row>
    <row r="38417" spans="1:17" x14ac:dyDescent="0.2">
      <c r="A38417">
        <v>51</v>
      </c>
      <c r="B38417" s="1" t="s">
        <v>45229</v>
      </c>
      <c r="C38417" s="1" t="s">
        <v>45241</v>
      </c>
      <c r="D38417" s="1" t="s">
        <v>45231</v>
      </c>
      <c r="E38417" s="1" t="s">
        <v>45232</v>
      </c>
      <c r="F38417">
        <v>-227</v>
      </c>
      <c r="G38417" s="1" t="s">
        <v>45233</v>
      </c>
      <c r="H38417" s="1" t="s">
        <v>45232</v>
      </c>
      <c r="I38417" s="1" t="s">
        <v>45252</v>
      </c>
      <c r="J38417">
        <v>15</v>
      </c>
      <c r="K38417" s="1" t="s">
        <v>45235</v>
      </c>
      <c r="L38417">
        <v>404</v>
      </c>
      <c r="M38417">
        <v>1</v>
      </c>
      <c r="N38417">
        <v>-1</v>
      </c>
      <c r="O38417">
        <v>0</v>
      </c>
      <c r="P38417" s="1" t="s">
        <v>45234</v>
      </c>
      <c r="Q38417" s="1" t="s">
        <v>45232</v>
      </c>
    </row>
    <row r="38418" spans="1:17" x14ac:dyDescent="0.2">
      <c r="A38418">
        <v>34</v>
      </c>
      <c r="B38418" s="1" t="s">
        <v>45229</v>
      </c>
      <c r="C38418" s="1" t="s">
        <v>45230</v>
      </c>
      <c r="D38418" s="1" t="s">
        <v>45238</v>
      </c>
      <c r="E38418" s="1" t="s">
        <v>45232</v>
      </c>
      <c r="F38418">
        <v>-285</v>
      </c>
      <c r="G38418" s="1" t="s">
        <v>45233</v>
      </c>
      <c r="H38418" s="1" t="s">
        <v>45232</v>
      </c>
      <c r="I38418" s="1" t="s">
        <v>45252</v>
      </c>
      <c r="J38418">
        <v>15</v>
      </c>
      <c r="K38418" s="1" t="s">
        <v>45235</v>
      </c>
      <c r="L38418">
        <v>192</v>
      </c>
      <c r="M38418">
        <v>1</v>
      </c>
      <c r="N38418">
        <v>276</v>
      </c>
      <c r="O38418">
        <v>3</v>
      </c>
      <c r="P38418" s="1" t="s">
        <v>45256</v>
      </c>
      <c r="Q38418" s="1" t="s">
        <v>45232</v>
      </c>
    </row>
    <row r="38419" spans="1:17" x14ac:dyDescent="0.2">
      <c r="A38419">
        <v>34</v>
      </c>
      <c r="B38419" s="1" t="s">
        <v>45236</v>
      </c>
      <c r="C38419" s="1" t="s">
        <v>45237</v>
      </c>
      <c r="D38419" s="1" t="s">
        <v>45238</v>
      </c>
      <c r="E38419" s="1" t="s">
        <v>45232</v>
      </c>
      <c r="F38419">
        <v>194</v>
      </c>
      <c r="G38419" s="1" t="s">
        <v>45233</v>
      </c>
      <c r="H38419" s="1" t="s">
        <v>45233</v>
      </c>
      <c r="I38419" s="1" t="s">
        <v>45252</v>
      </c>
      <c r="J38419">
        <v>15</v>
      </c>
      <c r="K38419" s="1" t="s">
        <v>45235</v>
      </c>
      <c r="L38419">
        <v>1015</v>
      </c>
      <c r="M38419">
        <v>1</v>
      </c>
      <c r="N38419">
        <v>-1</v>
      </c>
      <c r="O38419">
        <v>0</v>
      </c>
      <c r="P38419" s="1" t="s">
        <v>45234</v>
      </c>
      <c r="Q38419" s="1" t="s">
        <v>45233</v>
      </c>
    </row>
    <row r="38420" spans="1:17" x14ac:dyDescent="0.2">
      <c r="A38420">
        <v>27</v>
      </c>
      <c r="B38420" s="1" t="s">
        <v>45245</v>
      </c>
      <c r="C38420" s="1" t="s">
        <v>45237</v>
      </c>
      <c r="D38420" s="1" t="s">
        <v>45238</v>
      </c>
      <c r="E38420" s="1" t="s">
        <v>45232</v>
      </c>
      <c r="F38420">
        <v>353</v>
      </c>
      <c r="G38420" s="1" t="s">
        <v>45233</v>
      </c>
      <c r="H38420" s="1" t="s">
        <v>45232</v>
      </c>
      <c r="I38420" s="1" t="s">
        <v>45252</v>
      </c>
      <c r="J38420">
        <v>15</v>
      </c>
      <c r="K38420" s="1" t="s">
        <v>45235</v>
      </c>
      <c r="L38420">
        <v>663</v>
      </c>
      <c r="M38420">
        <v>1</v>
      </c>
      <c r="N38420">
        <v>-1</v>
      </c>
      <c r="O38420">
        <v>0</v>
      </c>
      <c r="P38420" s="1" t="s">
        <v>45234</v>
      </c>
      <c r="Q38420" s="1" t="s">
        <v>45233</v>
      </c>
    </row>
    <row r="38421" spans="1:17" x14ac:dyDescent="0.2">
      <c r="A38421">
        <v>28</v>
      </c>
      <c r="B38421" s="1" t="s">
        <v>45249</v>
      </c>
      <c r="C38421" s="1" t="s">
        <v>45237</v>
      </c>
      <c r="D38421" s="1" t="s">
        <v>45238</v>
      </c>
      <c r="E38421" s="1" t="s">
        <v>45232</v>
      </c>
      <c r="F38421">
        <v>217</v>
      </c>
      <c r="G38421" s="1" t="s">
        <v>45233</v>
      </c>
      <c r="H38421" s="1" t="s">
        <v>45232</v>
      </c>
      <c r="I38421" s="1" t="s">
        <v>45252</v>
      </c>
      <c r="J38421">
        <v>15</v>
      </c>
      <c r="K38421" s="1" t="s">
        <v>45235</v>
      </c>
      <c r="L38421">
        <v>238</v>
      </c>
      <c r="M38421">
        <v>2</v>
      </c>
      <c r="N38421">
        <v>372</v>
      </c>
      <c r="O38421">
        <v>1</v>
      </c>
      <c r="P38421" s="1" t="s">
        <v>45256</v>
      </c>
      <c r="Q38421" s="1" t="s">
        <v>45232</v>
      </c>
    </row>
    <row r="38422" spans="1:17" x14ac:dyDescent="0.2">
      <c r="A38422">
        <v>32</v>
      </c>
      <c r="B38422" s="1" t="s">
        <v>45240</v>
      </c>
      <c r="C38422" s="1" t="s">
        <v>45230</v>
      </c>
      <c r="D38422" s="1" t="s">
        <v>45243</v>
      </c>
      <c r="E38422" s="1" t="s">
        <v>45232</v>
      </c>
      <c r="F38422">
        <v>252</v>
      </c>
      <c r="G38422" s="1" t="s">
        <v>45233</v>
      </c>
      <c r="H38422" s="1" t="s">
        <v>45232</v>
      </c>
      <c r="I38422" s="1" t="s">
        <v>45252</v>
      </c>
      <c r="J38422">
        <v>15</v>
      </c>
      <c r="K38422" s="1" t="s">
        <v>45235</v>
      </c>
      <c r="L38422">
        <v>52</v>
      </c>
      <c r="M38422">
        <v>1</v>
      </c>
      <c r="N38422">
        <v>-1</v>
      </c>
      <c r="O38422">
        <v>0</v>
      </c>
      <c r="P38422" s="1" t="s">
        <v>45234</v>
      </c>
      <c r="Q38422" s="1" t="s">
        <v>45232</v>
      </c>
    </row>
    <row r="38423" spans="1:17" x14ac:dyDescent="0.2">
      <c r="A38423">
        <v>23</v>
      </c>
      <c r="B38423" s="1" t="s">
        <v>45245</v>
      </c>
      <c r="C38423" s="1" t="s">
        <v>45230</v>
      </c>
      <c r="D38423" s="1" t="s">
        <v>45238</v>
      </c>
      <c r="E38423" s="1" t="s">
        <v>45232</v>
      </c>
      <c r="F38423">
        <v>2211</v>
      </c>
      <c r="G38423" s="1" t="s">
        <v>45233</v>
      </c>
      <c r="H38423" s="1" t="s">
        <v>45232</v>
      </c>
      <c r="I38423" s="1" t="s">
        <v>45252</v>
      </c>
      <c r="J38423">
        <v>15</v>
      </c>
      <c r="K38423" s="1" t="s">
        <v>45235</v>
      </c>
      <c r="L38423">
        <v>210</v>
      </c>
      <c r="M38423">
        <v>2</v>
      </c>
      <c r="N38423">
        <v>-1</v>
      </c>
      <c r="O38423">
        <v>0</v>
      </c>
      <c r="P38423" s="1" t="s">
        <v>45234</v>
      </c>
      <c r="Q38423" s="1" t="s">
        <v>45232</v>
      </c>
    </row>
    <row r="38424" spans="1:17" x14ac:dyDescent="0.2">
      <c r="A38424">
        <v>42</v>
      </c>
      <c r="B38424" s="1" t="s">
        <v>45240</v>
      </c>
      <c r="C38424" s="1" t="s">
        <v>45241</v>
      </c>
      <c r="D38424" s="1" t="s">
        <v>45238</v>
      </c>
      <c r="E38424" s="1" t="s">
        <v>45232</v>
      </c>
      <c r="F38424">
        <v>198</v>
      </c>
      <c r="G38424" s="1" t="s">
        <v>45232</v>
      </c>
      <c r="H38424" s="1" t="s">
        <v>45232</v>
      </c>
      <c r="I38424" s="1" t="s">
        <v>45252</v>
      </c>
      <c r="J38424">
        <v>15</v>
      </c>
      <c r="K38424" s="1" t="s">
        <v>45235</v>
      </c>
      <c r="L38424">
        <v>133</v>
      </c>
      <c r="M38424">
        <v>1</v>
      </c>
      <c r="N38424">
        <v>-1</v>
      </c>
      <c r="O38424">
        <v>0</v>
      </c>
      <c r="P38424" s="1" t="s">
        <v>45234</v>
      </c>
      <c r="Q38424" s="1" t="s">
        <v>45232</v>
      </c>
    </row>
    <row r="38425" spans="1:17" x14ac:dyDescent="0.2">
      <c r="A38425">
        <v>26</v>
      </c>
      <c r="B38425" s="1" t="s">
        <v>45249</v>
      </c>
      <c r="C38425" s="1" t="s">
        <v>45237</v>
      </c>
      <c r="D38425" s="1" t="s">
        <v>45238</v>
      </c>
      <c r="E38425" s="1" t="s">
        <v>45232</v>
      </c>
      <c r="F38425">
        <v>2138</v>
      </c>
      <c r="G38425" s="1" t="s">
        <v>45233</v>
      </c>
      <c r="H38425" s="1" t="s">
        <v>45232</v>
      </c>
      <c r="I38425" s="1" t="s">
        <v>45252</v>
      </c>
      <c r="J38425">
        <v>15</v>
      </c>
      <c r="K38425" s="1" t="s">
        <v>45235</v>
      </c>
      <c r="L38425">
        <v>18</v>
      </c>
      <c r="M38425">
        <v>8</v>
      </c>
      <c r="N38425">
        <v>371</v>
      </c>
      <c r="O38425">
        <v>1</v>
      </c>
      <c r="P38425" s="1" t="s">
        <v>45257</v>
      </c>
      <c r="Q38425" s="1" t="s">
        <v>45232</v>
      </c>
    </row>
    <row r="38426" spans="1:17" x14ac:dyDescent="0.2">
      <c r="A38426">
        <v>39</v>
      </c>
      <c r="B38426" s="1" t="s">
        <v>45244</v>
      </c>
      <c r="C38426" s="1" t="s">
        <v>45230</v>
      </c>
      <c r="D38426" s="1" t="s">
        <v>45238</v>
      </c>
      <c r="E38426" s="1" t="s">
        <v>45232</v>
      </c>
      <c r="F38426">
        <v>-650</v>
      </c>
      <c r="G38426" s="1" t="s">
        <v>45232</v>
      </c>
      <c r="H38426" s="1" t="s">
        <v>45232</v>
      </c>
      <c r="I38426" s="1" t="s">
        <v>45252</v>
      </c>
      <c r="J38426">
        <v>15</v>
      </c>
      <c r="K38426" s="1" t="s">
        <v>45235</v>
      </c>
      <c r="L38426">
        <v>123</v>
      </c>
      <c r="M38426">
        <v>2</v>
      </c>
      <c r="N38426">
        <v>364</v>
      </c>
      <c r="O38426">
        <v>1</v>
      </c>
      <c r="P38426" s="1" t="s">
        <v>45256</v>
      </c>
      <c r="Q38426" s="1" t="s">
        <v>45232</v>
      </c>
    </row>
    <row r="38427" spans="1:17" x14ac:dyDescent="0.2">
      <c r="A38427">
        <v>29</v>
      </c>
      <c r="B38427" s="1" t="s">
        <v>45236</v>
      </c>
      <c r="C38427" s="1" t="s">
        <v>45237</v>
      </c>
      <c r="D38427" s="1" t="s">
        <v>45231</v>
      </c>
      <c r="E38427" s="1" t="s">
        <v>45232</v>
      </c>
      <c r="F38427">
        <v>226</v>
      </c>
      <c r="G38427" s="1" t="s">
        <v>45233</v>
      </c>
      <c r="H38427" s="1" t="s">
        <v>45232</v>
      </c>
      <c r="I38427" s="1" t="s">
        <v>45252</v>
      </c>
      <c r="J38427">
        <v>15</v>
      </c>
      <c r="K38427" s="1" t="s">
        <v>45235</v>
      </c>
      <c r="L38427">
        <v>261</v>
      </c>
      <c r="M38427">
        <v>1</v>
      </c>
      <c r="N38427">
        <v>-1</v>
      </c>
      <c r="O38427">
        <v>0</v>
      </c>
      <c r="P38427" s="1" t="s">
        <v>45234</v>
      </c>
      <c r="Q38427" s="1" t="s">
        <v>45232</v>
      </c>
    </row>
    <row r="38428" spans="1:17" x14ac:dyDescent="0.2">
      <c r="A38428">
        <v>52</v>
      </c>
      <c r="B38428" s="1" t="s">
        <v>45240</v>
      </c>
      <c r="C38428" s="1" t="s">
        <v>45230</v>
      </c>
      <c r="D38428" s="1" t="s">
        <v>45243</v>
      </c>
      <c r="E38428" s="1" t="s">
        <v>45232</v>
      </c>
      <c r="F38428">
        <v>134</v>
      </c>
      <c r="G38428" s="1" t="s">
        <v>45233</v>
      </c>
      <c r="H38428" s="1" t="s">
        <v>45232</v>
      </c>
      <c r="I38428" s="1" t="s">
        <v>45252</v>
      </c>
      <c r="J38428">
        <v>15</v>
      </c>
      <c r="K38428" s="1" t="s">
        <v>45235</v>
      </c>
      <c r="L38428">
        <v>81</v>
      </c>
      <c r="M38428">
        <v>2</v>
      </c>
      <c r="N38428">
        <v>295</v>
      </c>
      <c r="O38428">
        <v>3</v>
      </c>
      <c r="P38428" s="1" t="s">
        <v>45256</v>
      </c>
      <c r="Q38428" s="1" t="s">
        <v>45232</v>
      </c>
    </row>
    <row r="38429" spans="1:17" x14ac:dyDescent="0.2">
      <c r="A38429">
        <v>36</v>
      </c>
      <c r="B38429" s="1" t="s">
        <v>45244</v>
      </c>
      <c r="C38429" s="1" t="s">
        <v>45230</v>
      </c>
      <c r="D38429" s="1" t="s">
        <v>45238</v>
      </c>
      <c r="E38429" s="1" t="s">
        <v>45232</v>
      </c>
      <c r="F38429">
        <v>1479</v>
      </c>
      <c r="G38429" s="1" t="s">
        <v>45232</v>
      </c>
      <c r="H38429" s="1" t="s">
        <v>45232</v>
      </c>
      <c r="I38429" s="1" t="s">
        <v>45252</v>
      </c>
      <c r="J38429">
        <v>15</v>
      </c>
      <c r="K38429" s="1" t="s">
        <v>45235</v>
      </c>
      <c r="L38429">
        <v>65</v>
      </c>
      <c r="M38429">
        <v>2</v>
      </c>
      <c r="N38429">
        <v>-1</v>
      </c>
      <c r="O38429">
        <v>0</v>
      </c>
      <c r="P38429" s="1" t="s">
        <v>45234</v>
      </c>
      <c r="Q38429" s="1" t="s">
        <v>45232</v>
      </c>
    </row>
    <row r="38430" spans="1:17" x14ac:dyDescent="0.2">
      <c r="A38430">
        <v>28</v>
      </c>
      <c r="B38430" s="1" t="s">
        <v>45245</v>
      </c>
      <c r="C38430" s="1" t="s">
        <v>45237</v>
      </c>
      <c r="D38430" s="1" t="s">
        <v>45238</v>
      </c>
      <c r="E38430" s="1" t="s">
        <v>45232</v>
      </c>
      <c r="F38430">
        <v>341</v>
      </c>
      <c r="G38430" s="1" t="s">
        <v>45233</v>
      </c>
      <c r="H38430" s="1" t="s">
        <v>45232</v>
      </c>
      <c r="I38430" s="1" t="s">
        <v>45252</v>
      </c>
      <c r="J38430">
        <v>15</v>
      </c>
      <c r="K38430" s="1" t="s">
        <v>45235</v>
      </c>
      <c r="L38430">
        <v>437</v>
      </c>
      <c r="M38430">
        <v>3</v>
      </c>
      <c r="N38430">
        <v>347</v>
      </c>
      <c r="O38430">
        <v>3</v>
      </c>
      <c r="P38430" s="1" t="s">
        <v>45257</v>
      </c>
      <c r="Q38430" s="1" t="s">
        <v>45233</v>
      </c>
    </row>
    <row r="38431" spans="1:17" x14ac:dyDescent="0.2">
      <c r="A38431">
        <v>37</v>
      </c>
      <c r="B38431" s="1" t="s">
        <v>45245</v>
      </c>
      <c r="C38431" s="1" t="s">
        <v>45237</v>
      </c>
      <c r="D38431" s="1" t="s">
        <v>45238</v>
      </c>
      <c r="E38431" s="1" t="s">
        <v>45232</v>
      </c>
      <c r="F38431">
        <v>1175</v>
      </c>
      <c r="G38431" s="1" t="s">
        <v>45233</v>
      </c>
      <c r="H38431" s="1" t="s">
        <v>45232</v>
      </c>
      <c r="I38431" s="1" t="s">
        <v>45252</v>
      </c>
      <c r="J38431">
        <v>15</v>
      </c>
      <c r="K38431" s="1" t="s">
        <v>45235</v>
      </c>
      <c r="L38431">
        <v>102</v>
      </c>
      <c r="M38431">
        <v>1</v>
      </c>
      <c r="N38431">
        <v>333</v>
      </c>
      <c r="O38431">
        <v>2</v>
      </c>
      <c r="P38431" s="1" t="s">
        <v>45256</v>
      </c>
      <c r="Q38431" s="1" t="s">
        <v>45232</v>
      </c>
    </row>
    <row r="38432" spans="1:17" x14ac:dyDescent="0.2">
      <c r="A38432">
        <v>29</v>
      </c>
      <c r="B38432" s="1" t="s">
        <v>45240</v>
      </c>
      <c r="C38432" s="1" t="s">
        <v>45230</v>
      </c>
      <c r="D38432" s="1" t="s">
        <v>45238</v>
      </c>
      <c r="E38432" s="1" t="s">
        <v>45232</v>
      </c>
      <c r="F38432">
        <v>339</v>
      </c>
      <c r="G38432" s="1" t="s">
        <v>45233</v>
      </c>
      <c r="H38432" s="1" t="s">
        <v>45232</v>
      </c>
      <c r="I38432" s="1" t="s">
        <v>45252</v>
      </c>
      <c r="J38432">
        <v>15</v>
      </c>
      <c r="K38432" s="1" t="s">
        <v>45235</v>
      </c>
      <c r="L38432">
        <v>63</v>
      </c>
      <c r="M38432">
        <v>3</v>
      </c>
      <c r="N38432">
        <v>354</v>
      </c>
      <c r="O38432">
        <v>2</v>
      </c>
      <c r="P38432" s="1" t="s">
        <v>45256</v>
      </c>
      <c r="Q38432" s="1" t="s">
        <v>45232</v>
      </c>
    </row>
    <row r="38433" spans="1:17" x14ac:dyDescent="0.2">
      <c r="A38433">
        <v>41</v>
      </c>
      <c r="B38433" s="1" t="s">
        <v>45246</v>
      </c>
      <c r="C38433" s="1" t="s">
        <v>45230</v>
      </c>
      <c r="D38433" s="1" t="s">
        <v>45231</v>
      </c>
      <c r="E38433" s="1" t="s">
        <v>45232</v>
      </c>
      <c r="F38433">
        <v>6000</v>
      </c>
      <c r="G38433" s="1" t="s">
        <v>45233</v>
      </c>
      <c r="H38433" s="1" t="s">
        <v>45232</v>
      </c>
      <c r="I38433" s="1" t="s">
        <v>45252</v>
      </c>
      <c r="J38433">
        <v>15</v>
      </c>
      <c r="K38433" s="1" t="s">
        <v>45235</v>
      </c>
      <c r="L38433">
        <v>217</v>
      </c>
      <c r="M38433">
        <v>6</v>
      </c>
      <c r="N38433">
        <v>178</v>
      </c>
      <c r="O38433">
        <v>1</v>
      </c>
      <c r="P38433" s="1" t="s">
        <v>45256</v>
      </c>
      <c r="Q38433" s="1" t="s">
        <v>45232</v>
      </c>
    </row>
    <row r="38434" spans="1:17" x14ac:dyDescent="0.2">
      <c r="A38434">
        <v>29</v>
      </c>
      <c r="B38434" s="1" t="s">
        <v>45229</v>
      </c>
      <c r="C38434" s="1" t="s">
        <v>45237</v>
      </c>
      <c r="D38434" s="1" t="s">
        <v>45231</v>
      </c>
      <c r="E38434" s="1" t="s">
        <v>45232</v>
      </c>
      <c r="F38434">
        <v>1388</v>
      </c>
      <c r="G38434" s="1" t="s">
        <v>45233</v>
      </c>
      <c r="H38434" s="1" t="s">
        <v>45232</v>
      </c>
      <c r="I38434" s="1" t="s">
        <v>45252</v>
      </c>
      <c r="J38434">
        <v>15</v>
      </c>
      <c r="K38434" s="1" t="s">
        <v>45235</v>
      </c>
      <c r="L38434">
        <v>157</v>
      </c>
      <c r="M38434">
        <v>3</v>
      </c>
      <c r="N38434">
        <v>-1</v>
      </c>
      <c r="O38434">
        <v>0</v>
      </c>
      <c r="P38434" s="1" t="s">
        <v>45234</v>
      </c>
      <c r="Q38434" s="1" t="s">
        <v>45232</v>
      </c>
    </row>
    <row r="38435" spans="1:17" x14ac:dyDescent="0.2">
      <c r="A38435">
        <v>32</v>
      </c>
      <c r="B38435" s="1" t="s">
        <v>45240</v>
      </c>
      <c r="C38435" s="1" t="s">
        <v>45230</v>
      </c>
      <c r="D38435" s="1" t="s">
        <v>45243</v>
      </c>
      <c r="E38435" s="1" t="s">
        <v>45232</v>
      </c>
      <c r="F38435">
        <v>2198</v>
      </c>
      <c r="G38435" s="1" t="s">
        <v>45232</v>
      </c>
      <c r="H38435" s="1" t="s">
        <v>45232</v>
      </c>
      <c r="I38435" s="1" t="s">
        <v>45252</v>
      </c>
      <c r="J38435">
        <v>15</v>
      </c>
      <c r="K38435" s="1" t="s">
        <v>45235</v>
      </c>
      <c r="L38435">
        <v>463</v>
      </c>
      <c r="M38435">
        <v>1</v>
      </c>
      <c r="N38435">
        <v>175</v>
      </c>
      <c r="O38435">
        <v>4</v>
      </c>
      <c r="P38435" s="1" t="s">
        <v>45256</v>
      </c>
      <c r="Q38435" s="1" t="s">
        <v>45232</v>
      </c>
    </row>
    <row r="38436" spans="1:17" x14ac:dyDescent="0.2">
      <c r="A38436">
        <v>39</v>
      </c>
      <c r="B38436" s="1" t="s">
        <v>45239</v>
      </c>
      <c r="C38436" s="1" t="s">
        <v>45230</v>
      </c>
      <c r="D38436" s="1" t="s">
        <v>45231</v>
      </c>
      <c r="E38436" s="1" t="s">
        <v>45233</v>
      </c>
      <c r="F38436">
        <v>-172</v>
      </c>
      <c r="G38436" s="1" t="s">
        <v>45233</v>
      </c>
      <c r="H38436" s="1" t="s">
        <v>45232</v>
      </c>
      <c r="I38436" s="1" t="s">
        <v>45252</v>
      </c>
      <c r="J38436">
        <v>15</v>
      </c>
      <c r="K38436" s="1" t="s">
        <v>45235</v>
      </c>
      <c r="L38436">
        <v>562</v>
      </c>
      <c r="M38436">
        <v>2</v>
      </c>
      <c r="N38436">
        <v>-1</v>
      </c>
      <c r="O38436">
        <v>0</v>
      </c>
      <c r="P38436" s="1" t="s">
        <v>45234</v>
      </c>
      <c r="Q38436" s="1" t="s">
        <v>45233</v>
      </c>
    </row>
    <row r="38437" spans="1:17" x14ac:dyDescent="0.2">
      <c r="A38437">
        <v>37</v>
      </c>
      <c r="B38437" s="1" t="s">
        <v>45240</v>
      </c>
      <c r="C38437" s="1" t="s">
        <v>45230</v>
      </c>
      <c r="D38437" s="1" t="s">
        <v>45243</v>
      </c>
      <c r="E38437" s="1" t="s">
        <v>45232</v>
      </c>
      <c r="F38437">
        <v>-212</v>
      </c>
      <c r="G38437" s="1" t="s">
        <v>45233</v>
      </c>
      <c r="H38437" s="1" t="s">
        <v>45232</v>
      </c>
      <c r="I38437" s="1" t="s">
        <v>45252</v>
      </c>
      <c r="J38437">
        <v>15</v>
      </c>
      <c r="K38437" s="1" t="s">
        <v>45235</v>
      </c>
      <c r="L38437">
        <v>189</v>
      </c>
      <c r="M38437">
        <v>3</v>
      </c>
      <c r="N38437">
        <v>352</v>
      </c>
      <c r="O38437">
        <v>1</v>
      </c>
      <c r="P38437" s="1" t="s">
        <v>45257</v>
      </c>
      <c r="Q38437" s="1" t="s">
        <v>45232</v>
      </c>
    </row>
    <row r="38438" spans="1:17" x14ac:dyDescent="0.2">
      <c r="A38438">
        <v>30</v>
      </c>
      <c r="B38438" s="1" t="s">
        <v>45236</v>
      </c>
      <c r="C38438" s="1" t="s">
        <v>45230</v>
      </c>
      <c r="D38438" s="1" t="s">
        <v>45243</v>
      </c>
      <c r="E38438" s="1" t="s">
        <v>45232</v>
      </c>
      <c r="F38438">
        <v>95</v>
      </c>
      <c r="G38438" s="1" t="s">
        <v>45233</v>
      </c>
      <c r="H38438" s="1" t="s">
        <v>45232</v>
      </c>
      <c r="I38438" s="1" t="s">
        <v>45252</v>
      </c>
      <c r="J38438">
        <v>15</v>
      </c>
      <c r="K38438" s="1" t="s">
        <v>45235</v>
      </c>
      <c r="L38438">
        <v>220</v>
      </c>
      <c r="M38438">
        <v>2</v>
      </c>
      <c r="N38438">
        <v>298</v>
      </c>
      <c r="O38438">
        <v>1</v>
      </c>
      <c r="P38438" s="1" t="s">
        <v>45256</v>
      </c>
      <c r="Q38438" s="1" t="s">
        <v>45232</v>
      </c>
    </row>
    <row r="38439" spans="1:17" x14ac:dyDescent="0.2">
      <c r="A38439">
        <v>39</v>
      </c>
      <c r="B38439" s="1" t="s">
        <v>45236</v>
      </c>
      <c r="C38439" s="1" t="s">
        <v>45237</v>
      </c>
      <c r="D38439" s="1" t="s">
        <v>45238</v>
      </c>
      <c r="E38439" s="1" t="s">
        <v>45232</v>
      </c>
      <c r="F38439">
        <v>12</v>
      </c>
      <c r="G38439" s="1" t="s">
        <v>45233</v>
      </c>
      <c r="H38439" s="1" t="s">
        <v>45232</v>
      </c>
      <c r="I38439" s="1" t="s">
        <v>45252</v>
      </c>
      <c r="J38439">
        <v>15</v>
      </c>
      <c r="K38439" s="1" t="s">
        <v>45235</v>
      </c>
      <c r="L38439">
        <v>500</v>
      </c>
      <c r="M38439">
        <v>2</v>
      </c>
      <c r="N38439">
        <v>352</v>
      </c>
      <c r="O38439">
        <v>2</v>
      </c>
      <c r="P38439" s="1" t="s">
        <v>45256</v>
      </c>
      <c r="Q38439" s="1" t="s">
        <v>45232</v>
      </c>
    </row>
    <row r="38440" spans="1:17" x14ac:dyDescent="0.2">
      <c r="A38440">
        <v>27</v>
      </c>
      <c r="B38440" s="1" t="s">
        <v>45240</v>
      </c>
      <c r="C38440" s="1" t="s">
        <v>45237</v>
      </c>
      <c r="D38440" s="1" t="s">
        <v>45234</v>
      </c>
      <c r="E38440" s="1" t="s">
        <v>45232</v>
      </c>
      <c r="F38440">
        <v>-15</v>
      </c>
      <c r="G38440" s="1" t="s">
        <v>45233</v>
      </c>
      <c r="H38440" s="1" t="s">
        <v>45233</v>
      </c>
      <c r="I38440" s="1" t="s">
        <v>45252</v>
      </c>
      <c r="J38440">
        <v>15</v>
      </c>
      <c r="K38440" s="1" t="s">
        <v>45235</v>
      </c>
      <c r="L38440">
        <v>212</v>
      </c>
      <c r="M38440">
        <v>4</v>
      </c>
      <c r="N38440">
        <v>312</v>
      </c>
      <c r="O38440">
        <v>6</v>
      </c>
      <c r="P38440" s="1" t="s">
        <v>45257</v>
      </c>
      <c r="Q38440" s="1" t="s">
        <v>45232</v>
      </c>
    </row>
    <row r="38441" spans="1:17" x14ac:dyDescent="0.2">
      <c r="A38441">
        <v>41</v>
      </c>
      <c r="B38441" s="1" t="s">
        <v>45244</v>
      </c>
      <c r="C38441" s="1" t="s">
        <v>45237</v>
      </c>
      <c r="D38441" s="1" t="s">
        <v>45238</v>
      </c>
      <c r="E38441" s="1" t="s">
        <v>45232</v>
      </c>
      <c r="F38441">
        <v>2002</v>
      </c>
      <c r="G38441" s="1" t="s">
        <v>45233</v>
      </c>
      <c r="H38441" s="1" t="s">
        <v>45232</v>
      </c>
      <c r="I38441" s="1" t="s">
        <v>45252</v>
      </c>
      <c r="J38441">
        <v>15</v>
      </c>
      <c r="K38441" s="1" t="s">
        <v>45235</v>
      </c>
      <c r="L38441">
        <v>172</v>
      </c>
      <c r="M38441">
        <v>2</v>
      </c>
      <c r="N38441">
        <v>350</v>
      </c>
      <c r="O38441">
        <v>1</v>
      </c>
      <c r="P38441" s="1" t="s">
        <v>45256</v>
      </c>
      <c r="Q38441" s="1" t="s">
        <v>45232</v>
      </c>
    </row>
    <row r="38442" spans="1:17" x14ac:dyDescent="0.2">
      <c r="A38442">
        <v>32</v>
      </c>
      <c r="B38442" s="1" t="s">
        <v>45245</v>
      </c>
      <c r="C38442" s="1" t="s">
        <v>45230</v>
      </c>
      <c r="D38442" s="1" t="s">
        <v>45238</v>
      </c>
      <c r="E38442" s="1" t="s">
        <v>45232</v>
      </c>
      <c r="F38442">
        <v>118</v>
      </c>
      <c r="G38442" s="1" t="s">
        <v>45233</v>
      </c>
      <c r="H38442" s="1" t="s">
        <v>45232</v>
      </c>
      <c r="I38442" s="1" t="s">
        <v>45252</v>
      </c>
      <c r="J38442">
        <v>15</v>
      </c>
      <c r="K38442" s="1" t="s">
        <v>45235</v>
      </c>
      <c r="L38442">
        <v>20</v>
      </c>
      <c r="M38442">
        <v>6</v>
      </c>
      <c r="N38442">
        <v>-1</v>
      </c>
      <c r="O38442">
        <v>0</v>
      </c>
      <c r="P38442" s="1" t="s">
        <v>45234</v>
      </c>
      <c r="Q38442" s="1" t="s">
        <v>45232</v>
      </c>
    </row>
    <row r="38443" spans="1:17" x14ac:dyDescent="0.2">
      <c r="A38443">
        <v>58</v>
      </c>
      <c r="B38443" s="1" t="s">
        <v>45240</v>
      </c>
      <c r="C38443" s="1" t="s">
        <v>45230</v>
      </c>
      <c r="D38443" s="1" t="s">
        <v>45243</v>
      </c>
      <c r="E38443" s="1" t="s">
        <v>45232</v>
      </c>
      <c r="F38443">
        <v>5431</v>
      </c>
      <c r="G38443" s="1" t="s">
        <v>45233</v>
      </c>
      <c r="H38443" s="1" t="s">
        <v>45233</v>
      </c>
      <c r="I38443" s="1" t="s">
        <v>45252</v>
      </c>
      <c r="J38443">
        <v>15</v>
      </c>
      <c r="K38443" s="1" t="s">
        <v>45235</v>
      </c>
      <c r="L38443">
        <v>327</v>
      </c>
      <c r="M38443">
        <v>3</v>
      </c>
      <c r="N38443">
        <v>374</v>
      </c>
      <c r="O38443">
        <v>1</v>
      </c>
      <c r="P38443" s="1" t="s">
        <v>45256</v>
      </c>
      <c r="Q38443" s="1" t="s">
        <v>45232</v>
      </c>
    </row>
    <row r="38444" spans="1:17" x14ac:dyDescent="0.2">
      <c r="A38444">
        <v>41</v>
      </c>
      <c r="B38444" s="1" t="s">
        <v>45244</v>
      </c>
      <c r="C38444" s="1" t="s">
        <v>45241</v>
      </c>
      <c r="D38444" s="1" t="s">
        <v>45238</v>
      </c>
      <c r="E38444" s="1" t="s">
        <v>45232</v>
      </c>
      <c r="F38444">
        <v>2550</v>
      </c>
      <c r="G38444" s="1" t="s">
        <v>45233</v>
      </c>
      <c r="H38444" s="1" t="s">
        <v>45232</v>
      </c>
      <c r="I38444" s="1" t="s">
        <v>45252</v>
      </c>
      <c r="J38444">
        <v>15</v>
      </c>
      <c r="K38444" s="1" t="s">
        <v>45235</v>
      </c>
      <c r="L38444">
        <v>894</v>
      </c>
      <c r="M38444">
        <v>2</v>
      </c>
      <c r="N38444">
        <v>347</v>
      </c>
      <c r="O38444">
        <v>2</v>
      </c>
      <c r="P38444" s="1" t="s">
        <v>45256</v>
      </c>
      <c r="Q38444" s="1" t="s">
        <v>45232</v>
      </c>
    </row>
    <row r="38445" spans="1:17" x14ac:dyDescent="0.2">
      <c r="A38445">
        <v>40</v>
      </c>
      <c r="B38445" s="1" t="s">
        <v>45244</v>
      </c>
      <c r="C38445" s="1" t="s">
        <v>45230</v>
      </c>
      <c r="D38445" s="1" t="s">
        <v>45238</v>
      </c>
      <c r="E38445" s="1" t="s">
        <v>45232</v>
      </c>
      <c r="F38445">
        <v>438</v>
      </c>
      <c r="G38445" s="1" t="s">
        <v>45233</v>
      </c>
      <c r="H38445" s="1" t="s">
        <v>45232</v>
      </c>
      <c r="I38445" s="1" t="s">
        <v>45252</v>
      </c>
      <c r="J38445">
        <v>15</v>
      </c>
      <c r="K38445" s="1" t="s">
        <v>45235</v>
      </c>
      <c r="L38445">
        <v>823</v>
      </c>
      <c r="M38445">
        <v>2</v>
      </c>
      <c r="N38445">
        <v>-1</v>
      </c>
      <c r="O38445">
        <v>0</v>
      </c>
      <c r="P38445" s="1" t="s">
        <v>45234</v>
      </c>
      <c r="Q38445" s="1" t="s">
        <v>45232</v>
      </c>
    </row>
    <row r="38446" spans="1:17" x14ac:dyDescent="0.2">
      <c r="A38446">
        <v>28</v>
      </c>
      <c r="B38446" s="1" t="s">
        <v>45240</v>
      </c>
      <c r="C38446" s="1" t="s">
        <v>45230</v>
      </c>
      <c r="D38446" s="1" t="s">
        <v>45238</v>
      </c>
      <c r="E38446" s="1" t="s">
        <v>45232</v>
      </c>
      <c r="F38446">
        <v>2257</v>
      </c>
      <c r="G38446" s="1" t="s">
        <v>45233</v>
      </c>
      <c r="H38446" s="1" t="s">
        <v>45232</v>
      </c>
      <c r="I38446" s="1" t="s">
        <v>45252</v>
      </c>
      <c r="J38446">
        <v>15</v>
      </c>
      <c r="K38446" s="1" t="s">
        <v>45235</v>
      </c>
      <c r="L38446">
        <v>352</v>
      </c>
      <c r="M38446">
        <v>1</v>
      </c>
      <c r="N38446">
        <v>-1</v>
      </c>
      <c r="O38446">
        <v>0</v>
      </c>
      <c r="P38446" s="1" t="s">
        <v>45234</v>
      </c>
      <c r="Q38446" s="1" t="s">
        <v>45232</v>
      </c>
    </row>
    <row r="38447" spans="1:17" x14ac:dyDescent="0.2">
      <c r="A38447">
        <v>21</v>
      </c>
      <c r="B38447" s="1" t="s">
        <v>45249</v>
      </c>
      <c r="C38447" s="1" t="s">
        <v>45237</v>
      </c>
      <c r="D38447" s="1" t="s">
        <v>45238</v>
      </c>
      <c r="E38447" s="1" t="s">
        <v>45232</v>
      </c>
      <c r="F38447">
        <v>126</v>
      </c>
      <c r="G38447" s="1" t="s">
        <v>45233</v>
      </c>
      <c r="H38447" s="1" t="s">
        <v>45232</v>
      </c>
      <c r="I38447" s="1" t="s">
        <v>45253</v>
      </c>
      <c r="J38447">
        <v>15</v>
      </c>
      <c r="K38447" s="1" t="s">
        <v>45235</v>
      </c>
      <c r="L38447">
        <v>52</v>
      </c>
      <c r="M38447">
        <v>1</v>
      </c>
      <c r="N38447">
        <v>-1</v>
      </c>
      <c r="O38447">
        <v>0</v>
      </c>
      <c r="P38447" s="1" t="s">
        <v>45234</v>
      </c>
      <c r="Q38447" s="1" t="s">
        <v>45232</v>
      </c>
    </row>
    <row r="38448" spans="1:17" x14ac:dyDescent="0.2">
      <c r="A38448">
        <v>31</v>
      </c>
      <c r="B38448" s="1" t="s">
        <v>45244</v>
      </c>
      <c r="C38448" s="1" t="s">
        <v>45230</v>
      </c>
      <c r="D38448" s="1" t="s">
        <v>45238</v>
      </c>
      <c r="E38448" s="1" t="s">
        <v>45232</v>
      </c>
      <c r="F38448">
        <v>728</v>
      </c>
      <c r="G38448" s="1" t="s">
        <v>45233</v>
      </c>
      <c r="H38448" s="1" t="s">
        <v>45233</v>
      </c>
      <c r="I38448" s="1" t="s">
        <v>45252</v>
      </c>
      <c r="J38448">
        <v>15</v>
      </c>
      <c r="K38448" s="1" t="s">
        <v>45235</v>
      </c>
      <c r="L38448">
        <v>152</v>
      </c>
      <c r="M38448">
        <v>1</v>
      </c>
      <c r="N38448">
        <v>352</v>
      </c>
      <c r="O38448">
        <v>4</v>
      </c>
      <c r="P38448" s="1" t="s">
        <v>45256</v>
      </c>
      <c r="Q38448" s="1" t="s">
        <v>45232</v>
      </c>
    </row>
    <row r="38449" spans="1:17" x14ac:dyDescent="0.2">
      <c r="A38449">
        <v>30</v>
      </c>
      <c r="B38449" s="1" t="s">
        <v>45245</v>
      </c>
      <c r="C38449" s="1" t="s">
        <v>45237</v>
      </c>
      <c r="D38449" s="1" t="s">
        <v>45231</v>
      </c>
      <c r="E38449" s="1" t="s">
        <v>45232</v>
      </c>
      <c r="F38449">
        <v>717</v>
      </c>
      <c r="G38449" s="1" t="s">
        <v>45233</v>
      </c>
      <c r="H38449" s="1" t="s">
        <v>45233</v>
      </c>
      <c r="I38449" s="1" t="s">
        <v>45252</v>
      </c>
      <c r="J38449">
        <v>15</v>
      </c>
      <c r="K38449" s="1" t="s">
        <v>45235</v>
      </c>
      <c r="L38449">
        <v>116</v>
      </c>
      <c r="M38449">
        <v>1</v>
      </c>
      <c r="N38449">
        <v>-1</v>
      </c>
      <c r="O38449">
        <v>0</v>
      </c>
      <c r="P38449" s="1" t="s">
        <v>45234</v>
      </c>
      <c r="Q38449" s="1" t="s">
        <v>45232</v>
      </c>
    </row>
    <row r="38450" spans="1:17" x14ac:dyDescent="0.2">
      <c r="A38450">
        <v>34</v>
      </c>
      <c r="B38450" s="1" t="s">
        <v>45245</v>
      </c>
      <c r="C38450" s="1" t="s">
        <v>45237</v>
      </c>
      <c r="D38450" s="1" t="s">
        <v>45238</v>
      </c>
      <c r="E38450" s="1" t="s">
        <v>45232</v>
      </c>
      <c r="F38450">
        <v>4062</v>
      </c>
      <c r="G38450" s="1" t="s">
        <v>45233</v>
      </c>
      <c r="H38450" s="1" t="s">
        <v>45233</v>
      </c>
      <c r="I38450" s="1" t="s">
        <v>45252</v>
      </c>
      <c r="J38450">
        <v>15</v>
      </c>
      <c r="K38450" s="1" t="s">
        <v>45235</v>
      </c>
      <c r="L38450">
        <v>29</v>
      </c>
      <c r="M38450">
        <v>1</v>
      </c>
      <c r="N38450">
        <v>-1</v>
      </c>
      <c r="O38450">
        <v>0</v>
      </c>
      <c r="P38450" s="1" t="s">
        <v>45234</v>
      </c>
      <c r="Q38450" s="1" t="s">
        <v>45232</v>
      </c>
    </row>
    <row r="38451" spans="1:17" x14ac:dyDescent="0.2">
      <c r="A38451">
        <v>60</v>
      </c>
      <c r="B38451" s="1" t="s">
        <v>45242</v>
      </c>
      <c r="C38451" s="1" t="s">
        <v>45241</v>
      </c>
      <c r="D38451" s="1" t="s">
        <v>45238</v>
      </c>
      <c r="E38451" s="1" t="s">
        <v>45232</v>
      </c>
      <c r="F38451">
        <v>-639</v>
      </c>
      <c r="G38451" s="1" t="s">
        <v>45233</v>
      </c>
      <c r="H38451" s="1" t="s">
        <v>45232</v>
      </c>
      <c r="I38451" s="1" t="s">
        <v>45252</v>
      </c>
      <c r="J38451">
        <v>15</v>
      </c>
      <c r="K38451" s="1" t="s">
        <v>45235</v>
      </c>
      <c r="L38451">
        <v>585</v>
      </c>
      <c r="M38451">
        <v>1</v>
      </c>
      <c r="N38451">
        <v>-1</v>
      </c>
      <c r="O38451">
        <v>0</v>
      </c>
      <c r="P38451" s="1" t="s">
        <v>45234</v>
      </c>
      <c r="Q38451" s="1" t="s">
        <v>45233</v>
      </c>
    </row>
    <row r="38452" spans="1:17" x14ac:dyDescent="0.2">
      <c r="A38452">
        <v>27</v>
      </c>
      <c r="B38452" s="1" t="s">
        <v>45244</v>
      </c>
      <c r="C38452" s="1" t="s">
        <v>45237</v>
      </c>
      <c r="D38452" s="1" t="s">
        <v>45231</v>
      </c>
      <c r="E38452" s="1" t="s">
        <v>45232</v>
      </c>
      <c r="F38452">
        <v>144</v>
      </c>
      <c r="G38452" s="1" t="s">
        <v>45233</v>
      </c>
      <c r="H38452" s="1" t="s">
        <v>45232</v>
      </c>
      <c r="I38452" s="1" t="s">
        <v>45252</v>
      </c>
      <c r="J38452">
        <v>15</v>
      </c>
      <c r="K38452" s="1" t="s">
        <v>45235</v>
      </c>
      <c r="L38452">
        <v>95</v>
      </c>
      <c r="M38452">
        <v>1</v>
      </c>
      <c r="N38452">
        <v>-1</v>
      </c>
      <c r="O38452">
        <v>0</v>
      </c>
      <c r="P38452" s="1" t="s">
        <v>45234</v>
      </c>
      <c r="Q38452" s="1" t="s">
        <v>45232</v>
      </c>
    </row>
    <row r="38453" spans="1:17" x14ac:dyDescent="0.2">
      <c r="A38453">
        <v>23</v>
      </c>
      <c r="B38453" s="1" t="s">
        <v>45244</v>
      </c>
      <c r="C38453" s="1" t="s">
        <v>45237</v>
      </c>
      <c r="D38453" s="1" t="s">
        <v>45238</v>
      </c>
      <c r="E38453" s="1" t="s">
        <v>45232</v>
      </c>
      <c r="F38453">
        <v>252</v>
      </c>
      <c r="G38453" s="1" t="s">
        <v>45233</v>
      </c>
      <c r="H38453" s="1" t="s">
        <v>45232</v>
      </c>
      <c r="I38453" s="1" t="s">
        <v>45252</v>
      </c>
      <c r="J38453">
        <v>15</v>
      </c>
      <c r="K38453" s="1" t="s">
        <v>45235</v>
      </c>
      <c r="L38453">
        <v>56</v>
      </c>
      <c r="M38453">
        <v>1</v>
      </c>
      <c r="N38453">
        <v>-1</v>
      </c>
      <c r="O38453">
        <v>0</v>
      </c>
      <c r="P38453" s="1" t="s">
        <v>45234</v>
      </c>
      <c r="Q38453" s="1" t="s">
        <v>45232</v>
      </c>
    </row>
    <row r="38454" spans="1:17" x14ac:dyDescent="0.2">
      <c r="A38454">
        <v>22</v>
      </c>
      <c r="B38454" s="1" t="s">
        <v>45244</v>
      </c>
      <c r="C38454" s="1" t="s">
        <v>45237</v>
      </c>
      <c r="D38454" s="1" t="s">
        <v>45238</v>
      </c>
      <c r="E38454" s="1" t="s">
        <v>45232</v>
      </c>
      <c r="F38454">
        <v>118</v>
      </c>
      <c r="G38454" s="1" t="s">
        <v>45233</v>
      </c>
      <c r="H38454" s="1" t="s">
        <v>45232</v>
      </c>
      <c r="I38454" s="1" t="s">
        <v>45252</v>
      </c>
      <c r="J38454">
        <v>15</v>
      </c>
      <c r="K38454" s="1" t="s">
        <v>45235</v>
      </c>
      <c r="L38454">
        <v>564</v>
      </c>
      <c r="M38454">
        <v>3</v>
      </c>
      <c r="N38454">
        <v>-1</v>
      </c>
      <c r="O38454">
        <v>0</v>
      </c>
      <c r="P38454" s="1" t="s">
        <v>45234</v>
      </c>
      <c r="Q38454" s="1" t="s">
        <v>45232</v>
      </c>
    </row>
    <row r="38455" spans="1:17" x14ac:dyDescent="0.2">
      <c r="A38455">
        <v>28</v>
      </c>
      <c r="B38455" s="1" t="s">
        <v>45244</v>
      </c>
      <c r="C38455" s="1" t="s">
        <v>45237</v>
      </c>
      <c r="D38455" s="1" t="s">
        <v>45238</v>
      </c>
      <c r="E38455" s="1" t="s">
        <v>45232</v>
      </c>
      <c r="F38455">
        <v>-215</v>
      </c>
      <c r="G38455" s="1" t="s">
        <v>45233</v>
      </c>
      <c r="H38455" s="1" t="s">
        <v>45232</v>
      </c>
      <c r="I38455" s="1" t="s">
        <v>45252</v>
      </c>
      <c r="J38455">
        <v>15</v>
      </c>
      <c r="K38455" s="1" t="s">
        <v>45235</v>
      </c>
      <c r="L38455">
        <v>188</v>
      </c>
      <c r="M38455">
        <v>1</v>
      </c>
      <c r="N38455">
        <v>360</v>
      </c>
      <c r="O38455">
        <v>3</v>
      </c>
      <c r="P38455" s="1" t="s">
        <v>45256</v>
      </c>
      <c r="Q38455" s="1" t="s">
        <v>45232</v>
      </c>
    </row>
    <row r="38456" spans="1:17" x14ac:dyDescent="0.2">
      <c r="A38456">
        <v>25</v>
      </c>
      <c r="B38456" s="1" t="s">
        <v>45244</v>
      </c>
      <c r="C38456" s="1" t="s">
        <v>45237</v>
      </c>
      <c r="D38456" s="1" t="s">
        <v>45231</v>
      </c>
      <c r="E38456" s="1" t="s">
        <v>45232</v>
      </c>
      <c r="F38456">
        <v>1056</v>
      </c>
      <c r="G38456" s="1" t="s">
        <v>45233</v>
      </c>
      <c r="H38456" s="1" t="s">
        <v>45232</v>
      </c>
      <c r="I38456" s="1" t="s">
        <v>45252</v>
      </c>
      <c r="J38456">
        <v>15</v>
      </c>
      <c r="K38456" s="1" t="s">
        <v>45235</v>
      </c>
      <c r="L38456">
        <v>363</v>
      </c>
      <c r="M38456">
        <v>1</v>
      </c>
      <c r="N38456">
        <v>-1</v>
      </c>
      <c r="O38456">
        <v>0</v>
      </c>
      <c r="P38456" s="1" t="s">
        <v>45234</v>
      </c>
      <c r="Q38456" s="1" t="s">
        <v>45232</v>
      </c>
    </row>
    <row r="38457" spans="1:17" x14ac:dyDescent="0.2">
      <c r="A38457">
        <v>52</v>
      </c>
      <c r="B38457" s="1" t="s">
        <v>45240</v>
      </c>
      <c r="C38457" s="1" t="s">
        <v>45230</v>
      </c>
      <c r="D38457" s="1" t="s">
        <v>45243</v>
      </c>
      <c r="E38457" s="1" t="s">
        <v>45232</v>
      </c>
      <c r="F38457">
        <v>2396</v>
      </c>
      <c r="G38457" s="1" t="s">
        <v>45233</v>
      </c>
      <c r="H38457" s="1" t="s">
        <v>45232</v>
      </c>
      <c r="I38457" s="1" t="s">
        <v>45252</v>
      </c>
      <c r="J38457">
        <v>15</v>
      </c>
      <c r="K38457" s="1" t="s">
        <v>45235</v>
      </c>
      <c r="L38457">
        <v>48</v>
      </c>
      <c r="M38457">
        <v>7</v>
      </c>
      <c r="N38457">
        <v>-1</v>
      </c>
      <c r="O38457">
        <v>0</v>
      </c>
      <c r="P38457" s="1" t="s">
        <v>45234</v>
      </c>
      <c r="Q38457" s="1" t="s">
        <v>45232</v>
      </c>
    </row>
    <row r="38458" spans="1:17" x14ac:dyDescent="0.2">
      <c r="A38458">
        <v>32</v>
      </c>
      <c r="B38458" s="1" t="s">
        <v>45245</v>
      </c>
      <c r="C38458" s="1" t="s">
        <v>45230</v>
      </c>
      <c r="D38458" s="1" t="s">
        <v>45238</v>
      </c>
      <c r="E38458" s="1" t="s">
        <v>45232</v>
      </c>
      <c r="F38458">
        <v>3268</v>
      </c>
      <c r="G38458" s="1" t="s">
        <v>45232</v>
      </c>
      <c r="H38458" s="1" t="s">
        <v>45232</v>
      </c>
      <c r="I38458" s="1" t="s">
        <v>45252</v>
      </c>
      <c r="J38458">
        <v>15</v>
      </c>
      <c r="K38458" s="1" t="s">
        <v>45235</v>
      </c>
      <c r="L38458">
        <v>147</v>
      </c>
      <c r="M38458">
        <v>1</v>
      </c>
      <c r="N38458">
        <v>-1</v>
      </c>
      <c r="O38458">
        <v>0</v>
      </c>
      <c r="P38458" s="1" t="s">
        <v>45234</v>
      </c>
      <c r="Q38458" s="1" t="s">
        <v>45232</v>
      </c>
    </row>
    <row r="38459" spans="1:17" x14ac:dyDescent="0.2">
      <c r="A38459">
        <v>33</v>
      </c>
      <c r="B38459" s="1" t="s">
        <v>45245</v>
      </c>
      <c r="C38459" s="1" t="s">
        <v>45241</v>
      </c>
      <c r="D38459" s="1" t="s">
        <v>45238</v>
      </c>
      <c r="E38459" s="1" t="s">
        <v>45232</v>
      </c>
      <c r="F38459">
        <v>2411</v>
      </c>
      <c r="G38459" s="1" t="s">
        <v>45233</v>
      </c>
      <c r="H38459" s="1" t="s">
        <v>45232</v>
      </c>
      <c r="I38459" s="1" t="s">
        <v>45252</v>
      </c>
      <c r="J38459">
        <v>15</v>
      </c>
      <c r="K38459" s="1" t="s">
        <v>45235</v>
      </c>
      <c r="L38459">
        <v>360</v>
      </c>
      <c r="M38459">
        <v>1</v>
      </c>
      <c r="N38459">
        <v>-1</v>
      </c>
      <c r="O38459">
        <v>0</v>
      </c>
      <c r="P38459" s="1" t="s">
        <v>45234</v>
      </c>
      <c r="Q38459" s="1" t="s">
        <v>45232</v>
      </c>
    </row>
    <row r="38460" spans="1:17" x14ac:dyDescent="0.2">
      <c r="A38460">
        <v>41</v>
      </c>
      <c r="B38460" s="1" t="s">
        <v>45240</v>
      </c>
      <c r="C38460" s="1" t="s">
        <v>45230</v>
      </c>
      <c r="D38460" s="1" t="s">
        <v>45238</v>
      </c>
      <c r="E38460" s="1" t="s">
        <v>45232</v>
      </c>
      <c r="F38460">
        <v>49</v>
      </c>
      <c r="G38460" s="1" t="s">
        <v>45233</v>
      </c>
      <c r="H38460" s="1" t="s">
        <v>45232</v>
      </c>
      <c r="I38460" s="1" t="s">
        <v>45252</v>
      </c>
      <c r="J38460">
        <v>15</v>
      </c>
      <c r="K38460" s="1" t="s">
        <v>45235</v>
      </c>
      <c r="L38460">
        <v>342</v>
      </c>
      <c r="M38460">
        <v>2</v>
      </c>
      <c r="N38460">
        <v>-1</v>
      </c>
      <c r="O38460">
        <v>0</v>
      </c>
      <c r="P38460" s="1" t="s">
        <v>45234</v>
      </c>
      <c r="Q38460" s="1" t="s">
        <v>45232</v>
      </c>
    </row>
    <row r="38461" spans="1:17" x14ac:dyDescent="0.2">
      <c r="A38461">
        <v>28</v>
      </c>
      <c r="B38461" s="1" t="s">
        <v>45240</v>
      </c>
      <c r="C38461" s="1" t="s">
        <v>45230</v>
      </c>
      <c r="D38461" s="1" t="s">
        <v>45238</v>
      </c>
      <c r="E38461" s="1" t="s">
        <v>45232</v>
      </c>
      <c r="F38461">
        <v>0</v>
      </c>
      <c r="G38461" s="1" t="s">
        <v>45233</v>
      </c>
      <c r="H38461" s="1" t="s">
        <v>45232</v>
      </c>
      <c r="I38461" s="1" t="s">
        <v>45252</v>
      </c>
      <c r="J38461">
        <v>15</v>
      </c>
      <c r="K38461" s="1" t="s">
        <v>45235</v>
      </c>
      <c r="L38461">
        <v>6</v>
      </c>
      <c r="M38461">
        <v>4</v>
      </c>
      <c r="N38461">
        <v>-1</v>
      </c>
      <c r="O38461">
        <v>0</v>
      </c>
      <c r="P38461" s="1" t="s">
        <v>45234</v>
      </c>
      <c r="Q38461" s="1" t="s">
        <v>45232</v>
      </c>
    </row>
    <row r="38462" spans="1:17" x14ac:dyDescent="0.2">
      <c r="A38462">
        <v>23</v>
      </c>
      <c r="B38462" s="1" t="s">
        <v>45249</v>
      </c>
      <c r="C38462" s="1" t="s">
        <v>45237</v>
      </c>
      <c r="D38462" s="1" t="s">
        <v>45238</v>
      </c>
      <c r="E38462" s="1" t="s">
        <v>45232</v>
      </c>
      <c r="F38462">
        <v>556</v>
      </c>
      <c r="G38462" s="1" t="s">
        <v>45233</v>
      </c>
      <c r="H38462" s="1" t="s">
        <v>45232</v>
      </c>
      <c r="I38462" s="1" t="s">
        <v>45252</v>
      </c>
      <c r="J38462">
        <v>15</v>
      </c>
      <c r="K38462" s="1" t="s">
        <v>45235</v>
      </c>
      <c r="L38462">
        <v>170</v>
      </c>
      <c r="M38462">
        <v>2</v>
      </c>
      <c r="N38462">
        <v>-1</v>
      </c>
      <c r="O38462">
        <v>0</v>
      </c>
      <c r="P38462" s="1" t="s">
        <v>45234</v>
      </c>
      <c r="Q38462" s="1" t="s">
        <v>45232</v>
      </c>
    </row>
    <row r="38463" spans="1:17" x14ac:dyDescent="0.2">
      <c r="A38463">
        <v>50</v>
      </c>
      <c r="B38463" s="1" t="s">
        <v>45244</v>
      </c>
      <c r="C38463" s="1" t="s">
        <v>45237</v>
      </c>
      <c r="D38463" s="1" t="s">
        <v>45243</v>
      </c>
      <c r="E38463" s="1" t="s">
        <v>45232</v>
      </c>
      <c r="F38463">
        <v>181</v>
      </c>
      <c r="G38463" s="1" t="s">
        <v>45233</v>
      </c>
      <c r="H38463" s="1" t="s">
        <v>45232</v>
      </c>
      <c r="I38463" s="1" t="s">
        <v>45252</v>
      </c>
      <c r="J38463">
        <v>15</v>
      </c>
      <c r="K38463" s="1" t="s">
        <v>45235</v>
      </c>
      <c r="L38463">
        <v>119</v>
      </c>
      <c r="M38463">
        <v>4</v>
      </c>
      <c r="N38463">
        <v>372</v>
      </c>
      <c r="O38463">
        <v>3</v>
      </c>
      <c r="P38463" s="1" t="s">
        <v>45256</v>
      </c>
      <c r="Q38463" s="1" t="s">
        <v>45232</v>
      </c>
    </row>
    <row r="38464" spans="1:17" x14ac:dyDescent="0.2">
      <c r="A38464">
        <v>60</v>
      </c>
      <c r="B38464" s="1" t="s">
        <v>45242</v>
      </c>
      <c r="C38464" s="1" t="s">
        <v>45241</v>
      </c>
      <c r="D38464" s="1" t="s">
        <v>45238</v>
      </c>
      <c r="E38464" s="1" t="s">
        <v>45232</v>
      </c>
      <c r="F38464">
        <v>4974</v>
      </c>
      <c r="G38464" s="1" t="s">
        <v>45233</v>
      </c>
      <c r="H38464" s="1" t="s">
        <v>45232</v>
      </c>
      <c r="I38464" s="1" t="s">
        <v>45252</v>
      </c>
      <c r="J38464">
        <v>15</v>
      </c>
      <c r="K38464" s="1" t="s">
        <v>45235</v>
      </c>
      <c r="L38464">
        <v>80</v>
      </c>
      <c r="M38464">
        <v>4</v>
      </c>
      <c r="N38464">
        <v>-1</v>
      </c>
      <c r="O38464">
        <v>0</v>
      </c>
      <c r="P38464" s="1" t="s">
        <v>45234</v>
      </c>
      <c r="Q38464" s="1" t="s">
        <v>45232</v>
      </c>
    </row>
    <row r="38465" spans="1:17" x14ac:dyDescent="0.2">
      <c r="A38465">
        <v>26</v>
      </c>
      <c r="B38465" s="1" t="s">
        <v>45249</v>
      </c>
      <c r="C38465" s="1" t="s">
        <v>45237</v>
      </c>
      <c r="D38465" s="1" t="s">
        <v>45238</v>
      </c>
      <c r="E38465" s="1" t="s">
        <v>45232</v>
      </c>
      <c r="F38465">
        <v>864</v>
      </c>
      <c r="G38465" s="1" t="s">
        <v>45233</v>
      </c>
      <c r="H38465" s="1" t="s">
        <v>45232</v>
      </c>
      <c r="I38465" s="1" t="s">
        <v>45252</v>
      </c>
      <c r="J38465">
        <v>15</v>
      </c>
      <c r="K38465" s="1" t="s">
        <v>45235</v>
      </c>
      <c r="L38465">
        <v>659</v>
      </c>
      <c r="M38465">
        <v>1</v>
      </c>
      <c r="N38465">
        <v>-1</v>
      </c>
      <c r="O38465">
        <v>0</v>
      </c>
      <c r="P38465" s="1" t="s">
        <v>45234</v>
      </c>
      <c r="Q38465" s="1" t="s">
        <v>45233</v>
      </c>
    </row>
    <row r="38466" spans="1:17" x14ac:dyDescent="0.2">
      <c r="A38466">
        <v>32</v>
      </c>
      <c r="B38466" s="1" t="s">
        <v>45229</v>
      </c>
      <c r="C38466" s="1" t="s">
        <v>45230</v>
      </c>
      <c r="D38466" s="1" t="s">
        <v>45238</v>
      </c>
      <c r="E38466" s="1" t="s">
        <v>45232</v>
      </c>
      <c r="F38466">
        <v>134</v>
      </c>
      <c r="G38466" s="1" t="s">
        <v>45233</v>
      </c>
      <c r="H38466" s="1" t="s">
        <v>45233</v>
      </c>
      <c r="I38466" s="1" t="s">
        <v>45252</v>
      </c>
      <c r="J38466">
        <v>15</v>
      </c>
      <c r="K38466" s="1" t="s">
        <v>45235</v>
      </c>
      <c r="L38466">
        <v>532</v>
      </c>
      <c r="M38466">
        <v>3</v>
      </c>
      <c r="N38466">
        <v>-1</v>
      </c>
      <c r="O38466">
        <v>0</v>
      </c>
      <c r="P38466" s="1" t="s">
        <v>45234</v>
      </c>
      <c r="Q38466" s="1" t="s">
        <v>45233</v>
      </c>
    </row>
    <row r="38467" spans="1:17" x14ac:dyDescent="0.2">
      <c r="A38467">
        <v>39</v>
      </c>
      <c r="B38467" s="1" t="s">
        <v>45240</v>
      </c>
      <c r="C38467" s="1" t="s">
        <v>45230</v>
      </c>
      <c r="D38467" s="1" t="s">
        <v>45243</v>
      </c>
      <c r="E38467" s="1" t="s">
        <v>45232</v>
      </c>
      <c r="F38467">
        <v>2288</v>
      </c>
      <c r="G38467" s="1" t="s">
        <v>45233</v>
      </c>
      <c r="H38467" s="1" t="s">
        <v>45232</v>
      </c>
      <c r="I38467" s="1" t="s">
        <v>45252</v>
      </c>
      <c r="J38467">
        <v>15</v>
      </c>
      <c r="K38467" s="1" t="s">
        <v>45235</v>
      </c>
      <c r="L38467">
        <v>265</v>
      </c>
      <c r="M38467">
        <v>1</v>
      </c>
      <c r="N38467">
        <v>-1</v>
      </c>
      <c r="O38467">
        <v>0</v>
      </c>
      <c r="P38467" s="1" t="s">
        <v>45234</v>
      </c>
      <c r="Q38467" s="1" t="s">
        <v>45232</v>
      </c>
    </row>
    <row r="38468" spans="1:17" x14ac:dyDescent="0.2">
      <c r="A38468">
        <v>40</v>
      </c>
      <c r="B38468" s="1" t="s">
        <v>45229</v>
      </c>
      <c r="C38468" s="1" t="s">
        <v>45230</v>
      </c>
      <c r="D38468" s="1" t="s">
        <v>45231</v>
      </c>
      <c r="E38468" s="1" t="s">
        <v>45232</v>
      </c>
      <c r="F38468">
        <v>592</v>
      </c>
      <c r="G38468" s="1" t="s">
        <v>45233</v>
      </c>
      <c r="H38468" s="1" t="s">
        <v>45232</v>
      </c>
      <c r="I38468" s="1" t="s">
        <v>45253</v>
      </c>
      <c r="J38468">
        <v>15</v>
      </c>
      <c r="K38468" s="1" t="s">
        <v>45235</v>
      </c>
      <c r="L38468">
        <v>15</v>
      </c>
      <c r="M38468">
        <v>11</v>
      </c>
      <c r="N38468">
        <v>-1</v>
      </c>
      <c r="O38468">
        <v>0</v>
      </c>
      <c r="P38468" s="1" t="s">
        <v>45234</v>
      </c>
      <c r="Q38468" s="1" t="s">
        <v>45232</v>
      </c>
    </row>
    <row r="38469" spans="1:17" x14ac:dyDescent="0.2">
      <c r="A38469">
        <v>48</v>
      </c>
      <c r="B38469" s="1" t="s">
        <v>45240</v>
      </c>
      <c r="C38469" s="1" t="s">
        <v>45237</v>
      </c>
      <c r="D38469" s="1" t="s">
        <v>45243</v>
      </c>
      <c r="E38469" s="1" t="s">
        <v>45232</v>
      </c>
      <c r="F38469">
        <v>244</v>
      </c>
      <c r="G38469" s="1" t="s">
        <v>45233</v>
      </c>
      <c r="H38469" s="1" t="s">
        <v>45232</v>
      </c>
      <c r="I38469" s="1" t="s">
        <v>45252</v>
      </c>
      <c r="J38469">
        <v>15</v>
      </c>
      <c r="K38469" s="1" t="s">
        <v>45235</v>
      </c>
      <c r="L38469">
        <v>54</v>
      </c>
      <c r="M38469">
        <v>5</v>
      </c>
      <c r="N38469">
        <v>-1</v>
      </c>
      <c r="O38469">
        <v>0</v>
      </c>
      <c r="P38469" s="1" t="s">
        <v>45234</v>
      </c>
      <c r="Q38469" s="1" t="s">
        <v>45232</v>
      </c>
    </row>
    <row r="38470" spans="1:17" x14ac:dyDescent="0.2">
      <c r="A38470">
        <v>40</v>
      </c>
      <c r="B38470" s="1" t="s">
        <v>45244</v>
      </c>
      <c r="C38470" s="1" t="s">
        <v>45237</v>
      </c>
      <c r="D38470" s="1" t="s">
        <v>45238</v>
      </c>
      <c r="E38470" s="1" t="s">
        <v>45232</v>
      </c>
      <c r="F38470">
        <v>50</v>
      </c>
      <c r="G38470" s="1" t="s">
        <v>45232</v>
      </c>
      <c r="H38470" s="1" t="s">
        <v>45232</v>
      </c>
      <c r="I38470" s="1" t="s">
        <v>45252</v>
      </c>
      <c r="J38470">
        <v>15</v>
      </c>
      <c r="K38470" s="1" t="s">
        <v>45235</v>
      </c>
      <c r="L38470">
        <v>837</v>
      </c>
      <c r="M38470">
        <v>1</v>
      </c>
      <c r="N38470">
        <v>-1</v>
      </c>
      <c r="O38470">
        <v>0</v>
      </c>
      <c r="P38470" s="1" t="s">
        <v>45234</v>
      </c>
      <c r="Q38470" s="1" t="s">
        <v>45233</v>
      </c>
    </row>
    <row r="38471" spans="1:17" x14ac:dyDescent="0.2">
      <c r="A38471">
        <v>33</v>
      </c>
      <c r="B38471" s="1" t="s">
        <v>45240</v>
      </c>
      <c r="C38471" s="1" t="s">
        <v>45230</v>
      </c>
      <c r="D38471" s="1" t="s">
        <v>45238</v>
      </c>
      <c r="E38471" s="1" t="s">
        <v>45232</v>
      </c>
      <c r="F38471">
        <v>1</v>
      </c>
      <c r="G38471" s="1" t="s">
        <v>45233</v>
      </c>
      <c r="H38471" s="1" t="s">
        <v>45232</v>
      </c>
      <c r="I38471" s="1" t="s">
        <v>45252</v>
      </c>
      <c r="J38471">
        <v>15</v>
      </c>
      <c r="K38471" s="1" t="s">
        <v>45235</v>
      </c>
      <c r="L38471">
        <v>67</v>
      </c>
      <c r="M38471">
        <v>4</v>
      </c>
      <c r="N38471">
        <v>178</v>
      </c>
      <c r="O38471">
        <v>3</v>
      </c>
      <c r="P38471" s="1" t="s">
        <v>45256</v>
      </c>
      <c r="Q38471" s="1" t="s">
        <v>45232</v>
      </c>
    </row>
    <row r="38472" spans="1:17" x14ac:dyDescent="0.2">
      <c r="A38472">
        <v>46</v>
      </c>
      <c r="B38472" s="1" t="s">
        <v>45229</v>
      </c>
      <c r="C38472" s="1" t="s">
        <v>45230</v>
      </c>
      <c r="D38472" s="1" t="s">
        <v>45231</v>
      </c>
      <c r="E38472" s="1" t="s">
        <v>45232</v>
      </c>
      <c r="F38472">
        <v>2851</v>
      </c>
      <c r="G38472" s="1" t="s">
        <v>45233</v>
      </c>
      <c r="H38472" s="1" t="s">
        <v>45233</v>
      </c>
      <c r="I38472" s="1" t="s">
        <v>45252</v>
      </c>
      <c r="J38472">
        <v>15</v>
      </c>
      <c r="K38472" s="1" t="s">
        <v>45235</v>
      </c>
      <c r="L38472">
        <v>77</v>
      </c>
      <c r="M38472">
        <v>4</v>
      </c>
      <c r="N38472">
        <v>-1</v>
      </c>
      <c r="O38472">
        <v>0</v>
      </c>
      <c r="P38472" s="1" t="s">
        <v>45234</v>
      </c>
      <c r="Q38472" s="1" t="s">
        <v>45232</v>
      </c>
    </row>
    <row r="38473" spans="1:17" x14ac:dyDescent="0.2">
      <c r="A38473">
        <v>30</v>
      </c>
      <c r="B38473" s="1" t="s">
        <v>45229</v>
      </c>
      <c r="C38473" s="1" t="s">
        <v>45237</v>
      </c>
      <c r="D38473" s="1" t="s">
        <v>45238</v>
      </c>
      <c r="E38473" s="1" t="s">
        <v>45232</v>
      </c>
      <c r="F38473">
        <v>340</v>
      </c>
      <c r="G38473" s="1" t="s">
        <v>45233</v>
      </c>
      <c r="H38473" s="1" t="s">
        <v>45232</v>
      </c>
      <c r="I38473" s="1" t="s">
        <v>45252</v>
      </c>
      <c r="J38473">
        <v>15</v>
      </c>
      <c r="K38473" s="1" t="s">
        <v>45235</v>
      </c>
      <c r="L38473">
        <v>136</v>
      </c>
      <c r="M38473">
        <v>2</v>
      </c>
      <c r="N38473">
        <v>361</v>
      </c>
      <c r="O38473">
        <v>1</v>
      </c>
      <c r="P38473" s="1" t="s">
        <v>45257</v>
      </c>
      <c r="Q38473" s="1" t="s">
        <v>45232</v>
      </c>
    </row>
    <row r="38474" spans="1:17" x14ac:dyDescent="0.2">
      <c r="A38474">
        <v>41</v>
      </c>
      <c r="B38474" s="1" t="s">
        <v>45245</v>
      </c>
      <c r="C38474" s="1" t="s">
        <v>45230</v>
      </c>
      <c r="D38474" s="1" t="s">
        <v>45238</v>
      </c>
      <c r="E38474" s="1" t="s">
        <v>45232</v>
      </c>
      <c r="F38474">
        <v>2399</v>
      </c>
      <c r="G38474" s="1" t="s">
        <v>45233</v>
      </c>
      <c r="H38474" s="1" t="s">
        <v>45232</v>
      </c>
      <c r="I38474" s="1" t="s">
        <v>45252</v>
      </c>
      <c r="J38474">
        <v>15</v>
      </c>
      <c r="K38474" s="1" t="s">
        <v>45235</v>
      </c>
      <c r="L38474">
        <v>303</v>
      </c>
      <c r="M38474">
        <v>2</v>
      </c>
      <c r="N38474">
        <v>351</v>
      </c>
      <c r="O38474">
        <v>2</v>
      </c>
      <c r="P38474" s="1" t="s">
        <v>45256</v>
      </c>
      <c r="Q38474" s="1" t="s">
        <v>45232</v>
      </c>
    </row>
    <row r="38475" spans="1:17" x14ac:dyDescent="0.2">
      <c r="A38475">
        <v>38</v>
      </c>
      <c r="B38475" s="1" t="s">
        <v>45239</v>
      </c>
      <c r="C38475" s="1" t="s">
        <v>45230</v>
      </c>
      <c r="D38475" s="1" t="s">
        <v>45231</v>
      </c>
      <c r="E38475" s="1" t="s">
        <v>45232</v>
      </c>
      <c r="F38475">
        <v>2069</v>
      </c>
      <c r="G38475" s="1" t="s">
        <v>45233</v>
      </c>
      <c r="H38475" s="1" t="s">
        <v>45232</v>
      </c>
      <c r="I38475" s="1" t="s">
        <v>45252</v>
      </c>
      <c r="J38475">
        <v>15</v>
      </c>
      <c r="K38475" s="1" t="s">
        <v>45235</v>
      </c>
      <c r="L38475">
        <v>358</v>
      </c>
      <c r="M38475">
        <v>7</v>
      </c>
      <c r="N38475">
        <v>-1</v>
      </c>
      <c r="O38475">
        <v>0</v>
      </c>
      <c r="P38475" s="1" t="s">
        <v>45234</v>
      </c>
      <c r="Q38475" s="1" t="s">
        <v>45232</v>
      </c>
    </row>
    <row r="38476" spans="1:17" x14ac:dyDescent="0.2">
      <c r="A38476">
        <v>34</v>
      </c>
      <c r="B38476" s="1" t="s">
        <v>45240</v>
      </c>
      <c r="C38476" s="1" t="s">
        <v>45241</v>
      </c>
      <c r="D38476" s="1" t="s">
        <v>45238</v>
      </c>
      <c r="E38476" s="1" t="s">
        <v>45232</v>
      </c>
      <c r="F38476">
        <v>1614</v>
      </c>
      <c r="G38476" s="1" t="s">
        <v>45233</v>
      </c>
      <c r="H38476" s="1" t="s">
        <v>45232</v>
      </c>
      <c r="I38476" s="1" t="s">
        <v>45252</v>
      </c>
      <c r="J38476">
        <v>15</v>
      </c>
      <c r="K38476" s="1" t="s">
        <v>45235</v>
      </c>
      <c r="L38476">
        <v>228</v>
      </c>
      <c r="M38476">
        <v>2</v>
      </c>
      <c r="N38476">
        <v>297</v>
      </c>
      <c r="O38476">
        <v>1</v>
      </c>
      <c r="P38476" s="1" t="s">
        <v>45257</v>
      </c>
      <c r="Q38476" s="1" t="s">
        <v>45232</v>
      </c>
    </row>
    <row r="38477" spans="1:17" x14ac:dyDescent="0.2">
      <c r="A38477">
        <v>33</v>
      </c>
      <c r="B38477" s="1" t="s">
        <v>45240</v>
      </c>
      <c r="C38477" s="1" t="s">
        <v>45230</v>
      </c>
      <c r="D38477" s="1" t="s">
        <v>45243</v>
      </c>
      <c r="E38477" s="1" t="s">
        <v>45232</v>
      </c>
      <c r="F38477">
        <v>35</v>
      </c>
      <c r="G38477" s="1" t="s">
        <v>45232</v>
      </c>
      <c r="H38477" s="1" t="s">
        <v>45232</v>
      </c>
      <c r="I38477" s="1" t="s">
        <v>45252</v>
      </c>
      <c r="J38477">
        <v>15</v>
      </c>
      <c r="K38477" s="1" t="s">
        <v>45235</v>
      </c>
      <c r="L38477">
        <v>47</v>
      </c>
      <c r="M38477">
        <v>3</v>
      </c>
      <c r="N38477">
        <v>-1</v>
      </c>
      <c r="O38477">
        <v>0</v>
      </c>
      <c r="P38477" s="1" t="s">
        <v>45234</v>
      </c>
      <c r="Q38477" s="1" t="s">
        <v>45232</v>
      </c>
    </row>
    <row r="38478" spans="1:17" x14ac:dyDescent="0.2">
      <c r="A38478">
        <v>39</v>
      </c>
      <c r="B38478" s="1" t="s">
        <v>45240</v>
      </c>
      <c r="C38478" s="1" t="s">
        <v>45230</v>
      </c>
      <c r="D38478" s="1" t="s">
        <v>45243</v>
      </c>
      <c r="E38478" s="1" t="s">
        <v>45232</v>
      </c>
      <c r="F38478">
        <v>315</v>
      </c>
      <c r="G38478" s="1" t="s">
        <v>45233</v>
      </c>
      <c r="H38478" s="1" t="s">
        <v>45232</v>
      </c>
      <c r="I38478" s="1" t="s">
        <v>45252</v>
      </c>
      <c r="J38478">
        <v>15</v>
      </c>
      <c r="K38478" s="1" t="s">
        <v>45235</v>
      </c>
      <c r="L38478">
        <v>259</v>
      </c>
      <c r="M38478">
        <v>3</v>
      </c>
      <c r="N38478">
        <v>353</v>
      </c>
      <c r="O38478">
        <v>3</v>
      </c>
      <c r="P38478" s="1" t="s">
        <v>45256</v>
      </c>
      <c r="Q38478" s="1" t="s">
        <v>45232</v>
      </c>
    </row>
    <row r="38479" spans="1:17" x14ac:dyDescent="0.2">
      <c r="A38479">
        <v>25</v>
      </c>
      <c r="B38479" s="1" t="s">
        <v>45244</v>
      </c>
      <c r="C38479" s="1" t="s">
        <v>45237</v>
      </c>
      <c r="D38479" s="1" t="s">
        <v>45238</v>
      </c>
      <c r="E38479" s="1" t="s">
        <v>45232</v>
      </c>
      <c r="F38479">
        <v>507</v>
      </c>
      <c r="G38479" s="1" t="s">
        <v>45233</v>
      </c>
      <c r="H38479" s="1" t="s">
        <v>45232</v>
      </c>
      <c r="I38479" s="1" t="s">
        <v>45252</v>
      </c>
      <c r="J38479">
        <v>15</v>
      </c>
      <c r="K38479" s="1" t="s">
        <v>45235</v>
      </c>
      <c r="L38479">
        <v>832</v>
      </c>
      <c r="M38479">
        <v>1</v>
      </c>
      <c r="N38479">
        <v>367</v>
      </c>
      <c r="O38479">
        <v>3</v>
      </c>
      <c r="P38479" s="1" t="s">
        <v>45256</v>
      </c>
      <c r="Q38479" s="1" t="s">
        <v>45233</v>
      </c>
    </row>
    <row r="38480" spans="1:17" x14ac:dyDescent="0.2">
      <c r="A38480">
        <v>23</v>
      </c>
      <c r="B38480" s="1" t="s">
        <v>45240</v>
      </c>
      <c r="C38480" s="1" t="s">
        <v>45237</v>
      </c>
      <c r="D38480" s="1" t="s">
        <v>45243</v>
      </c>
      <c r="E38480" s="1" t="s">
        <v>45232</v>
      </c>
      <c r="F38480">
        <v>8627</v>
      </c>
      <c r="G38480" s="1" t="s">
        <v>45233</v>
      </c>
      <c r="H38480" s="1" t="s">
        <v>45232</v>
      </c>
      <c r="I38480" s="1" t="s">
        <v>45252</v>
      </c>
      <c r="J38480">
        <v>15</v>
      </c>
      <c r="K38480" s="1" t="s">
        <v>45235</v>
      </c>
      <c r="L38480">
        <v>169</v>
      </c>
      <c r="M38480">
        <v>1</v>
      </c>
      <c r="N38480">
        <v>346</v>
      </c>
      <c r="O38480">
        <v>1</v>
      </c>
      <c r="P38480" s="1" t="s">
        <v>45256</v>
      </c>
      <c r="Q38480" s="1" t="s">
        <v>45232</v>
      </c>
    </row>
    <row r="38481" spans="1:17" x14ac:dyDescent="0.2">
      <c r="A38481">
        <v>21</v>
      </c>
      <c r="B38481" s="1" t="s">
        <v>45244</v>
      </c>
      <c r="C38481" s="1" t="s">
        <v>45237</v>
      </c>
      <c r="D38481" s="1" t="s">
        <v>45238</v>
      </c>
      <c r="E38481" s="1" t="s">
        <v>45232</v>
      </c>
      <c r="F38481">
        <v>66</v>
      </c>
      <c r="G38481" s="1" t="s">
        <v>45233</v>
      </c>
      <c r="H38481" s="1" t="s">
        <v>45232</v>
      </c>
      <c r="I38481" s="1" t="s">
        <v>45252</v>
      </c>
      <c r="J38481">
        <v>15</v>
      </c>
      <c r="K38481" s="1" t="s">
        <v>45235</v>
      </c>
      <c r="L38481">
        <v>31</v>
      </c>
      <c r="M38481">
        <v>1</v>
      </c>
      <c r="N38481">
        <v>330</v>
      </c>
      <c r="O38481">
        <v>2</v>
      </c>
      <c r="P38481" s="1" t="s">
        <v>45256</v>
      </c>
      <c r="Q38481" s="1" t="s">
        <v>45232</v>
      </c>
    </row>
    <row r="38482" spans="1:17" x14ac:dyDescent="0.2">
      <c r="A38482">
        <v>22</v>
      </c>
      <c r="B38482" s="1" t="s">
        <v>45249</v>
      </c>
      <c r="C38482" s="1" t="s">
        <v>45237</v>
      </c>
      <c r="D38482" s="1" t="s">
        <v>45238</v>
      </c>
      <c r="E38482" s="1" t="s">
        <v>45232</v>
      </c>
      <c r="F38482">
        <v>4038</v>
      </c>
      <c r="G38482" s="1" t="s">
        <v>45233</v>
      </c>
      <c r="H38482" s="1" t="s">
        <v>45232</v>
      </c>
      <c r="I38482" s="1" t="s">
        <v>45252</v>
      </c>
      <c r="J38482">
        <v>15</v>
      </c>
      <c r="K38482" s="1" t="s">
        <v>45235</v>
      </c>
      <c r="L38482">
        <v>1380</v>
      </c>
      <c r="M38482">
        <v>1</v>
      </c>
      <c r="N38482">
        <v>-1</v>
      </c>
      <c r="O38482">
        <v>0</v>
      </c>
      <c r="P38482" s="1" t="s">
        <v>45234</v>
      </c>
      <c r="Q38482" s="1" t="s">
        <v>45232</v>
      </c>
    </row>
    <row r="38483" spans="1:17" x14ac:dyDescent="0.2">
      <c r="A38483">
        <v>28</v>
      </c>
      <c r="B38483" s="1" t="s">
        <v>45236</v>
      </c>
      <c r="C38483" s="1" t="s">
        <v>45237</v>
      </c>
      <c r="D38483" s="1" t="s">
        <v>45231</v>
      </c>
      <c r="E38483" s="1" t="s">
        <v>45232</v>
      </c>
      <c r="F38483">
        <v>372</v>
      </c>
      <c r="G38483" s="1" t="s">
        <v>45233</v>
      </c>
      <c r="H38483" s="1" t="s">
        <v>45233</v>
      </c>
      <c r="I38483" s="1" t="s">
        <v>45252</v>
      </c>
      <c r="J38483">
        <v>15</v>
      </c>
      <c r="K38483" s="1" t="s">
        <v>45235</v>
      </c>
      <c r="L38483">
        <v>201</v>
      </c>
      <c r="M38483">
        <v>3</v>
      </c>
      <c r="N38483">
        <v>294</v>
      </c>
      <c r="O38483">
        <v>2</v>
      </c>
      <c r="P38483" s="1" t="s">
        <v>45258</v>
      </c>
      <c r="Q38483" s="1" t="s">
        <v>45232</v>
      </c>
    </row>
    <row r="38484" spans="1:17" x14ac:dyDescent="0.2">
      <c r="A38484">
        <v>42</v>
      </c>
      <c r="B38484" s="1" t="s">
        <v>45245</v>
      </c>
      <c r="C38484" s="1" t="s">
        <v>45230</v>
      </c>
      <c r="D38484" s="1" t="s">
        <v>45238</v>
      </c>
      <c r="E38484" s="1" t="s">
        <v>45232</v>
      </c>
      <c r="F38484">
        <v>1370</v>
      </c>
      <c r="G38484" s="1" t="s">
        <v>45233</v>
      </c>
      <c r="H38484" s="1" t="s">
        <v>45232</v>
      </c>
      <c r="I38484" s="1" t="s">
        <v>45252</v>
      </c>
      <c r="J38484">
        <v>15</v>
      </c>
      <c r="K38484" s="1" t="s">
        <v>45235</v>
      </c>
      <c r="L38484">
        <v>36</v>
      </c>
      <c r="M38484">
        <v>2</v>
      </c>
      <c r="N38484">
        <v>-1</v>
      </c>
      <c r="O38484">
        <v>0</v>
      </c>
      <c r="P38484" s="1" t="s">
        <v>45234</v>
      </c>
      <c r="Q38484" s="1" t="s">
        <v>45232</v>
      </c>
    </row>
    <row r="38485" spans="1:17" x14ac:dyDescent="0.2">
      <c r="A38485">
        <v>44</v>
      </c>
      <c r="B38485" s="1" t="s">
        <v>45240</v>
      </c>
      <c r="C38485" s="1" t="s">
        <v>45230</v>
      </c>
      <c r="D38485" s="1" t="s">
        <v>45243</v>
      </c>
      <c r="E38485" s="1" t="s">
        <v>45232</v>
      </c>
      <c r="F38485">
        <v>-101</v>
      </c>
      <c r="G38485" s="1" t="s">
        <v>45233</v>
      </c>
      <c r="H38485" s="1" t="s">
        <v>45232</v>
      </c>
      <c r="I38485" s="1" t="s">
        <v>45252</v>
      </c>
      <c r="J38485">
        <v>15</v>
      </c>
      <c r="K38485" s="1" t="s">
        <v>45235</v>
      </c>
      <c r="L38485">
        <v>679</v>
      </c>
      <c r="M38485">
        <v>1</v>
      </c>
      <c r="N38485">
        <v>366</v>
      </c>
      <c r="O38485">
        <v>4</v>
      </c>
      <c r="P38485" s="1" t="s">
        <v>45256</v>
      </c>
      <c r="Q38485" s="1" t="s">
        <v>45233</v>
      </c>
    </row>
    <row r="38486" spans="1:17" x14ac:dyDescent="0.2">
      <c r="A38486">
        <v>33</v>
      </c>
      <c r="B38486" s="1" t="s">
        <v>45229</v>
      </c>
      <c r="C38486" s="1" t="s">
        <v>45230</v>
      </c>
      <c r="D38486" s="1" t="s">
        <v>45231</v>
      </c>
      <c r="E38486" s="1" t="s">
        <v>45232</v>
      </c>
      <c r="F38486">
        <v>287</v>
      </c>
      <c r="G38486" s="1" t="s">
        <v>45233</v>
      </c>
      <c r="H38486" s="1" t="s">
        <v>45232</v>
      </c>
      <c r="I38486" s="1" t="s">
        <v>45252</v>
      </c>
      <c r="J38486">
        <v>15</v>
      </c>
      <c r="K38486" s="1" t="s">
        <v>45235</v>
      </c>
      <c r="L38486">
        <v>199</v>
      </c>
      <c r="M38486">
        <v>2</v>
      </c>
      <c r="N38486">
        <v>274</v>
      </c>
      <c r="O38486">
        <v>3</v>
      </c>
      <c r="P38486" s="1" t="s">
        <v>45257</v>
      </c>
      <c r="Q38486" s="1" t="s">
        <v>45232</v>
      </c>
    </row>
    <row r="38487" spans="1:17" x14ac:dyDescent="0.2">
      <c r="A38487">
        <v>41</v>
      </c>
      <c r="B38487" s="1" t="s">
        <v>45240</v>
      </c>
      <c r="C38487" s="1" t="s">
        <v>45230</v>
      </c>
      <c r="D38487" s="1" t="s">
        <v>45243</v>
      </c>
      <c r="E38487" s="1" t="s">
        <v>45232</v>
      </c>
      <c r="F38487">
        <v>89</v>
      </c>
      <c r="G38487" s="1" t="s">
        <v>45233</v>
      </c>
      <c r="H38487" s="1" t="s">
        <v>45232</v>
      </c>
      <c r="I38487" s="1" t="s">
        <v>45252</v>
      </c>
      <c r="J38487">
        <v>15</v>
      </c>
      <c r="K38487" s="1" t="s">
        <v>45235</v>
      </c>
      <c r="L38487">
        <v>58</v>
      </c>
      <c r="M38487">
        <v>3</v>
      </c>
      <c r="N38487">
        <v>359</v>
      </c>
      <c r="O38487">
        <v>2</v>
      </c>
      <c r="P38487" s="1" t="s">
        <v>45257</v>
      </c>
      <c r="Q38487" s="1" t="s">
        <v>45232</v>
      </c>
    </row>
    <row r="38488" spans="1:17" x14ac:dyDescent="0.2">
      <c r="A38488">
        <v>52</v>
      </c>
      <c r="B38488" s="1" t="s">
        <v>45236</v>
      </c>
      <c r="C38488" s="1" t="s">
        <v>45230</v>
      </c>
      <c r="D38488" s="1" t="s">
        <v>45243</v>
      </c>
      <c r="E38488" s="1" t="s">
        <v>45232</v>
      </c>
      <c r="F38488">
        <v>-50</v>
      </c>
      <c r="G38488" s="1" t="s">
        <v>45233</v>
      </c>
      <c r="H38488" s="1" t="s">
        <v>45232</v>
      </c>
      <c r="I38488" s="1" t="s">
        <v>45252</v>
      </c>
      <c r="J38488">
        <v>15</v>
      </c>
      <c r="K38488" s="1" t="s">
        <v>45235</v>
      </c>
      <c r="L38488">
        <v>129</v>
      </c>
      <c r="M38488">
        <v>2</v>
      </c>
      <c r="N38488">
        <v>-1</v>
      </c>
      <c r="O38488">
        <v>0</v>
      </c>
      <c r="P38488" s="1" t="s">
        <v>45234</v>
      </c>
      <c r="Q38488" s="1" t="s">
        <v>45232</v>
      </c>
    </row>
    <row r="38489" spans="1:17" x14ac:dyDescent="0.2">
      <c r="A38489">
        <v>47</v>
      </c>
      <c r="B38489" s="1" t="s">
        <v>45240</v>
      </c>
      <c r="C38489" s="1" t="s">
        <v>45230</v>
      </c>
      <c r="D38489" s="1" t="s">
        <v>45243</v>
      </c>
      <c r="E38489" s="1" t="s">
        <v>45232</v>
      </c>
      <c r="F38489">
        <v>-290</v>
      </c>
      <c r="G38489" s="1" t="s">
        <v>45233</v>
      </c>
      <c r="H38489" s="1" t="s">
        <v>45232</v>
      </c>
      <c r="I38489" s="1" t="s">
        <v>45252</v>
      </c>
      <c r="J38489">
        <v>15</v>
      </c>
      <c r="K38489" s="1" t="s">
        <v>45235</v>
      </c>
      <c r="L38489">
        <v>495</v>
      </c>
      <c r="M38489">
        <v>1</v>
      </c>
      <c r="N38489">
        <v>-1</v>
      </c>
      <c r="O38489">
        <v>0</v>
      </c>
      <c r="P38489" s="1" t="s">
        <v>45234</v>
      </c>
      <c r="Q38489" s="1" t="s">
        <v>45232</v>
      </c>
    </row>
    <row r="38490" spans="1:17" x14ac:dyDescent="0.2">
      <c r="A38490">
        <v>27</v>
      </c>
      <c r="B38490" s="1" t="s">
        <v>45240</v>
      </c>
      <c r="C38490" s="1" t="s">
        <v>45237</v>
      </c>
      <c r="D38490" s="1" t="s">
        <v>45238</v>
      </c>
      <c r="E38490" s="1" t="s">
        <v>45232</v>
      </c>
      <c r="F38490">
        <v>940</v>
      </c>
      <c r="G38490" s="1" t="s">
        <v>45233</v>
      </c>
      <c r="H38490" s="1" t="s">
        <v>45232</v>
      </c>
      <c r="I38490" s="1" t="s">
        <v>45252</v>
      </c>
      <c r="J38490">
        <v>15</v>
      </c>
      <c r="K38490" s="1" t="s">
        <v>45235</v>
      </c>
      <c r="L38490">
        <v>141</v>
      </c>
      <c r="M38490">
        <v>1</v>
      </c>
      <c r="N38490">
        <v>343</v>
      </c>
      <c r="O38490">
        <v>3</v>
      </c>
      <c r="P38490" s="1" t="s">
        <v>45256</v>
      </c>
      <c r="Q38490" s="1" t="s">
        <v>45232</v>
      </c>
    </row>
    <row r="38491" spans="1:17" x14ac:dyDescent="0.2">
      <c r="A38491">
        <v>33</v>
      </c>
      <c r="B38491" s="1" t="s">
        <v>45240</v>
      </c>
      <c r="C38491" s="1" t="s">
        <v>45237</v>
      </c>
      <c r="D38491" s="1" t="s">
        <v>45243</v>
      </c>
      <c r="E38491" s="1" t="s">
        <v>45232</v>
      </c>
      <c r="F38491">
        <v>165</v>
      </c>
      <c r="G38491" s="1" t="s">
        <v>45233</v>
      </c>
      <c r="H38491" s="1" t="s">
        <v>45232</v>
      </c>
      <c r="I38491" s="1" t="s">
        <v>45252</v>
      </c>
      <c r="J38491">
        <v>15</v>
      </c>
      <c r="K38491" s="1" t="s">
        <v>45235</v>
      </c>
      <c r="L38491">
        <v>139</v>
      </c>
      <c r="M38491">
        <v>2</v>
      </c>
      <c r="N38491">
        <v>-1</v>
      </c>
      <c r="O38491">
        <v>0</v>
      </c>
      <c r="P38491" s="1" t="s">
        <v>45234</v>
      </c>
      <c r="Q38491" s="1" t="s">
        <v>45232</v>
      </c>
    </row>
    <row r="38492" spans="1:17" x14ac:dyDescent="0.2">
      <c r="A38492">
        <v>41</v>
      </c>
      <c r="B38492" s="1" t="s">
        <v>45240</v>
      </c>
      <c r="C38492" s="1" t="s">
        <v>45241</v>
      </c>
      <c r="D38492" s="1" t="s">
        <v>45238</v>
      </c>
      <c r="E38492" s="1" t="s">
        <v>45232</v>
      </c>
      <c r="F38492">
        <v>2540</v>
      </c>
      <c r="G38492" s="1" t="s">
        <v>45233</v>
      </c>
      <c r="H38492" s="1" t="s">
        <v>45232</v>
      </c>
      <c r="I38492" s="1" t="s">
        <v>45252</v>
      </c>
      <c r="J38492">
        <v>15</v>
      </c>
      <c r="K38492" s="1" t="s">
        <v>45235</v>
      </c>
      <c r="L38492">
        <v>82</v>
      </c>
      <c r="M38492">
        <v>2</v>
      </c>
      <c r="N38492">
        <v>366</v>
      </c>
      <c r="O38492">
        <v>1</v>
      </c>
      <c r="P38492" s="1" t="s">
        <v>45256</v>
      </c>
      <c r="Q38492" s="1" t="s">
        <v>45232</v>
      </c>
    </row>
    <row r="38493" spans="1:17" x14ac:dyDescent="0.2">
      <c r="A38493">
        <v>48</v>
      </c>
      <c r="B38493" s="1" t="s">
        <v>45240</v>
      </c>
      <c r="C38493" s="1" t="s">
        <v>45230</v>
      </c>
      <c r="D38493" s="1" t="s">
        <v>45238</v>
      </c>
      <c r="E38493" s="1" t="s">
        <v>45232</v>
      </c>
      <c r="F38493">
        <v>480</v>
      </c>
      <c r="G38493" s="1" t="s">
        <v>45233</v>
      </c>
      <c r="H38493" s="1" t="s">
        <v>45232</v>
      </c>
      <c r="I38493" s="1" t="s">
        <v>45252</v>
      </c>
      <c r="J38493">
        <v>15</v>
      </c>
      <c r="K38493" s="1" t="s">
        <v>45235</v>
      </c>
      <c r="L38493">
        <v>830</v>
      </c>
      <c r="M38493">
        <v>1</v>
      </c>
      <c r="N38493">
        <v>352</v>
      </c>
      <c r="O38493">
        <v>2</v>
      </c>
      <c r="P38493" s="1" t="s">
        <v>45256</v>
      </c>
      <c r="Q38493" s="1" t="s">
        <v>45233</v>
      </c>
    </row>
    <row r="38494" spans="1:17" x14ac:dyDescent="0.2">
      <c r="A38494">
        <v>37</v>
      </c>
      <c r="B38494" s="1" t="s">
        <v>45239</v>
      </c>
      <c r="C38494" s="1" t="s">
        <v>45237</v>
      </c>
      <c r="D38494" s="1" t="s">
        <v>45238</v>
      </c>
      <c r="E38494" s="1" t="s">
        <v>45232</v>
      </c>
      <c r="F38494">
        <v>-22</v>
      </c>
      <c r="G38494" s="1" t="s">
        <v>45233</v>
      </c>
      <c r="H38494" s="1" t="s">
        <v>45232</v>
      </c>
      <c r="I38494" s="1" t="s">
        <v>45252</v>
      </c>
      <c r="J38494">
        <v>15</v>
      </c>
      <c r="K38494" s="1" t="s">
        <v>45235</v>
      </c>
      <c r="L38494">
        <v>317</v>
      </c>
      <c r="M38494">
        <v>1</v>
      </c>
      <c r="N38494">
        <v>-1</v>
      </c>
      <c r="O38494">
        <v>0</v>
      </c>
      <c r="P38494" s="1" t="s">
        <v>45234</v>
      </c>
      <c r="Q38494" s="1" t="s">
        <v>45233</v>
      </c>
    </row>
    <row r="38495" spans="1:17" x14ac:dyDescent="0.2">
      <c r="A38495">
        <v>35</v>
      </c>
      <c r="B38495" s="1" t="s">
        <v>45236</v>
      </c>
      <c r="C38495" s="1" t="s">
        <v>45237</v>
      </c>
      <c r="D38495" s="1" t="s">
        <v>45238</v>
      </c>
      <c r="E38495" s="1" t="s">
        <v>45232</v>
      </c>
      <c r="F38495">
        <v>1501</v>
      </c>
      <c r="G38495" s="1" t="s">
        <v>45233</v>
      </c>
      <c r="H38495" s="1" t="s">
        <v>45232</v>
      </c>
      <c r="I38495" s="1" t="s">
        <v>45252</v>
      </c>
      <c r="J38495">
        <v>15</v>
      </c>
      <c r="K38495" s="1" t="s">
        <v>45235</v>
      </c>
      <c r="L38495">
        <v>26</v>
      </c>
      <c r="M38495">
        <v>1</v>
      </c>
      <c r="N38495">
        <v>357</v>
      </c>
      <c r="O38495">
        <v>1</v>
      </c>
      <c r="P38495" s="1" t="s">
        <v>45257</v>
      </c>
      <c r="Q38495" s="1" t="s">
        <v>45232</v>
      </c>
    </row>
    <row r="38496" spans="1:17" x14ac:dyDescent="0.2">
      <c r="A38496">
        <v>39</v>
      </c>
      <c r="B38496" s="1" t="s">
        <v>45244</v>
      </c>
      <c r="C38496" s="1" t="s">
        <v>45241</v>
      </c>
      <c r="D38496" s="1" t="s">
        <v>45238</v>
      </c>
      <c r="E38496" s="1" t="s">
        <v>45232</v>
      </c>
      <c r="F38496">
        <v>878</v>
      </c>
      <c r="G38496" s="1" t="s">
        <v>45233</v>
      </c>
      <c r="H38496" s="1" t="s">
        <v>45232</v>
      </c>
      <c r="I38496" s="1" t="s">
        <v>45252</v>
      </c>
      <c r="J38496">
        <v>15</v>
      </c>
      <c r="K38496" s="1" t="s">
        <v>45235</v>
      </c>
      <c r="L38496">
        <v>611</v>
      </c>
      <c r="M38496">
        <v>5</v>
      </c>
      <c r="N38496">
        <v>-1</v>
      </c>
      <c r="O38496">
        <v>0</v>
      </c>
      <c r="P38496" s="1" t="s">
        <v>45234</v>
      </c>
      <c r="Q38496" s="1" t="s">
        <v>45233</v>
      </c>
    </row>
    <row r="38497" spans="1:17" x14ac:dyDescent="0.2">
      <c r="A38497">
        <v>46</v>
      </c>
      <c r="B38497" s="1" t="s">
        <v>45229</v>
      </c>
      <c r="C38497" s="1" t="s">
        <v>45230</v>
      </c>
      <c r="D38497" s="1" t="s">
        <v>45231</v>
      </c>
      <c r="E38497" s="1" t="s">
        <v>45232</v>
      </c>
      <c r="F38497">
        <v>810</v>
      </c>
      <c r="G38497" s="1" t="s">
        <v>45233</v>
      </c>
      <c r="H38497" s="1" t="s">
        <v>45233</v>
      </c>
      <c r="I38497" s="1" t="s">
        <v>45252</v>
      </c>
      <c r="J38497">
        <v>15</v>
      </c>
      <c r="K38497" s="1" t="s">
        <v>45235</v>
      </c>
      <c r="L38497">
        <v>33</v>
      </c>
      <c r="M38497">
        <v>2</v>
      </c>
      <c r="N38497">
        <v>176</v>
      </c>
      <c r="O38497">
        <v>1</v>
      </c>
      <c r="P38497" s="1" t="s">
        <v>45257</v>
      </c>
      <c r="Q38497" s="1" t="s">
        <v>45232</v>
      </c>
    </row>
    <row r="38498" spans="1:17" x14ac:dyDescent="0.2">
      <c r="A38498">
        <v>52</v>
      </c>
      <c r="B38498" s="1" t="s">
        <v>45236</v>
      </c>
      <c r="C38498" s="1" t="s">
        <v>45241</v>
      </c>
      <c r="D38498" s="1" t="s">
        <v>45238</v>
      </c>
      <c r="E38498" s="1" t="s">
        <v>45232</v>
      </c>
      <c r="F38498">
        <v>144</v>
      </c>
      <c r="G38498" s="1" t="s">
        <v>45233</v>
      </c>
      <c r="H38498" s="1" t="s">
        <v>45232</v>
      </c>
      <c r="I38498" s="1" t="s">
        <v>45252</v>
      </c>
      <c r="J38498">
        <v>15</v>
      </c>
      <c r="K38498" s="1" t="s">
        <v>45235</v>
      </c>
      <c r="L38498">
        <v>362</v>
      </c>
      <c r="M38498">
        <v>1</v>
      </c>
      <c r="N38498">
        <v>-1</v>
      </c>
      <c r="O38498">
        <v>0</v>
      </c>
      <c r="P38498" s="1" t="s">
        <v>45234</v>
      </c>
      <c r="Q38498" s="1" t="s">
        <v>45232</v>
      </c>
    </row>
    <row r="38499" spans="1:17" x14ac:dyDescent="0.2">
      <c r="A38499">
        <v>40</v>
      </c>
      <c r="B38499" s="1" t="s">
        <v>45244</v>
      </c>
      <c r="C38499" s="1" t="s">
        <v>45230</v>
      </c>
      <c r="D38499" s="1" t="s">
        <v>45238</v>
      </c>
      <c r="E38499" s="1" t="s">
        <v>45232</v>
      </c>
      <c r="F38499">
        <v>2574</v>
      </c>
      <c r="G38499" s="1" t="s">
        <v>45233</v>
      </c>
      <c r="H38499" s="1" t="s">
        <v>45232</v>
      </c>
      <c r="I38499" s="1" t="s">
        <v>45252</v>
      </c>
      <c r="J38499">
        <v>15</v>
      </c>
      <c r="K38499" s="1" t="s">
        <v>45235</v>
      </c>
      <c r="L38499">
        <v>432</v>
      </c>
      <c r="M38499">
        <v>1</v>
      </c>
      <c r="N38499">
        <v>176</v>
      </c>
      <c r="O38499">
        <v>1</v>
      </c>
      <c r="P38499" s="1" t="s">
        <v>45256</v>
      </c>
      <c r="Q38499" s="1" t="s">
        <v>45233</v>
      </c>
    </row>
    <row r="38500" spans="1:17" x14ac:dyDescent="0.2">
      <c r="A38500">
        <v>26</v>
      </c>
      <c r="B38500" s="1" t="s">
        <v>45240</v>
      </c>
      <c r="C38500" s="1" t="s">
        <v>45237</v>
      </c>
      <c r="D38500" s="1" t="s">
        <v>45243</v>
      </c>
      <c r="E38500" s="1" t="s">
        <v>45232</v>
      </c>
      <c r="F38500">
        <v>17</v>
      </c>
      <c r="G38500" s="1" t="s">
        <v>45233</v>
      </c>
      <c r="H38500" s="1" t="s">
        <v>45232</v>
      </c>
      <c r="I38500" s="1" t="s">
        <v>45252</v>
      </c>
      <c r="J38500">
        <v>15</v>
      </c>
      <c r="K38500" s="1" t="s">
        <v>45235</v>
      </c>
      <c r="L38500">
        <v>86</v>
      </c>
      <c r="M38500">
        <v>2</v>
      </c>
      <c r="N38500">
        <v>367</v>
      </c>
      <c r="O38500">
        <v>2</v>
      </c>
      <c r="P38500" s="1" t="s">
        <v>45256</v>
      </c>
      <c r="Q38500" s="1" t="s">
        <v>45232</v>
      </c>
    </row>
    <row r="38501" spans="1:17" x14ac:dyDescent="0.2">
      <c r="A38501">
        <v>25</v>
      </c>
      <c r="B38501" s="1" t="s">
        <v>45236</v>
      </c>
      <c r="C38501" s="1" t="s">
        <v>45237</v>
      </c>
      <c r="D38501" s="1" t="s">
        <v>45238</v>
      </c>
      <c r="E38501" s="1" t="s">
        <v>45232</v>
      </c>
      <c r="F38501">
        <v>173</v>
      </c>
      <c r="G38501" s="1" t="s">
        <v>45233</v>
      </c>
      <c r="H38501" s="1" t="s">
        <v>45232</v>
      </c>
      <c r="I38501" s="1" t="s">
        <v>45252</v>
      </c>
      <c r="J38501">
        <v>15</v>
      </c>
      <c r="K38501" s="1" t="s">
        <v>45235</v>
      </c>
      <c r="L38501">
        <v>186</v>
      </c>
      <c r="M38501">
        <v>2</v>
      </c>
      <c r="N38501">
        <v>-1</v>
      </c>
      <c r="O38501">
        <v>0</v>
      </c>
      <c r="P38501" s="1" t="s">
        <v>45234</v>
      </c>
      <c r="Q38501" s="1" t="s">
        <v>45232</v>
      </c>
    </row>
    <row r="38502" spans="1:17" x14ac:dyDescent="0.2">
      <c r="A38502">
        <v>33</v>
      </c>
      <c r="B38502" s="1" t="s">
        <v>45240</v>
      </c>
      <c r="C38502" s="1" t="s">
        <v>45230</v>
      </c>
      <c r="D38502" s="1" t="s">
        <v>45243</v>
      </c>
      <c r="E38502" s="1" t="s">
        <v>45232</v>
      </c>
      <c r="F38502">
        <v>309</v>
      </c>
      <c r="G38502" s="1" t="s">
        <v>45233</v>
      </c>
      <c r="H38502" s="1" t="s">
        <v>45232</v>
      </c>
      <c r="I38502" s="1" t="s">
        <v>45252</v>
      </c>
      <c r="J38502">
        <v>15</v>
      </c>
      <c r="K38502" s="1" t="s">
        <v>45235</v>
      </c>
      <c r="L38502">
        <v>42</v>
      </c>
      <c r="M38502">
        <v>4</v>
      </c>
      <c r="N38502">
        <v>-1</v>
      </c>
      <c r="O38502">
        <v>0</v>
      </c>
      <c r="P38502" s="1" t="s">
        <v>45234</v>
      </c>
      <c r="Q38502" s="1" t="s">
        <v>45232</v>
      </c>
    </row>
    <row r="38503" spans="1:17" x14ac:dyDescent="0.2">
      <c r="A38503">
        <v>24</v>
      </c>
      <c r="B38503" s="1" t="s">
        <v>45240</v>
      </c>
      <c r="C38503" s="1" t="s">
        <v>45237</v>
      </c>
      <c r="D38503" s="1" t="s">
        <v>45238</v>
      </c>
      <c r="E38503" s="1" t="s">
        <v>45232</v>
      </c>
      <c r="F38503">
        <v>833</v>
      </c>
      <c r="G38503" s="1" t="s">
        <v>45233</v>
      </c>
      <c r="H38503" s="1" t="s">
        <v>45232</v>
      </c>
      <c r="I38503" s="1" t="s">
        <v>45252</v>
      </c>
      <c r="J38503">
        <v>15</v>
      </c>
      <c r="K38503" s="1" t="s">
        <v>45235</v>
      </c>
      <c r="L38503">
        <v>956</v>
      </c>
      <c r="M38503">
        <v>1</v>
      </c>
      <c r="N38503">
        <v>-1</v>
      </c>
      <c r="O38503">
        <v>0</v>
      </c>
      <c r="P38503" s="1" t="s">
        <v>45234</v>
      </c>
      <c r="Q38503" s="1" t="s">
        <v>45233</v>
      </c>
    </row>
    <row r="38504" spans="1:17" x14ac:dyDescent="0.2">
      <c r="A38504">
        <v>27</v>
      </c>
      <c r="B38504" s="1" t="s">
        <v>45240</v>
      </c>
      <c r="C38504" s="1" t="s">
        <v>45237</v>
      </c>
      <c r="D38504" s="1" t="s">
        <v>45238</v>
      </c>
      <c r="E38504" s="1" t="s">
        <v>45232</v>
      </c>
      <c r="F38504">
        <v>20</v>
      </c>
      <c r="G38504" s="1" t="s">
        <v>45233</v>
      </c>
      <c r="H38504" s="1" t="s">
        <v>45232</v>
      </c>
      <c r="I38504" s="1" t="s">
        <v>45252</v>
      </c>
      <c r="J38504">
        <v>15</v>
      </c>
      <c r="K38504" s="1" t="s">
        <v>45235</v>
      </c>
      <c r="L38504">
        <v>175</v>
      </c>
      <c r="M38504">
        <v>1</v>
      </c>
      <c r="N38504">
        <v>364</v>
      </c>
      <c r="O38504">
        <v>3</v>
      </c>
      <c r="P38504" s="1" t="s">
        <v>45257</v>
      </c>
      <c r="Q38504" s="1" t="s">
        <v>45232</v>
      </c>
    </row>
    <row r="38505" spans="1:17" x14ac:dyDescent="0.2">
      <c r="A38505">
        <v>30</v>
      </c>
      <c r="B38505" s="1" t="s">
        <v>45229</v>
      </c>
      <c r="C38505" s="1" t="s">
        <v>45237</v>
      </c>
      <c r="D38505" s="1" t="s">
        <v>45231</v>
      </c>
      <c r="E38505" s="1" t="s">
        <v>45232</v>
      </c>
      <c r="F38505">
        <v>1761</v>
      </c>
      <c r="G38505" s="1" t="s">
        <v>45233</v>
      </c>
      <c r="H38505" s="1" t="s">
        <v>45232</v>
      </c>
      <c r="I38505" s="1" t="s">
        <v>45252</v>
      </c>
      <c r="J38505">
        <v>15</v>
      </c>
      <c r="K38505" s="1" t="s">
        <v>45235</v>
      </c>
      <c r="L38505">
        <v>229</v>
      </c>
      <c r="M38505">
        <v>2</v>
      </c>
      <c r="N38505">
        <v>294</v>
      </c>
      <c r="O38505">
        <v>1</v>
      </c>
      <c r="P38505" s="1" t="s">
        <v>45257</v>
      </c>
      <c r="Q38505" s="1" t="s">
        <v>45232</v>
      </c>
    </row>
    <row r="38506" spans="1:17" x14ac:dyDescent="0.2">
      <c r="A38506">
        <v>29</v>
      </c>
      <c r="B38506" s="1" t="s">
        <v>45236</v>
      </c>
      <c r="C38506" s="1" t="s">
        <v>45237</v>
      </c>
      <c r="D38506" s="1" t="s">
        <v>45231</v>
      </c>
      <c r="E38506" s="1" t="s">
        <v>45232</v>
      </c>
      <c r="F38506">
        <v>940</v>
      </c>
      <c r="G38506" s="1" t="s">
        <v>45233</v>
      </c>
      <c r="H38506" s="1" t="s">
        <v>45232</v>
      </c>
      <c r="I38506" s="1" t="s">
        <v>45252</v>
      </c>
      <c r="J38506">
        <v>15</v>
      </c>
      <c r="K38506" s="1" t="s">
        <v>45235</v>
      </c>
      <c r="L38506">
        <v>757</v>
      </c>
      <c r="M38506">
        <v>1</v>
      </c>
      <c r="N38506">
        <v>330</v>
      </c>
      <c r="O38506">
        <v>1</v>
      </c>
      <c r="P38506" s="1" t="s">
        <v>45256</v>
      </c>
      <c r="Q38506" s="1" t="s">
        <v>45232</v>
      </c>
    </row>
    <row r="38507" spans="1:17" x14ac:dyDescent="0.2">
      <c r="A38507">
        <v>48</v>
      </c>
      <c r="B38507" s="1" t="s">
        <v>45245</v>
      </c>
      <c r="C38507" s="1" t="s">
        <v>45230</v>
      </c>
      <c r="D38507" s="1" t="s">
        <v>45238</v>
      </c>
      <c r="E38507" s="1" t="s">
        <v>45232</v>
      </c>
      <c r="F38507">
        <v>975</v>
      </c>
      <c r="G38507" s="1" t="s">
        <v>45233</v>
      </c>
      <c r="H38507" s="1" t="s">
        <v>45233</v>
      </c>
      <c r="I38507" s="1" t="s">
        <v>45252</v>
      </c>
      <c r="J38507">
        <v>15</v>
      </c>
      <c r="K38507" s="1" t="s">
        <v>45235</v>
      </c>
      <c r="L38507">
        <v>521</v>
      </c>
      <c r="M38507">
        <v>2</v>
      </c>
      <c r="N38507">
        <v>-1</v>
      </c>
      <c r="O38507">
        <v>0</v>
      </c>
      <c r="P38507" s="1" t="s">
        <v>45234</v>
      </c>
      <c r="Q38507" s="1" t="s">
        <v>45232</v>
      </c>
    </row>
    <row r="38508" spans="1:17" x14ac:dyDescent="0.2">
      <c r="A38508">
        <v>25</v>
      </c>
      <c r="B38508" s="1" t="s">
        <v>45249</v>
      </c>
      <c r="C38508" s="1" t="s">
        <v>45237</v>
      </c>
      <c r="D38508" s="1" t="s">
        <v>45238</v>
      </c>
      <c r="E38508" s="1" t="s">
        <v>45232</v>
      </c>
      <c r="F38508">
        <v>1919</v>
      </c>
      <c r="G38508" s="1" t="s">
        <v>45233</v>
      </c>
      <c r="H38508" s="1" t="s">
        <v>45232</v>
      </c>
      <c r="I38508" s="1" t="s">
        <v>45252</v>
      </c>
      <c r="J38508">
        <v>15</v>
      </c>
      <c r="K38508" s="1" t="s">
        <v>45235</v>
      </c>
      <c r="L38508">
        <v>264</v>
      </c>
      <c r="M38508">
        <v>1</v>
      </c>
      <c r="N38508">
        <v>351</v>
      </c>
      <c r="O38508">
        <v>4</v>
      </c>
      <c r="P38508" s="1" t="s">
        <v>45256</v>
      </c>
      <c r="Q38508" s="1" t="s">
        <v>45232</v>
      </c>
    </row>
    <row r="38509" spans="1:17" x14ac:dyDescent="0.2">
      <c r="A38509">
        <v>31</v>
      </c>
      <c r="B38509" s="1" t="s">
        <v>45244</v>
      </c>
      <c r="C38509" s="1" t="s">
        <v>45237</v>
      </c>
      <c r="D38509" s="1" t="s">
        <v>45238</v>
      </c>
      <c r="E38509" s="1" t="s">
        <v>45232</v>
      </c>
      <c r="F38509">
        <v>-1</v>
      </c>
      <c r="G38509" s="1" t="s">
        <v>45233</v>
      </c>
      <c r="H38509" s="1" t="s">
        <v>45232</v>
      </c>
      <c r="I38509" s="1" t="s">
        <v>45252</v>
      </c>
      <c r="J38509">
        <v>15</v>
      </c>
      <c r="K38509" s="1" t="s">
        <v>45235</v>
      </c>
      <c r="L38509">
        <v>99</v>
      </c>
      <c r="M38509">
        <v>1</v>
      </c>
      <c r="N38509">
        <v>352</v>
      </c>
      <c r="O38509">
        <v>1</v>
      </c>
      <c r="P38509" s="1" t="s">
        <v>45256</v>
      </c>
      <c r="Q38509" s="1" t="s">
        <v>45232</v>
      </c>
    </row>
    <row r="38510" spans="1:17" x14ac:dyDescent="0.2">
      <c r="A38510">
        <v>42</v>
      </c>
      <c r="B38510" s="1" t="s">
        <v>45239</v>
      </c>
      <c r="C38510" s="1" t="s">
        <v>45230</v>
      </c>
      <c r="D38510" s="1" t="s">
        <v>45238</v>
      </c>
      <c r="E38510" s="1" t="s">
        <v>45232</v>
      </c>
      <c r="F38510">
        <v>169</v>
      </c>
      <c r="G38510" s="1" t="s">
        <v>45233</v>
      </c>
      <c r="H38510" s="1" t="s">
        <v>45232</v>
      </c>
      <c r="I38510" s="1" t="s">
        <v>45253</v>
      </c>
      <c r="J38510">
        <v>15</v>
      </c>
      <c r="K38510" s="1" t="s">
        <v>45235</v>
      </c>
      <c r="L38510">
        <v>87</v>
      </c>
      <c r="M38510">
        <v>4</v>
      </c>
      <c r="N38510">
        <v>-1</v>
      </c>
      <c r="O38510">
        <v>0</v>
      </c>
      <c r="P38510" s="1" t="s">
        <v>45234</v>
      </c>
      <c r="Q38510" s="1" t="s">
        <v>45232</v>
      </c>
    </row>
    <row r="38511" spans="1:17" x14ac:dyDescent="0.2">
      <c r="A38511">
        <v>26</v>
      </c>
      <c r="B38511" s="1" t="s">
        <v>45239</v>
      </c>
      <c r="C38511" s="1" t="s">
        <v>45237</v>
      </c>
      <c r="D38511" s="1" t="s">
        <v>45231</v>
      </c>
      <c r="E38511" s="1" t="s">
        <v>45232</v>
      </c>
      <c r="F38511">
        <v>255</v>
      </c>
      <c r="G38511" s="1" t="s">
        <v>45233</v>
      </c>
      <c r="H38511" s="1" t="s">
        <v>45232</v>
      </c>
      <c r="I38511" s="1" t="s">
        <v>45252</v>
      </c>
      <c r="J38511">
        <v>15</v>
      </c>
      <c r="K38511" s="1" t="s">
        <v>45235</v>
      </c>
      <c r="L38511">
        <v>401</v>
      </c>
      <c r="M38511">
        <v>1</v>
      </c>
      <c r="N38511">
        <v>-1</v>
      </c>
      <c r="O38511">
        <v>0</v>
      </c>
      <c r="P38511" s="1" t="s">
        <v>45234</v>
      </c>
      <c r="Q38511" s="1" t="s">
        <v>45232</v>
      </c>
    </row>
    <row r="38512" spans="1:17" x14ac:dyDescent="0.2">
      <c r="A38512">
        <v>51</v>
      </c>
      <c r="B38512" s="1" t="s">
        <v>45236</v>
      </c>
      <c r="C38512" s="1" t="s">
        <v>45230</v>
      </c>
      <c r="D38512" s="1" t="s">
        <v>45238</v>
      </c>
      <c r="E38512" s="1" t="s">
        <v>45232</v>
      </c>
      <c r="F38512">
        <v>1174</v>
      </c>
      <c r="G38512" s="1" t="s">
        <v>45233</v>
      </c>
      <c r="H38512" s="1" t="s">
        <v>45232</v>
      </c>
      <c r="I38512" s="1" t="s">
        <v>45252</v>
      </c>
      <c r="J38512">
        <v>15</v>
      </c>
      <c r="K38512" s="1" t="s">
        <v>45235</v>
      </c>
      <c r="L38512">
        <v>301</v>
      </c>
      <c r="M38512">
        <v>1</v>
      </c>
      <c r="N38512">
        <v>-1</v>
      </c>
      <c r="O38512">
        <v>0</v>
      </c>
      <c r="P38512" s="1" t="s">
        <v>45234</v>
      </c>
      <c r="Q38512" s="1" t="s">
        <v>45232</v>
      </c>
    </row>
    <row r="38513" spans="1:17" x14ac:dyDescent="0.2">
      <c r="A38513">
        <v>26</v>
      </c>
      <c r="B38513" s="1" t="s">
        <v>45245</v>
      </c>
      <c r="C38513" s="1" t="s">
        <v>45237</v>
      </c>
      <c r="D38513" s="1" t="s">
        <v>45238</v>
      </c>
      <c r="E38513" s="1" t="s">
        <v>45232</v>
      </c>
      <c r="F38513">
        <v>46</v>
      </c>
      <c r="G38513" s="1" t="s">
        <v>45233</v>
      </c>
      <c r="H38513" s="1" t="s">
        <v>45232</v>
      </c>
      <c r="I38513" s="1" t="s">
        <v>45252</v>
      </c>
      <c r="J38513">
        <v>15</v>
      </c>
      <c r="K38513" s="1" t="s">
        <v>45235</v>
      </c>
      <c r="L38513">
        <v>17</v>
      </c>
      <c r="M38513">
        <v>3</v>
      </c>
      <c r="N38513">
        <v>351</v>
      </c>
      <c r="O38513">
        <v>6</v>
      </c>
      <c r="P38513" s="1" t="s">
        <v>45257</v>
      </c>
      <c r="Q38513" s="1" t="s">
        <v>45232</v>
      </c>
    </row>
    <row r="38514" spans="1:17" x14ac:dyDescent="0.2">
      <c r="A38514">
        <v>58</v>
      </c>
      <c r="B38514" s="1" t="s">
        <v>45240</v>
      </c>
      <c r="C38514" s="1" t="s">
        <v>45230</v>
      </c>
      <c r="D38514" s="1" t="s">
        <v>45243</v>
      </c>
      <c r="E38514" s="1" t="s">
        <v>45232</v>
      </c>
      <c r="F38514">
        <v>66</v>
      </c>
      <c r="G38514" s="1" t="s">
        <v>45233</v>
      </c>
      <c r="H38514" s="1" t="s">
        <v>45232</v>
      </c>
      <c r="I38514" s="1" t="s">
        <v>45252</v>
      </c>
      <c r="J38514">
        <v>15</v>
      </c>
      <c r="K38514" s="1" t="s">
        <v>45235</v>
      </c>
      <c r="L38514">
        <v>184</v>
      </c>
      <c r="M38514">
        <v>4</v>
      </c>
      <c r="N38514">
        <v>-1</v>
      </c>
      <c r="O38514">
        <v>0</v>
      </c>
      <c r="P38514" s="1" t="s">
        <v>45234</v>
      </c>
      <c r="Q38514" s="1" t="s">
        <v>45232</v>
      </c>
    </row>
    <row r="38515" spans="1:17" x14ac:dyDescent="0.2">
      <c r="A38515">
        <v>30</v>
      </c>
      <c r="B38515" s="1" t="s">
        <v>45240</v>
      </c>
      <c r="C38515" s="1" t="s">
        <v>45230</v>
      </c>
      <c r="D38515" s="1" t="s">
        <v>45238</v>
      </c>
      <c r="E38515" s="1" t="s">
        <v>45232</v>
      </c>
      <c r="F38515">
        <v>3</v>
      </c>
      <c r="G38515" s="1" t="s">
        <v>45232</v>
      </c>
      <c r="H38515" s="1" t="s">
        <v>45232</v>
      </c>
      <c r="I38515" s="1" t="s">
        <v>45252</v>
      </c>
      <c r="J38515">
        <v>15</v>
      </c>
      <c r="K38515" s="1" t="s">
        <v>45235</v>
      </c>
      <c r="L38515">
        <v>42</v>
      </c>
      <c r="M38515">
        <v>2</v>
      </c>
      <c r="N38515">
        <v>297</v>
      </c>
      <c r="O38515">
        <v>1</v>
      </c>
      <c r="P38515" s="1" t="s">
        <v>45256</v>
      </c>
      <c r="Q38515" s="1" t="s">
        <v>45232</v>
      </c>
    </row>
    <row r="38516" spans="1:17" x14ac:dyDescent="0.2">
      <c r="A38516">
        <v>36</v>
      </c>
      <c r="B38516" s="1" t="s">
        <v>45240</v>
      </c>
      <c r="C38516" s="1" t="s">
        <v>45237</v>
      </c>
      <c r="D38516" s="1" t="s">
        <v>45238</v>
      </c>
      <c r="E38516" s="1" t="s">
        <v>45232</v>
      </c>
      <c r="F38516">
        <v>103</v>
      </c>
      <c r="G38516" s="1" t="s">
        <v>45233</v>
      </c>
      <c r="H38516" s="1" t="s">
        <v>45232</v>
      </c>
      <c r="I38516" s="1" t="s">
        <v>45252</v>
      </c>
      <c r="J38516">
        <v>15</v>
      </c>
      <c r="K38516" s="1" t="s">
        <v>45235</v>
      </c>
      <c r="L38516">
        <v>200</v>
      </c>
      <c r="M38516">
        <v>5</v>
      </c>
      <c r="N38516">
        <v>-1</v>
      </c>
      <c r="O38516">
        <v>0</v>
      </c>
      <c r="P38516" s="1" t="s">
        <v>45234</v>
      </c>
      <c r="Q38516" s="1" t="s">
        <v>45232</v>
      </c>
    </row>
    <row r="38517" spans="1:17" x14ac:dyDescent="0.2">
      <c r="A38517">
        <v>49</v>
      </c>
      <c r="B38517" s="1" t="s">
        <v>45240</v>
      </c>
      <c r="C38517" s="1" t="s">
        <v>45230</v>
      </c>
      <c r="D38517" s="1" t="s">
        <v>45238</v>
      </c>
      <c r="E38517" s="1" t="s">
        <v>45232</v>
      </c>
      <c r="F38517">
        <v>1230</v>
      </c>
      <c r="G38517" s="1" t="s">
        <v>45233</v>
      </c>
      <c r="H38517" s="1" t="s">
        <v>45233</v>
      </c>
      <c r="I38517" s="1" t="s">
        <v>45252</v>
      </c>
      <c r="J38517">
        <v>15</v>
      </c>
      <c r="K38517" s="1" t="s">
        <v>45235</v>
      </c>
      <c r="L38517">
        <v>167</v>
      </c>
      <c r="M38517">
        <v>2</v>
      </c>
      <c r="N38517">
        <v>373</v>
      </c>
      <c r="O38517">
        <v>3</v>
      </c>
      <c r="P38517" s="1" t="s">
        <v>45256</v>
      </c>
      <c r="Q38517" s="1" t="s">
        <v>45232</v>
      </c>
    </row>
    <row r="38518" spans="1:17" x14ac:dyDescent="0.2">
      <c r="A38518">
        <v>37</v>
      </c>
      <c r="B38518" s="1" t="s">
        <v>45244</v>
      </c>
      <c r="C38518" s="1" t="s">
        <v>45237</v>
      </c>
      <c r="D38518" s="1" t="s">
        <v>45238</v>
      </c>
      <c r="E38518" s="1" t="s">
        <v>45232</v>
      </c>
      <c r="F38518">
        <v>309</v>
      </c>
      <c r="G38518" s="1" t="s">
        <v>45233</v>
      </c>
      <c r="H38518" s="1" t="s">
        <v>45232</v>
      </c>
      <c r="I38518" s="1" t="s">
        <v>45252</v>
      </c>
      <c r="J38518">
        <v>15</v>
      </c>
      <c r="K38518" s="1" t="s">
        <v>45235</v>
      </c>
      <c r="L38518">
        <v>58</v>
      </c>
      <c r="M38518">
        <v>3</v>
      </c>
      <c r="N38518">
        <v>-1</v>
      </c>
      <c r="O38518">
        <v>0</v>
      </c>
      <c r="P38518" s="1" t="s">
        <v>45234</v>
      </c>
      <c r="Q38518" s="1" t="s">
        <v>45232</v>
      </c>
    </row>
    <row r="38519" spans="1:17" x14ac:dyDescent="0.2">
      <c r="A38519">
        <v>38</v>
      </c>
      <c r="B38519" s="1" t="s">
        <v>45240</v>
      </c>
      <c r="C38519" s="1" t="s">
        <v>45241</v>
      </c>
      <c r="D38519" s="1" t="s">
        <v>45238</v>
      </c>
      <c r="E38519" s="1" t="s">
        <v>45232</v>
      </c>
      <c r="F38519">
        <v>226</v>
      </c>
      <c r="G38519" s="1" t="s">
        <v>45233</v>
      </c>
      <c r="H38519" s="1" t="s">
        <v>45232</v>
      </c>
      <c r="I38519" s="1" t="s">
        <v>45252</v>
      </c>
      <c r="J38519">
        <v>15</v>
      </c>
      <c r="K38519" s="1" t="s">
        <v>45235</v>
      </c>
      <c r="L38519">
        <v>167</v>
      </c>
      <c r="M38519">
        <v>4</v>
      </c>
      <c r="N38519">
        <v>-1</v>
      </c>
      <c r="O38519">
        <v>0</v>
      </c>
      <c r="P38519" s="1" t="s">
        <v>45234</v>
      </c>
      <c r="Q38519" s="1" t="s">
        <v>45232</v>
      </c>
    </row>
    <row r="38520" spans="1:17" x14ac:dyDescent="0.2">
      <c r="A38520">
        <v>39</v>
      </c>
      <c r="B38520" s="1" t="s">
        <v>45236</v>
      </c>
      <c r="C38520" s="1" t="s">
        <v>45237</v>
      </c>
      <c r="D38520" s="1" t="s">
        <v>45238</v>
      </c>
      <c r="E38520" s="1" t="s">
        <v>45232</v>
      </c>
      <c r="F38520">
        <v>400</v>
      </c>
      <c r="G38520" s="1" t="s">
        <v>45233</v>
      </c>
      <c r="H38520" s="1" t="s">
        <v>45232</v>
      </c>
      <c r="I38520" s="1" t="s">
        <v>45252</v>
      </c>
      <c r="J38520">
        <v>15</v>
      </c>
      <c r="K38520" s="1" t="s">
        <v>45235</v>
      </c>
      <c r="L38520">
        <v>237</v>
      </c>
      <c r="M38520">
        <v>2</v>
      </c>
      <c r="N38520">
        <v>-1</v>
      </c>
      <c r="O38520">
        <v>0</v>
      </c>
      <c r="P38520" s="1" t="s">
        <v>45234</v>
      </c>
      <c r="Q38520" s="1" t="s">
        <v>45232</v>
      </c>
    </row>
    <row r="38521" spans="1:17" x14ac:dyDescent="0.2">
      <c r="A38521">
        <v>31</v>
      </c>
      <c r="B38521" s="1" t="s">
        <v>45229</v>
      </c>
      <c r="C38521" s="1" t="s">
        <v>45230</v>
      </c>
      <c r="D38521" s="1" t="s">
        <v>45231</v>
      </c>
      <c r="E38521" s="1" t="s">
        <v>45232</v>
      </c>
      <c r="F38521">
        <v>527</v>
      </c>
      <c r="G38521" s="1" t="s">
        <v>45233</v>
      </c>
      <c r="H38521" s="1" t="s">
        <v>45233</v>
      </c>
      <c r="I38521" s="1" t="s">
        <v>45252</v>
      </c>
      <c r="J38521">
        <v>15</v>
      </c>
      <c r="K38521" s="1" t="s">
        <v>45235</v>
      </c>
      <c r="L38521">
        <v>98</v>
      </c>
      <c r="M38521">
        <v>2</v>
      </c>
      <c r="N38521">
        <v>359</v>
      </c>
      <c r="O38521">
        <v>1</v>
      </c>
      <c r="P38521" s="1" t="s">
        <v>45256</v>
      </c>
      <c r="Q38521" s="1" t="s">
        <v>45232</v>
      </c>
    </row>
    <row r="38522" spans="1:17" x14ac:dyDescent="0.2">
      <c r="A38522">
        <v>40</v>
      </c>
      <c r="B38522" s="1" t="s">
        <v>45245</v>
      </c>
      <c r="C38522" s="1" t="s">
        <v>45230</v>
      </c>
      <c r="D38522" s="1" t="s">
        <v>45238</v>
      </c>
      <c r="E38522" s="1" t="s">
        <v>45232</v>
      </c>
      <c r="F38522">
        <v>771</v>
      </c>
      <c r="G38522" s="1" t="s">
        <v>45233</v>
      </c>
      <c r="H38522" s="1" t="s">
        <v>45232</v>
      </c>
      <c r="I38522" s="1" t="s">
        <v>45252</v>
      </c>
      <c r="J38522">
        <v>15</v>
      </c>
      <c r="K38522" s="1" t="s">
        <v>45235</v>
      </c>
      <c r="L38522">
        <v>173</v>
      </c>
      <c r="M38522">
        <v>4</v>
      </c>
      <c r="N38522">
        <v>-1</v>
      </c>
      <c r="O38522">
        <v>0</v>
      </c>
      <c r="P38522" s="1" t="s">
        <v>45234</v>
      </c>
      <c r="Q38522" s="1" t="s">
        <v>45232</v>
      </c>
    </row>
    <row r="38523" spans="1:17" x14ac:dyDescent="0.2">
      <c r="A38523">
        <v>46</v>
      </c>
      <c r="B38523" s="1" t="s">
        <v>45245</v>
      </c>
      <c r="C38523" s="1" t="s">
        <v>45230</v>
      </c>
      <c r="D38523" s="1" t="s">
        <v>45234</v>
      </c>
      <c r="E38523" s="1" t="s">
        <v>45232</v>
      </c>
      <c r="F38523">
        <v>72</v>
      </c>
      <c r="G38523" s="1" t="s">
        <v>45233</v>
      </c>
      <c r="H38523" s="1" t="s">
        <v>45232</v>
      </c>
      <c r="I38523" s="1" t="s">
        <v>45252</v>
      </c>
      <c r="J38523">
        <v>15</v>
      </c>
      <c r="K38523" s="1" t="s">
        <v>45235</v>
      </c>
      <c r="L38523">
        <v>165</v>
      </c>
      <c r="M38523">
        <v>3</v>
      </c>
      <c r="N38523">
        <v>-1</v>
      </c>
      <c r="O38523">
        <v>0</v>
      </c>
      <c r="P38523" s="1" t="s">
        <v>45234</v>
      </c>
      <c r="Q38523" s="1" t="s">
        <v>45232</v>
      </c>
    </row>
    <row r="38524" spans="1:17" x14ac:dyDescent="0.2">
      <c r="A38524">
        <v>31</v>
      </c>
      <c r="B38524" s="1" t="s">
        <v>45229</v>
      </c>
      <c r="C38524" s="1" t="s">
        <v>45237</v>
      </c>
      <c r="D38524" s="1" t="s">
        <v>45231</v>
      </c>
      <c r="E38524" s="1" t="s">
        <v>45232</v>
      </c>
      <c r="F38524">
        <v>2734</v>
      </c>
      <c r="G38524" s="1" t="s">
        <v>45233</v>
      </c>
      <c r="H38524" s="1" t="s">
        <v>45232</v>
      </c>
      <c r="I38524" s="1" t="s">
        <v>45252</v>
      </c>
      <c r="J38524">
        <v>15</v>
      </c>
      <c r="K38524" s="1" t="s">
        <v>45235</v>
      </c>
      <c r="L38524">
        <v>858</v>
      </c>
      <c r="M38524">
        <v>3</v>
      </c>
      <c r="N38524">
        <v>-1</v>
      </c>
      <c r="O38524">
        <v>0</v>
      </c>
      <c r="P38524" s="1" t="s">
        <v>45234</v>
      </c>
      <c r="Q38524" s="1" t="s">
        <v>45233</v>
      </c>
    </row>
    <row r="38525" spans="1:17" x14ac:dyDescent="0.2">
      <c r="A38525">
        <v>29</v>
      </c>
      <c r="B38525" s="1" t="s">
        <v>45240</v>
      </c>
      <c r="C38525" s="1" t="s">
        <v>45230</v>
      </c>
      <c r="D38525" s="1" t="s">
        <v>45238</v>
      </c>
      <c r="E38525" s="1" t="s">
        <v>45232</v>
      </c>
      <c r="F38525">
        <v>-114</v>
      </c>
      <c r="G38525" s="1" t="s">
        <v>45233</v>
      </c>
      <c r="H38525" s="1" t="s">
        <v>45232</v>
      </c>
      <c r="I38525" s="1" t="s">
        <v>45252</v>
      </c>
      <c r="J38525">
        <v>15</v>
      </c>
      <c r="K38525" s="1" t="s">
        <v>45235</v>
      </c>
      <c r="L38525">
        <v>132</v>
      </c>
      <c r="M38525">
        <v>2</v>
      </c>
      <c r="N38525">
        <v>359</v>
      </c>
      <c r="O38525">
        <v>2</v>
      </c>
      <c r="P38525" s="1" t="s">
        <v>45256</v>
      </c>
      <c r="Q38525" s="1" t="s">
        <v>45232</v>
      </c>
    </row>
    <row r="38526" spans="1:17" x14ac:dyDescent="0.2">
      <c r="A38526">
        <v>57</v>
      </c>
      <c r="B38526" s="1" t="s">
        <v>45229</v>
      </c>
      <c r="C38526" s="1" t="s">
        <v>45230</v>
      </c>
      <c r="D38526" s="1" t="s">
        <v>45238</v>
      </c>
      <c r="E38526" s="1" t="s">
        <v>45232</v>
      </c>
      <c r="F38526">
        <v>39</v>
      </c>
      <c r="G38526" s="1" t="s">
        <v>45233</v>
      </c>
      <c r="H38526" s="1" t="s">
        <v>45232</v>
      </c>
      <c r="I38526" s="1" t="s">
        <v>45252</v>
      </c>
      <c r="J38526">
        <v>15</v>
      </c>
      <c r="K38526" s="1" t="s">
        <v>45235</v>
      </c>
      <c r="L38526">
        <v>114</v>
      </c>
      <c r="M38526">
        <v>2</v>
      </c>
      <c r="N38526">
        <v>-1</v>
      </c>
      <c r="O38526">
        <v>0</v>
      </c>
      <c r="P38526" s="1" t="s">
        <v>45234</v>
      </c>
      <c r="Q38526" s="1" t="s">
        <v>45232</v>
      </c>
    </row>
    <row r="38527" spans="1:17" x14ac:dyDescent="0.2">
      <c r="A38527">
        <v>33</v>
      </c>
      <c r="B38527" s="1" t="s">
        <v>45236</v>
      </c>
      <c r="C38527" s="1" t="s">
        <v>45237</v>
      </c>
      <c r="D38527" s="1" t="s">
        <v>45238</v>
      </c>
      <c r="E38527" s="1" t="s">
        <v>45232</v>
      </c>
      <c r="F38527">
        <v>1064</v>
      </c>
      <c r="G38527" s="1" t="s">
        <v>45233</v>
      </c>
      <c r="H38527" s="1" t="s">
        <v>45232</v>
      </c>
      <c r="I38527" s="1" t="s">
        <v>45252</v>
      </c>
      <c r="J38527">
        <v>15</v>
      </c>
      <c r="K38527" s="1" t="s">
        <v>45235</v>
      </c>
      <c r="L38527">
        <v>173</v>
      </c>
      <c r="M38527">
        <v>2</v>
      </c>
      <c r="N38527">
        <v>-1</v>
      </c>
      <c r="O38527">
        <v>0</v>
      </c>
      <c r="P38527" s="1" t="s">
        <v>45234</v>
      </c>
      <c r="Q38527" s="1" t="s">
        <v>45232</v>
      </c>
    </row>
    <row r="38528" spans="1:17" x14ac:dyDescent="0.2">
      <c r="A38528">
        <v>56</v>
      </c>
      <c r="B38528" s="1" t="s">
        <v>45242</v>
      </c>
      <c r="C38528" s="1" t="s">
        <v>45241</v>
      </c>
      <c r="D38528" s="1" t="s">
        <v>45231</v>
      </c>
      <c r="E38528" s="1" t="s">
        <v>45232</v>
      </c>
      <c r="F38528">
        <v>-458</v>
      </c>
      <c r="G38528" s="1" t="s">
        <v>45233</v>
      </c>
      <c r="H38528" s="1" t="s">
        <v>45232</v>
      </c>
      <c r="I38528" s="1" t="s">
        <v>45252</v>
      </c>
      <c r="J38528">
        <v>15</v>
      </c>
      <c r="K38528" s="1" t="s">
        <v>45235</v>
      </c>
      <c r="L38528">
        <v>406</v>
      </c>
      <c r="M38528">
        <v>4</v>
      </c>
      <c r="N38528">
        <v>296</v>
      </c>
      <c r="O38528">
        <v>3</v>
      </c>
      <c r="P38528" s="1" t="s">
        <v>45256</v>
      </c>
      <c r="Q38528" s="1" t="s">
        <v>45232</v>
      </c>
    </row>
    <row r="38529" spans="1:17" x14ac:dyDescent="0.2">
      <c r="A38529">
        <v>42</v>
      </c>
      <c r="B38529" s="1" t="s">
        <v>45244</v>
      </c>
      <c r="C38529" s="1" t="s">
        <v>45241</v>
      </c>
      <c r="D38529" s="1" t="s">
        <v>45238</v>
      </c>
      <c r="E38529" s="1" t="s">
        <v>45232</v>
      </c>
      <c r="F38529">
        <v>241</v>
      </c>
      <c r="G38529" s="1" t="s">
        <v>45233</v>
      </c>
      <c r="H38529" s="1" t="s">
        <v>45232</v>
      </c>
      <c r="I38529" s="1" t="s">
        <v>45252</v>
      </c>
      <c r="J38529">
        <v>15</v>
      </c>
      <c r="K38529" s="1" t="s">
        <v>45235</v>
      </c>
      <c r="L38529">
        <v>1012</v>
      </c>
      <c r="M38529">
        <v>3</v>
      </c>
      <c r="N38529">
        <v>-1</v>
      </c>
      <c r="O38529">
        <v>0</v>
      </c>
      <c r="P38529" s="1" t="s">
        <v>45234</v>
      </c>
      <c r="Q38529" s="1" t="s">
        <v>45233</v>
      </c>
    </row>
    <row r="38530" spans="1:17" x14ac:dyDescent="0.2">
      <c r="A38530">
        <v>31</v>
      </c>
      <c r="B38530" s="1" t="s">
        <v>45229</v>
      </c>
      <c r="C38530" s="1" t="s">
        <v>45237</v>
      </c>
      <c r="D38530" s="1" t="s">
        <v>45231</v>
      </c>
      <c r="E38530" s="1" t="s">
        <v>45232</v>
      </c>
      <c r="F38530">
        <v>74</v>
      </c>
      <c r="G38530" s="1" t="s">
        <v>45233</v>
      </c>
      <c r="H38530" s="1" t="s">
        <v>45233</v>
      </c>
      <c r="I38530" s="1" t="s">
        <v>45252</v>
      </c>
      <c r="J38530">
        <v>15</v>
      </c>
      <c r="K38530" s="1" t="s">
        <v>45235</v>
      </c>
      <c r="L38530">
        <v>13</v>
      </c>
      <c r="M38530">
        <v>11</v>
      </c>
      <c r="N38530">
        <v>-1</v>
      </c>
      <c r="O38530">
        <v>0</v>
      </c>
      <c r="P38530" s="1" t="s">
        <v>45234</v>
      </c>
      <c r="Q38530" s="1" t="s">
        <v>45232</v>
      </c>
    </row>
    <row r="38531" spans="1:17" x14ac:dyDescent="0.2">
      <c r="A38531">
        <v>30</v>
      </c>
      <c r="B38531" s="1" t="s">
        <v>45236</v>
      </c>
      <c r="C38531" s="1" t="s">
        <v>45237</v>
      </c>
      <c r="D38531" s="1" t="s">
        <v>45238</v>
      </c>
      <c r="E38531" s="1" t="s">
        <v>45232</v>
      </c>
      <c r="F38531">
        <v>-109</v>
      </c>
      <c r="G38531" s="1" t="s">
        <v>45233</v>
      </c>
      <c r="H38531" s="1" t="s">
        <v>45232</v>
      </c>
      <c r="I38531" s="1" t="s">
        <v>45252</v>
      </c>
      <c r="J38531">
        <v>15</v>
      </c>
      <c r="K38531" s="1" t="s">
        <v>45235</v>
      </c>
      <c r="L38531">
        <v>73</v>
      </c>
      <c r="M38531">
        <v>2</v>
      </c>
      <c r="N38531">
        <v>297</v>
      </c>
      <c r="O38531">
        <v>2</v>
      </c>
      <c r="P38531" s="1" t="s">
        <v>45257</v>
      </c>
      <c r="Q38531" s="1" t="s">
        <v>45232</v>
      </c>
    </row>
    <row r="38532" spans="1:17" x14ac:dyDescent="0.2">
      <c r="A38532">
        <v>35</v>
      </c>
      <c r="B38532" s="1" t="s">
        <v>45244</v>
      </c>
      <c r="C38532" s="1" t="s">
        <v>45241</v>
      </c>
      <c r="D38532" s="1" t="s">
        <v>45238</v>
      </c>
      <c r="E38532" s="1" t="s">
        <v>45232</v>
      </c>
      <c r="F38532">
        <v>-133</v>
      </c>
      <c r="G38532" s="1" t="s">
        <v>45233</v>
      </c>
      <c r="H38532" s="1" t="s">
        <v>45232</v>
      </c>
      <c r="I38532" s="1" t="s">
        <v>45252</v>
      </c>
      <c r="J38532">
        <v>15</v>
      </c>
      <c r="K38532" s="1" t="s">
        <v>45235</v>
      </c>
      <c r="L38532">
        <v>160</v>
      </c>
      <c r="M38532">
        <v>2</v>
      </c>
      <c r="N38532">
        <v>-1</v>
      </c>
      <c r="O38532">
        <v>0</v>
      </c>
      <c r="P38532" s="1" t="s">
        <v>45234</v>
      </c>
      <c r="Q38532" s="1" t="s">
        <v>45232</v>
      </c>
    </row>
    <row r="38533" spans="1:17" x14ac:dyDescent="0.2">
      <c r="A38533">
        <v>34</v>
      </c>
      <c r="B38533" s="1" t="s">
        <v>45240</v>
      </c>
      <c r="C38533" s="1" t="s">
        <v>45241</v>
      </c>
      <c r="D38533" s="1" t="s">
        <v>45243</v>
      </c>
      <c r="E38533" s="1" t="s">
        <v>45232</v>
      </c>
      <c r="F38533">
        <v>390</v>
      </c>
      <c r="G38533" s="1" t="s">
        <v>45233</v>
      </c>
      <c r="H38533" s="1" t="s">
        <v>45232</v>
      </c>
      <c r="I38533" s="1" t="s">
        <v>45252</v>
      </c>
      <c r="J38533">
        <v>15</v>
      </c>
      <c r="K38533" s="1" t="s">
        <v>45235</v>
      </c>
      <c r="L38533">
        <v>372</v>
      </c>
      <c r="M38533">
        <v>2</v>
      </c>
      <c r="N38533">
        <v>371</v>
      </c>
      <c r="O38533">
        <v>2</v>
      </c>
      <c r="P38533" s="1" t="s">
        <v>45258</v>
      </c>
      <c r="Q38533" s="1" t="s">
        <v>45232</v>
      </c>
    </row>
    <row r="38534" spans="1:17" x14ac:dyDescent="0.2">
      <c r="A38534">
        <v>34</v>
      </c>
      <c r="B38534" s="1" t="s">
        <v>45240</v>
      </c>
      <c r="C38534" s="1" t="s">
        <v>45241</v>
      </c>
      <c r="D38534" s="1" t="s">
        <v>45243</v>
      </c>
      <c r="E38534" s="1" t="s">
        <v>45232</v>
      </c>
      <c r="F38534">
        <v>0</v>
      </c>
      <c r="G38534" s="1" t="s">
        <v>45233</v>
      </c>
      <c r="H38534" s="1" t="s">
        <v>45232</v>
      </c>
      <c r="I38534" s="1" t="s">
        <v>45252</v>
      </c>
      <c r="J38534">
        <v>15</v>
      </c>
      <c r="K38534" s="1" t="s">
        <v>45235</v>
      </c>
      <c r="L38534">
        <v>206</v>
      </c>
      <c r="M38534">
        <v>5</v>
      </c>
      <c r="N38534">
        <v>-1</v>
      </c>
      <c r="O38534">
        <v>0</v>
      </c>
      <c r="P38534" s="1" t="s">
        <v>45234</v>
      </c>
      <c r="Q38534" s="1" t="s">
        <v>45232</v>
      </c>
    </row>
    <row r="38535" spans="1:17" x14ac:dyDescent="0.2">
      <c r="A38535">
        <v>34</v>
      </c>
      <c r="B38535" s="1" t="s">
        <v>45229</v>
      </c>
      <c r="C38535" s="1" t="s">
        <v>45237</v>
      </c>
      <c r="D38535" s="1" t="s">
        <v>45231</v>
      </c>
      <c r="E38535" s="1" t="s">
        <v>45232</v>
      </c>
      <c r="F38535">
        <v>2360</v>
      </c>
      <c r="G38535" s="1" t="s">
        <v>45233</v>
      </c>
      <c r="H38535" s="1" t="s">
        <v>45232</v>
      </c>
      <c r="I38535" s="1" t="s">
        <v>45252</v>
      </c>
      <c r="J38535">
        <v>15</v>
      </c>
      <c r="K38535" s="1" t="s">
        <v>45235</v>
      </c>
      <c r="L38535">
        <v>137</v>
      </c>
      <c r="M38535">
        <v>2</v>
      </c>
      <c r="N38535">
        <v>176</v>
      </c>
      <c r="O38535">
        <v>1</v>
      </c>
      <c r="P38535" s="1" t="s">
        <v>45256</v>
      </c>
      <c r="Q38535" s="1" t="s">
        <v>45232</v>
      </c>
    </row>
    <row r="38536" spans="1:17" x14ac:dyDescent="0.2">
      <c r="A38536">
        <v>51</v>
      </c>
      <c r="B38536" s="1" t="s">
        <v>45240</v>
      </c>
      <c r="C38536" s="1" t="s">
        <v>45230</v>
      </c>
      <c r="D38536" s="1" t="s">
        <v>45243</v>
      </c>
      <c r="E38536" s="1" t="s">
        <v>45232</v>
      </c>
      <c r="F38536">
        <v>129</v>
      </c>
      <c r="G38536" s="1" t="s">
        <v>45233</v>
      </c>
      <c r="H38536" s="1" t="s">
        <v>45232</v>
      </c>
      <c r="I38536" s="1" t="s">
        <v>45252</v>
      </c>
      <c r="J38536">
        <v>15</v>
      </c>
      <c r="K38536" s="1" t="s">
        <v>45235</v>
      </c>
      <c r="L38536">
        <v>611</v>
      </c>
      <c r="M38536">
        <v>2</v>
      </c>
      <c r="N38536">
        <v>-1</v>
      </c>
      <c r="O38536">
        <v>0</v>
      </c>
      <c r="P38536" s="1" t="s">
        <v>45234</v>
      </c>
      <c r="Q38536" s="1" t="s">
        <v>45233</v>
      </c>
    </row>
    <row r="38537" spans="1:17" x14ac:dyDescent="0.2">
      <c r="A38537">
        <v>49</v>
      </c>
      <c r="B38537" s="1" t="s">
        <v>45240</v>
      </c>
      <c r="C38537" s="1" t="s">
        <v>45230</v>
      </c>
      <c r="D38537" s="1" t="s">
        <v>45238</v>
      </c>
      <c r="E38537" s="1" t="s">
        <v>45232</v>
      </c>
      <c r="F38537">
        <v>598</v>
      </c>
      <c r="G38537" s="1" t="s">
        <v>45233</v>
      </c>
      <c r="H38537" s="1" t="s">
        <v>45232</v>
      </c>
      <c r="I38537" s="1" t="s">
        <v>45252</v>
      </c>
      <c r="J38537">
        <v>15</v>
      </c>
      <c r="K38537" s="1" t="s">
        <v>45235</v>
      </c>
      <c r="L38537">
        <v>219</v>
      </c>
      <c r="M38537">
        <v>6</v>
      </c>
      <c r="N38537">
        <v>-1</v>
      </c>
      <c r="O38537">
        <v>0</v>
      </c>
      <c r="P38537" s="1" t="s">
        <v>45234</v>
      </c>
      <c r="Q38537" s="1" t="s">
        <v>45232</v>
      </c>
    </row>
    <row r="38538" spans="1:17" x14ac:dyDescent="0.2">
      <c r="A38538">
        <v>45</v>
      </c>
      <c r="B38538" s="1" t="s">
        <v>45247</v>
      </c>
      <c r="C38538" s="1" t="s">
        <v>45230</v>
      </c>
      <c r="D38538" s="1" t="s">
        <v>45238</v>
      </c>
      <c r="E38538" s="1" t="s">
        <v>45232</v>
      </c>
      <c r="F38538">
        <v>-407</v>
      </c>
      <c r="G38538" s="1" t="s">
        <v>45233</v>
      </c>
      <c r="H38538" s="1" t="s">
        <v>45232</v>
      </c>
      <c r="I38538" s="1" t="s">
        <v>45252</v>
      </c>
      <c r="J38538">
        <v>15</v>
      </c>
      <c r="K38538" s="1" t="s">
        <v>45235</v>
      </c>
      <c r="L38538">
        <v>320</v>
      </c>
      <c r="M38538">
        <v>3</v>
      </c>
      <c r="N38538">
        <v>371</v>
      </c>
      <c r="O38538">
        <v>2</v>
      </c>
      <c r="P38538" s="1" t="s">
        <v>45256</v>
      </c>
      <c r="Q38538" s="1" t="s">
        <v>45232</v>
      </c>
    </row>
    <row r="38539" spans="1:17" x14ac:dyDescent="0.2">
      <c r="A38539">
        <v>59</v>
      </c>
      <c r="B38539" s="1" t="s">
        <v>45246</v>
      </c>
      <c r="C38539" s="1" t="s">
        <v>45230</v>
      </c>
      <c r="D38539" s="1" t="s">
        <v>45243</v>
      </c>
      <c r="E38539" s="1" t="s">
        <v>45232</v>
      </c>
      <c r="F38539">
        <v>671</v>
      </c>
      <c r="G38539" s="1" t="s">
        <v>45233</v>
      </c>
      <c r="H38539" s="1" t="s">
        <v>45232</v>
      </c>
      <c r="I38539" s="1" t="s">
        <v>45252</v>
      </c>
      <c r="J38539">
        <v>15</v>
      </c>
      <c r="K38539" s="1" t="s">
        <v>45235</v>
      </c>
      <c r="L38539">
        <v>57</v>
      </c>
      <c r="M38539">
        <v>2</v>
      </c>
      <c r="N38539">
        <v>332</v>
      </c>
      <c r="O38539">
        <v>3</v>
      </c>
      <c r="P38539" s="1" t="s">
        <v>45256</v>
      </c>
      <c r="Q38539" s="1" t="s">
        <v>45232</v>
      </c>
    </row>
    <row r="38540" spans="1:17" x14ac:dyDescent="0.2">
      <c r="A38540">
        <v>52</v>
      </c>
      <c r="B38540" s="1" t="s">
        <v>45240</v>
      </c>
      <c r="C38540" s="1" t="s">
        <v>45241</v>
      </c>
      <c r="D38540" s="1" t="s">
        <v>45243</v>
      </c>
      <c r="E38540" s="1" t="s">
        <v>45232</v>
      </c>
      <c r="F38540">
        <v>29</v>
      </c>
      <c r="G38540" s="1" t="s">
        <v>45233</v>
      </c>
      <c r="H38540" s="1" t="s">
        <v>45232</v>
      </c>
      <c r="I38540" s="1" t="s">
        <v>45252</v>
      </c>
      <c r="J38540">
        <v>15</v>
      </c>
      <c r="K38540" s="1" t="s">
        <v>45235</v>
      </c>
      <c r="L38540">
        <v>223</v>
      </c>
      <c r="M38540">
        <v>2</v>
      </c>
      <c r="N38540">
        <v>298</v>
      </c>
      <c r="O38540">
        <v>1</v>
      </c>
      <c r="P38540" s="1" t="s">
        <v>45256</v>
      </c>
      <c r="Q38540" s="1" t="s">
        <v>45232</v>
      </c>
    </row>
    <row r="38541" spans="1:17" x14ac:dyDescent="0.2">
      <c r="A38541">
        <v>32</v>
      </c>
      <c r="B38541" s="1" t="s">
        <v>45245</v>
      </c>
      <c r="C38541" s="1" t="s">
        <v>45241</v>
      </c>
      <c r="D38541" s="1" t="s">
        <v>45238</v>
      </c>
      <c r="E38541" s="1" t="s">
        <v>45232</v>
      </c>
      <c r="F38541">
        <v>-34</v>
      </c>
      <c r="G38541" s="1" t="s">
        <v>45233</v>
      </c>
      <c r="H38541" s="1" t="s">
        <v>45232</v>
      </c>
      <c r="I38541" s="1" t="s">
        <v>45252</v>
      </c>
      <c r="J38541">
        <v>15</v>
      </c>
      <c r="K38541" s="1" t="s">
        <v>45235</v>
      </c>
      <c r="L38541">
        <v>147</v>
      </c>
      <c r="M38541">
        <v>2</v>
      </c>
      <c r="N38541">
        <v>-1</v>
      </c>
      <c r="O38541">
        <v>0</v>
      </c>
      <c r="P38541" s="1" t="s">
        <v>45234</v>
      </c>
      <c r="Q38541" s="1" t="s">
        <v>45232</v>
      </c>
    </row>
    <row r="38542" spans="1:17" x14ac:dyDescent="0.2">
      <c r="A38542">
        <v>29</v>
      </c>
      <c r="B38542" s="1" t="s">
        <v>45249</v>
      </c>
      <c r="C38542" s="1" t="s">
        <v>45237</v>
      </c>
      <c r="D38542" s="1" t="s">
        <v>45238</v>
      </c>
      <c r="E38542" s="1" t="s">
        <v>45232</v>
      </c>
      <c r="F38542">
        <v>949</v>
      </c>
      <c r="G38542" s="1" t="s">
        <v>45233</v>
      </c>
      <c r="H38542" s="1" t="s">
        <v>45232</v>
      </c>
      <c r="I38542" s="1" t="s">
        <v>45252</v>
      </c>
      <c r="J38542">
        <v>15</v>
      </c>
      <c r="K38542" s="1" t="s">
        <v>45235</v>
      </c>
      <c r="L38542">
        <v>109</v>
      </c>
      <c r="M38542">
        <v>2</v>
      </c>
      <c r="N38542">
        <v>352</v>
      </c>
      <c r="O38542">
        <v>1</v>
      </c>
      <c r="P38542" s="1" t="s">
        <v>45258</v>
      </c>
      <c r="Q38542" s="1" t="s">
        <v>45232</v>
      </c>
    </row>
    <row r="38543" spans="1:17" x14ac:dyDescent="0.2">
      <c r="A38543">
        <v>40</v>
      </c>
      <c r="B38543" s="1" t="s">
        <v>45240</v>
      </c>
      <c r="C38543" s="1" t="s">
        <v>45230</v>
      </c>
      <c r="D38543" s="1" t="s">
        <v>45238</v>
      </c>
      <c r="E38543" s="1" t="s">
        <v>45232</v>
      </c>
      <c r="F38543">
        <v>1145</v>
      </c>
      <c r="G38543" s="1" t="s">
        <v>45233</v>
      </c>
      <c r="H38543" s="1" t="s">
        <v>45232</v>
      </c>
      <c r="I38543" s="1" t="s">
        <v>45252</v>
      </c>
      <c r="J38543">
        <v>15</v>
      </c>
      <c r="K38543" s="1" t="s">
        <v>45235</v>
      </c>
      <c r="L38543">
        <v>175</v>
      </c>
      <c r="M38543">
        <v>4</v>
      </c>
      <c r="N38543">
        <v>-1</v>
      </c>
      <c r="O38543">
        <v>0</v>
      </c>
      <c r="P38543" s="1" t="s">
        <v>45234</v>
      </c>
      <c r="Q38543" s="1" t="s">
        <v>45232</v>
      </c>
    </row>
    <row r="38544" spans="1:17" x14ac:dyDescent="0.2">
      <c r="A38544">
        <v>31</v>
      </c>
      <c r="B38544" s="1" t="s">
        <v>45236</v>
      </c>
      <c r="C38544" s="1" t="s">
        <v>45230</v>
      </c>
      <c r="D38544" s="1" t="s">
        <v>45238</v>
      </c>
      <c r="E38544" s="1" t="s">
        <v>45232</v>
      </c>
      <c r="F38544">
        <v>84</v>
      </c>
      <c r="G38544" s="1" t="s">
        <v>45232</v>
      </c>
      <c r="H38544" s="1" t="s">
        <v>45232</v>
      </c>
      <c r="I38544" s="1" t="s">
        <v>45252</v>
      </c>
      <c r="J38544">
        <v>15</v>
      </c>
      <c r="K38544" s="1" t="s">
        <v>45235</v>
      </c>
      <c r="L38544">
        <v>264</v>
      </c>
      <c r="M38544">
        <v>2</v>
      </c>
      <c r="N38544">
        <v>-1</v>
      </c>
      <c r="O38544">
        <v>0</v>
      </c>
      <c r="P38544" s="1" t="s">
        <v>45234</v>
      </c>
      <c r="Q38544" s="1" t="s">
        <v>45232</v>
      </c>
    </row>
    <row r="38545" spans="1:17" x14ac:dyDescent="0.2">
      <c r="A38545">
        <v>33</v>
      </c>
      <c r="B38545" s="1" t="s">
        <v>45236</v>
      </c>
      <c r="C38545" s="1" t="s">
        <v>45241</v>
      </c>
      <c r="D38545" s="1" t="s">
        <v>45238</v>
      </c>
      <c r="E38545" s="1" t="s">
        <v>45232</v>
      </c>
      <c r="F38545">
        <v>855</v>
      </c>
      <c r="G38545" s="1" t="s">
        <v>45233</v>
      </c>
      <c r="H38545" s="1" t="s">
        <v>45232</v>
      </c>
      <c r="I38545" s="1" t="s">
        <v>45252</v>
      </c>
      <c r="J38545">
        <v>15</v>
      </c>
      <c r="K38545" s="1" t="s">
        <v>45235</v>
      </c>
      <c r="L38545">
        <v>124</v>
      </c>
      <c r="M38545">
        <v>3</v>
      </c>
      <c r="N38545">
        <v>-1</v>
      </c>
      <c r="O38545">
        <v>0</v>
      </c>
      <c r="P38545" s="1" t="s">
        <v>45234</v>
      </c>
      <c r="Q38545" s="1" t="s">
        <v>45232</v>
      </c>
    </row>
    <row r="38546" spans="1:17" x14ac:dyDescent="0.2">
      <c r="A38546">
        <v>28</v>
      </c>
      <c r="B38546" s="1" t="s">
        <v>45229</v>
      </c>
      <c r="C38546" s="1" t="s">
        <v>45237</v>
      </c>
      <c r="D38546" s="1" t="s">
        <v>45231</v>
      </c>
      <c r="E38546" s="1" t="s">
        <v>45232</v>
      </c>
      <c r="F38546">
        <v>41</v>
      </c>
      <c r="G38546" s="1" t="s">
        <v>45233</v>
      </c>
      <c r="H38546" s="1" t="s">
        <v>45232</v>
      </c>
      <c r="I38546" s="1" t="s">
        <v>45252</v>
      </c>
      <c r="J38546">
        <v>15</v>
      </c>
      <c r="K38546" s="1" t="s">
        <v>45235</v>
      </c>
      <c r="L38546">
        <v>885</v>
      </c>
      <c r="M38546">
        <v>3</v>
      </c>
      <c r="N38546">
        <v>352</v>
      </c>
      <c r="O38546">
        <v>2</v>
      </c>
      <c r="P38546" s="1" t="s">
        <v>45257</v>
      </c>
      <c r="Q38546" s="1" t="s">
        <v>45233</v>
      </c>
    </row>
    <row r="38547" spans="1:17" x14ac:dyDescent="0.2">
      <c r="A38547">
        <v>32</v>
      </c>
      <c r="B38547" s="1" t="s">
        <v>45229</v>
      </c>
      <c r="C38547" s="1" t="s">
        <v>45230</v>
      </c>
      <c r="D38547" s="1" t="s">
        <v>45231</v>
      </c>
      <c r="E38547" s="1" t="s">
        <v>45232</v>
      </c>
      <c r="F38547">
        <v>3387</v>
      </c>
      <c r="G38547" s="1" t="s">
        <v>45233</v>
      </c>
      <c r="H38547" s="1" t="s">
        <v>45232</v>
      </c>
      <c r="I38547" s="1" t="s">
        <v>45252</v>
      </c>
      <c r="J38547">
        <v>15</v>
      </c>
      <c r="K38547" s="1" t="s">
        <v>45235</v>
      </c>
      <c r="L38547">
        <v>1111</v>
      </c>
      <c r="M38547">
        <v>5</v>
      </c>
      <c r="N38547">
        <v>-1</v>
      </c>
      <c r="O38547">
        <v>0</v>
      </c>
      <c r="P38547" s="1" t="s">
        <v>45234</v>
      </c>
      <c r="Q38547" s="1" t="s">
        <v>45233</v>
      </c>
    </row>
    <row r="38548" spans="1:17" x14ac:dyDescent="0.2">
      <c r="A38548">
        <v>26</v>
      </c>
      <c r="B38548" s="1" t="s">
        <v>45245</v>
      </c>
      <c r="C38548" s="1" t="s">
        <v>45237</v>
      </c>
      <c r="D38548" s="1" t="s">
        <v>45238</v>
      </c>
      <c r="E38548" s="1" t="s">
        <v>45233</v>
      </c>
      <c r="F38548">
        <v>-162</v>
      </c>
      <c r="G38548" s="1" t="s">
        <v>45233</v>
      </c>
      <c r="H38548" s="1" t="s">
        <v>45232</v>
      </c>
      <c r="I38548" s="1" t="s">
        <v>45252</v>
      </c>
      <c r="J38548">
        <v>15</v>
      </c>
      <c r="K38548" s="1" t="s">
        <v>45235</v>
      </c>
      <c r="L38548">
        <v>44</v>
      </c>
      <c r="M38548">
        <v>2</v>
      </c>
      <c r="N38548">
        <v>-1</v>
      </c>
      <c r="O38548">
        <v>0</v>
      </c>
      <c r="P38548" s="1" t="s">
        <v>45234</v>
      </c>
      <c r="Q38548" s="1" t="s">
        <v>45232</v>
      </c>
    </row>
    <row r="38549" spans="1:17" x14ac:dyDescent="0.2">
      <c r="A38549">
        <v>49</v>
      </c>
      <c r="B38549" s="1" t="s">
        <v>45246</v>
      </c>
      <c r="C38549" s="1" t="s">
        <v>45230</v>
      </c>
      <c r="D38549" s="1" t="s">
        <v>45238</v>
      </c>
      <c r="E38549" s="1" t="s">
        <v>45232</v>
      </c>
      <c r="F38549">
        <v>2576</v>
      </c>
      <c r="G38549" s="1" t="s">
        <v>45233</v>
      </c>
      <c r="H38549" s="1" t="s">
        <v>45232</v>
      </c>
      <c r="I38549" s="1" t="s">
        <v>45252</v>
      </c>
      <c r="J38549">
        <v>15</v>
      </c>
      <c r="K38549" s="1" t="s">
        <v>45235</v>
      </c>
      <c r="L38549">
        <v>64</v>
      </c>
      <c r="M38549">
        <v>6</v>
      </c>
      <c r="N38549">
        <v>-1</v>
      </c>
      <c r="O38549">
        <v>0</v>
      </c>
      <c r="P38549" s="1" t="s">
        <v>45234</v>
      </c>
      <c r="Q38549" s="1" t="s">
        <v>45232</v>
      </c>
    </row>
    <row r="38550" spans="1:17" x14ac:dyDescent="0.2">
      <c r="A38550">
        <v>29</v>
      </c>
      <c r="B38550" s="1" t="s">
        <v>45240</v>
      </c>
      <c r="C38550" s="1" t="s">
        <v>45230</v>
      </c>
      <c r="D38550" s="1" t="s">
        <v>45238</v>
      </c>
      <c r="E38550" s="1" t="s">
        <v>45232</v>
      </c>
      <c r="F38550">
        <v>25</v>
      </c>
      <c r="G38550" s="1" t="s">
        <v>45233</v>
      </c>
      <c r="H38550" s="1" t="s">
        <v>45232</v>
      </c>
      <c r="I38550" s="1" t="s">
        <v>45252</v>
      </c>
      <c r="J38550">
        <v>15</v>
      </c>
      <c r="K38550" s="1" t="s">
        <v>45235</v>
      </c>
      <c r="L38550">
        <v>50</v>
      </c>
      <c r="M38550">
        <v>5</v>
      </c>
      <c r="N38550">
        <v>-1</v>
      </c>
      <c r="O38550">
        <v>0</v>
      </c>
      <c r="P38550" s="1" t="s">
        <v>45234</v>
      </c>
      <c r="Q38550" s="1" t="s">
        <v>45232</v>
      </c>
    </row>
    <row r="38551" spans="1:17" x14ac:dyDescent="0.2">
      <c r="A38551">
        <v>27</v>
      </c>
      <c r="B38551" s="1" t="s">
        <v>45246</v>
      </c>
      <c r="C38551" s="1" t="s">
        <v>45237</v>
      </c>
      <c r="D38551" s="1" t="s">
        <v>45231</v>
      </c>
      <c r="E38551" s="1" t="s">
        <v>45232</v>
      </c>
      <c r="F38551">
        <v>362</v>
      </c>
      <c r="G38551" s="1" t="s">
        <v>45233</v>
      </c>
      <c r="H38551" s="1" t="s">
        <v>45232</v>
      </c>
      <c r="I38551" s="1" t="s">
        <v>45252</v>
      </c>
      <c r="J38551">
        <v>15</v>
      </c>
      <c r="K38551" s="1" t="s">
        <v>45235</v>
      </c>
      <c r="L38551">
        <v>76</v>
      </c>
      <c r="M38551">
        <v>2</v>
      </c>
      <c r="N38551">
        <v>-1</v>
      </c>
      <c r="O38551">
        <v>0</v>
      </c>
      <c r="P38551" s="1" t="s">
        <v>45234</v>
      </c>
      <c r="Q38551" s="1" t="s">
        <v>45232</v>
      </c>
    </row>
    <row r="38552" spans="1:17" x14ac:dyDescent="0.2">
      <c r="A38552">
        <v>38</v>
      </c>
      <c r="B38552" s="1" t="s">
        <v>45236</v>
      </c>
      <c r="C38552" s="1" t="s">
        <v>45230</v>
      </c>
      <c r="D38552" s="1" t="s">
        <v>45231</v>
      </c>
      <c r="E38552" s="1" t="s">
        <v>45232</v>
      </c>
      <c r="F38552">
        <v>432</v>
      </c>
      <c r="G38552" s="1" t="s">
        <v>45233</v>
      </c>
      <c r="H38552" s="1" t="s">
        <v>45232</v>
      </c>
      <c r="I38552" s="1" t="s">
        <v>45252</v>
      </c>
      <c r="J38552">
        <v>15</v>
      </c>
      <c r="K38552" s="1" t="s">
        <v>45235</v>
      </c>
      <c r="L38552">
        <v>10</v>
      </c>
      <c r="M38552">
        <v>2</v>
      </c>
      <c r="N38552">
        <v>373</v>
      </c>
      <c r="O38552">
        <v>1</v>
      </c>
      <c r="P38552" s="1" t="s">
        <v>45257</v>
      </c>
      <c r="Q38552" s="1" t="s">
        <v>45232</v>
      </c>
    </row>
    <row r="38553" spans="1:17" x14ac:dyDescent="0.2">
      <c r="A38553">
        <v>43</v>
      </c>
      <c r="B38553" s="1" t="s">
        <v>45240</v>
      </c>
      <c r="C38553" s="1" t="s">
        <v>45230</v>
      </c>
      <c r="D38553" s="1" t="s">
        <v>45238</v>
      </c>
      <c r="E38553" s="1" t="s">
        <v>45232</v>
      </c>
      <c r="F38553">
        <v>5997</v>
      </c>
      <c r="G38553" s="1" t="s">
        <v>45233</v>
      </c>
      <c r="H38553" s="1" t="s">
        <v>45232</v>
      </c>
      <c r="I38553" s="1" t="s">
        <v>45252</v>
      </c>
      <c r="J38553">
        <v>15</v>
      </c>
      <c r="K38553" s="1" t="s">
        <v>45235</v>
      </c>
      <c r="L38553">
        <v>270</v>
      </c>
      <c r="M38553">
        <v>3</v>
      </c>
      <c r="N38553">
        <v>-1</v>
      </c>
      <c r="O38553">
        <v>0</v>
      </c>
      <c r="P38553" s="1" t="s">
        <v>45234</v>
      </c>
      <c r="Q38553" s="1" t="s">
        <v>45232</v>
      </c>
    </row>
    <row r="38554" spans="1:17" x14ac:dyDescent="0.2">
      <c r="A38554">
        <v>28</v>
      </c>
      <c r="B38554" s="1" t="s">
        <v>45240</v>
      </c>
      <c r="C38554" s="1" t="s">
        <v>45230</v>
      </c>
      <c r="D38554" s="1" t="s">
        <v>45243</v>
      </c>
      <c r="E38554" s="1" t="s">
        <v>45232</v>
      </c>
      <c r="F38554">
        <v>278</v>
      </c>
      <c r="G38554" s="1" t="s">
        <v>45233</v>
      </c>
      <c r="H38554" s="1" t="s">
        <v>45233</v>
      </c>
      <c r="I38554" s="1" t="s">
        <v>45253</v>
      </c>
      <c r="J38554">
        <v>15</v>
      </c>
      <c r="K38554" s="1" t="s">
        <v>45235</v>
      </c>
      <c r="L38554">
        <v>31</v>
      </c>
      <c r="M38554">
        <v>9</v>
      </c>
      <c r="N38554">
        <v>373</v>
      </c>
      <c r="O38554">
        <v>4</v>
      </c>
      <c r="P38554" s="1" t="s">
        <v>45257</v>
      </c>
      <c r="Q38554" s="1" t="s">
        <v>45232</v>
      </c>
    </row>
    <row r="38555" spans="1:17" x14ac:dyDescent="0.2">
      <c r="A38555">
        <v>28</v>
      </c>
      <c r="B38555" s="1" t="s">
        <v>45236</v>
      </c>
      <c r="C38555" s="1" t="s">
        <v>45237</v>
      </c>
      <c r="D38555" s="1" t="s">
        <v>45231</v>
      </c>
      <c r="E38555" s="1" t="s">
        <v>45232</v>
      </c>
      <c r="F38555">
        <v>-594</v>
      </c>
      <c r="G38555" s="1" t="s">
        <v>45233</v>
      </c>
      <c r="H38555" s="1" t="s">
        <v>45233</v>
      </c>
      <c r="I38555" s="1" t="s">
        <v>45252</v>
      </c>
      <c r="J38555">
        <v>15</v>
      </c>
      <c r="K38555" s="1" t="s">
        <v>45235</v>
      </c>
      <c r="L38555">
        <v>296</v>
      </c>
      <c r="M38555">
        <v>2</v>
      </c>
      <c r="N38555">
        <v>353</v>
      </c>
      <c r="O38555">
        <v>2</v>
      </c>
      <c r="P38555" s="1" t="s">
        <v>45257</v>
      </c>
      <c r="Q38555" s="1" t="s">
        <v>45232</v>
      </c>
    </row>
    <row r="38556" spans="1:17" x14ac:dyDescent="0.2">
      <c r="A38556">
        <v>36</v>
      </c>
      <c r="B38556" s="1" t="s">
        <v>45236</v>
      </c>
      <c r="C38556" s="1" t="s">
        <v>45230</v>
      </c>
      <c r="D38556" s="1" t="s">
        <v>45231</v>
      </c>
      <c r="E38556" s="1" t="s">
        <v>45232</v>
      </c>
      <c r="F38556">
        <v>530</v>
      </c>
      <c r="G38556" s="1" t="s">
        <v>45233</v>
      </c>
      <c r="H38556" s="1" t="s">
        <v>45232</v>
      </c>
      <c r="I38556" s="1" t="s">
        <v>45252</v>
      </c>
      <c r="J38556">
        <v>15</v>
      </c>
      <c r="K38556" s="1" t="s">
        <v>45235</v>
      </c>
      <c r="L38556">
        <v>239</v>
      </c>
      <c r="M38556">
        <v>2</v>
      </c>
      <c r="N38556">
        <v>-1</v>
      </c>
      <c r="O38556">
        <v>0</v>
      </c>
      <c r="P38556" s="1" t="s">
        <v>45234</v>
      </c>
      <c r="Q38556" s="1" t="s">
        <v>45232</v>
      </c>
    </row>
    <row r="38557" spans="1:17" x14ac:dyDescent="0.2">
      <c r="A38557">
        <v>57</v>
      </c>
      <c r="B38557" s="1" t="s">
        <v>45236</v>
      </c>
      <c r="C38557" s="1" t="s">
        <v>45230</v>
      </c>
      <c r="D38557" s="1" t="s">
        <v>45238</v>
      </c>
      <c r="E38557" s="1" t="s">
        <v>45232</v>
      </c>
      <c r="F38557">
        <v>225</v>
      </c>
      <c r="G38557" s="1" t="s">
        <v>45233</v>
      </c>
      <c r="H38557" s="1" t="s">
        <v>45232</v>
      </c>
      <c r="I38557" s="1" t="s">
        <v>45253</v>
      </c>
      <c r="J38557">
        <v>15</v>
      </c>
      <c r="K38557" s="1" t="s">
        <v>45235</v>
      </c>
      <c r="L38557">
        <v>22</v>
      </c>
      <c r="M38557">
        <v>7</v>
      </c>
      <c r="N38557">
        <v>337</v>
      </c>
      <c r="O38557">
        <v>12</v>
      </c>
      <c r="P38557" s="1" t="s">
        <v>45256</v>
      </c>
      <c r="Q38557" s="1" t="s">
        <v>45232</v>
      </c>
    </row>
    <row r="38558" spans="1:17" x14ac:dyDescent="0.2">
      <c r="A38558">
        <v>36</v>
      </c>
      <c r="B38558" s="1" t="s">
        <v>45244</v>
      </c>
      <c r="C38558" s="1" t="s">
        <v>45237</v>
      </c>
      <c r="D38558" s="1" t="s">
        <v>45238</v>
      </c>
      <c r="E38558" s="1" t="s">
        <v>45232</v>
      </c>
      <c r="F38558">
        <v>148</v>
      </c>
      <c r="G38558" s="1" t="s">
        <v>45233</v>
      </c>
      <c r="H38558" s="1" t="s">
        <v>45232</v>
      </c>
      <c r="I38558" s="1" t="s">
        <v>45252</v>
      </c>
      <c r="J38558">
        <v>15</v>
      </c>
      <c r="K38558" s="1" t="s">
        <v>45235</v>
      </c>
      <c r="L38558">
        <v>1357</v>
      </c>
      <c r="M38558">
        <v>4</v>
      </c>
      <c r="N38558">
        <v>374</v>
      </c>
      <c r="O38558">
        <v>2</v>
      </c>
      <c r="P38558" s="1" t="s">
        <v>45256</v>
      </c>
      <c r="Q38558" s="1" t="s">
        <v>45233</v>
      </c>
    </row>
    <row r="38559" spans="1:17" x14ac:dyDescent="0.2">
      <c r="A38559">
        <v>30</v>
      </c>
      <c r="B38559" s="1" t="s">
        <v>45244</v>
      </c>
      <c r="C38559" s="1" t="s">
        <v>45230</v>
      </c>
      <c r="D38559" s="1" t="s">
        <v>45243</v>
      </c>
      <c r="E38559" s="1" t="s">
        <v>45232</v>
      </c>
      <c r="F38559">
        <v>624</v>
      </c>
      <c r="G38559" s="1" t="s">
        <v>45233</v>
      </c>
      <c r="H38559" s="1" t="s">
        <v>45232</v>
      </c>
      <c r="I38559" s="1" t="s">
        <v>45252</v>
      </c>
      <c r="J38559">
        <v>15</v>
      </c>
      <c r="K38559" s="1" t="s">
        <v>45235</v>
      </c>
      <c r="L38559">
        <v>212</v>
      </c>
      <c r="M38559">
        <v>2</v>
      </c>
      <c r="N38559">
        <v>368</v>
      </c>
      <c r="O38559">
        <v>1</v>
      </c>
      <c r="P38559" s="1" t="s">
        <v>45256</v>
      </c>
      <c r="Q38559" s="1" t="s">
        <v>45232</v>
      </c>
    </row>
    <row r="38560" spans="1:17" x14ac:dyDescent="0.2">
      <c r="A38560">
        <v>27</v>
      </c>
      <c r="B38560" s="1" t="s">
        <v>45229</v>
      </c>
      <c r="C38560" s="1" t="s">
        <v>45237</v>
      </c>
      <c r="D38560" s="1" t="s">
        <v>45231</v>
      </c>
      <c r="E38560" s="1" t="s">
        <v>45232</v>
      </c>
      <c r="F38560">
        <v>7944</v>
      </c>
      <c r="G38560" s="1" t="s">
        <v>45233</v>
      </c>
      <c r="H38560" s="1" t="s">
        <v>45232</v>
      </c>
      <c r="I38560" s="1" t="s">
        <v>45252</v>
      </c>
      <c r="J38560">
        <v>15</v>
      </c>
      <c r="K38560" s="1" t="s">
        <v>45235</v>
      </c>
      <c r="L38560">
        <v>99</v>
      </c>
      <c r="M38560">
        <v>3</v>
      </c>
      <c r="N38560">
        <v>346</v>
      </c>
      <c r="O38560">
        <v>1</v>
      </c>
      <c r="P38560" s="1" t="s">
        <v>45257</v>
      </c>
      <c r="Q38560" s="1" t="s">
        <v>45232</v>
      </c>
    </row>
    <row r="38561" spans="1:17" x14ac:dyDescent="0.2">
      <c r="A38561">
        <v>38</v>
      </c>
      <c r="B38561" s="1" t="s">
        <v>45245</v>
      </c>
      <c r="C38561" s="1" t="s">
        <v>45237</v>
      </c>
      <c r="D38561" s="1" t="s">
        <v>45238</v>
      </c>
      <c r="E38561" s="1" t="s">
        <v>45232</v>
      </c>
      <c r="F38561">
        <v>70</v>
      </c>
      <c r="G38561" s="1" t="s">
        <v>45233</v>
      </c>
      <c r="H38561" s="1" t="s">
        <v>45232</v>
      </c>
      <c r="I38561" s="1" t="s">
        <v>45252</v>
      </c>
      <c r="J38561">
        <v>15</v>
      </c>
      <c r="K38561" s="1" t="s">
        <v>45235</v>
      </c>
      <c r="L38561">
        <v>150</v>
      </c>
      <c r="M38561">
        <v>3</v>
      </c>
      <c r="N38561">
        <v>-1</v>
      </c>
      <c r="O38561">
        <v>0</v>
      </c>
      <c r="P38561" s="1" t="s">
        <v>45234</v>
      </c>
      <c r="Q38561" s="1" t="s">
        <v>45232</v>
      </c>
    </row>
    <row r="38562" spans="1:17" x14ac:dyDescent="0.2">
      <c r="A38562">
        <v>30</v>
      </c>
      <c r="B38562" s="1" t="s">
        <v>45229</v>
      </c>
      <c r="C38562" s="1" t="s">
        <v>45237</v>
      </c>
      <c r="D38562" s="1" t="s">
        <v>45231</v>
      </c>
      <c r="E38562" s="1" t="s">
        <v>45232</v>
      </c>
      <c r="F38562">
        <v>9</v>
      </c>
      <c r="G38562" s="1" t="s">
        <v>45233</v>
      </c>
      <c r="H38562" s="1" t="s">
        <v>45233</v>
      </c>
      <c r="I38562" s="1" t="s">
        <v>45252</v>
      </c>
      <c r="J38562">
        <v>15</v>
      </c>
      <c r="K38562" s="1" t="s">
        <v>45235</v>
      </c>
      <c r="L38562">
        <v>582</v>
      </c>
      <c r="M38562">
        <v>2</v>
      </c>
      <c r="N38562">
        <v>-1</v>
      </c>
      <c r="O38562">
        <v>0</v>
      </c>
      <c r="P38562" s="1" t="s">
        <v>45234</v>
      </c>
      <c r="Q38562" s="1" t="s">
        <v>45232</v>
      </c>
    </row>
    <row r="38563" spans="1:17" x14ac:dyDescent="0.2">
      <c r="A38563">
        <v>36</v>
      </c>
      <c r="B38563" s="1" t="s">
        <v>45240</v>
      </c>
      <c r="C38563" s="1" t="s">
        <v>45230</v>
      </c>
      <c r="D38563" s="1" t="s">
        <v>45238</v>
      </c>
      <c r="E38563" s="1" t="s">
        <v>45232</v>
      </c>
      <c r="F38563">
        <v>249</v>
      </c>
      <c r="G38563" s="1" t="s">
        <v>45233</v>
      </c>
      <c r="H38563" s="1" t="s">
        <v>45232</v>
      </c>
      <c r="I38563" s="1" t="s">
        <v>45252</v>
      </c>
      <c r="J38563">
        <v>15</v>
      </c>
      <c r="K38563" s="1" t="s">
        <v>45235</v>
      </c>
      <c r="L38563">
        <v>709</v>
      </c>
      <c r="M38563">
        <v>5</v>
      </c>
      <c r="N38563">
        <v>-1</v>
      </c>
      <c r="O38563">
        <v>0</v>
      </c>
      <c r="P38563" s="1" t="s">
        <v>45234</v>
      </c>
      <c r="Q38563" s="1" t="s">
        <v>45233</v>
      </c>
    </row>
    <row r="38564" spans="1:17" x14ac:dyDescent="0.2">
      <c r="A38564">
        <v>30</v>
      </c>
      <c r="B38564" s="1" t="s">
        <v>45236</v>
      </c>
      <c r="C38564" s="1" t="s">
        <v>45237</v>
      </c>
      <c r="D38564" s="1" t="s">
        <v>45238</v>
      </c>
      <c r="E38564" s="1" t="s">
        <v>45232</v>
      </c>
      <c r="F38564">
        <v>1395</v>
      </c>
      <c r="G38564" s="1" t="s">
        <v>45233</v>
      </c>
      <c r="H38564" s="1" t="s">
        <v>45232</v>
      </c>
      <c r="I38564" s="1" t="s">
        <v>45252</v>
      </c>
      <c r="J38564">
        <v>15</v>
      </c>
      <c r="K38564" s="1" t="s">
        <v>45235</v>
      </c>
      <c r="L38564">
        <v>199</v>
      </c>
      <c r="M38564">
        <v>2</v>
      </c>
      <c r="N38564">
        <v>354</v>
      </c>
      <c r="O38564">
        <v>1</v>
      </c>
      <c r="P38564" s="1" t="s">
        <v>45256</v>
      </c>
      <c r="Q38564" s="1" t="s">
        <v>45232</v>
      </c>
    </row>
    <row r="38565" spans="1:17" x14ac:dyDescent="0.2">
      <c r="A38565">
        <v>55</v>
      </c>
      <c r="B38565" s="1" t="s">
        <v>45245</v>
      </c>
      <c r="C38565" s="1" t="s">
        <v>45230</v>
      </c>
      <c r="D38565" s="1" t="s">
        <v>45238</v>
      </c>
      <c r="E38565" s="1" t="s">
        <v>45232</v>
      </c>
      <c r="F38565">
        <v>841</v>
      </c>
      <c r="G38565" s="1" t="s">
        <v>45233</v>
      </c>
      <c r="H38565" s="1" t="s">
        <v>45232</v>
      </c>
      <c r="I38565" s="1" t="s">
        <v>45252</v>
      </c>
      <c r="J38565">
        <v>15</v>
      </c>
      <c r="K38565" s="1" t="s">
        <v>45235</v>
      </c>
      <c r="L38565">
        <v>140</v>
      </c>
      <c r="M38565">
        <v>9</v>
      </c>
      <c r="N38565">
        <v>372</v>
      </c>
      <c r="O38565">
        <v>4</v>
      </c>
      <c r="P38565" s="1" t="s">
        <v>45256</v>
      </c>
      <c r="Q38565" s="1" t="s">
        <v>45232</v>
      </c>
    </row>
    <row r="38566" spans="1:17" x14ac:dyDescent="0.2">
      <c r="A38566">
        <v>33</v>
      </c>
      <c r="B38566" s="1" t="s">
        <v>45229</v>
      </c>
      <c r="C38566" s="1" t="s">
        <v>45230</v>
      </c>
      <c r="D38566" s="1" t="s">
        <v>45231</v>
      </c>
      <c r="E38566" s="1" t="s">
        <v>45232</v>
      </c>
      <c r="F38566">
        <v>2044</v>
      </c>
      <c r="G38566" s="1" t="s">
        <v>45233</v>
      </c>
      <c r="H38566" s="1" t="s">
        <v>45232</v>
      </c>
      <c r="I38566" s="1" t="s">
        <v>45252</v>
      </c>
      <c r="J38566">
        <v>15</v>
      </c>
      <c r="K38566" s="1" t="s">
        <v>45235</v>
      </c>
      <c r="L38566">
        <v>102</v>
      </c>
      <c r="M38566">
        <v>3</v>
      </c>
      <c r="N38566">
        <v>177</v>
      </c>
      <c r="O38566">
        <v>1</v>
      </c>
      <c r="P38566" s="1" t="s">
        <v>45256</v>
      </c>
      <c r="Q38566" s="1" t="s">
        <v>45232</v>
      </c>
    </row>
    <row r="38567" spans="1:17" x14ac:dyDescent="0.2">
      <c r="A38567">
        <v>40</v>
      </c>
      <c r="B38567" s="1" t="s">
        <v>45245</v>
      </c>
      <c r="C38567" s="1" t="s">
        <v>45237</v>
      </c>
      <c r="D38567" s="1" t="s">
        <v>45238</v>
      </c>
      <c r="E38567" s="1" t="s">
        <v>45232</v>
      </c>
      <c r="F38567">
        <v>65</v>
      </c>
      <c r="G38567" s="1" t="s">
        <v>45233</v>
      </c>
      <c r="H38567" s="1" t="s">
        <v>45232</v>
      </c>
      <c r="I38567" s="1" t="s">
        <v>45252</v>
      </c>
      <c r="J38567">
        <v>15</v>
      </c>
      <c r="K38567" s="1" t="s">
        <v>45235</v>
      </c>
      <c r="L38567">
        <v>15</v>
      </c>
      <c r="M38567">
        <v>3</v>
      </c>
      <c r="N38567">
        <v>-1</v>
      </c>
      <c r="O38567">
        <v>0</v>
      </c>
      <c r="P38567" s="1" t="s">
        <v>45234</v>
      </c>
      <c r="Q38567" s="1" t="s">
        <v>45232</v>
      </c>
    </row>
    <row r="38568" spans="1:17" x14ac:dyDescent="0.2">
      <c r="A38568">
        <v>24</v>
      </c>
      <c r="B38568" s="1" t="s">
        <v>45240</v>
      </c>
      <c r="C38568" s="1" t="s">
        <v>45241</v>
      </c>
      <c r="D38568" s="1" t="s">
        <v>45238</v>
      </c>
      <c r="E38568" s="1" t="s">
        <v>45232</v>
      </c>
      <c r="F38568">
        <v>513</v>
      </c>
      <c r="G38568" s="1" t="s">
        <v>45233</v>
      </c>
      <c r="H38568" s="1" t="s">
        <v>45232</v>
      </c>
      <c r="I38568" s="1" t="s">
        <v>45252</v>
      </c>
      <c r="J38568">
        <v>15</v>
      </c>
      <c r="K38568" s="1" t="s">
        <v>45235</v>
      </c>
      <c r="L38568">
        <v>61</v>
      </c>
      <c r="M38568">
        <v>3</v>
      </c>
      <c r="N38568">
        <v>-1</v>
      </c>
      <c r="O38568">
        <v>0</v>
      </c>
      <c r="P38568" s="1" t="s">
        <v>45234</v>
      </c>
      <c r="Q38568" s="1" t="s">
        <v>45232</v>
      </c>
    </row>
    <row r="38569" spans="1:17" x14ac:dyDescent="0.2">
      <c r="A38569">
        <v>44</v>
      </c>
      <c r="B38569" s="1" t="s">
        <v>45245</v>
      </c>
      <c r="C38569" s="1" t="s">
        <v>45241</v>
      </c>
      <c r="D38569" s="1" t="s">
        <v>45238</v>
      </c>
      <c r="E38569" s="1" t="s">
        <v>45232</v>
      </c>
      <c r="F38569">
        <v>-2</v>
      </c>
      <c r="G38569" s="1" t="s">
        <v>45233</v>
      </c>
      <c r="H38569" s="1" t="s">
        <v>45232</v>
      </c>
      <c r="I38569" s="1" t="s">
        <v>45252</v>
      </c>
      <c r="J38569">
        <v>15</v>
      </c>
      <c r="K38569" s="1" t="s">
        <v>45235</v>
      </c>
      <c r="L38569">
        <v>152</v>
      </c>
      <c r="M38569">
        <v>5</v>
      </c>
      <c r="N38569">
        <v>-1</v>
      </c>
      <c r="O38569">
        <v>0</v>
      </c>
      <c r="P38569" s="1" t="s">
        <v>45234</v>
      </c>
      <c r="Q38569" s="1" t="s">
        <v>45232</v>
      </c>
    </row>
    <row r="38570" spans="1:17" x14ac:dyDescent="0.2">
      <c r="A38570">
        <v>33</v>
      </c>
      <c r="B38570" s="1" t="s">
        <v>45244</v>
      </c>
      <c r="C38570" s="1" t="s">
        <v>45230</v>
      </c>
      <c r="D38570" s="1" t="s">
        <v>45238</v>
      </c>
      <c r="E38570" s="1" t="s">
        <v>45232</v>
      </c>
      <c r="F38570">
        <v>1293</v>
      </c>
      <c r="G38570" s="1" t="s">
        <v>45233</v>
      </c>
      <c r="H38570" s="1" t="s">
        <v>45232</v>
      </c>
      <c r="I38570" s="1" t="s">
        <v>45252</v>
      </c>
      <c r="J38570">
        <v>15</v>
      </c>
      <c r="K38570" s="1" t="s">
        <v>45235</v>
      </c>
      <c r="L38570">
        <v>245</v>
      </c>
      <c r="M38570">
        <v>9</v>
      </c>
      <c r="N38570">
        <v>373</v>
      </c>
      <c r="O38570">
        <v>2</v>
      </c>
      <c r="P38570" s="1" t="s">
        <v>45256</v>
      </c>
      <c r="Q38570" s="1" t="s">
        <v>45232</v>
      </c>
    </row>
    <row r="38571" spans="1:17" x14ac:dyDescent="0.2">
      <c r="A38571">
        <v>38</v>
      </c>
      <c r="B38571" s="1" t="s">
        <v>45246</v>
      </c>
      <c r="C38571" s="1" t="s">
        <v>45237</v>
      </c>
      <c r="D38571" s="1" t="s">
        <v>45231</v>
      </c>
      <c r="E38571" s="1" t="s">
        <v>45232</v>
      </c>
      <c r="F38571">
        <v>5774</v>
      </c>
      <c r="G38571" s="1" t="s">
        <v>45233</v>
      </c>
      <c r="H38571" s="1" t="s">
        <v>45232</v>
      </c>
      <c r="I38571" s="1" t="s">
        <v>45252</v>
      </c>
      <c r="J38571">
        <v>15</v>
      </c>
      <c r="K38571" s="1" t="s">
        <v>45235</v>
      </c>
      <c r="L38571">
        <v>406</v>
      </c>
      <c r="M38571">
        <v>4</v>
      </c>
      <c r="N38571">
        <v>359</v>
      </c>
      <c r="O38571">
        <v>5</v>
      </c>
      <c r="P38571" s="1" t="s">
        <v>45257</v>
      </c>
      <c r="Q38571" s="1" t="s">
        <v>45233</v>
      </c>
    </row>
    <row r="38572" spans="1:17" x14ac:dyDescent="0.2">
      <c r="A38572">
        <v>26</v>
      </c>
      <c r="B38572" s="1" t="s">
        <v>45245</v>
      </c>
      <c r="C38572" s="1" t="s">
        <v>45237</v>
      </c>
      <c r="D38572" s="1" t="s">
        <v>45238</v>
      </c>
      <c r="E38572" s="1" t="s">
        <v>45232</v>
      </c>
      <c r="F38572">
        <v>0</v>
      </c>
      <c r="G38572" s="1" t="s">
        <v>45233</v>
      </c>
      <c r="H38572" s="1" t="s">
        <v>45232</v>
      </c>
      <c r="I38572" s="1" t="s">
        <v>45252</v>
      </c>
      <c r="J38572">
        <v>15</v>
      </c>
      <c r="K38572" s="1" t="s">
        <v>45235</v>
      </c>
      <c r="L38572">
        <v>23</v>
      </c>
      <c r="M38572">
        <v>8</v>
      </c>
      <c r="N38572">
        <v>-1</v>
      </c>
      <c r="O38572">
        <v>0</v>
      </c>
      <c r="P38572" s="1" t="s">
        <v>45234</v>
      </c>
      <c r="Q38572" s="1" t="s">
        <v>45232</v>
      </c>
    </row>
    <row r="38573" spans="1:17" x14ac:dyDescent="0.2">
      <c r="A38573">
        <v>33</v>
      </c>
      <c r="B38573" s="1" t="s">
        <v>45236</v>
      </c>
      <c r="C38573" s="1" t="s">
        <v>45230</v>
      </c>
      <c r="D38573" s="1" t="s">
        <v>45238</v>
      </c>
      <c r="E38573" s="1" t="s">
        <v>45232</v>
      </c>
      <c r="F38573">
        <v>-204</v>
      </c>
      <c r="G38573" s="1" t="s">
        <v>45232</v>
      </c>
      <c r="H38573" s="1" t="s">
        <v>45232</v>
      </c>
      <c r="I38573" s="1" t="s">
        <v>45252</v>
      </c>
      <c r="J38573">
        <v>15</v>
      </c>
      <c r="K38573" s="1" t="s">
        <v>45235</v>
      </c>
      <c r="L38573">
        <v>297</v>
      </c>
      <c r="M38573">
        <v>3</v>
      </c>
      <c r="N38573">
        <v>-1</v>
      </c>
      <c r="O38573">
        <v>0</v>
      </c>
      <c r="P38573" s="1" t="s">
        <v>45234</v>
      </c>
      <c r="Q38573" s="1" t="s">
        <v>45232</v>
      </c>
    </row>
    <row r="38574" spans="1:17" x14ac:dyDescent="0.2">
      <c r="A38574">
        <v>44</v>
      </c>
      <c r="B38574" s="1" t="s">
        <v>45240</v>
      </c>
      <c r="C38574" s="1" t="s">
        <v>45241</v>
      </c>
      <c r="D38574" s="1" t="s">
        <v>45243</v>
      </c>
      <c r="E38574" s="1" t="s">
        <v>45232</v>
      </c>
      <c r="F38574">
        <v>-97</v>
      </c>
      <c r="G38574" s="1" t="s">
        <v>45233</v>
      </c>
      <c r="H38574" s="1" t="s">
        <v>45233</v>
      </c>
      <c r="I38574" s="1" t="s">
        <v>45252</v>
      </c>
      <c r="J38574">
        <v>15</v>
      </c>
      <c r="K38574" s="1" t="s">
        <v>45235</v>
      </c>
      <c r="L38574">
        <v>197</v>
      </c>
      <c r="M38574">
        <v>3</v>
      </c>
      <c r="N38574">
        <v>288</v>
      </c>
      <c r="O38574">
        <v>4</v>
      </c>
      <c r="P38574" s="1" t="s">
        <v>45256</v>
      </c>
      <c r="Q38574" s="1" t="s">
        <v>45232</v>
      </c>
    </row>
    <row r="38575" spans="1:17" x14ac:dyDescent="0.2">
      <c r="A38575">
        <v>32</v>
      </c>
      <c r="B38575" s="1" t="s">
        <v>45240</v>
      </c>
      <c r="C38575" s="1" t="s">
        <v>45241</v>
      </c>
      <c r="D38575" s="1" t="s">
        <v>45238</v>
      </c>
      <c r="E38575" s="1" t="s">
        <v>45232</v>
      </c>
      <c r="F38575">
        <v>201</v>
      </c>
      <c r="G38575" s="1" t="s">
        <v>45233</v>
      </c>
      <c r="H38575" s="1" t="s">
        <v>45232</v>
      </c>
      <c r="I38575" s="1" t="s">
        <v>45252</v>
      </c>
      <c r="J38575">
        <v>15</v>
      </c>
      <c r="K38575" s="1" t="s">
        <v>45235</v>
      </c>
      <c r="L38575">
        <v>63</v>
      </c>
      <c r="M38575">
        <v>8</v>
      </c>
      <c r="N38575">
        <v>365</v>
      </c>
      <c r="O38575">
        <v>24</v>
      </c>
      <c r="P38575" s="1" t="s">
        <v>45257</v>
      </c>
      <c r="Q38575" s="1" t="s">
        <v>45232</v>
      </c>
    </row>
    <row r="38576" spans="1:17" x14ac:dyDescent="0.2">
      <c r="A38576">
        <v>26</v>
      </c>
      <c r="B38576" s="1" t="s">
        <v>45244</v>
      </c>
      <c r="C38576" s="1" t="s">
        <v>45237</v>
      </c>
      <c r="D38576" s="1" t="s">
        <v>45238</v>
      </c>
      <c r="E38576" s="1" t="s">
        <v>45232</v>
      </c>
      <c r="F38576">
        <v>140</v>
      </c>
      <c r="G38576" s="1" t="s">
        <v>45233</v>
      </c>
      <c r="H38576" s="1" t="s">
        <v>45232</v>
      </c>
      <c r="I38576" s="1" t="s">
        <v>45252</v>
      </c>
      <c r="J38576">
        <v>15</v>
      </c>
      <c r="K38576" s="1" t="s">
        <v>45235</v>
      </c>
      <c r="L38576">
        <v>103</v>
      </c>
      <c r="M38576">
        <v>5</v>
      </c>
      <c r="N38576">
        <v>-1</v>
      </c>
      <c r="O38576">
        <v>0</v>
      </c>
      <c r="P38576" s="1" t="s">
        <v>45234</v>
      </c>
      <c r="Q38576" s="1" t="s">
        <v>45232</v>
      </c>
    </row>
    <row r="38577" spans="1:17" x14ac:dyDescent="0.2">
      <c r="A38577">
        <v>40</v>
      </c>
      <c r="B38577" s="1" t="s">
        <v>45229</v>
      </c>
      <c r="C38577" s="1" t="s">
        <v>45230</v>
      </c>
      <c r="D38577" s="1" t="s">
        <v>45231</v>
      </c>
      <c r="E38577" s="1" t="s">
        <v>45232</v>
      </c>
      <c r="F38577">
        <v>-1212</v>
      </c>
      <c r="G38577" s="1" t="s">
        <v>45233</v>
      </c>
      <c r="H38577" s="1" t="s">
        <v>45232</v>
      </c>
      <c r="I38577" s="1" t="s">
        <v>45252</v>
      </c>
      <c r="J38577">
        <v>15</v>
      </c>
      <c r="K38577" s="1" t="s">
        <v>45235</v>
      </c>
      <c r="L38577">
        <v>1259</v>
      </c>
      <c r="M38577">
        <v>2</v>
      </c>
      <c r="N38577">
        <v>333</v>
      </c>
      <c r="O38577">
        <v>18</v>
      </c>
      <c r="P38577" s="1" t="s">
        <v>45256</v>
      </c>
      <c r="Q38577" s="1" t="s">
        <v>45232</v>
      </c>
    </row>
    <row r="38578" spans="1:17" x14ac:dyDescent="0.2">
      <c r="A38578">
        <v>34</v>
      </c>
      <c r="B38578" s="1" t="s">
        <v>45229</v>
      </c>
      <c r="C38578" s="1" t="s">
        <v>45237</v>
      </c>
      <c r="D38578" s="1" t="s">
        <v>45231</v>
      </c>
      <c r="E38578" s="1" t="s">
        <v>45232</v>
      </c>
      <c r="F38578">
        <v>-184</v>
      </c>
      <c r="G38578" s="1" t="s">
        <v>45233</v>
      </c>
      <c r="H38578" s="1" t="s">
        <v>45233</v>
      </c>
      <c r="I38578" s="1" t="s">
        <v>45252</v>
      </c>
      <c r="J38578">
        <v>15</v>
      </c>
      <c r="K38578" s="1" t="s">
        <v>45235</v>
      </c>
      <c r="L38578">
        <v>80</v>
      </c>
      <c r="M38578">
        <v>3</v>
      </c>
      <c r="N38578">
        <v>352</v>
      </c>
      <c r="O38578">
        <v>1</v>
      </c>
      <c r="P38578" s="1" t="s">
        <v>45257</v>
      </c>
      <c r="Q38578" s="1" t="s">
        <v>45232</v>
      </c>
    </row>
    <row r="38579" spans="1:17" x14ac:dyDescent="0.2">
      <c r="A38579">
        <v>25</v>
      </c>
      <c r="B38579" s="1" t="s">
        <v>45240</v>
      </c>
      <c r="C38579" s="1" t="s">
        <v>45237</v>
      </c>
      <c r="D38579" s="1" t="s">
        <v>45238</v>
      </c>
      <c r="E38579" s="1" t="s">
        <v>45232</v>
      </c>
      <c r="F38579">
        <v>381</v>
      </c>
      <c r="G38579" s="1" t="s">
        <v>45233</v>
      </c>
      <c r="H38579" s="1" t="s">
        <v>45232</v>
      </c>
      <c r="I38579" s="1" t="s">
        <v>45252</v>
      </c>
      <c r="J38579">
        <v>15</v>
      </c>
      <c r="K38579" s="1" t="s">
        <v>45235</v>
      </c>
      <c r="L38579">
        <v>951</v>
      </c>
      <c r="M38579">
        <v>1</v>
      </c>
      <c r="N38579">
        <v>-1</v>
      </c>
      <c r="O38579">
        <v>0</v>
      </c>
      <c r="P38579" s="1" t="s">
        <v>45234</v>
      </c>
      <c r="Q38579" s="1" t="s">
        <v>45232</v>
      </c>
    </row>
    <row r="38580" spans="1:17" x14ac:dyDescent="0.2">
      <c r="A38580">
        <v>27</v>
      </c>
      <c r="B38580" s="1" t="s">
        <v>45240</v>
      </c>
      <c r="C38580" s="1" t="s">
        <v>45230</v>
      </c>
      <c r="D38580" s="1" t="s">
        <v>45238</v>
      </c>
      <c r="E38580" s="1" t="s">
        <v>45232</v>
      </c>
      <c r="F38580">
        <v>5854</v>
      </c>
      <c r="G38580" s="1" t="s">
        <v>45232</v>
      </c>
      <c r="H38580" s="1" t="s">
        <v>45232</v>
      </c>
      <c r="I38580" s="1" t="s">
        <v>45252</v>
      </c>
      <c r="J38580">
        <v>15</v>
      </c>
      <c r="K38580" s="1" t="s">
        <v>45235</v>
      </c>
      <c r="L38580">
        <v>255</v>
      </c>
      <c r="M38580">
        <v>2</v>
      </c>
      <c r="N38580">
        <v>-1</v>
      </c>
      <c r="O38580">
        <v>0</v>
      </c>
      <c r="P38580" s="1" t="s">
        <v>45234</v>
      </c>
      <c r="Q38580" s="1" t="s">
        <v>45232</v>
      </c>
    </row>
    <row r="38581" spans="1:17" x14ac:dyDescent="0.2">
      <c r="A38581">
        <v>45</v>
      </c>
      <c r="B38581" s="1" t="s">
        <v>45245</v>
      </c>
      <c r="C38581" s="1" t="s">
        <v>45230</v>
      </c>
      <c r="D38581" s="1" t="s">
        <v>45238</v>
      </c>
      <c r="E38581" s="1" t="s">
        <v>45232</v>
      </c>
      <c r="F38581">
        <v>-1621</v>
      </c>
      <c r="G38581" s="1" t="s">
        <v>45233</v>
      </c>
      <c r="H38581" s="1" t="s">
        <v>45233</v>
      </c>
      <c r="I38581" s="1" t="s">
        <v>45252</v>
      </c>
      <c r="J38581">
        <v>15</v>
      </c>
      <c r="K38581" s="1" t="s">
        <v>45235</v>
      </c>
      <c r="L38581">
        <v>8</v>
      </c>
      <c r="M38581">
        <v>2</v>
      </c>
      <c r="N38581">
        <v>346</v>
      </c>
      <c r="O38581">
        <v>5</v>
      </c>
      <c r="P38581" s="1" t="s">
        <v>45256</v>
      </c>
      <c r="Q38581" s="1" t="s">
        <v>45232</v>
      </c>
    </row>
    <row r="38582" spans="1:17" x14ac:dyDescent="0.2">
      <c r="A38582">
        <v>37</v>
      </c>
      <c r="B38582" s="1" t="s">
        <v>45244</v>
      </c>
      <c r="C38582" s="1" t="s">
        <v>45230</v>
      </c>
      <c r="D38582" s="1" t="s">
        <v>45238</v>
      </c>
      <c r="E38582" s="1" t="s">
        <v>45232</v>
      </c>
      <c r="F38582">
        <v>-557</v>
      </c>
      <c r="G38582" s="1" t="s">
        <v>45233</v>
      </c>
      <c r="H38582" s="1" t="s">
        <v>45233</v>
      </c>
      <c r="I38582" s="1" t="s">
        <v>45252</v>
      </c>
      <c r="J38582">
        <v>15</v>
      </c>
      <c r="K38582" s="1" t="s">
        <v>45235</v>
      </c>
      <c r="L38582">
        <v>284</v>
      </c>
      <c r="M38582">
        <v>15</v>
      </c>
      <c r="N38582">
        <v>-1</v>
      </c>
      <c r="O38582">
        <v>0</v>
      </c>
      <c r="P38582" s="1" t="s">
        <v>45234</v>
      </c>
      <c r="Q38582" s="1" t="s">
        <v>45232</v>
      </c>
    </row>
    <row r="38583" spans="1:17" x14ac:dyDescent="0.2">
      <c r="A38583">
        <v>44</v>
      </c>
      <c r="B38583" s="1" t="s">
        <v>45245</v>
      </c>
      <c r="C38583" s="1" t="s">
        <v>45237</v>
      </c>
      <c r="D38583" s="1" t="s">
        <v>45238</v>
      </c>
      <c r="E38583" s="1" t="s">
        <v>45232</v>
      </c>
      <c r="F38583">
        <v>532</v>
      </c>
      <c r="G38583" s="1" t="s">
        <v>45233</v>
      </c>
      <c r="H38583" s="1" t="s">
        <v>45232</v>
      </c>
      <c r="I38583" s="1" t="s">
        <v>45252</v>
      </c>
      <c r="J38583">
        <v>15</v>
      </c>
      <c r="K38583" s="1" t="s">
        <v>45235</v>
      </c>
      <c r="L38583">
        <v>550</v>
      </c>
      <c r="M38583">
        <v>2</v>
      </c>
      <c r="N38583">
        <v>340</v>
      </c>
      <c r="O38583">
        <v>2</v>
      </c>
      <c r="P38583" s="1" t="s">
        <v>45256</v>
      </c>
      <c r="Q38583" s="1" t="s">
        <v>45232</v>
      </c>
    </row>
    <row r="38584" spans="1:17" x14ac:dyDescent="0.2">
      <c r="A38584">
        <v>41</v>
      </c>
      <c r="B38584" s="1" t="s">
        <v>45244</v>
      </c>
      <c r="C38584" s="1" t="s">
        <v>45237</v>
      </c>
      <c r="D38584" s="1" t="s">
        <v>45238</v>
      </c>
      <c r="E38584" s="1" t="s">
        <v>45232</v>
      </c>
      <c r="F38584">
        <v>90</v>
      </c>
      <c r="G38584" s="1" t="s">
        <v>45233</v>
      </c>
      <c r="H38584" s="1" t="s">
        <v>45232</v>
      </c>
      <c r="I38584" s="1" t="s">
        <v>45252</v>
      </c>
      <c r="J38584">
        <v>15</v>
      </c>
      <c r="K38584" s="1" t="s">
        <v>45235</v>
      </c>
      <c r="L38584">
        <v>77</v>
      </c>
      <c r="M38584">
        <v>2</v>
      </c>
      <c r="N38584">
        <v>347</v>
      </c>
      <c r="O38584">
        <v>4</v>
      </c>
      <c r="P38584" s="1" t="s">
        <v>45256</v>
      </c>
      <c r="Q38584" s="1" t="s">
        <v>45232</v>
      </c>
    </row>
    <row r="38585" spans="1:17" x14ac:dyDescent="0.2">
      <c r="A38585">
        <v>34</v>
      </c>
      <c r="B38585" s="1" t="s">
        <v>45236</v>
      </c>
      <c r="C38585" s="1" t="s">
        <v>45230</v>
      </c>
      <c r="D38585" s="1" t="s">
        <v>45238</v>
      </c>
      <c r="E38585" s="1" t="s">
        <v>45232</v>
      </c>
      <c r="F38585">
        <v>393</v>
      </c>
      <c r="G38585" s="1" t="s">
        <v>45233</v>
      </c>
      <c r="H38585" s="1" t="s">
        <v>45232</v>
      </c>
      <c r="I38585" s="1" t="s">
        <v>45252</v>
      </c>
      <c r="J38585">
        <v>15</v>
      </c>
      <c r="K38585" s="1" t="s">
        <v>45235</v>
      </c>
      <c r="L38585">
        <v>314</v>
      </c>
      <c r="M38585">
        <v>2</v>
      </c>
      <c r="N38585">
        <v>177</v>
      </c>
      <c r="O38585">
        <v>6</v>
      </c>
      <c r="P38585" s="1" t="s">
        <v>45257</v>
      </c>
      <c r="Q38585" s="1" t="s">
        <v>45232</v>
      </c>
    </row>
    <row r="38586" spans="1:17" x14ac:dyDescent="0.2">
      <c r="A38586">
        <v>33</v>
      </c>
      <c r="B38586" s="1" t="s">
        <v>45229</v>
      </c>
      <c r="C38586" s="1" t="s">
        <v>45230</v>
      </c>
      <c r="D38586" s="1" t="s">
        <v>45231</v>
      </c>
      <c r="E38586" s="1" t="s">
        <v>45232</v>
      </c>
      <c r="F38586">
        <v>3301</v>
      </c>
      <c r="G38586" s="1" t="s">
        <v>45233</v>
      </c>
      <c r="H38586" s="1" t="s">
        <v>45232</v>
      </c>
      <c r="I38586" s="1" t="s">
        <v>45252</v>
      </c>
      <c r="J38586">
        <v>15</v>
      </c>
      <c r="K38586" s="1" t="s">
        <v>45235</v>
      </c>
      <c r="L38586">
        <v>536</v>
      </c>
      <c r="M38586">
        <v>2</v>
      </c>
      <c r="N38586">
        <v>-1</v>
      </c>
      <c r="O38586">
        <v>0</v>
      </c>
      <c r="P38586" s="1" t="s">
        <v>45234</v>
      </c>
      <c r="Q38586" s="1" t="s">
        <v>45232</v>
      </c>
    </row>
    <row r="38587" spans="1:17" x14ac:dyDescent="0.2">
      <c r="A38587">
        <v>25</v>
      </c>
      <c r="B38587" s="1" t="s">
        <v>45245</v>
      </c>
      <c r="C38587" s="1" t="s">
        <v>45230</v>
      </c>
      <c r="D38587" s="1" t="s">
        <v>45238</v>
      </c>
      <c r="E38587" s="1" t="s">
        <v>45232</v>
      </c>
      <c r="F38587">
        <v>806</v>
      </c>
      <c r="G38587" s="1" t="s">
        <v>45233</v>
      </c>
      <c r="H38587" s="1" t="s">
        <v>45233</v>
      </c>
      <c r="I38587" s="1" t="s">
        <v>45252</v>
      </c>
      <c r="J38587">
        <v>15</v>
      </c>
      <c r="K38587" s="1" t="s">
        <v>45235</v>
      </c>
      <c r="L38587">
        <v>193</v>
      </c>
      <c r="M38587">
        <v>2</v>
      </c>
      <c r="N38587">
        <v>-1</v>
      </c>
      <c r="O38587">
        <v>0</v>
      </c>
      <c r="P38587" s="1" t="s">
        <v>45234</v>
      </c>
      <c r="Q38587" s="1" t="s">
        <v>45232</v>
      </c>
    </row>
    <row r="38588" spans="1:17" x14ac:dyDescent="0.2">
      <c r="A38588">
        <v>30</v>
      </c>
      <c r="B38588" s="1" t="s">
        <v>45236</v>
      </c>
      <c r="C38588" s="1" t="s">
        <v>45230</v>
      </c>
      <c r="D38588" s="1" t="s">
        <v>45238</v>
      </c>
      <c r="E38588" s="1" t="s">
        <v>45232</v>
      </c>
      <c r="F38588">
        <v>-910</v>
      </c>
      <c r="G38588" s="1" t="s">
        <v>45233</v>
      </c>
      <c r="H38588" s="1" t="s">
        <v>45232</v>
      </c>
      <c r="I38588" s="1" t="s">
        <v>45252</v>
      </c>
      <c r="J38588">
        <v>15</v>
      </c>
      <c r="K38588" s="1" t="s">
        <v>45235</v>
      </c>
      <c r="L38588">
        <v>124</v>
      </c>
      <c r="M38588">
        <v>2</v>
      </c>
      <c r="N38588">
        <v>298</v>
      </c>
      <c r="O38588">
        <v>1</v>
      </c>
      <c r="P38588" s="1" t="s">
        <v>45256</v>
      </c>
      <c r="Q38588" s="1" t="s">
        <v>45232</v>
      </c>
    </row>
    <row r="38589" spans="1:17" x14ac:dyDescent="0.2">
      <c r="A38589">
        <v>39</v>
      </c>
      <c r="B38589" s="1" t="s">
        <v>45236</v>
      </c>
      <c r="C38589" s="1" t="s">
        <v>45237</v>
      </c>
      <c r="D38589" s="1" t="s">
        <v>45231</v>
      </c>
      <c r="E38589" s="1" t="s">
        <v>45232</v>
      </c>
      <c r="F38589">
        <v>1674</v>
      </c>
      <c r="G38589" s="1" t="s">
        <v>45232</v>
      </c>
      <c r="H38589" s="1" t="s">
        <v>45232</v>
      </c>
      <c r="I38589" s="1" t="s">
        <v>45252</v>
      </c>
      <c r="J38589">
        <v>15</v>
      </c>
      <c r="K38589" s="1" t="s">
        <v>45235</v>
      </c>
      <c r="L38589">
        <v>12</v>
      </c>
      <c r="M38589">
        <v>10</v>
      </c>
      <c r="N38589">
        <v>178</v>
      </c>
      <c r="O38589">
        <v>1</v>
      </c>
      <c r="P38589" s="1" t="s">
        <v>45256</v>
      </c>
      <c r="Q38589" s="1" t="s">
        <v>45232</v>
      </c>
    </row>
    <row r="38590" spans="1:17" x14ac:dyDescent="0.2">
      <c r="A38590">
        <v>31</v>
      </c>
      <c r="B38590" s="1" t="s">
        <v>45236</v>
      </c>
      <c r="C38590" s="1" t="s">
        <v>45237</v>
      </c>
      <c r="D38590" s="1" t="s">
        <v>45231</v>
      </c>
      <c r="E38590" s="1" t="s">
        <v>45232</v>
      </c>
      <c r="F38590">
        <v>6138</v>
      </c>
      <c r="G38590" s="1" t="s">
        <v>45233</v>
      </c>
      <c r="H38590" s="1" t="s">
        <v>45232</v>
      </c>
      <c r="I38590" s="1" t="s">
        <v>45252</v>
      </c>
      <c r="J38590">
        <v>15</v>
      </c>
      <c r="K38590" s="1" t="s">
        <v>45235</v>
      </c>
      <c r="L38590">
        <v>134</v>
      </c>
      <c r="M38590">
        <v>5</v>
      </c>
      <c r="N38590">
        <v>-1</v>
      </c>
      <c r="O38590">
        <v>0</v>
      </c>
      <c r="P38590" s="1" t="s">
        <v>45234</v>
      </c>
      <c r="Q38590" s="1" t="s">
        <v>45232</v>
      </c>
    </row>
    <row r="38591" spans="1:17" x14ac:dyDescent="0.2">
      <c r="A38591">
        <v>34</v>
      </c>
      <c r="B38591" s="1" t="s">
        <v>45236</v>
      </c>
      <c r="C38591" s="1" t="s">
        <v>45230</v>
      </c>
      <c r="D38591" s="1" t="s">
        <v>45238</v>
      </c>
      <c r="E38591" s="1" t="s">
        <v>45232</v>
      </c>
      <c r="F38591">
        <v>656</v>
      </c>
      <c r="G38591" s="1" t="s">
        <v>45233</v>
      </c>
      <c r="H38591" s="1" t="s">
        <v>45232</v>
      </c>
      <c r="I38591" s="1" t="s">
        <v>45252</v>
      </c>
      <c r="J38591">
        <v>15</v>
      </c>
      <c r="K38591" s="1" t="s">
        <v>45235</v>
      </c>
      <c r="L38591">
        <v>10</v>
      </c>
      <c r="M38591">
        <v>7</v>
      </c>
      <c r="N38591">
        <v>372</v>
      </c>
      <c r="O38591">
        <v>1</v>
      </c>
      <c r="P38591" s="1" t="s">
        <v>45257</v>
      </c>
      <c r="Q38591" s="1" t="s">
        <v>45232</v>
      </c>
    </row>
    <row r="38592" spans="1:17" x14ac:dyDescent="0.2">
      <c r="A38592">
        <v>54</v>
      </c>
      <c r="B38592" s="1" t="s">
        <v>45244</v>
      </c>
      <c r="C38592" s="1" t="s">
        <v>45241</v>
      </c>
      <c r="D38592" s="1" t="s">
        <v>45238</v>
      </c>
      <c r="E38592" s="1" t="s">
        <v>45232</v>
      </c>
      <c r="F38592">
        <v>-394</v>
      </c>
      <c r="G38592" s="1" t="s">
        <v>45233</v>
      </c>
      <c r="H38592" s="1" t="s">
        <v>45232</v>
      </c>
      <c r="I38592" s="1" t="s">
        <v>45252</v>
      </c>
      <c r="J38592">
        <v>15</v>
      </c>
      <c r="K38592" s="1" t="s">
        <v>45235</v>
      </c>
      <c r="L38592">
        <v>895</v>
      </c>
      <c r="M38592">
        <v>5</v>
      </c>
      <c r="N38592">
        <v>365</v>
      </c>
      <c r="O38592">
        <v>2</v>
      </c>
      <c r="P38592" s="1" t="s">
        <v>45256</v>
      </c>
      <c r="Q38592" s="1" t="s">
        <v>45232</v>
      </c>
    </row>
    <row r="38593" spans="1:17" x14ac:dyDescent="0.2">
      <c r="A38593">
        <v>38</v>
      </c>
      <c r="B38593" s="1" t="s">
        <v>45229</v>
      </c>
      <c r="C38593" s="1" t="s">
        <v>45230</v>
      </c>
      <c r="D38593" s="1" t="s">
        <v>45231</v>
      </c>
      <c r="E38593" s="1" t="s">
        <v>45232</v>
      </c>
      <c r="F38593">
        <v>8</v>
      </c>
      <c r="G38593" s="1" t="s">
        <v>45233</v>
      </c>
      <c r="H38593" s="1" t="s">
        <v>45232</v>
      </c>
      <c r="I38593" s="1" t="s">
        <v>45252</v>
      </c>
      <c r="J38593">
        <v>15</v>
      </c>
      <c r="K38593" s="1" t="s">
        <v>45235</v>
      </c>
      <c r="L38593">
        <v>17</v>
      </c>
      <c r="M38593">
        <v>8</v>
      </c>
      <c r="N38593">
        <v>-1</v>
      </c>
      <c r="O38593">
        <v>0</v>
      </c>
      <c r="P38593" s="1" t="s">
        <v>45234</v>
      </c>
      <c r="Q38593" s="1" t="s">
        <v>45232</v>
      </c>
    </row>
    <row r="38594" spans="1:17" x14ac:dyDescent="0.2">
      <c r="A38594">
        <v>34</v>
      </c>
      <c r="B38594" s="1" t="s">
        <v>45247</v>
      </c>
      <c r="C38594" s="1" t="s">
        <v>45230</v>
      </c>
      <c r="D38594" s="1" t="s">
        <v>45238</v>
      </c>
      <c r="E38594" s="1" t="s">
        <v>45232</v>
      </c>
      <c r="F38594">
        <v>-16</v>
      </c>
      <c r="G38594" s="1" t="s">
        <v>45233</v>
      </c>
      <c r="H38594" s="1" t="s">
        <v>45232</v>
      </c>
      <c r="I38594" s="1" t="s">
        <v>45252</v>
      </c>
      <c r="J38594">
        <v>15</v>
      </c>
      <c r="K38594" s="1" t="s">
        <v>45235</v>
      </c>
      <c r="L38594">
        <v>212</v>
      </c>
      <c r="M38594">
        <v>3</v>
      </c>
      <c r="N38594">
        <v>364</v>
      </c>
      <c r="O38594">
        <v>2</v>
      </c>
      <c r="P38594" s="1" t="s">
        <v>45257</v>
      </c>
      <c r="Q38594" s="1" t="s">
        <v>45232</v>
      </c>
    </row>
    <row r="38595" spans="1:17" x14ac:dyDescent="0.2">
      <c r="A38595">
        <v>56</v>
      </c>
      <c r="B38595" s="1" t="s">
        <v>45236</v>
      </c>
      <c r="C38595" s="1" t="s">
        <v>45237</v>
      </c>
      <c r="D38595" s="1" t="s">
        <v>45238</v>
      </c>
      <c r="E38595" s="1" t="s">
        <v>45232</v>
      </c>
      <c r="F38595">
        <v>751</v>
      </c>
      <c r="G38595" s="1" t="s">
        <v>45233</v>
      </c>
      <c r="H38595" s="1" t="s">
        <v>45232</v>
      </c>
      <c r="I38595" s="1" t="s">
        <v>45252</v>
      </c>
      <c r="J38595">
        <v>15</v>
      </c>
      <c r="K38595" s="1" t="s">
        <v>45235</v>
      </c>
      <c r="L38595">
        <v>43</v>
      </c>
      <c r="M38595">
        <v>8</v>
      </c>
      <c r="N38595">
        <v>177</v>
      </c>
      <c r="O38595">
        <v>5</v>
      </c>
      <c r="P38595" s="1" t="s">
        <v>45256</v>
      </c>
      <c r="Q38595" s="1" t="s">
        <v>45232</v>
      </c>
    </row>
    <row r="38596" spans="1:17" x14ac:dyDescent="0.2">
      <c r="A38596">
        <v>40</v>
      </c>
      <c r="B38596" s="1" t="s">
        <v>45240</v>
      </c>
      <c r="C38596" s="1" t="s">
        <v>45230</v>
      </c>
      <c r="D38596" s="1" t="s">
        <v>45238</v>
      </c>
      <c r="E38596" s="1" t="s">
        <v>45232</v>
      </c>
      <c r="F38596">
        <v>5</v>
      </c>
      <c r="G38596" s="1" t="s">
        <v>45233</v>
      </c>
      <c r="H38596" s="1" t="s">
        <v>45232</v>
      </c>
      <c r="I38596" s="1" t="s">
        <v>45252</v>
      </c>
      <c r="J38596">
        <v>15</v>
      </c>
      <c r="K38596" s="1" t="s">
        <v>45235</v>
      </c>
      <c r="L38596">
        <v>364</v>
      </c>
      <c r="M38596">
        <v>2</v>
      </c>
      <c r="N38596">
        <v>-1</v>
      </c>
      <c r="O38596">
        <v>0</v>
      </c>
      <c r="P38596" s="1" t="s">
        <v>45234</v>
      </c>
      <c r="Q38596" s="1" t="s">
        <v>45232</v>
      </c>
    </row>
    <row r="38597" spans="1:17" x14ac:dyDescent="0.2">
      <c r="A38597">
        <v>39</v>
      </c>
      <c r="B38597" s="1" t="s">
        <v>45245</v>
      </c>
      <c r="C38597" s="1" t="s">
        <v>45237</v>
      </c>
      <c r="D38597" s="1" t="s">
        <v>45238</v>
      </c>
      <c r="E38597" s="1" t="s">
        <v>45232</v>
      </c>
      <c r="F38597">
        <v>315</v>
      </c>
      <c r="G38597" s="1" t="s">
        <v>45233</v>
      </c>
      <c r="H38597" s="1" t="s">
        <v>45232</v>
      </c>
      <c r="I38597" s="1" t="s">
        <v>45252</v>
      </c>
      <c r="J38597">
        <v>15</v>
      </c>
      <c r="K38597" s="1" t="s">
        <v>45235</v>
      </c>
      <c r="L38597">
        <v>14</v>
      </c>
      <c r="M38597">
        <v>3</v>
      </c>
      <c r="N38597">
        <v>-1</v>
      </c>
      <c r="O38597">
        <v>0</v>
      </c>
      <c r="P38597" s="1" t="s">
        <v>45234</v>
      </c>
      <c r="Q38597" s="1" t="s">
        <v>45232</v>
      </c>
    </row>
    <row r="38598" spans="1:17" x14ac:dyDescent="0.2">
      <c r="A38598">
        <v>28</v>
      </c>
      <c r="B38598" s="1" t="s">
        <v>45245</v>
      </c>
      <c r="C38598" s="1" t="s">
        <v>45237</v>
      </c>
      <c r="D38598" s="1" t="s">
        <v>45238</v>
      </c>
      <c r="E38598" s="1" t="s">
        <v>45232</v>
      </c>
      <c r="F38598">
        <v>118</v>
      </c>
      <c r="G38598" s="1" t="s">
        <v>45233</v>
      </c>
      <c r="H38598" s="1" t="s">
        <v>45233</v>
      </c>
      <c r="I38598" s="1" t="s">
        <v>45252</v>
      </c>
      <c r="J38598">
        <v>15</v>
      </c>
      <c r="K38598" s="1" t="s">
        <v>45235</v>
      </c>
      <c r="L38598">
        <v>376</v>
      </c>
      <c r="M38598">
        <v>3</v>
      </c>
      <c r="N38598">
        <v>368</v>
      </c>
      <c r="O38598">
        <v>1</v>
      </c>
      <c r="P38598" s="1" t="s">
        <v>45256</v>
      </c>
      <c r="Q38598" s="1" t="s">
        <v>45232</v>
      </c>
    </row>
    <row r="38599" spans="1:17" x14ac:dyDescent="0.2">
      <c r="A38599">
        <v>28</v>
      </c>
      <c r="B38599" s="1" t="s">
        <v>45240</v>
      </c>
      <c r="C38599" s="1" t="s">
        <v>45237</v>
      </c>
      <c r="D38599" s="1" t="s">
        <v>45238</v>
      </c>
      <c r="E38599" s="1" t="s">
        <v>45232</v>
      </c>
      <c r="F38599">
        <v>3412</v>
      </c>
      <c r="G38599" s="1" t="s">
        <v>45233</v>
      </c>
      <c r="H38599" s="1" t="s">
        <v>45232</v>
      </c>
      <c r="I38599" s="1" t="s">
        <v>45252</v>
      </c>
      <c r="J38599">
        <v>15</v>
      </c>
      <c r="K38599" s="1" t="s">
        <v>45235</v>
      </c>
      <c r="L38599">
        <v>22</v>
      </c>
      <c r="M38599">
        <v>4</v>
      </c>
      <c r="N38599">
        <v>-1</v>
      </c>
      <c r="O38599">
        <v>0</v>
      </c>
      <c r="P38599" s="1" t="s">
        <v>45234</v>
      </c>
      <c r="Q38599" s="1" t="s">
        <v>45232</v>
      </c>
    </row>
    <row r="38600" spans="1:17" x14ac:dyDescent="0.2">
      <c r="A38600">
        <v>58</v>
      </c>
      <c r="B38600" s="1" t="s">
        <v>45240</v>
      </c>
      <c r="C38600" s="1" t="s">
        <v>45230</v>
      </c>
      <c r="D38600" s="1" t="s">
        <v>45238</v>
      </c>
      <c r="E38600" s="1" t="s">
        <v>45232</v>
      </c>
      <c r="F38600">
        <v>238</v>
      </c>
      <c r="G38600" s="1" t="s">
        <v>45232</v>
      </c>
      <c r="H38600" s="1" t="s">
        <v>45232</v>
      </c>
      <c r="I38600" s="1" t="s">
        <v>45252</v>
      </c>
      <c r="J38600">
        <v>15</v>
      </c>
      <c r="K38600" s="1" t="s">
        <v>45235</v>
      </c>
      <c r="L38600">
        <v>122</v>
      </c>
      <c r="M38600">
        <v>8</v>
      </c>
      <c r="N38600">
        <v>-1</v>
      </c>
      <c r="O38600">
        <v>0</v>
      </c>
      <c r="P38600" s="1" t="s">
        <v>45234</v>
      </c>
      <c r="Q38600" s="1" t="s">
        <v>45232</v>
      </c>
    </row>
    <row r="38601" spans="1:17" x14ac:dyDescent="0.2">
      <c r="A38601">
        <v>35</v>
      </c>
      <c r="B38601" s="1" t="s">
        <v>45239</v>
      </c>
      <c r="C38601" s="1" t="s">
        <v>45230</v>
      </c>
      <c r="D38601" s="1" t="s">
        <v>45238</v>
      </c>
      <c r="E38601" s="1" t="s">
        <v>45232</v>
      </c>
      <c r="F38601">
        <v>4872</v>
      </c>
      <c r="G38601" s="1" t="s">
        <v>45233</v>
      </c>
      <c r="H38601" s="1" t="s">
        <v>45232</v>
      </c>
      <c r="I38601" s="1" t="s">
        <v>45252</v>
      </c>
      <c r="J38601">
        <v>15</v>
      </c>
      <c r="K38601" s="1" t="s">
        <v>45235</v>
      </c>
      <c r="L38601">
        <v>34</v>
      </c>
      <c r="M38601">
        <v>3</v>
      </c>
      <c r="N38601">
        <v>-1</v>
      </c>
      <c r="O38601">
        <v>0</v>
      </c>
      <c r="P38601" s="1" t="s">
        <v>45234</v>
      </c>
      <c r="Q38601" s="1" t="s">
        <v>45232</v>
      </c>
    </row>
    <row r="38602" spans="1:17" x14ac:dyDescent="0.2">
      <c r="A38602">
        <v>36</v>
      </c>
      <c r="B38602" s="1" t="s">
        <v>45249</v>
      </c>
      <c r="C38602" s="1" t="s">
        <v>45237</v>
      </c>
      <c r="D38602" s="1" t="s">
        <v>45238</v>
      </c>
      <c r="E38602" s="1" t="s">
        <v>45232</v>
      </c>
      <c r="F38602">
        <v>3551</v>
      </c>
      <c r="G38602" s="1" t="s">
        <v>45233</v>
      </c>
      <c r="H38602" s="1" t="s">
        <v>45232</v>
      </c>
      <c r="I38602" s="1" t="s">
        <v>45253</v>
      </c>
      <c r="J38602">
        <v>15</v>
      </c>
      <c r="K38602" s="1" t="s">
        <v>45235</v>
      </c>
      <c r="L38602">
        <v>134</v>
      </c>
      <c r="M38602">
        <v>9</v>
      </c>
      <c r="N38602">
        <v>-1</v>
      </c>
      <c r="O38602">
        <v>0</v>
      </c>
      <c r="P38602" s="1" t="s">
        <v>45234</v>
      </c>
      <c r="Q38602" s="1" t="s">
        <v>45232</v>
      </c>
    </row>
    <row r="38603" spans="1:17" x14ac:dyDescent="0.2">
      <c r="A38603">
        <v>40</v>
      </c>
      <c r="B38603" s="1" t="s">
        <v>45240</v>
      </c>
      <c r="C38603" s="1" t="s">
        <v>45241</v>
      </c>
      <c r="D38603" s="1" t="s">
        <v>45238</v>
      </c>
      <c r="E38603" s="1" t="s">
        <v>45232</v>
      </c>
      <c r="F38603">
        <v>0</v>
      </c>
      <c r="G38603" s="1" t="s">
        <v>45233</v>
      </c>
      <c r="H38603" s="1" t="s">
        <v>45232</v>
      </c>
      <c r="I38603" s="1" t="s">
        <v>45252</v>
      </c>
      <c r="J38603">
        <v>15</v>
      </c>
      <c r="K38603" s="1" t="s">
        <v>45235</v>
      </c>
      <c r="L38603">
        <v>21</v>
      </c>
      <c r="M38603">
        <v>2</v>
      </c>
      <c r="N38603">
        <v>-1</v>
      </c>
      <c r="O38603">
        <v>0</v>
      </c>
      <c r="P38603" s="1" t="s">
        <v>45234</v>
      </c>
      <c r="Q38603" s="1" t="s">
        <v>45232</v>
      </c>
    </row>
    <row r="38604" spans="1:17" x14ac:dyDescent="0.2">
      <c r="A38604">
        <v>30</v>
      </c>
      <c r="B38604" s="1" t="s">
        <v>45240</v>
      </c>
      <c r="C38604" s="1" t="s">
        <v>45230</v>
      </c>
      <c r="D38604" s="1" t="s">
        <v>45238</v>
      </c>
      <c r="E38604" s="1" t="s">
        <v>45232</v>
      </c>
      <c r="F38604">
        <v>-99</v>
      </c>
      <c r="G38604" s="1" t="s">
        <v>45233</v>
      </c>
      <c r="H38604" s="1" t="s">
        <v>45232</v>
      </c>
      <c r="I38604" s="1" t="s">
        <v>45252</v>
      </c>
      <c r="J38604">
        <v>15</v>
      </c>
      <c r="K38604" s="1" t="s">
        <v>45235</v>
      </c>
      <c r="L38604">
        <v>144</v>
      </c>
      <c r="M38604">
        <v>5</v>
      </c>
      <c r="N38604">
        <v>-1</v>
      </c>
      <c r="O38604">
        <v>0</v>
      </c>
      <c r="P38604" s="1" t="s">
        <v>45234</v>
      </c>
      <c r="Q38604" s="1" t="s">
        <v>45232</v>
      </c>
    </row>
    <row r="38605" spans="1:17" x14ac:dyDescent="0.2">
      <c r="A38605">
        <v>43</v>
      </c>
      <c r="B38605" s="1" t="s">
        <v>45245</v>
      </c>
      <c r="C38605" s="1" t="s">
        <v>45241</v>
      </c>
      <c r="D38605" s="1" t="s">
        <v>45238</v>
      </c>
      <c r="E38605" s="1" t="s">
        <v>45232</v>
      </c>
      <c r="F38605">
        <v>7816</v>
      </c>
      <c r="G38605" s="1" t="s">
        <v>45233</v>
      </c>
      <c r="H38605" s="1" t="s">
        <v>45232</v>
      </c>
      <c r="I38605" s="1" t="s">
        <v>45253</v>
      </c>
      <c r="J38605">
        <v>15</v>
      </c>
      <c r="K38605" s="1" t="s">
        <v>45235</v>
      </c>
      <c r="L38605">
        <v>16</v>
      </c>
      <c r="M38605">
        <v>3</v>
      </c>
      <c r="N38605">
        <v>-1</v>
      </c>
      <c r="O38605">
        <v>0</v>
      </c>
      <c r="P38605" s="1" t="s">
        <v>45234</v>
      </c>
      <c r="Q38605" s="1" t="s">
        <v>45232</v>
      </c>
    </row>
    <row r="38606" spans="1:17" x14ac:dyDescent="0.2">
      <c r="A38606">
        <v>40</v>
      </c>
      <c r="B38606" s="1" t="s">
        <v>45244</v>
      </c>
      <c r="C38606" s="1" t="s">
        <v>45230</v>
      </c>
      <c r="D38606" s="1" t="s">
        <v>45238</v>
      </c>
      <c r="E38606" s="1" t="s">
        <v>45232</v>
      </c>
      <c r="F38606">
        <v>0</v>
      </c>
      <c r="G38606" s="1" t="s">
        <v>45233</v>
      </c>
      <c r="H38606" s="1" t="s">
        <v>45232</v>
      </c>
      <c r="I38606" s="1" t="s">
        <v>45252</v>
      </c>
      <c r="J38606">
        <v>15</v>
      </c>
      <c r="K38606" s="1" t="s">
        <v>45235</v>
      </c>
      <c r="L38606">
        <v>13</v>
      </c>
      <c r="M38606">
        <v>8</v>
      </c>
      <c r="N38606">
        <v>366</v>
      </c>
      <c r="O38606">
        <v>7</v>
      </c>
      <c r="P38606" s="1" t="s">
        <v>45257</v>
      </c>
      <c r="Q38606" s="1" t="s">
        <v>45232</v>
      </c>
    </row>
    <row r="38607" spans="1:17" x14ac:dyDescent="0.2">
      <c r="A38607">
        <v>60</v>
      </c>
      <c r="B38607" s="1" t="s">
        <v>45240</v>
      </c>
      <c r="C38607" s="1" t="s">
        <v>45230</v>
      </c>
      <c r="D38607" s="1" t="s">
        <v>45243</v>
      </c>
      <c r="E38607" s="1" t="s">
        <v>45232</v>
      </c>
      <c r="F38607">
        <v>14</v>
      </c>
      <c r="G38607" s="1" t="s">
        <v>45233</v>
      </c>
      <c r="H38607" s="1" t="s">
        <v>45233</v>
      </c>
      <c r="I38607" s="1" t="s">
        <v>45252</v>
      </c>
      <c r="J38607">
        <v>15</v>
      </c>
      <c r="K38607" s="1" t="s">
        <v>45235</v>
      </c>
      <c r="L38607">
        <v>781</v>
      </c>
      <c r="M38607">
        <v>4</v>
      </c>
      <c r="N38607">
        <v>178</v>
      </c>
      <c r="O38607">
        <v>3</v>
      </c>
      <c r="P38607" s="1" t="s">
        <v>45256</v>
      </c>
      <c r="Q38607" s="1" t="s">
        <v>45232</v>
      </c>
    </row>
    <row r="38608" spans="1:17" x14ac:dyDescent="0.2">
      <c r="A38608">
        <v>41</v>
      </c>
      <c r="B38608" s="1" t="s">
        <v>45240</v>
      </c>
      <c r="C38608" s="1" t="s">
        <v>45237</v>
      </c>
      <c r="D38608" s="1" t="s">
        <v>45238</v>
      </c>
      <c r="E38608" s="1" t="s">
        <v>45232</v>
      </c>
      <c r="F38608">
        <v>6393</v>
      </c>
      <c r="G38608" s="1" t="s">
        <v>45233</v>
      </c>
      <c r="H38608" s="1" t="s">
        <v>45232</v>
      </c>
      <c r="I38608" s="1" t="s">
        <v>45252</v>
      </c>
      <c r="J38608">
        <v>15</v>
      </c>
      <c r="K38608" s="1" t="s">
        <v>45235</v>
      </c>
      <c r="L38608">
        <v>128</v>
      </c>
      <c r="M38608">
        <v>3</v>
      </c>
      <c r="N38608">
        <v>-1</v>
      </c>
      <c r="O38608">
        <v>0</v>
      </c>
      <c r="P38608" s="1" t="s">
        <v>45234</v>
      </c>
      <c r="Q38608" s="1" t="s">
        <v>45232</v>
      </c>
    </row>
    <row r="38609" spans="1:17" x14ac:dyDescent="0.2">
      <c r="A38609">
        <v>39</v>
      </c>
      <c r="B38609" s="1" t="s">
        <v>45245</v>
      </c>
      <c r="C38609" s="1" t="s">
        <v>45230</v>
      </c>
      <c r="D38609" s="1" t="s">
        <v>45238</v>
      </c>
      <c r="E38609" s="1" t="s">
        <v>45232</v>
      </c>
      <c r="F38609">
        <v>435</v>
      </c>
      <c r="G38609" s="1" t="s">
        <v>45233</v>
      </c>
      <c r="H38609" s="1" t="s">
        <v>45232</v>
      </c>
      <c r="I38609" s="1" t="s">
        <v>45252</v>
      </c>
      <c r="J38609">
        <v>15</v>
      </c>
      <c r="K38609" s="1" t="s">
        <v>45235</v>
      </c>
      <c r="L38609">
        <v>411</v>
      </c>
      <c r="M38609">
        <v>6</v>
      </c>
      <c r="N38609">
        <v>175</v>
      </c>
      <c r="O38609">
        <v>3</v>
      </c>
      <c r="P38609" s="1" t="s">
        <v>45257</v>
      </c>
      <c r="Q38609" s="1" t="s">
        <v>45232</v>
      </c>
    </row>
    <row r="38610" spans="1:17" x14ac:dyDescent="0.2">
      <c r="A38610">
        <v>31</v>
      </c>
      <c r="B38610" s="1" t="s">
        <v>45248</v>
      </c>
      <c r="C38610" s="1" t="s">
        <v>45241</v>
      </c>
      <c r="D38610" s="1" t="s">
        <v>45243</v>
      </c>
      <c r="E38610" s="1" t="s">
        <v>45232</v>
      </c>
      <c r="F38610">
        <v>168</v>
      </c>
      <c r="G38610" s="1" t="s">
        <v>45233</v>
      </c>
      <c r="H38610" s="1" t="s">
        <v>45232</v>
      </c>
      <c r="I38610" s="1" t="s">
        <v>45252</v>
      </c>
      <c r="J38610">
        <v>15</v>
      </c>
      <c r="K38610" s="1" t="s">
        <v>45235</v>
      </c>
      <c r="L38610">
        <v>266</v>
      </c>
      <c r="M38610">
        <v>3</v>
      </c>
      <c r="N38610">
        <v>-1</v>
      </c>
      <c r="O38610">
        <v>0</v>
      </c>
      <c r="P38610" s="1" t="s">
        <v>45234</v>
      </c>
      <c r="Q38610" s="1" t="s">
        <v>45232</v>
      </c>
    </row>
    <row r="38611" spans="1:17" x14ac:dyDescent="0.2">
      <c r="A38611">
        <v>32</v>
      </c>
      <c r="B38611" s="1" t="s">
        <v>45240</v>
      </c>
      <c r="C38611" s="1" t="s">
        <v>45230</v>
      </c>
      <c r="D38611" s="1" t="s">
        <v>45243</v>
      </c>
      <c r="E38611" s="1" t="s">
        <v>45232</v>
      </c>
      <c r="F38611">
        <v>233</v>
      </c>
      <c r="G38611" s="1" t="s">
        <v>45233</v>
      </c>
      <c r="H38611" s="1" t="s">
        <v>45232</v>
      </c>
      <c r="I38611" s="1" t="s">
        <v>45252</v>
      </c>
      <c r="J38611">
        <v>15</v>
      </c>
      <c r="K38611" s="1" t="s">
        <v>45235</v>
      </c>
      <c r="L38611">
        <v>391</v>
      </c>
      <c r="M38611">
        <v>2</v>
      </c>
      <c r="N38611">
        <v>-1</v>
      </c>
      <c r="O38611">
        <v>0</v>
      </c>
      <c r="P38611" s="1" t="s">
        <v>45234</v>
      </c>
      <c r="Q38611" s="1" t="s">
        <v>45232</v>
      </c>
    </row>
    <row r="38612" spans="1:17" x14ac:dyDescent="0.2">
      <c r="A38612">
        <v>48</v>
      </c>
      <c r="B38612" s="1" t="s">
        <v>45240</v>
      </c>
      <c r="C38612" s="1" t="s">
        <v>45230</v>
      </c>
      <c r="D38612" s="1" t="s">
        <v>45238</v>
      </c>
      <c r="E38612" s="1" t="s">
        <v>45232</v>
      </c>
      <c r="F38612">
        <v>1267</v>
      </c>
      <c r="G38612" s="1" t="s">
        <v>45233</v>
      </c>
      <c r="H38612" s="1" t="s">
        <v>45232</v>
      </c>
      <c r="I38612" s="1" t="s">
        <v>45253</v>
      </c>
      <c r="J38612">
        <v>15</v>
      </c>
      <c r="K38612" s="1" t="s">
        <v>45235</v>
      </c>
      <c r="L38612">
        <v>195</v>
      </c>
      <c r="M38612">
        <v>4</v>
      </c>
      <c r="N38612">
        <v>-1</v>
      </c>
      <c r="O38612">
        <v>0</v>
      </c>
      <c r="P38612" s="1" t="s">
        <v>45234</v>
      </c>
      <c r="Q38612" s="1" t="s">
        <v>45232</v>
      </c>
    </row>
    <row r="38613" spans="1:17" x14ac:dyDescent="0.2">
      <c r="A38613">
        <v>48</v>
      </c>
      <c r="B38613" s="1" t="s">
        <v>45240</v>
      </c>
      <c r="C38613" s="1" t="s">
        <v>45230</v>
      </c>
      <c r="D38613" s="1" t="s">
        <v>45243</v>
      </c>
      <c r="E38613" s="1" t="s">
        <v>45232</v>
      </c>
      <c r="F38613">
        <v>108</v>
      </c>
      <c r="G38613" s="1" t="s">
        <v>45233</v>
      </c>
      <c r="H38613" s="1" t="s">
        <v>45232</v>
      </c>
      <c r="I38613" s="1" t="s">
        <v>45253</v>
      </c>
      <c r="J38613">
        <v>15</v>
      </c>
      <c r="K38613" s="1" t="s">
        <v>45235</v>
      </c>
      <c r="L38613">
        <v>74</v>
      </c>
      <c r="M38613">
        <v>5</v>
      </c>
      <c r="N38613">
        <v>367</v>
      </c>
      <c r="O38613">
        <v>7</v>
      </c>
      <c r="P38613" s="1" t="s">
        <v>45257</v>
      </c>
      <c r="Q38613" s="1" t="s">
        <v>45232</v>
      </c>
    </row>
    <row r="38614" spans="1:17" x14ac:dyDescent="0.2">
      <c r="A38614">
        <v>36</v>
      </c>
      <c r="B38614" s="1" t="s">
        <v>45240</v>
      </c>
      <c r="C38614" s="1" t="s">
        <v>45230</v>
      </c>
      <c r="D38614" s="1" t="s">
        <v>45243</v>
      </c>
      <c r="E38614" s="1" t="s">
        <v>45232</v>
      </c>
      <c r="F38614">
        <v>49</v>
      </c>
      <c r="G38614" s="1" t="s">
        <v>45233</v>
      </c>
      <c r="H38614" s="1" t="s">
        <v>45232</v>
      </c>
      <c r="I38614" s="1" t="s">
        <v>45252</v>
      </c>
      <c r="J38614">
        <v>15</v>
      </c>
      <c r="K38614" s="1" t="s">
        <v>45235</v>
      </c>
      <c r="L38614">
        <v>232</v>
      </c>
      <c r="M38614">
        <v>2</v>
      </c>
      <c r="N38614">
        <v>365</v>
      </c>
      <c r="O38614">
        <v>5</v>
      </c>
      <c r="P38614" s="1" t="s">
        <v>45257</v>
      </c>
      <c r="Q38614" s="1" t="s">
        <v>45232</v>
      </c>
    </row>
    <row r="38615" spans="1:17" x14ac:dyDescent="0.2">
      <c r="A38615">
        <v>30</v>
      </c>
      <c r="B38615" s="1" t="s">
        <v>45244</v>
      </c>
      <c r="C38615" s="1" t="s">
        <v>45241</v>
      </c>
      <c r="D38615" s="1" t="s">
        <v>45238</v>
      </c>
      <c r="E38615" s="1" t="s">
        <v>45232</v>
      </c>
      <c r="F38615">
        <v>891</v>
      </c>
      <c r="G38615" s="1" t="s">
        <v>45232</v>
      </c>
      <c r="H38615" s="1" t="s">
        <v>45232</v>
      </c>
      <c r="I38615" s="1" t="s">
        <v>45252</v>
      </c>
      <c r="J38615">
        <v>15</v>
      </c>
      <c r="K38615" s="1" t="s">
        <v>45235</v>
      </c>
      <c r="L38615">
        <v>340</v>
      </c>
      <c r="M38615">
        <v>2</v>
      </c>
      <c r="N38615">
        <v>368</v>
      </c>
      <c r="O38615">
        <v>1</v>
      </c>
      <c r="P38615" s="1" t="s">
        <v>45256</v>
      </c>
      <c r="Q38615" s="1" t="s">
        <v>45232</v>
      </c>
    </row>
    <row r="38616" spans="1:17" x14ac:dyDescent="0.2">
      <c r="A38616">
        <v>31</v>
      </c>
      <c r="B38616" s="1" t="s">
        <v>45240</v>
      </c>
      <c r="C38616" s="1" t="s">
        <v>45230</v>
      </c>
      <c r="D38616" s="1" t="s">
        <v>45238</v>
      </c>
      <c r="E38616" s="1" t="s">
        <v>45232</v>
      </c>
      <c r="F38616">
        <v>1803</v>
      </c>
      <c r="G38616" s="1" t="s">
        <v>45233</v>
      </c>
      <c r="H38616" s="1" t="s">
        <v>45232</v>
      </c>
      <c r="I38616" s="1" t="s">
        <v>45253</v>
      </c>
      <c r="J38616">
        <v>15</v>
      </c>
      <c r="K38616" s="1" t="s">
        <v>45235</v>
      </c>
      <c r="L38616">
        <v>350</v>
      </c>
      <c r="M38616">
        <v>8</v>
      </c>
      <c r="N38616">
        <v>360</v>
      </c>
      <c r="O38616">
        <v>1</v>
      </c>
      <c r="P38616" s="1" t="s">
        <v>45256</v>
      </c>
      <c r="Q38616" s="1" t="s">
        <v>45232</v>
      </c>
    </row>
    <row r="38617" spans="1:17" x14ac:dyDescent="0.2">
      <c r="A38617">
        <v>27</v>
      </c>
      <c r="B38617" s="1" t="s">
        <v>45229</v>
      </c>
      <c r="C38617" s="1" t="s">
        <v>45230</v>
      </c>
      <c r="D38617" s="1" t="s">
        <v>45231</v>
      </c>
      <c r="E38617" s="1" t="s">
        <v>45232</v>
      </c>
      <c r="F38617">
        <v>54</v>
      </c>
      <c r="G38617" s="1" t="s">
        <v>45233</v>
      </c>
      <c r="H38617" s="1" t="s">
        <v>45232</v>
      </c>
      <c r="I38617" s="1" t="s">
        <v>45252</v>
      </c>
      <c r="J38617">
        <v>15</v>
      </c>
      <c r="K38617" s="1" t="s">
        <v>45235</v>
      </c>
      <c r="L38617">
        <v>309</v>
      </c>
      <c r="M38617">
        <v>3</v>
      </c>
      <c r="N38617">
        <v>-1</v>
      </c>
      <c r="O38617">
        <v>0</v>
      </c>
      <c r="P38617" s="1" t="s">
        <v>45234</v>
      </c>
      <c r="Q38617" s="1" t="s">
        <v>45232</v>
      </c>
    </row>
    <row r="38618" spans="1:17" x14ac:dyDescent="0.2">
      <c r="A38618">
        <v>43</v>
      </c>
      <c r="B38618" s="1" t="s">
        <v>45236</v>
      </c>
      <c r="C38618" s="1" t="s">
        <v>45237</v>
      </c>
      <c r="D38618" s="1" t="s">
        <v>45238</v>
      </c>
      <c r="E38618" s="1" t="s">
        <v>45232</v>
      </c>
      <c r="F38618">
        <v>-266</v>
      </c>
      <c r="G38618" s="1" t="s">
        <v>45233</v>
      </c>
      <c r="H38618" s="1" t="s">
        <v>45233</v>
      </c>
      <c r="I38618" s="1" t="s">
        <v>45252</v>
      </c>
      <c r="J38618">
        <v>15</v>
      </c>
      <c r="K38618" s="1" t="s">
        <v>45235</v>
      </c>
      <c r="L38618">
        <v>12</v>
      </c>
      <c r="M38618">
        <v>5</v>
      </c>
      <c r="N38618">
        <v>-1</v>
      </c>
      <c r="O38618">
        <v>0</v>
      </c>
      <c r="P38618" s="1" t="s">
        <v>45234</v>
      </c>
      <c r="Q38618" s="1" t="s">
        <v>45232</v>
      </c>
    </row>
    <row r="38619" spans="1:17" x14ac:dyDescent="0.2">
      <c r="A38619">
        <v>28</v>
      </c>
      <c r="B38619" s="1" t="s">
        <v>45240</v>
      </c>
      <c r="C38619" s="1" t="s">
        <v>45237</v>
      </c>
      <c r="D38619" s="1" t="s">
        <v>45238</v>
      </c>
      <c r="E38619" s="1" t="s">
        <v>45232</v>
      </c>
      <c r="F38619">
        <v>-208</v>
      </c>
      <c r="G38619" s="1" t="s">
        <v>45233</v>
      </c>
      <c r="H38619" s="1" t="s">
        <v>45232</v>
      </c>
      <c r="I38619" s="1" t="s">
        <v>45252</v>
      </c>
      <c r="J38619">
        <v>15</v>
      </c>
      <c r="K38619" s="1" t="s">
        <v>45235</v>
      </c>
      <c r="L38619">
        <v>136</v>
      </c>
      <c r="M38619">
        <v>3</v>
      </c>
      <c r="N38619">
        <v>359</v>
      </c>
      <c r="O38619">
        <v>2</v>
      </c>
      <c r="P38619" s="1" t="s">
        <v>45256</v>
      </c>
      <c r="Q38619" s="1" t="s">
        <v>45232</v>
      </c>
    </row>
    <row r="38620" spans="1:17" x14ac:dyDescent="0.2">
      <c r="A38620">
        <v>49</v>
      </c>
      <c r="B38620" s="1" t="s">
        <v>45240</v>
      </c>
      <c r="C38620" s="1" t="s">
        <v>45230</v>
      </c>
      <c r="D38620" s="1" t="s">
        <v>45238</v>
      </c>
      <c r="E38620" s="1" t="s">
        <v>45232</v>
      </c>
      <c r="F38620">
        <v>3309</v>
      </c>
      <c r="G38620" s="1" t="s">
        <v>45233</v>
      </c>
      <c r="H38620" s="1" t="s">
        <v>45232</v>
      </c>
      <c r="I38620" s="1" t="s">
        <v>45252</v>
      </c>
      <c r="J38620">
        <v>15</v>
      </c>
      <c r="K38620" s="1" t="s">
        <v>45235</v>
      </c>
      <c r="L38620">
        <v>349</v>
      </c>
      <c r="M38620">
        <v>2</v>
      </c>
      <c r="N38620">
        <v>-1</v>
      </c>
      <c r="O38620">
        <v>0</v>
      </c>
      <c r="P38620" s="1" t="s">
        <v>45234</v>
      </c>
      <c r="Q38620" s="1" t="s">
        <v>45232</v>
      </c>
    </row>
    <row r="38621" spans="1:17" x14ac:dyDescent="0.2">
      <c r="A38621">
        <v>34</v>
      </c>
      <c r="B38621" s="1" t="s">
        <v>45244</v>
      </c>
      <c r="C38621" s="1" t="s">
        <v>45241</v>
      </c>
      <c r="D38621" s="1" t="s">
        <v>45238</v>
      </c>
      <c r="E38621" s="1" t="s">
        <v>45232</v>
      </c>
      <c r="F38621">
        <v>1268</v>
      </c>
      <c r="G38621" s="1" t="s">
        <v>45233</v>
      </c>
      <c r="H38621" s="1" t="s">
        <v>45232</v>
      </c>
      <c r="I38621" s="1" t="s">
        <v>45252</v>
      </c>
      <c r="J38621">
        <v>15</v>
      </c>
      <c r="K38621" s="1" t="s">
        <v>45235</v>
      </c>
      <c r="L38621">
        <v>259</v>
      </c>
      <c r="M38621">
        <v>3</v>
      </c>
      <c r="N38621">
        <v>-1</v>
      </c>
      <c r="O38621">
        <v>0</v>
      </c>
      <c r="P38621" s="1" t="s">
        <v>45234</v>
      </c>
      <c r="Q38621" s="1" t="s">
        <v>45232</v>
      </c>
    </row>
    <row r="38622" spans="1:17" x14ac:dyDescent="0.2">
      <c r="A38622">
        <v>30</v>
      </c>
      <c r="B38622" s="1" t="s">
        <v>45229</v>
      </c>
      <c r="C38622" s="1" t="s">
        <v>45237</v>
      </c>
      <c r="D38622" s="1" t="s">
        <v>45231</v>
      </c>
      <c r="E38622" s="1" t="s">
        <v>45232</v>
      </c>
      <c r="F38622">
        <v>355</v>
      </c>
      <c r="G38622" s="1" t="s">
        <v>45233</v>
      </c>
      <c r="H38622" s="1" t="s">
        <v>45232</v>
      </c>
      <c r="I38622" s="1" t="s">
        <v>45252</v>
      </c>
      <c r="J38622">
        <v>15</v>
      </c>
      <c r="K38622" s="1" t="s">
        <v>45235</v>
      </c>
      <c r="L38622">
        <v>153</v>
      </c>
      <c r="M38622">
        <v>2</v>
      </c>
      <c r="N38622">
        <v>-1</v>
      </c>
      <c r="O38622">
        <v>0</v>
      </c>
      <c r="P38622" s="1" t="s">
        <v>45234</v>
      </c>
      <c r="Q38622" s="1" t="s">
        <v>45232</v>
      </c>
    </row>
    <row r="38623" spans="1:17" x14ac:dyDescent="0.2">
      <c r="A38623">
        <v>32</v>
      </c>
      <c r="B38623" s="1" t="s">
        <v>45240</v>
      </c>
      <c r="C38623" s="1" t="s">
        <v>45237</v>
      </c>
      <c r="D38623" s="1" t="s">
        <v>45238</v>
      </c>
      <c r="E38623" s="1" t="s">
        <v>45232</v>
      </c>
      <c r="F38623">
        <v>138</v>
      </c>
      <c r="G38623" s="1" t="s">
        <v>45233</v>
      </c>
      <c r="H38623" s="1" t="s">
        <v>45232</v>
      </c>
      <c r="I38623" s="1" t="s">
        <v>45252</v>
      </c>
      <c r="J38623">
        <v>15</v>
      </c>
      <c r="K38623" s="1" t="s">
        <v>45235</v>
      </c>
      <c r="L38623">
        <v>215</v>
      </c>
      <c r="M38623">
        <v>2</v>
      </c>
      <c r="N38623">
        <v>-1</v>
      </c>
      <c r="O38623">
        <v>0</v>
      </c>
      <c r="P38623" s="1" t="s">
        <v>45234</v>
      </c>
      <c r="Q38623" s="1" t="s">
        <v>45232</v>
      </c>
    </row>
    <row r="38624" spans="1:17" x14ac:dyDescent="0.2">
      <c r="A38624">
        <v>29</v>
      </c>
      <c r="B38624" s="1" t="s">
        <v>45244</v>
      </c>
      <c r="C38624" s="1" t="s">
        <v>45237</v>
      </c>
      <c r="D38624" s="1" t="s">
        <v>45238</v>
      </c>
      <c r="E38624" s="1" t="s">
        <v>45232</v>
      </c>
      <c r="F38624">
        <v>-349</v>
      </c>
      <c r="G38624" s="1" t="s">
        <v>45233</v>
      </c>
      <c r="H38624" s="1" t="s">
        <v>45232</v>
      </c>
      <c r="I38624" s="1" t="s">
        <v>45252</v>
      </c>
      <c r="J38624">
        <v>15</v>
      </c>
      <c r="K38624" s="1" t="s">
        <v>45235</v>
      </c>
      <c r="L38624">
        <v>233</v>
      </c>
      <c r="M38624">
        <v>4</v>
      </c>
      <c r="N38624">
        <v>-1</v>
      </c>
      <c r="O38624">
        <v>0</v>
      </c>
      <c r="P38624" s="1" t="s">
        <v>45234</v>
      </c>
      <c r="Q38624" s="1" t="s">
        <v>45232</v>
      </c>
    </row>
    <row r="38625" spans="1:17" x14ac:dyDescent="0.2">
      <c r="A38625">
        <v>38</v>
      </c>
      <c r="B38625" s="1" t="s">
        <v>45244</v>
      </c>
      <c r="C38625" s="1" t="s">
        <v>45230</v>
      </c>
      <c r="D38625" s="1" t="s">
        <v>45238</v>
      </c>
      <c r="E38625" s="1" t="s">
        <v>45232</v>
      </c>
      <c r="F38625">
        <v>1852</v>
      </c>
      <c r="G38625" s="1" t="s">
        <v>45233</v>
      </c>
      <c r="H38625" s="1" t="s">
        <v>45232</v>
      </c>
      <c r="I38625" s="1" t="s">
        <v>45252</v>
      </c>
      <c r="J38625">
        <v>15</v>
      </c>
      <c r="K38625" s="1" t="s">
        <v>45235</v>
      </c>
      <c r="L38625">
        <v>298</v>
      </c>
      <c r="M38625">
        <v>2</v>
      </c>
      <c r="N38625">
        <v>-1</v>
      </c>
      <c r="O38625">
        <v>0</v>
      </c>
      <c r="P38625" s="1" t="s">
        <v>45234</v>
      </c>
      <c r="Q38625" s="1" t="s">
        <v>45232</v>
      </c>
    </row>
    <row r="38626" spans="1:17" x14ac:dyDescent="0.2">
      <c r="A38626">
        <v>44</v>
      </c>
      <c r="B38626" s="1" t="s">
        <v>45229</v>
      </c>
      <c r="C38626" s="1" t="s">
        <v>45237</v>
      </c>
      <c r="D38626" s="1" t="s">
        <v>45231</v>
      </c>
      <c r="E38626" s="1" t="s">
        <v>45232</v>
      </c>
      <c r="F38626">
        <v>-1313</v>
      </c>
      <c r="G38626" s="1" t="s">
        <v>45233</v>
      </c>
      <c r="H38626" s="1" t="s">
        <v>45233</v>
      </c>
      <c r="I38626" s="1" t="s">
        <v>45252</v>
      </c>
      <c r="J38626">
        <v>15</v>
      </c>
      <c r="K38626" s="1" t="s">
        <v>45235</v>
      </c>
      <c r="L38626">
        <v>104</v>
      </c>
      <c r="M38626">
        <v>10</v>
      </c>
      <c r="N38626">
        <v>-1</v>
      </c>
      <c r="O38626">
        <v>0</v>
      </c>
      <c r="P38626" s="1" t="s">
        <v>45234</v>
      </c>
      <c r="Q38626" s="1" t="s">
        <v>45232</v>
      </c>
    </row>
    <row r="38627" spans="1:17" x14ac:dyDescent="0.2">
      <c r="A38627">
        <v>38</v>
      </c>
      <c r="B38627" s="1" t="s">
        <v>45229</v>
      </c>
      <c r="C38627" s="1" t="s">
        <v>45230</v>
      </c>
      <c r="D38627" s="1" t="s">
        <v>45231</v>
      </c>
      <c r="E38627" s="1" t="s">
        <v>45232</v>
      </c>
      <c r="F38627">
        <v>676</v>
      </c>
      <c r="G38627" s="1" t="s">
        <v>45232</v>
      </c>
      <c r="H38627" s="1" t="s">
        <v>45232</v>
      </c>
      <c r="I38627" s="1" t="s">
        <v>45252</v>
      </c>
      <c r="J38627">
        <v>15</v>
      </c>
      <c r="K38627" s="1" t="s">
        <v>45235</v>
      </c>
      <c r="L38627">
        <v>59</v>
      </c>
      <c r="M38627">
        <v>3</v>
      </c>
      <c r="N38627">
        <v>-1</v>
      </c>
      <c r="O38627">
        <v>0</v>
      </c>
      <c r="P38627" s="1" t="s">
        <v>45234</v>
      </c>
      <c r="Q38627" s="1" t="s">
        <v>45232</v>
      </c>
    </row>
    <row r="38628" spans="1:17" x14ac:dyDescent="0.2">
      <c r="A38628">
        <v>47</v>
      </c>
      <c r="B38628" s="1" t="s">
        <v>45240</v>
      </c>
      <c r="C38628" s="1" t="s">
        <v>45230</v>
      </c>
      <c r="D38628" s="1" t="s">
        <v>45243</v>
      </c>
      <c r="E38628" s="1" t="s">
        <v>45232</v>
      </c>
      <c r="F38628">
        <v>537</v>
      </c>
      <c r="G38628" s="1" t="s">
        <v>45233</v>
      </c>
      <c r="H38628" s="1" t="s">
        <v>45232</v>
      </c>
      <c r="I38628" s="1" t="s">
        <v>45253</v>
      </c>
      <c r="J38628">
        <v>15</v>
      </c>
      <c r="K38628" s="1" t="s">
        <v>45235</v>
      </c>
      <c r="L38628">
        <v>49</v>
      </c>
      <c r="M38628">
        <v>3</v>
      </c>
      <c r="N38628">
        <v>-1</v>
      </c>
      <c r="O38628">
        <v>0</v>
      </c>
      <c r="P38628" s="1" t="s">
        <v>45234</v>
      </c>
      <c r="Q38628" s="1" t="s">
        <v>45232</v>
      </c>
    </row>
    <row r="38629" spans="1:17" x14ac:dyDescent="0.2">
      <c r="A38629">
        <v>36</v>
      </c>
      <c r="B38629" s="1" t="s">
        <v>45245</v>
      </c>
      <c r="C38629" s="1" t="s">
        <v>45230</v>
      </c>
      <c r="D38629" s="1" t="s">
        <v>45238</v>
      </c>
      <c r="E38629" s="1" t="s">
        <v>45232</v>
      </c>
      <c r="F38629">
        <v>-74</v>
      </c>
      <c r="G38629" s="1" t="s">
        <v>45233</v>
      </c>
      <c r="H38629" s="1" t="s">
        <v>45232</v>
      </c>
      <c r="I38629" s="1" t="s">
        <v>45252</v>
      </c>
      <c r="J38629">
        <v>15</v>
      </c>
      <c r="K38629" s="1" t="s">
        <v>45235</v>
      </c>
      <c r="L38629">
        <v>113</v>
      </c>
      <c r="M38629">
        <v>6</v>
      </c>
      <c r="N38629">
        <v>-1</v>
      </c>
      <c r="O38629">
        <v>0</v>
      </c>
      <c r="P38629" s="1" t="s">
        <v>45234</v>
      </c>
      <c r="Q38629" s="1" t="s">
        <v>45232</v>
      </c>
    </row>
    <row r="38630" spans="1:17" x14ac:dyDescent="0.2">
      <c r="A38630">
        <v>36</v>
      </c>
      <c r="B38630" s="1" t="s">
        <v>45245</v>
      </c>
      <c r="C38630" s="1" t="s">
        <v>45237</v>
      </c>
      <c r="D38630" s="1" t="s">
        <v>45238</v>
      </c>
      <c r="E38630" s="1" t="s">
        <v>45232</v>
      </c>
      <c r="F38630">
        <v>0</v>
      </c>
      <c r="G38630" s="1" t="s">
        <v>45233</v>
      </c>
      <c r="H38630" s="1" t="s">
        <v>45232</v>
      </c>
      <c r="I38630" s="1" t="s">
        <v>45252</v>
      </c>
      <c r="J38630">
        <v>15</v>
      </c>
      <c r="K38630" s="1" t="s">
        <v>45235</v>
      </c>
      <c r="L38630">
        <v>1002</v>
      </c>
      <c r="M38630">
        <v>4</v>
      </c>
      <c r="N38630">
        <v>-1</v>
      </c>
      <c r="O38630">
        <v>0</v>
      </c>
      <c r="P38630" s="1" t="s">
        <v>45234</v>
      </c>
      <c r="Q38630" s="1" t="s">
        <v>45233</v>
      </c>
    </row>
    <row r="38631" spans="1:17" x14ac:dyDescent="0.2">
      <c r="A38631">
        <v>27</v>
      </c>
      <c r="B38631" s="1" t="s">
        <v>45240</v>
      </c>
      <c r="C38631" s="1" t="s">
        <v>45237</v>
      </c>
      <c r="D38631" s="1" t="s">
        <v>45243</v>
      </c>
      <c r="E38631" s="1" t="s">
        <v>45232</v>
      </c>
      <c r="F38631">
        <v>-179</v>
      </c>
      <c r="G38631" s="1" t="s">
        <v>45233</v>
      </c>
      <c r="H38631" s="1" t="s">
        <v>45232</v>
      </c>
      <c r="I38631" s="1" t="s">
        <v>45252</v>
      </c>
      <c r="J38631">
        <v>15</v>
      </c>
      <c r="K38631" s="1" t="s">
        <v>45235</v>
      </c>
      <c r="L38631">
        <v>54</v>
      </c>
      <c r="M38631">
        <v>2</v>
      </c>
      <c r="N38631">
        <v>-1</v>
      </c>
      <c r="O38631">
        <v>0</v>
      </c>
      <c r="P38631" s="1" t="s">
        <v>45234</v>
      </c>
      <c r="Q38631" s="1" t="s">
        <v>45232</v>
      </c>
    </row>
    <row r="38632" spans="1:17" x14ac:dyDescent="0.2">
      <c r="A38632">
        <v>24</v>
      </c>
      <c r="B38632" s="1" t="s">
        <v>45244</v>
      </c>
      <c r="C38632" s="1" t="s">
        <v>45237</v>
      </c>
      <c r="D38632" s="1" t="s">
        <v>45238</v>
      </c>
      <c r="E38632" s="1" t="s">
        <v>45232</v>
      </c>
      <c r="F38632">
        <v>290</v>
      </c>
      <c r="G38632" s="1" t="s">
        <v>45233</v>
      </c>
      <c r="H38632" s="1" t="s">
        <v>45232</v>
      </c>
      <c r="I38632" s="1" t="s">
        <v>45252</v>
      </c>
      <c r="J38632">
        <v>15</v>
      </c>
      <c r="K38632" s="1" t="s">
        <v>45235</v>
      </c>
      <c r="L38632">
        <v>80</v>
      </c>
      <c r="M38632">
        <v>3</v>
      </c>
      <c r="N38632">
        <v>368</v>
      </c>
      <c r="O38632">
        <v>4</v>
      </c>
      <c r="P38632" s="1" t="s">
        <v>45256</v>
      </c>
      <c r="Q38632" s="1" t="s">
        <v>45232</v>
      </c>
    </row>
    <row r="38633" spans="1:17" x14ac:dyDescent="0.2">
      <c r="A38633">
        <v>35</v>
      </c>
      <c r="B38633" s="1" t="s">
        <v>45240</v>
      </c>
      <c r="C38633" s="1" t="s">
        <v>45241</v>
      </c>
      <c r="D38633" s="1" t="s">
        <v>45238</v>
      </c>
      <c r="E38633" s="1" t="s">
        <v>45232</v>
      </c>
      <c r="F38633">
        <v>1780</v>
      </c>
      <c r="G38633" s="1" t="s">
        <v>45233</v>
      </c>
      <c r="H38633" s="1" t="s">
        <v>45232</v>
      </c>
      <c r="I38633" s="1" t="s">
        <v>45252</v>
      </c>
      <c r="J38633">
        <v>15</v>
      </c>
      <c r="K38633" s="1" t="s">
        <v>45235</v>
      </c>
      <c r="L38633">
        <v>306</v>
      </c>
      <c r="M38633">
        <v>3</v>
      </c>
      <c r="N38633">
        <v>347</v>
      </c>
      <c r="O38633">
        <v>9</v>
      </c>
      <c r="P38633" s="1" t="s">
        <v>45256</v>
      </c>
      <c r="Q38633" s="1" t="s">
        <v>45232</v>
      </c>
    </row>
    <row r="38634" spans="1:17" x14ac:dyDescent="0.2">
      <c r="A38634">
        <v>36</v>
      </c>
      <c r="B38634" s="1" t="s">
        <v>45244</v>
      </c>
      <c r="C38634" s="1" t="s">
        <v>45237</v>
      </c>
      <c r="D38634" s="1" t="s">
        <v>45238</v>
      </c>
      <c r="E38634" s="1" t="s">
        <v>45232</v>
      </c>
      <c r="F38634">
        <v>185</v>
      </c>
      <c r="G38634" s="1" t="s">
        <v>45233</v>
      </c>
      <c r="H38634" s="1" t="s">
        <v>45232</v>
      </c>
      <c r="I38634" s="1" t="s">
        <v>45252</v>
      </c>
      <c r="J38634">
        <v>15</v>
      </c>
      <c r="K38634" s="1" t="s">
        <v>45235</v>
      </c>
      <c r="L38634">
        <v>61</v>
      </c>
      <c r="M38634">
        <v>4</v>
      </c>
      <c r="N38634">
        <v>371</v>
      </c>
      <c r="O38634">
        <v>5</v>
      </c>
      <c r="P38634" s="1" t="s">
        <v>45257</v>
      </c>
      <c r="Q38634" s="1" t="s">
        <v>45232</v>
      </c>
    </row>
    <row r="38635" spans="1:17" x14ac:dyDescent="0.2">
      <c r="A38635">
        <v>45</v>
      </c>
      <c r="B38635" s="1" t="s">
        <v>45244</v>
      </c>
      <c r="C38635" s="1" t="s">
        <v>45230</v>
      </c>
      <c r="D38635" s="1" t="s">
        <v>45238</v>
      </c>
      <c r="E38635" s="1" t="s">
        <v>45232</v>
      </c>
      <c r="F38635">
        <v>369</v>
      </c>
      <c r="G38635" s="1" t="s">
        <v>45233</v>
      </c>
      <c r="H38635" s="1" t="s">
        <v>45232</v>
      </c>
      <c r="I38635" s="1" t="s">
        <v>45252</v>
      </c>
      <c r="J38635">
        <v>15</v>
      </c>
      <c r="K38635" s="1" t="s">
        <v>45235</v>
      </c>
      <c r="L38635">
        <v>20</v>
      </c>
      <c r="M38635">
        <v>5</v>
      </c>
      <c r="N38635">
        <v>-1</v>
      </c>
      <c r="O38635">
        <v>0</v>
      </c>
      <c r="P38635" s="1" t="s">
        <v>45234</v>
      </c>
      <c r="Q38635" s="1" t="s">
        <v>45232</v>
      </c>
    </row>
    <row r="38636" spans="1:17" x14ac:dyDescent="0.2">
      <c r="A38636">
        <v>45</v>
      </c>
      <c r="B38636" s="1" t="s">
        <v>45240</v>
      </c>
      <c r="C38636" s="1" t="s">
        <v>45237</v>
      </c>
      <c r="D38636" s="1" t="s">
        <v>45243</v>
      </c>
      <c r="E38636" s="1" t="s">
        <v>45232</v>
      </c>
      <c r="F38636">
        <v>116</v>
      </c>
      <c r="G38636" s="1" t="s">
        <v>45233</v>
      </c>
      <c r="H38636" s="1" t="s">
        <v>45232</v>
      </c>
      <c r="I38636" s="1" t="s">
        <v>45252</v>
      </c>
      <c r="J38636">
        <v>15</v>
      </c>
      <c r="K38636" s="1" t="s">
        <v>45235</v>
      </c>
      <c r="L38636">
        <v>16</v>
      </c>
      <c r="M38636">
        <v>5</v>
      </c>
      <c r="N38636">
        <v>365</v>
      </c>
      <c r="O38636">
        <v>1</v>
      </c>
      <c r="P38636" s="1" t="s">
        <v>45256</v>
      </c>
      <c r="Q38636" s="1" t="s">
        <v>45232</v>
      </c>
    </row>
    <row r="38637" spans="1:17" x14ac:dyDescent="0.2">
      <c r="A38637">
        <v>32</v>
      </c>
      <c r="B38637" s="1" t="s">
        <v>45244</v>
      </c>
      <c r="C38637" s="1" t="s">
        <v>45230</v>
      </c>
      <c r="D38637" s="1" t="s">
        <v>45238</v>
      </c>
      <c r="E38637" s="1" t="s">
        <v>45232</v>
      </c>
      <c r="F38637">
        <v>337</v>
      </c>
      <c r="G38637" s="1" t="s">
        <v>45232</v>
      </c>
      <c r="H38637" s="1" t="s">
        <v>45232</v>
      </c>
      <c r="I38637" s="1" t="s">
        <v>45252</v>
      </c>
      <c r="J38637">
        <v>15</v>
      </c>
      <c r="K38637" s="1" t="s">
        <v>45235</v>
      </c>
      <c r="L38637">
        <v>51</v>
      </c>
      <c r="M38637">
        <v>3</v>
      </c>
      <c r="N38637">
        <v>368</v>
      </c>
      <c r="O38637">
        <v>1</v>
      </c>
      <c r="P38637" s="1" t="s">
        <v>45256</v>
      </c>
      <c r="Q38637" s="1" t="s">
        <v>45232</v>
      </c>
    </row>
    <row r="38638" spans="1:17" x14ac:dyDescent="0.2">
      <c r="A38638">
        <v>29</v>
      </c>
      <c r="B38638" s="1" t="s">
        <v>45239</v>
      </c>
      <c r="C38638" s="1" t="s">
        <v>45230</v>
      </c>
      <c r="D38638" s="1" t="s">
        <v>45238</v>
      </c>
      <c r="E38638" s="1" t="s">
        <v>45232</v>
      </c>
      <c r="F38638">
        <v>422</v>
      </c>
      <c r="G38638" s="1" t="s">
        <v>45233</v>
      </c>
      <c r="H38638" s="1" t="s">
        <v>45232</v>
      </c>
      <c r="I38638" s="1" t="s">
        <v>45252</v>
      </c>
      <c r="J38638">
        <v>15</v>
      </c>
      <c r="K38638" s="1" t="s">
        <v>45235</v>
      </c>
      <c r="L38638">
        <v>69</v>
      </c>
      <c r="M38638">
        <v>3</v>
      </c>
      <c r="N38638">
        <v>361</v>
      </c>
      <c r="O38638">
        <v>2</v>
      </c>
      <c r="P38638" s="1" t="s">
        <v>45256</v>
      </c>
      <c r="Q38638" s="1" t="s">
        <v>45232</v>
      </c>
    </row>
    <row r="38639" spans="1:17" x14ac:dyDescent="0.2">
      <c r="A38639">
        <v>40</v>
      </c>
      <c r="B38639" s="1" t="s">
        <v>45240</v>
      </c>
      <c r="C38639" s="1" t="s">
        <v>45230</v>
      </c>
      <c r="D38639" s="1" t="s">
        <v>45243</v>
      </c>
      <c r="E38639" s="1" t="s">
        <v>45232</v>
      </c>
      <c r="F38639">
        <v>1841</v>
      </c>
      <c r="G38639" s="1" t="s">
        <v>45233</v>
      </c>
      <c r="H38639" s="1" t="s">
        <v>45232</v>
      </c>
      <c r="I38639" s="1" t="s">
        <v>45252</v>
      </c>
      <c r="J38639">
        <v>15</v>
      </c>
      <c r="K38639" s="1" t="s">
        <v>45235</v>
      </c>
      <c r="L38639">
        <v>880</v>
      </c>
      <c r="M38639">
        <v>4</v>
      </c>
      <c r="N38639">
        <v>-1</v>
      </c>
      <c r="O38639">
        <v>0</v>
      </c>
      <c r="P38639" s="1" t="s">
        <v>45234</v>
      </c>
      <c r="Q38639" s="1" t="s">
        <v>45233</v>
      </c>
    </row>
    <row r="38640" spans="1:17" x14ac:dyDescent="0.2">
      <c r="A38640">
        <v>27</v>
      </c>
      <c r="B38640" s="1" t="s">
        <v>45236</v>
      </c>
      <c r="C38640" s="1" t="s">
        <v>45230</v>
      </c>
      <c r="D38640" s="1" t="s">
        <v>45238</v>
      </c>
      <c r="E38640" s="1" t="s">
        <v>45232</v>
      </c>
      <c r="F38640">
        <v>2460</v>
      </c>
      <c r="G38640" s="1" t="s">
        <v>45233</v>
      </c>
      <c r="H38640" s="1" t="s">
        <v>45232</v>
      </c>
      <c r="I38640" s="1" t="s">
        <v>45252</v>
      </c>
      <c r="J38640">
        <v>15</v>
      </c>
      <c r="K38640" s="1" t="s">
        <v>45235</v>
      </c>
      <c r="L38640">
        <v>600</v>
      </c>
      <c r="M38640">
        <v>2</v>
      </c>
      <c r="N38640">
        <v>-1</v>
      </c>
      <c r="O38640">
        <v>0</v>
      </c>
      <c r="P38640" s="1" t="s">
        <v>45234</v>
      </c>
      <c r="Q38640" s="1" t="s">
        <v>45232</v>
      </c>
    </row>
    <row r="38641" spans="1:17" x14ac:dyDescent="0.2">
      <c r="A38641">
        <v>31</v>
      </c>
      <c r="B38641" s="1" t="s">
        <v>45236</v>
      </c>
      <c r="C38641" s="1" t="s">
        <v>45230</v>
      </c>
      <c r="D38641" s="1" t="s">
        <v>45231</v>
      </c>
      <c r="E38641" s="1" t="s">
        <v>45232</v>
      </c>
      <c r="F38641">
        <v>165</v>
      </c>
      <c r="G38641" s="1" t="s">
        <v>45232</v>
      </c>
      <c r="H38641" s="1" t="s">
        <v>45232</v>
      </c>
      <c r="I38641" s="1" t="s">
        <v>45252</v>
      </c>
      <c r="J38641">
        <v>15</v>
      </c>
      <c r="K38641" s="1" t="s">
        <v>45235</v>
      </c>
      <c r="L38641">
        <v>218</v>
      </c>
      <c r="M38641">
        <v>4</v>
      </c>
      <c r="N38641">
        <v>-1</v>
      </c>
      <c r="O38641">
        <v>0</v>
      </c>
      <c r="P38641" s="1" t="s">
        <v>45234</v>
      </c>
      <c r="Q38641" s="1" t="s">
        <v>45232</v>
      </c>
    </row>
    <row r="38642" spans="1:17" x14ac:dyDescent="0.2">
      <c r="A38642">
        <v>45</v>
      </c>
      <c r="B38642" s="1" t="s">
        <v>45246</v>
      </c>
      <c r="C38642" s="1" t="s">
        <v>45237</v>
      </c>
      <c r="D38642" s="1" t="s">
        <v>45238</v>
      </c>
      <c r="E38642" s="1" t="s">
        <v>45232</v>
      </c>
      <c r="F38642">
        <v>2762</v>
      </c>
      <c r="G38642" s="1" t="s">
        <v>45233</v>
      </c>
      <c r="H38642" s="1" t="s">
        <v>45232</v>
      </c>
      <c r="I38642" s="1" t="s">
        <v>45252</v>
      </c>
      <c r="J38642">
        <v>15</v>
      </c>
      <c r="K38642" s="1" t="s">
        <v>45235</v>
      </c>
      <c r="L38642">
        <v>18</v>
      </c>
      <c r="M38642">
        <v>6</v>
      </c>
      <c r="N38642">
        <v>-1</v>
      </c>
      <c r="O38642">
        <v>0</v>
      </c>
      <c r="P38642" s="1" t="s">
        <v>45234</v>
      </c>
      <c r="Q38642" s="1" t="s">
        <v>45232</v>
      </c>
    </row>
    <row r="38643" spans="1:17" x14ac:dyDescent="0.2">
      <c r="A38643">
        <v>31</v>
      </c>
      <c r="B38643" s="1" t="s">
        <v>45244</v>
      </c>
      <c r="C38643" s="1" t="s">
        <v>45237</v>
      </c>
      <c r="D38643" s="1" t="s">
        <v>45238</v>
      </c>
      <c r="E38643" s="1" t="s">
        <v>45232</v>
      </c>
      <c r="F38643">
        <v>862</v>
      </c>
      <c r="G38643" s="1" t="s">
        <v>45233</v>
      </c>
      <c r="H38643" s="1" t="s">
        <v>45232</v>
      </c>
      <c r="I38643" s="1" t="s">
        <v>45252</v>
      </c>
      <c r="J38643">
        <v>15</v>
      </c>
      <c r="K38643" s="1" t="s">
        <v>45235</v>
      </c>
      <c r="L38643">
        <v>47</v>
      </c>
      <c r="M38643">
        <v>2</v>
      </c>
      <c r="N38643">
        <v>-1</v>
      </c>
      <c r="O38643">
        <v>0</v>
      </c>
      <c r="P38643" s="1" t="s">
        <v>45234</v>
      </c>
      <c r="Q38643" s="1" t="s">
        <v>45232</v>
      </c>
    </row>
    <row r="38644" spans="1:17" x14ac:dyDescent="0.2">
      <c r="A38644">
        <v>33</v>
      </c>
      <c r="B38644" s="1" t="s">
        <v>45229</v>
      </c>
      <c r="C38644" s="1" t="s">
        <v>45230</v>
      </c>
      <c r="D38644" s="1" t="s">
        <v>45238</v>
      </c>
      <c r="E38644" s="1" t="s">
        <v>45232</v>
      </c>
      <c r="F38644">
        <v>1423</v>
      </c>
      <c r="G38644" s="1" t="s">
        <v>45233</v>
      </c>
      <c r="H38644" s="1" t="s">
        <v>45232</v>
      </c>
      <c r="I38644" s="1" t="s">
        <v>45252</v>
      </c>
      <c r="J38644">
        <v>15</v>
      </c>
      <c r="K38644" s="1" t="s">
        <v>45235</v>
      </c>
      <c r="L38644">
        <v>333</v>
      </c>
      <c r="M38644">
        <v>2</v>
      </c>
      <c r="N38644">
        <v>364</v>
      </c>
      <c r="O38644">
        <v>3</v>
      </c>
      <c r="P38644" s="1" t="s">
        <v>45256</v>
      </c>
      <c r="Q38644" s="1" t="s">
        <v>45232</v>
      </c>
    </row>
    <row r="38645" spans="1:17" x14ac:dyDescent="0.2">
      <c r="A38645">
        <v>25</v>
      </c>
      <c r="B38645" s="1" t="s">
        <v>45242</v>
      </c>
      <c r="C38645" s="1" t="s">
        <v>45237</v>
      </c>
      <c r="D38645" s="1" t="s">
        <v>45238</v>
      </c>
      <c r="E38645" s="1" t="s">
        <v>45232</v>
      </c>
      <c r="F38645">
        <v>366</v>
      </c>
      <c r="G38645" s="1" t="s">
        <v>45232</v>
      </c>
      <c r="H38645" s="1" t="s">
        <v>45233</v>
      </c>
      <c r="I38645" s="1" t="s">
        <v>45252</v>
      </c>
      <c r="J38645">
        <v>15</v>
      </c>
      <c r="K38645" s="1" t="s">
        <v>45235</v>
      </c>
      <c r="L38645">
        <v>102</v>
      </c>
      <c r="M38645">
        <v>2</v>
      </c>
      <c r="N38645">
        <v>364</v>
      </c>
      <c r="O38645">
        <v>2</v>
      </c>
      <c r="P38645" s="1" t="s">
        <v>45256</v>
      </c>
      <c r="Q38645" s="1" t="s">
        <v>45232</v>
      </c>
    </row>
    <row r="38646" spans="1:17" x14ac:dyDescent="0.2">
      <c r="A38646">
        <v>32</v>
      </c>
      <c r="B38646" s="1" t="s">
        <v>45229</v>
      </c>
      <c r="C38646" s="1" t="s">
        <v>45237</v>
      </c>
      <c r="D38646" s="1" t="s">
        <v>45231</v>
      </c>
      <c r="E38646" s="1" t="s">
        <v>45232</v>
      </c>
      <c r="F38646">
        <v>6248</v>
      </c>
      <c r="G38646" s="1" t="s">
        <v>45233</v>
      </c>
      <c r="H38646" s="1" t="s">
        <v>45232</v>
      </c>
      <c r="I38646" s="1" t="s">
        <v>45252</v>
      </c>
      <c r="J38646">
        <v>15</v>
      </c>
      <c r="K38646" s="1" t="s">
        <v>45235</v>
      </c>
      <c r="L38646">
        <v>64</v>
      </c>
      <c r="M38646">
        <v>3</v>
      </c>
      <c r="N38646">
        <v>371</v>
      </c>
      <c r="O38646">
        <v>2</v>
      </c>
      <c r="P38646" s="1" t="s">
        <v>45256</v>
      </c>
      <c r="Q38646" s="1" t="s">
        <v>45232</v>
      </c>
    </row>
    <row r="38647" spans="1:17" x14ac:dyDescent="0.2">
      <c r="A38647">
        <v>41</v>
      </c>
      <c r="B38647" s="1" t="s">
        <v>45229</v>
      </c>
      <c r="C38647" s="1" t="s">
        <v>45230</v>
      </c>
      <c r="D38647" s="1" t="s">
        <v>45231</v>
      </c>
      <c r="E38647" s="1" t="s">
        <v>45232</v>
      </c>
      <c r="F38647">
        <v>30</v>
      </c>
      <c r="G38647" s="1" t="s">
        <v>45233</v>
      </c>
      <c r="H38647" s="1" t="s">
        <v>45232</v>
      </c>
      <c r="I38647" s="1" t="s">
        <v>45252</v>
      </c>
      <c r="J38647">
        <v>15</v>
      </c>
      <c r="K38647" s="1" t="s">
        <v>45235</v>
      </c>
      <c r="L38647">
        <v>101</v>
      </c>
      <c r="M38647">
        <v>4</v>
      </c>
      <c r="N38647">
        <v>291</v>
      </c>
      <c r="O38647">
        <v>6</v>
      </c>
      <c r="P38647" s="1" t="s">
        <v>45256</v>
      </c>
      <c r="Q38647" s="1" t="s">
        <v>45232</v>
      </c>
    </row>
    <row r="38648" spans="1:17" x14ac:dyDescent="0.2">
      <c r="A38648">
        <v>37</v>
      </c>
      <c r="B38648" s="1" t="s">
        <v>45240</v>
      </c>
      <c r="C38648" s="1" t="s">
        <v>45230</v>
      </c>
      <c r="D38648" s="1" t="s">
        <v>45243</v>
      </c>
      <c r="E38648" s="1" t="s">
        <v>45232</v>
      </c>
      <c r="F38648">
        <v>-137</v>
      </c>
      <c r="G38648" s="1" t="s">
        <v>45233</v>
      </c>
      <c r="H38648" s="1" t="s">
        <v>45232</v>
      </c>
      <c r="I38648" s="1" t="s">
        <v>45252</v>
      </c>
      <c r="J38648">
        <v>15</v>
      </c>
      <c r="K38648" s="1" t="s">
        <v>45235</v>
      </c>
      <c r="L38648">
        <v>800</v>
      </c>
      <c r="M38648">
        <v>5</v>
      </c>
      <c r="N38648">
        <v>-1</v>
      </c>
      <c r="O38648">
        <v>0</v>
      </c>
      <c r="P38648" s="1" t="s">
        <v>45234</v>
      </c>
      <c r="Q38648" s="1" t="s">
        <v>45232</v>
      </c>
    </row>
    <row r="38649" spans="1:17" x14ac:dyDescent="0.2">
      <c r="A38649">
        <v>29</v>
      </c>
      <c r="B38649" s="1" t="s">
        <v>45240</v>
      </c>
      <c r="C38649" s="1" t="s">
        <v>45237</v>
      </c>
      <c r="D38649" s="1" t="s">
        <v>45238</v>
      </c>
      <c r="E38649" s="1" t="s">
        <v>45232</v>
      </c>
      <c r="F38649">
        <v>244</v>
      </c>
      <c r="G38649" s="1" t="s">
        <v>45233</v>
      </c>
      <c r="H38649" s="1" t="s">
        <v>45232</v>
      </c>
      <c r="I38649" s="1" t="s">
        <v>45252</v>
      </c>
      <c r="J38649">
        <v>15</v>
      </c>
      <c r="K38649" s="1" t="s">
        <v>45235</v>
      </c>
      <c r="L38649">
        <v>19</v>
      </c>
      <c r="M38649">
        <v>2</v>
      </c>
      <c r="N38649">
        <v>-1</v>
      </c>
      <c r="O38649">
        <v>0</v>
      </c>
      <c r="P38649" s="1" t="s">
        <v>45234</v>
      </c>
      <c r="Q38649" s="1" t="s">
        <v>45232</v>
      </c>
    </row>
    <row r="38650" spans="1:17" x14ac:dyDescent="0.2">
      <c r="A38650">
        <v>57</v>
      </c>
      <c r="B38650" s="1" t="s">
        <v>45242</v>
      </c>
      <c r="C38650" s="1" t="s">
        <v>45230</v>
      </c>
      <c r="D38650" s="1" t="s">
        <v>45238</v>
      </c>
      <c r="E38650" s="1" t="s">
        <v>45233</v>
      </c>
      <c r="F38650">
        <v>32</v>
      </c>
      <c r="G38650" s="1" t="s">
        <v>45233</v>
      </c>
      <c r="H38650" s="1" t="s">
        <v>45232</v>
      </c>
      <c r="I38650" s="1" t="s">
        <v>45252</v>
      </c>
      <c r="J38650">
        <v>15</v>
      </c>
      <c r="K38650" s="1" t="s">
        <v>45235</v>
      </c>
      <c r="L38650">
        <v>476</v>
      </c>
      <c r="M38650">
        <v>3</v>
      </c>
      <c r="N38650">
        <v>-1</v>
      </c>
      <c r="O38650">
        <v>0</v>
      </c>
      <c r="P38650" s="1" t="s">
        <v>45234</v>
      </c>
      <c r="Q38650" s="1" t="s">
        <v>45232</v>
      </c>
    </row>
    <row r="38651" spans="1:17" x14ac:dyDescent="0.2">
      <c r="A38651">
        <v>54</v>
      </c>
      <c r="B38651" s="1" t="s">
        <v>45229</v>
      </c>
      <c r="C38651" s="1" t="s">
        <v>45230</v>
      </c>
      <c r="D38651" s="1" t="s">
        <v>45231</v>
      </c>
      <c r="E38651" s="1" t="s">
        <v>45232</v>
      </c>
      <c r="F38651">
        <v>284</v>
      </c>
      <c r="G38651" s="1" t="s">
        <v>45233</v>
      </c>
      <c r="H38651" s="1" t="s">
        <v>45233</v>
      </c>
      <c r="I38651" s="1" t="s">
        <v>45253</v>
      </c>
      <c r="J38651">
        <v>15</v>
      </c>
      <c r="K38651" s="1" t="s">
        <v>45235</v>
      </c>
      <c r="L38651">
        <v>65</v>
      </c>
      <c r="M38651">
        <v>5</v>
      </c>
      <c r="N38651">
        <v>-1</v>
      </c>
      <c r="O38651">
        <v>0</v>
      </c>
      <c r="P38651" s="1" t="s">
        <v>45234</v>
      </c>
      <c r="Q38651" s="1" t="s">
        <v>45232</v>
      </c>
    </row>
    <row r="38652" spans="1:17" x14ac:dyDescent="0.2">
      <c r="A38652">
        <v>34</v>
      </c>
      <c r="B38652" s="1" t="s">
        <v>45229</v>
      </c>
      <c r="C38652" s="1" t="s">
        <v>45237</v>
      </c>
      <c r="D38652" s="1" t="s">
        <v>45231</v>
      </c>
      <c r="E38652" s="1" t="s">
        <v>45232</v>
      </c>
      <c r="F38652">
        <v>178</v>
      </c>
      <c r="G38652" s="1" t="s">
        <v>45233</v>
      </c>
      <c r="H38652" s="1" t="s">
        <v>45232</v>
      </c>
      <c r="I38652" s="1" t="s">
        <v>45252</v>
      </c>
      <c r="J38652">
        <v>15</v>
      </c>
      <c r="K38652" s="1" t="s">
        <v>45235</v>
      </c>
      <c r="L38652">
        <v>14</v>
      </c>
      <c r="M38652">
        <v>2</v>
      </c>
      <c r="N38652">
        <v>-1</v>
      </c>
      <c r="O38652">
        <v>0</v>
      </c>
      <c r="P38652" s="1" t="s">
        <v>45234</v>
      </c>
      <c r="Q38652" s="1" t="s">
        <v>45232</v>
      </c>
    </row>
    <row r="38653" spans="1:17" x14ac:dyDescent="0.2">
      <c r="A38653">
        <v>29</v>
      </c>
      <c r="B38653" s="1" t="s">
        <v>45240</v>
      </c>
      <c r="C38653" s="1" t="s">
        <v>45237</v>
      </c>
      <c r="D38653" s="1" t="s">
        <v>45238</v>
      </c>
      <c r="E38653" s="1" t="s">
        <v>45232</v>
      </c>
      <c r="F38653">
        <v>7531</v>
      </c>
      <c r="G38653" s="1" t="s">
        <v>45232</v>
      </c>
      <c r="H38653" s="1" t="s">
        <v>45232</v>
      </c>
      <c r="I38653" s="1" t="s">
        <v>45252</v>
      </c>
      <c r="J38653">
        <v>15</v>
      </c>
      <c r="K38653" s="1" t="s">
        <v>45235</v>
      </c>
      <c r="L38653">
        <v>50</v>
      </c>
      <c r="M38653">
        <v>2</v>
      </c>
      <c r="N38653">
        <v>-1</v>
      </c>
      <c r="O38653">
        <v>0</v>
      </c>
      <c r="P38653" s="1" t="s">
        <v>45234</v>
      </c>
      <c r="Q38653" s="1" t="s">
        <v>45232</v>
      </c>
    </row>
    <row r="38654" spans="1:17" x14ac:dyDescent="0.2">
      <c r="A38654">
        <v>45</v>
      </c>
      <c r="B38654" s="1" t="s">
        <v>45244</v>
      </c>
      <c r="C38654" s="1" t="s">
        <v>45230</v>
      </c>
      <c r="D38654" s="1" t="s">
        <v>45238</v>
      </c>
      <c r="E38654" s="1" t="s">
        <v>45232</v>
      </c>
      <c r="F38654">
        <v>72</v>
      </c>
      <c r="G38654" s="1" t="s">
        <v>45233</v>
      </c>
      <c r="H38654" s="1" t="s">
        <v>45233</v>
      </c>
      <c r="I38654" s="1" t="s">
        <v>45252</v>
      </c>
      <c r="J38654">
        <v>15</v>
      </c>
      <c r="K38654" s="1" t="s">
        <v>45235</v>
      </c>
      <c r="L38654">
        <v>262</v>
      </c>
      <c r="M38654">
        <v>2</v>
      </c>
      <c r="N38654">
        <v>352</v>
      </c>
      <c r="O38654">
        <v>2</v>
      </c>
      <c r="P38654" s="1" t="s">
        <v>45256</v>
      </c>
      <c r="Q38654" s="1" t="s">
        <v>45232</v>
      </c>
    </row>
    <row r="38655" spans="1:17" x14ac:dyDescent="0.2">
      <c r="A38655">
        <v>33</v>
      </c>
      <c r="B38655" s="1" t="s">
        <v>45244</v>
      </c>
      <c r="C38655" s="1" t="s">
        <v>45237</v>
      </c>
      <c r="D38655" s="1" t="s">
        <v>45238</v>
      </c>
      <c r="E38655" s="1" t="s">
        <v>45232</v>
      </c>
      <c r="F38655">
        <v>5</v>
      </c>
      <c r="G38655" s="1" t="s">
        <v>45233</v>
      </c>
      <c r="H38655" s="1" t="s">
        <v>45232</v>
      </c>
      <c r="I38655" s="1" t="s">
        <v>45252</v>
      </c>
      <c r="J38655">
        <v>15</v>
      </c>
      <c r="K38655" s="1" t="s">
        <v>45235</v>
      </c>
      <c r="L38655">
        <v>934</v>
      </c>
      <c r="M38655">
        <v>2</v>
      </c>
      <c r="N38655">
        <v>368</v>
      </c>
      <c r="O38655">
        <v>2</v>
      </c>
      <c r="P38655" s="1" t="s">
        <v>45256</v>
      </c>
      <c r="Q38655" s="1" t="s">
        <v>45233</v>
      </c>
    </row>
    <row r="38656" spans="1:17" x14ac:dyDescent="0.2">
      <c r="A38656">
        <v>39</v>
      </c>
      <c r="B38656" s="1" t="s">
        <v>45229</v>
      </c>
      <c r="C38656" s="1" t="s">
        <v>45237</v>
      </c>
      <c r="D38656" s="1" t="s">
        <v>45231</v>
      </c>
      <c r="E38656" s="1" t="s">
        <v>45232</v>
      </c>
      <c r="F38656">
        <v>11971</v>
      </c>
      <c r="G38656" s="1" t="s">
        <v>45233</v>
      </c>
      <c r="H38656" s="1" t="s">
        <v>45232</v>
      </c>
      <c r="I38656" s="1" t="s">
        <v>45253</v>
      </c>
      <c r="J38656">
        <v>15</v>
      </c>
      <c r="K38656" s="1" t="s">
        <v>45235</v>
      </c>
      <c r="L38656">
        <v>75</v>
      </c>
      <c r="M38656">
        <v>10</v>
      </c>
      <c r="N38656">
        <v>179</v>
      </c>
      <c r="O38656">
        <v>5</v>
      </c>
      <c r="P38656" s="1" t="s">
        <v>45256</v>
      </c>
      <c r="Q38656" s="1" t="s">
        <v>45232</v>
      </c>
    </row>
    <row r="38657" spans="1:17" x14ac:dyDescent="0.2">
      <c r="A38657">
        <v>32</v>
      </c>
      <c r="B38657" s="1" t="s">
        <v>45240</v>
      </c>
      <c r="C38657" s="1" t="s">
        <v>45237</v>
      </c>
      <c r="D38657" s="1" t="s">
        <v>45238</v>
      </c>
      <c r="E38657" s="1" t="s">
        <v>45232</v>
      </c>
      <c r="F38657">
        <v>574</v>
      </c>
      <c r="G38657" s="1" t="s">
        <v>45233</v>
      </c>
      <c r="H38657" s="1" t="s">
        <v>45232</v>
      </c>
      <c r="I38657" s="1" t="s">
        <v>45252</v>
      </c>
      <c r="J38657">
        <v>15</v>
      </c>
      <c r="K38657" s="1" t="s">
        <v>45235</v>
      </c>
      <c r="L38657">
        <v>51</v>
      </c>
      <c r="M38657">
        <v>4</v>
      </c>
      <c r="N38657">
        <v>-1</v>
      </c>
      <c r="O38657">
        <v>0</v>
      </c>
      <c r="P38657" s="1" t="s">
        <v>45234</v>
      </c>
      <c r="Q38657" s="1" t="s">
        <v>45232</v>
      </c>
    </row>
    <row r="38658" spans="1:17" x14ac:dyDescent="0.2">
      <c r="A38658">
        <v>30</v>
      </c>
      <c r="B38658" s="1" t="s">
        <v>45244</v>
      </c>
      <c r="C38658" s="1" t="s">
        <v>45230</v>
      </c>
      <c r="D38658" s="1" t="s">
        <v>45231</v>
      </c>
      <c r="E38658" s="1" t="s">
        <v>45232</v>
      </c>
      <c r="F38658">
        <v>-750</v>
      </c>
      <c r="G38658" s="1" t="s">
        <v>45232</v>
      </c>
      <c r="H38658" s="1" t="s">
        <v>45232</v>
      </c>
      <c r="I38658" s="1" t="s">
        <v>45252</v>
      </c>
      <c r="J38658">
        <v>15</v>
      </c>
      <c r="K38658" s="1" t="s">
        <v>45235</v>
      </c>
      <c r="L38658">
        <v>208</v>
      </c>
      <c r="M38658">
        <v>3</v>
      </c>
      <c r="N38658">
        <v>-1</v>
      </c>
      <c r="O38658">
        <v>0</v>
      </c>
      <c r="P38658" s="1" t="s">
        <v>45234</v>
      </c>
      <c r="Q38658" s="1" t="s">
        <v>45232</v>
      </c>
    </row>
    <row r="38659" spans="1:17" x14ac:dyDescent="0.2">
      <c r="A38659">
        <v>35</v>
      </c>
      <c r="B38659" s="1" t="s">
        <v>45246</v>
      </c>
      <c r="C38659" s="1" t="s">
        <v>45230</v>
      </c>
      <c r="D38659" s="1" t="s">
        <v>45238</v>
      </c>
      <c r="E38659" s="1" t="s">
        <v>45232</v>
      </c>
      <c r="F38659">
        <v>-56</v>
      </c>
      <c r="G38659" s="1" t="s">
        <v>45233</v>
      </c>
      <c r="H38659" s="1" t="s">
        <v>45232</v>
      </c>
      <c r="I38659" s="1" t="s">
        <v>45252</v>
      </c>
      <c r="J38659">
        <v>15</v>
      </c>
      <c r="K38659" s="1" t="s">
        <v>45235</v>
      </c>
      <c r="L38659">
        <v>162</v>
      </c>
      <c r="M38659">
        <v>2</v>
      </c>
      <c r="N38659">
        <v>361</v>
      </c>
      <c r="O38659">
        <v>3</v>
      </c>
      <c r="P38659" s="1" t="s">
        <v>45256</v>
      </c>
      <c r="Q38659" s="1" t="s">
        <v>45232</v>
      </c>
    </row>
    <row r="38660" spans="1:17" x14ac:dyDescent="0.2">
      <c r="A38660">
        <v>57</v>
      </c>
      <c r="B38660" s="1" t="s">
        <v>45244</v>
      </c>
      <c r="C38660" s="1" t="s">
        <v>45230</v>
      </c>
      <c r="D38660" s="1" t="s">
        <v>45238</v>
      </c>
      <c r="E38660" s="1" t="s">
        <v>45232</v>
      </c>
      <c r="F38660">
        <v>407</v>
      </c>
      <c r="G38660" s="1" t="s">
        <v>45233</v>
      </c>
      <c r="H38660" s="1" t="s">
        <v>45233</v>
      </c>
      <c r="I38660" s="1" t="s">
        <v>45252</v>
      </c>
      <c r="J38660">
        <v>15</v>
      </c>
      <c r="K38660" s="1" t="s">
        <v>45235</v>
      </c>
      <c r="L38660">
        <v>166</v>
      </c>
      <c r="M38660">
        <v>3</v>
      </c>
      <c r="N38660">
        <v>-1</v>
      </c>
      <c r="O38660">
        <v>0</v>
      </c>
      <c r="P38660" s="1" t="s">
        <v>45234</v>
      </c>
      <c r="Q38660" s="1" t="s">
        <v>45232</v>
      </c>
    </row>
    <row r="38661" spans="1:17" x14ac:dyDescent="0.2">
      <c r="A38661">
        <v>40</v>
      </c>
      <c r="B38661" s="1" t="s">
        <v>45240</v>
      </c>
      <c r="C38661" s="1" t="s">
        <v>45230</v>
      </c>
      <c r="D38661" s="1" t="s">
        <v>45238</v>
      </c>
      <c r="E38661" s="1" t="s">
        <v>45232</v>
      </c>
      <c r="F38661">
        <v>187</v>
      </c>
      <c r="G38661" s="1" t="s">
        <v>45233</v>
      </c>
      <c r="H38661" s="1" t="s">
        <v>45232</v>
      </c>
      <c r="I38661" s="1" t="s">
        <v>45252</v>
      </c>
      <c r="J38661">
        <v>15</v>
      </c>
      <c r="K38661" s="1" t="s">
        <v>45235</v>
      </c>
      <c r="L38661">
        <v>53</v>
      </c>
      <c r="M38661">
        <v>3</v>
      </c>
      <c r="N38661">
        <v>-1</v>
      </c>
      <c r="O38661">
        <v>0</v>
      </c>
      <c r="P38661" s="1" t="s">
        <v>45234</v>
      </c>
      <c r="Q38661" s="1" t="s">
        <v>45232</v>
      </c>
    </row>
    <row r="38662" spans="1:17" x14ac:dyDescent="0.2">
      <c r="A38662">
        <v>26</v>
      </c>
      <c r="B38662" s="1" t="s">
        <v>45249</v>
      </c>
      <c r="C38662" s="1" t="s">
        <v>45237</v>
      </c>
      <c r="D38662" s="1" t="s">
        <v>45238</v>
      </c>
      <c r="E38662" s="1" t="s">
        <v>45232</v>
      </c>
      <c r="F38662">
        <v>372</v>
      </c>
      <c r="G38662" s="1" t="s">
        <v>45233</v>
      </c>
      <c r="H38662" s="1" t="s">
        <v>45232</v>
      </c>
      <c r="I38662" s="1" t="s">
        <v>45252</v>
      </c>
      <c r="J38662">
        <v>15</v>
      </c>
      <c r="K38662" s="1" t="s">
        <v>45235</v>
      </c>
      <c r="L38662">
        <v>34</v>
      </c>
      <c r="M38662">
        <v>11</v>
      </c>
      <c r="N38662">
        <v>374</v>
      </c>
      <c r="O38662">
        <v>2</v>
      </c>
      <c r="P38662" s="1" t="s">
        <v>45257</v>
      </c>
      <c r="Q38662" s="1" t="s">
        <v>45232</v>
      </c>
    </row>
    <row r="38663" spans="1:17" x14ac:dyDescent="0.2">
      <c r="A38663">
        <v>34</v>
      </c>
      <c r="B38663" s="1" t="s">
        <v>45244</v>
      </c>
      <c r="C38663" s="1" t="s">
        <v>45237</v>
      </c>
      <c r="D38663" s="1" t="s">
        <v>45238</v>
      </c>
      <c r="E38663" s="1" t="s">
        <v>45232</v>
      </c>
      <c r="F38663">
        <v>3160</v>
      </c>
      <c r="G38663" s="1" t="s">
        <v>45232</v>
      </c>
      <c r="H38663" s="1" t="s">
        <v>45232</v>
      </c>
      <c r="I38663" s="1" t="s">
        <v>45252</v>
      </c>
      <c r="J38663">
        <v>15</v>
      </c>
      <c r="K38663" s="1" t="s">
        <v>45235</v>
      </c>
      <c r="L38663">
        <v>22</v>
      </c>
      <c r="M38663">
        <v>8</v>
      </c>
      <c r="N38663">
        <v>331</v>
      </c>
      <c r="O38663">
        <v>13</v>
      </c>
      <c r="P38663" s="1" t="s">
        <v>45256</v>
      </c>
      <c r="Q38663" s="1" t="s">
        <v>45232</v>
      </c>
    </row>
    <row r="38664" spans="1:17" x14ac:dyDescent="0.2">
      <c r="A38664">
        <v>45</v>
      </c>
      <c r="B38664" s="1" t="s">
        <v>45240</v>
      </c>
      <c r="C38664" s="1" t="s">
        <v>45230</v>
      </c>
      <c r="D38664" s="1" t="s">
        <v>45243</v>
      </c>
      <c r="E38664" s="1" t="s">
        <v>45232</v>
      </c>
      <c r="F38664">
        <v>302</v>
      </c>
      <c r="G38664" s="1" t="s">
        <v>45233</v>
      </c>
      <c r="H38664" s="1" t="s">
        <v>45232</v>
      </c>
      <c r="I38664" s="1" t="s">
        <v>45253</v>
      </c>
      <c r="J38664">
        <v>15</v>
      </c>
      <c r="K38664" s="1" t="s">
        <v>45235</v>
      </c>
      <c r="L38664">
        <v>258</v>
      </c>
      <c r="M38664">
        <v>3</v>
      </c>
      <c r="N38664">
        <v>-1</v>
      </c>
      <c r="O38664">
        <v>0</v>
      </c>
      <c r="P38664" s="1" t="s">
        <v>45234</v>
      </c>
      <c r="Q38664" s="1" t="s">
        <v>45232</v>
      </c>
    </row>
    <row r="38665" spans="1:17" x14ac:dyDescent="0.2">
      <c r="A38665">
        <v>44</v>
      </c>
      <c r="B38665" s="1" t="s">
        <v>45240</v>
      </c>
      <c r="C38665" s="1" t="s">
        <v>45237</v>
      </c>
      <c r="D38665" s="1" t="s">
        <v>45243</v>
      </c>
      <c r="E38665" s="1" t="s">
        <v>45232</v>
      </c>
      <c r="F38665">
        <v>-234</v>
      </c>
      <c r="G38665" s="1" t="s">
        <v>45233</v>
      </c>
      <c r="H38665" s="1" t="s">
        <v>45233</v>
      </c>
      <c r="I38665" s="1" t="s">
        <v>45252</v>
      </c>
      <c r="J38665">
        <v>15</v>
      </c>
      <c r="K38665" s="1" t="s">
        <v>45235</v>
      </c>
      <c r="L38665">
        <v>71</v>
      </c>
      <c r="M38665">
        <v>3</v>
      </c>
      <c r="N38665">
        <v>347</v>
      </c>
      <c r="O38665">
        <v>1</v>
      </c>
      <c r="P38665" s="1" t="s">
        <v>45256</v>
      </c>
      <c r="Q38665" s="1" t="s">
        <v>45232</v>
      </c>
    </row>
    <row r="38666" spans="1:17" x14ac:dyDescent="0.2">
      <c r="A38666">
        <v>40</v>
      </c>
      <c r="B38666" s="1" t="s">
        <v>45229</v>
      </c>
      <c r="C38666" s="1" t="s">
        <v>45237</v>
      </c>
      <c r="D38666" s="1" t="s">
        <v>45231</v>
      </c>
      <c r="E38666" s="1" t="s">
        <v>45232</v>
      </c>
      <c r="F38666">
        <v>269</v>
      </c>
      <c r="G38666" s="1" t="s">
        <v>45233</v>
      </c>
      <c r="H38666" s="1" t="s">
        <v>45232</v>
      </c>
      <c r="I38666" s="1" t="s">
        <v>45252</v>
      </c>
      <c r="J38666">
        <v>15</v>
      </c>
      <c r="K38666" s="1" t="s">
        <v>45235</v>
      </c>
      <c r="L38666">
        <v>11</v>
      </c>
      <c r="M38666">
        <v>8</v>
      </c>
      <c r="N38666">
        <v>-1</v>
      </c>
      <c r="O38666">
        <v>0</v>
      </c>
      <c r="P38666" s="1" t="s">
        <v>45234</v>
      </c>
      <c r="Q38666" s="1" t="s">
        <v>45232</v>
      </c>
    </row>
    <row r="38667" spans="1:17" x14ac:dyDescent="0.2">
      <c r="A38667">
        <v>34</v>
      </c>
      <c r="B38667" s="1" t="s">
        <v>45240</v>
      </c>
      <c r="C38667" s="1" t="s">
        <v>45230</v>
      </c>
      <c r="D38667" s="1" t="s">
        <v>45243</v>
      </c>
      <c r="E38667" s="1" t="s">
        <v>45232</v>
      </c>
      <c r="F38667">
        <v>72</v>
      </c>
      <c r="G38667" s="1" t="s">
        <v>45233</v>
      </c>
      <c r="H38667" s="1" t="s">
        <v>45232</v>
      </c>
      <c r="I38667" s="1" t="s">
        <v>45252</v>
      </c>
      <c r="J38667">
        <v>15</v>
      </c>
      <c r="K38667" s="1" t="s">
        <v>45235</v>
      </c>
      <c r="L38667">
        <v>93</v>
      </c>
      <c r="M38667">
        <v>3</v>
      </c>
      <c r="N38667">
        <v>-1</v>
      </c>
      <c r="O38667">
        <v>0</v>
      </c>
      <c r="P38667" s="1" t="s">
        <v>45234</v>
      </c>
      <c r="Q38667" s="1" t="s">
        <v>45232</v>
      </c>
    </row>
    <row r="38668" spans="1:17" x14ac:dyDescent="0.2">
      <c r="A38668">
        <v>34</v>
      </c>
      <c r="B38668" s="1" t="s">
        <v>45244</v>
      </c>
      <c r="C38668" s="1" t="s">
        <v>45230</v>
      </c>
      <c r="D38668" s="1" t="s">
        <v>45238</v>
      </c>
      <c r="E38668" s="1" t="s">
        <v>45232</v>
      </c>
      <c r="F38668">
        <v>-297</v>
      </c>
      <c r="G38668" s="1" t="s">
        <v>45233</v>
      </c>
      <c r="H38668" s="1" t="s">
        <v>45232</v>
      </c>
      <c r="I38668" s="1" t="s">
        <v>45252</v>
      </c>
      <c r="J38668">
        <v>15</v>
      </c>
      <c r="K38668" s="1" t="s">
        <v>45235</v>
      </c>
      <c r="L38668">
        <v>92</v>
      </c>
      <c r="M38668">
        <v>4</v>
      </c>
      <c r="N38668">
        <v>353</v>
      </c>
      <c r="O38668">
        <v>3</v>
      </c>
      <c r="P38668" s="1" t="s">
        <v>45256</v>
      </c>
      <c r="Q38668" s="1" t="s">
        <v>45232</v>
      </c>
    </row>
    <row r="38669" spans="1:17" x14ac:dyDescent="0.2">
      <c r="A38669">
        <v>32</v>
      </c>
      <c r="B38669" s="1" t="s">
        <v>45240</v>
      </c>
      <c r="C38669" s="1" t="s">
        <v>45230</v>
      </c>
      <c r="D38669" s="1" t="s">
        <v>45238</v>
      </c>
      <c r="E38669" s="1" t="s">
        <v>45232</v>
      </c>
      <c r="F38669">
        <v>9714</v>
      </c>
      <c r="G38669" s="1" t="s">
        <v>45233</v>
      </c>
      <c r="H38669" s="1" t="s">
        <v>45232</v>
      </c>
      <c r="I38669" s="1" t="s">
        <v>45252</v>
      </c>
      <c r="J38669">
        <v>15</v>
      </c>
      <c r="K38669" s="1" t="s">
        <v>45235</v>
      </c>
      <c r="L38669">
        <v>1237</v>
      </c>
      <c r="M38669">
        <v>2</v>
      </c>
      <c r="N38669">
        <v>361</v>
      </c>
      <c r="O38669">
        <v>2</v>
      </c>
      <c r="P38669" s="1" t="s">
        <v>45256</v>
      </c>
      <c r="Q38669" s="1" t="s">
        <v>45232</v>
      </c>
    </row>
    <row r="38670" spans="1:17" x14ac:dyDescent="0.2">
      <c r="A38670">
        <v>37</v>
      </c>
      <c r="B38670" s="1" t="s">
        <v>45240</v>
      </c>
      <c r="C38670" s="1" t="s">
        <v>45230</v>
      </c>
      <c r="D38670" s="1" t="s">
        <v>45243</v>
      </c>
      <c r="E38670" s="1" t="s">
        <v>45232</v>
      </c>
      <c r="F38670">
        <v>2120</v>
      </c>
      <c r="G38670" s="1" t="s">
        <v>45233</v>
      </c>
      <c r="H38670" s="1" t="s">
        <v>45232</v>
      </c>
      <c r="I38670" s="1" t="s">
        <v>45252</v>
      </c>
      <c r="J38670">
        <v>15</v>
      </c>
      <c r="K38670" s="1" t="s">
        <v>45235</v>
      </c>
      <c r="L38670">
        <v>655</v>
      </c>
      <c r="M38670">
        <v>3</v>
      </c>
      <c r="N38670">
        <v>175</v>
      </c>
      <c r="O38670">
        <v>4</v>
      </c>
      <c r="P38670" s="1" t="s">
        <v>45256</v>
      </c>
      <c r="Q38670" s="1" t="s">
        <v>45233</v>
      </c>
    </row>
    <row r="38671" spans="1:17" x14ac:dyDescent="0.2">
      <c r="A38671">
        <v>46</v>
      </c>
      <c r="B38671" s="1" t="s">
        <v>45245</v>
      </c>
      <c r="C38671" s="1" t="s">
        <v>45230</v>
      </c>
      <c r="D38671" s="1" t="s">
        <v>45238</v>
      </c>
      <c r="E38671" s="1" t="s">
        <v>45232</v>
      </c>
      <c r="F38671">
        <v>-119</v>
      </c>
      <c r="G38671" s="1" t="s">
        <v>45233</v>
      </c>
      <c r="H38671" s="1" t="s">
        <v>45232</v>
      </c>
      <c r="I38671" s="1" t="s">
        <v>45252</v>
      </c>
      <c r="J38671">
        <v>15</v>
      </c>
      <c r="K38671" s="1" t="s">
        <v>45235</v>
      </c>
      <c r="L38671">
        <v>138</v>
      </c>
      <c r="M38671">
        <v>2</v>
      </c>
      <c r="N38671">
        <v>297</v>
      </c>
      <c r="O38671">
        <v>3</v>
      </c>
      <c r="P38671" s="1" t="s">
        <v>45256</v>
      </c>
      <c r="Q38671" s="1" t="s">
        <v>45232</v>
      </c>
    </row>
    <row r="38672" spans="1:17" x14ac:dyDescent="0.2">
      <c r="A38672">
        <v>30</v>
      </c>
      <c r="B38672" s="1" t="s">
        <v>45246</v>
      </c>
      <c r="C38672" s="1" t="s">
        <v>45230</v>
      </c>
      <c r="D38672" s="1" t="s">
        <v>45238</v>
      </c>
      <c r="E38672" s="1" t="s">
        <v>45232</v>
      </c>
      <c r="F38672">
        <v>220</v>
      </c>
      <c r="G38672" s="1" t="s">
        <v>45233</v>
      </c>
      <c r="H38672" s="1" t="s">
        <v>45233</v>
      </c>
      <c r="I38672" s="1" t="s">
        <v>45252</v>
      </c>
      <c r="J38672">
        <v>15</v>
      </c>
      <c r="K38672" s="1" t="s">
        <v>45235</v>
      </c>
      <c r="L38672">
        <v>187</v>
      </c>
      <c r="M38672">
        <v>3</v>
      </c>
      <c r="N38672">
        <v>-1</v>
      </c>
      <c r="O38672">
        <v>0</v>
      </c>
      <c r="P38672" s="1" t="s">
        <v>45234</v>
      </c>
      <c r="Q38672" s="1" t="s">
        <v>45232</v>
      </c>
    </row>
    <row r="38673" spans="1:17" x14ac:dyDescent="0.2">
      <c r="A38673">
        <v>36</v>
      </c>
      <c r="B38673" s="1" t="s">
        <v>45244</v>
      </c>
      <c r="C38673" s="1" t="s">
        <v>45230</v>
      </c>
      <c r="D38673" s="1" t="s">
        <v>45238</v>
      </c>
      <c r="E38673" s="1" t="s">
        <v>45232</v>
      </c>
      <c r="F38673">
        <v>2278</v>
      </c>
      <c r="G38673" s="1" t="s">
        <v>45233</v>
      </c>
      <c r="H38673" s="1" t="s">
        <v>45232</v>
      </c>
      <c r="I38673" s="1" t="s">
        <v>45252</v>
      </c>
      <c r="J38673">
        <v>15</v>
      </c>
      <c r="K38673" s="1" t="s">
        <v>45235</v>
      </c>
      <c r="L38673">
        <v>200</v>
      </c>
      <c r="M38673">
        <v>3</v>
      </c>
      <c r="N38673">
        <v>298</v>
      </c>
      <c r="O38673">
        <v>1</v>
      </c>
      <c r="P38673" s="1" t="s">
        <v>45256</v>
      </c>
      <c r="Q38673" s="1" t="s">
        <v>45232</v>
      </c>
    </row>
    <row r="38674" spans="1:17" x14ac:dyDescent="0.2">
      <c r="A38674">
        <v>41</v>
      </c>
      <c r="B38674" s="1" t="s">
        <v>45240</v>
      </c>
      <c r="C38674" s="1" t="s">
        <v>45230</v>
      </c>
      <c r="D38674" s="1" t="s">
        <v>45238</v>
      </c>
      <c r="E38674" s="1" t="s">
        <v>45232</v>
      </c>
      <c r="F38674">
        <v>780</v>
      </c>
      <c r="G38674" s="1" t="s">
        <v>45233</v>
      </c>
      <c r="H38674" s="1" t="s">
        <v>45232</v>
      </c>
      <c r="I38674" s="1" t="s">
        <v>45252</v>
      </c>
      <c r="J38674">
        <v>15</v>
      </c>
      <c r="K38674" s="1" t="s">
        <v>45235</v>
      </c>
      <c r="L38674">
        <v>432</v>
      </c>
      <c r="M38674">
        <v>3</v>
      </c>
      <c r="N38674">
        <v>-1</v>
      </c>
      <c r="O38674">
        <v>0</v>
      </c>
      <c r="P38674" s="1" t="s">
        <v>45234</v>
      </c>
      <c r="Q38674" s="1" t="s">
        <v>45232</v>
      </c>
    </row>
    <row r="38675" spans="1:17" x14ac:dyDescent="0.2">
      <c r="A38675">
        <v>41</v>
      </c>
      <c r="B38675" s="1" t="s">
        <v>45245</v>
      </c>
      <c r="C38675" s="1" t="s">
        <v>45241</v>
      </c>
      <c r="D38675" s="1" t="s">
        <v>45238</v>
      </c>
      <c r="E38675" s="1" t="s">
        <v>45232</v>
      </c>
      <c r="F38675">
        <v>5745</v>
      </c>
      <c r="G38675" s="1" t="s">
        <v>45233</v>
      </c>
      <c r="H38675" s="1" t="s">
        <v>45233</v>
      </c>
      <c r="I38675" s="1" t="s">
        <v>45252</v>
      </c>
      <c r="J38675">
        <v>15</v>
      </c>
      <c r="K38675" s="1" t="s">
        <v>45235</v>
      </c>
      <c r="L38675">
        <v>69</v>
      </c>
      <c r="M38675">
        <v>3</v>
      </c>
      <c r="N38675">
        <v>357</v>
      </c>
      <c r="O38675">
        <v>1</v>
      </c>
      <c r="P38675" s="1" t="s">
        <v>45256</v>
      </c>
      <c r="Q38675" s="1" t="s">
        <v>45232</v>
      </c>
    </row>
    <row r="38676" spans="1:17" x14ac:dyDescent="0.2">
      <c r="A38676">
        <v>45</v>
      </c>
      <c r="B38676" s="1" t="s">
        <v>45245</v>
      </c>
      <c r="C38676" s="1" t="s">
        <v>45237</v>
      </c>
      <c r="D38676" s="1" t="s">
        <v>45238</v>
      </c>
      <c r="E38676" s="1" t="s">
        <v>45232</v>
      </c>
      <c r="F38676">
        <v>1378</v>
      </c>
      <c r="G38676" s="1" t="s">
        <v>45233</v>
      </c>
      <c r="H38676" s="1" t="s">
        <v>45232</v>
      </c>
      <c r="I38676" s="1" t="s">
        <v>45252</v>
      </c>
      <c r="J38676">
        <v>15</v>
      </c>
      <c r="K38676" s="1" t="s">
        <v>45235</v>
      </c>
      <c r="L38676">
        <v>25</v>
      </c>
      <c r="M38676">
        <v>5</v>
      </c>
      <c r="N38676">
        <v>372</v>
      </c>
      <c r="O38676">
        <v>2</v>
      </c>
      <c r="P38676" s="1" t="s">
        <v>45256</v>
      </c>
      <c r="Q38676" s="1" t="s">
        <v>45232</v>
      </c>
    </row>
    <row r="38677" spans="1:17" x14ac:dyDescent="0.2">
      <c r="A38677">
        <v>55</v>
      </c>
      <c r="B38677" s="1" t="s">
        <v>45236</v>
      </c>
      <c r="C38677" s="1" t="s">
        <v>45241</v>
      </c>
      <c r="D38677" s="1" t="s">
        <v>45231</v>
      </c>
      <c r="E38677" s="1" t="s">
        <v>45232</v>
      </c>
      <c r="F38677">
        <v>525</v>
      </c>
      <c r="G38677" s="1" t="s">
        <v>45233</v>
      </c>
      <c r="H38677" s="1" t="s">
        <v>45232</v>
      </c>
      <c r="I38677" s="1" t="s">
        <v>45252</v>
      </c>
      <c r="J38677">
        <v>15</v>
      </c>
      <c r="K38677" s="1" t="s">
        <v>45235</v>
      </c>
      <c r="L38677">
        <v>28</v>
      </c>
      <c r="M38677">
        <v>8</v>
      </c>
      <c r="N38677">
        <v>366</v>
      </c>
      <c r="O38677">
        <v>4</v>
      </c>
      <c r="P38677" s="1" t="s">
        <v>45257</v>
      </c>
      <c r="Q38677" s="1" t="s">
        <v>45232</v>
      </c>
    </row>
    <row r="38678" spans="1:17" x14ac:dyDescent="0.2">
      <c r="A38678">
        <v>37</v>
      </c>
      <c r="B38678" s="1" t="s">
        <v>45240</v>
      </c>
      <c r="C38678" s="1" t="s">
        <v>45241</v>
      </c>
      <c r="D38678" s="1" t="s">
        <v>45238</v>
      </c>
      <c r="E38678" s="1" t="s">
        <v>45232</v>
      </c>
      <c r="F38678">
        <v>625</v>
      </c>
      <c r="G38678" s="1" t="s">
        <v>45233</v>
      </c>
      <c r="H38678" s="1" t="s">
        <v>45232</v>
      </c>
      <c r="I38678" s="1" t="s">
        <v>45252</v>
      </c>
      <c r="J38678">
        <v>15</v>
      </c>
      <c r="K38678" s="1" t="s">
        <v>45235</v>
      </c>
      <c r="L38678">
        <v>68</v>
      </c>
      <c r="M38678">
        <v>4</v>
      </c>
      <c r="N38678">
        <v>359</v>
      </c>
      <c r="O38678">
        <v>2</v>
      </c>
      <c r="P38678" s="1" t="s">
        <v>45256</v>
      </c>
      <c r="Q38678" s="1" t="s">
        <v>45232</v>
      </c>
    </row>
    <row r="38679" spans="1:17" x14ac:dyDescent="0.2">
      <c r="A38679">
        <v>34</v>
      </c>
      <c r="B38679" s="1" t="s">
        <v>45229</v>
      </c>
      <c r="C38679" s="1" t="s">
        <v>45237</v>
      </c>
      <c r="D38679" s="1" t="s">
        <v>45231</v>
      </c>
      <c r="E38679" s="1" t="s">
        <v>45232</v>
      </c>
      <c r="F38679">
        <v>1012</v>
      </c>
      <c r="G38679" s="1" t="s">
        <v>45233</v>
      </c>
      <c r="H38679" s="1" t="s">
        <v>45233</v>
      </c>
      <c r="I38679" s="1" t="s">
        <v>45252</v>
      </c>
      <c r="J38679">
        <v>15</v>
      </c>
      <c r="K38679" s="1" t="s">
        <v>45235</v>
      </c>
      <c r="L38679">
        <v>109</v>
      </c>
      <c r="M38679">
        <v>3</v>
      </c>
      <c r="N38679">
        <v>-1</v>
      </c>
      <c r="O38679">
        <v>0</v>
      </c>
      <c r="P38679" s="1" t="s">
        <v>45234</v>
      </c>
      <c r="Q38679" s="1" t="s">
        <v>45232</v>
      </c>
    </row>
    <row r="38680" spans="1:17" x14ac:dyDescent="0.2">
      <c r="A38680">
        <v>25</v>
      </c>
      <c r="B38680" s="1" t="s">
        <v>45239</v>
      </c>
      <c r="C38680" s="1" t="s">
        <v>45237</v>
      </c>
      <c r="D38680" s="1" t="s">
        <v>45231</v>
      </c>
      <c r="E38680" s="1" t="s">
        <v>45232</v>
      </c>
      <c r="F38680">
        <v>16874</v>
      </c>
      <c r="G38680" s="1" t="s">
        <v>45233</v>
      </c>
      <c r="H38680" s="1" t="s">
        <v>45233</v>
      </c>
      <c r="I38680" s="1" t="s">
        <v>45252</v>
      </c>
      <c r="J38680">
        <v>15</v>
      </c>
      <c r="K38680" s="1" t="s">
        <v>45235</v>
      </c>
      <c r="L38680">
        <v>117</v>
      </c>
      <c r="M38680">
        <v>2</v>
      </c>
      <c r="N38680">
        <v>-1</v>
      </c>
      <c r="O38680">
        <v>0</v>
      </c>
      <c r="P38680" s="1" t="s">
        <v>45234</v>
      </c>
      <c r="Q38680" s="1" t="s">
        <v>45232</v>
      </c>
    </row>
    <row r="38681" spans="1:17" x14ac:dyDescent="0.2">
      <c r="A38681">
        <v>29</v>
      </c>
      <c r="B38681" s="1" t="s">
        <v>45244</v>
      </c>
      <c r="C38681" s="1" t="s">
        <v>45230</v>
      </c>
      <c r="D38681" s="1" t="s">
        <v>45238</v>
      </c>
      <c r="E38681" s="1" t="s">
        <v>45232</v>
      </c>
      <c r="F38681">
        <v>252</v>
      </c>
      <c r="G38681" s="1" t="s">
        <v>45233</v>
      </c>
      <c r="H38681" s="1" t="s">
        <v>45232</v>
      </c>
      <c r="I38681" s="1" t="s">
        <v>45252</v>
      </c>
      <c r="J38681">
        <v>15</v>
      </c>
      <c r="K38681" s="1" t="s">
        <v>45235</v>
      </c>
      <c r="L38681">
        <v>1223</v>
      </c>
      <c r="M38681">
        <v>3</v>
      </c>
      <c r="N38681">
        <v>371</v>
      </c>
      <c r="O38681">
        <v>1</v>
      </c>
      <c r="P38681" s="1" t="s">
        <v>45256</v>
      </c>
      <c r="Q38681" s="1" t="s">
        <v>45232</v>
      </c>
    </row>
    <row r="38682" spans="1:17" x14ac:dyDescent="0.2">
      <c r="A38682">
        <v>38</v>
      </c>
      <c r="B38682" s="1" t="s">
        <v>45229</v>
      </c>
      <c r="C38682" s="1" t="s">
        <v>45230</v>
      </c>
      <c r="D38682" s="1" t="s">
        <v>45238</v>
      </c>
      <c r="E38682" s="1" t="s">
        <v>45232</v>
      </c>
      <c r="F38682">
        <v>341</v>
      </c>
      <c r="G38682" s="1" t="s">
        <v>45232</v>
      </c>
      <c r="H38682" s="1" t="s">
        <v>45232</v>
      </c>
      <c r="I38682" s="1" t="s">
        <v>45252</v>
      </c>
      <c r="J38682">
        <v>15</v>
      </c>
      <c r="K38682" s="1" t="s">
        <v>45235</v>
      </c>
      <c r="L38682">
        <v>136</v>
      </c>
      <c r="M38682">
        <v>3</v>
      </c>
      <c r="N38682">
        <v>346</v>
      </c>
      <c r="O38682">
        <v>2</v>
      </c>
      <c r="P38682" s="1" t="s">
        <v>45256</v>
      </c>
      <c r="Q38682" s="1" t="s">
        <v>45232</v>
      </c>
    </row>
    <row r="38683" spans="1:17" x14ac:dyDescent="0.2">
      <c r="A38683">
        <v>33</v>
      </c>
      <c r="B38683" s="1" t="s">
        <v>45245</v>
      </c>
      <c r="C38683" s="1" t="s">
        <v>45237</v>
      </c>
      <c r="D38683" s="1" t="s">
        <v>45238</v>
      </c>
      <c r="E38683" s="1" t="s">
        <v>45232</v>
      </c>
      <c r="F38683">
        <v>239</v>
      </c>
      <c r="G38683" s="1" t="s">
        <v>45233</v>
      </c>
      <c r="H38683" s="1" t="s">
        <v>45232</v>
      </c>
      <c r="I38683" s="1" t="s">
        <v>45252</v>
      </c>
      <c r="J38683">
        <v>15</v>
      </c>
      <c r="K38683" s="1" t="s">
        <v>45235</v>
      </c>
      <c r="L38683">
        <v>101</v>
      </c>
      <c r="M38683">
        <v>2</v>
      </c>
      <c r="N38683">
        <v>-1</v>
      </c>
      <c r="O38683">
        <v>0</v>
      </c>
      <c r="P38683" s="1" t="s">
        <v>45234</v>
      </c>
      <c r="Q38683" s="1" t="s">
        <v>45232</v>
      </c>
    </row>
    <row r="38684" spans="1:17" x14ac:dyDescent="0.2">
      <c r="A38684">
        <v>40</v>
      </c>
      <c r="B38684" s="1" t="s">
        <v>45244</v>
      </c>
      <c r="C38684" s="1" t="s">
        <v>45241</v>
      </c>
      <c r="D38684" s="1" t="s">
        <v>45238</v>
      </c>
      <c r="E38684" s="1" t="s">
        <v>45232</v>
      </c>
      <c r="F38684">
        <v>952</v>
      </c>
      <c r="G38684" s="1" t="s">
        <v>45233</v>
      </c>
      <c r="H38684" s="1" t="s">
        <v>45232</v>
      </c>
      <c r="I38684" s="1" t="s">
        <v>45252</v>
      </c>
      <c r="J38684">
        <v>15</v>
      </c>
      <c r="K38684" s="1" t="s">
        <v>45235</v>
      </c>
      <c r="L38684">
        <v>126</v>
      </c>
      <c r="M38684">
        <v>2</v>
      </c>
      <c r="N38684">
        <v>333</v>
      </c>
      <c r="O38684">
        <v>1</v>
      </c>
      <c r="P38684" s="1" t="s">
        <v>45256</v>
      </c>
      <c r="Q38684" s="1" t="s">
        <v>45232</v>
      </c>
    </row>
    <row r="38685" spans="1:17" x14ac:dyDescent="0.2">
      <c r="A38685">
        <v>43</v>
      </c>
      <c r="B38685" s="1" t="s">
        <v>45240</v>
      </c>
      <c r="C38685" s="1" t="s">
        <v>45230</v>
      </c>
      <c r="D38685" s="1" t="s">
        <v>45243</v>
      </c>
      <c r="E38685" s="1" t="s">
        <v>45232</v>
      </c>
      <c r="F38685">
        <v>-67</v>
      </c>
      <c r="G38685" s="1" t="s">
        <v>45233</v>
      </c>
      <c r="H38685" s="1" t="s">
        <v>45232</v>
      </c>
      <c r="I38685" s="1" t="s">
        <v>45253</v>
      </c>
      <c r="J38685">
        <v>15</v>
      </c>
      <c r="K38685" s="1" t="s">
        <v>45235</v>
      </c>
      <c r="L38685">
        <v>137</v>
      </c>
      <c r="M38685">
        <v>7</v>
      </c>
      <c r="N38685">
        <v>371</v>
      </c>
      <c r="O38685">
        <v>1</v>
      </c>
      <c r="P38685" s="1" t="s">
        <v>45256</v>
      </c>
      <c r="Q38685" s="1" t="s">
        <v>45232</v>
      </c>
    </row>
    <row r="38686" spans="1:17" x14ac:dyDescent="0.2">
      <c r="A38686">
        <v>39</v>
      </c>
      <c r="B38686" s="1" t="s">
        <v>45244</v>
      </c>
      <c r="C38686" s="1" t="s">
        <v>45230</v>
      </c>
      <c r="D38686" s="1" t="s">
        <v>45238</v>
      </c>
      <c r="E38686" s="1" t="s">
        <v>45232</v>
      </c>
      <c r="F38686">
        <v>8</v>
      </c>
      <c r="G38686" s="1" t="s">
        <v>45233</v>
      </c>
      <c r="H38686" s="1" t="s">
        <v>45232</v>
      </c>
      <c r="I38686" s="1" t="s">
        <v>45253</v>
      </c>
      <c r="J38686">
        <v>15</v>
      </c>
      <c r="K38686" s="1" t="s">
        <v>45235</v>
      </c>
      <c r="L38686">
        <v>155</v>
      </c>
      <c r="M38686">
        <v>6</v>
      </c>
      <c r="N38686">
        <v>-1</v>
      </c>
      <c r="O38686">
        <v>0</v>
      </c>
      <c r="P38686" s="1" t="s">
        <v>45234</v>
      </c>
      <c r="Q38686" s="1" t="s">
        <v>45232</v>
      </c>
    </row>
    <row r="38687" spans="1:17" x14ac:dyDescent="0.2">
      <c r="A38687">
        <v>23</v>
      </c>
      <c r="B38687" s="1" t="s">
        <v>45240</v>
      </c>
      <c r="C38687" s="1" t="s">
        <v>45230</v>
      </c>
      <c r="D38687" s="1" t="s">
        <v>45243</v>
      </c>
      <c r="E38687" s="1" t="s">
        <v>45232</v>
      </c>
      <c r="F38687">
        <v>531</v>
      </c>
      <c r="G38687" s="1" t="s">
        <v>45233</v>
      </c>
      <c r="H38687" s="1" t="s">
        <v>45232</v>
      </c>
      <c r="I38687" s="1" t="s">
        <v>45252</v>
      </c>
      <c r="J38687">
        <v>15</v>
      </c>
      <c r="K38687" s="1" t="s">
        <v>45235</v>
      </c>
      <c r="L38687">
        <v>509</v>
      </c>
      <c r="M38687">
        <v>3</v>
      </c>
      <c r="N38687">
        <v>345</v>
      </c>
      <c r="O38687">
        <v>9</v>
      </c>
      <c r="P38687" s="1" t="s">
        <v>45257</v>
      </c>
      <c r="Q38687" s="1" t="s">
        <v>45232</v>
      </c>
    </row>
    <row r="38688" spans="1:17" x14ac:dyDescent="0.2">
      <c r="A38688">
        <v>27</v>
      </c>
      <c r="B38688" s="1" t="s">
        <v>45244</v>
      </c>
      <c r="C38688" s="1" t="s">
        <v>45230</v>
      </c>
      <c r="D38688" s="1" t="s">
        <v>45238</v>
      </c>
      <c r="E38688" s="1" t="s">
        <v>45232</v>
      </c>
      <c r="F38688">
        <v>1417</v>
      </c>
      <c r="G38688" s="1" t="s">
        <v>45233</v>
      </c>
      <c r="H38688" s="1" t="s">
        <v>45232</v>
      </c>
      <c r="I38688" s="1" t="s">
        <v>45252</v>
      </c>
      <c r="J38688">
        <v>15</v>
      </c>
      <c r="K38688" s="1" t="s">
        <v>45235</v>
      </c>
      <c r="L38688">
        <v>143</v>
      </c>
      <c r="M38688">
        <v>2</v>
      </c>
      <c r="N38688">
        <v>343</v>
      </c>
      <c r="O38688">
        <v>3</v>
      </c>
      <c r="P38688" s="1" t="s">
        <v>45256</v>
      </c>
      <c r="Q38688" s="1" t="s">
        <v>45232</v>
      </c>
    </row>
    <row r="38689" spans="1:17" x14ac:dyDescent="0.2">
      <c r="A38689">
        <v>55</v>
      </c>
      <c r="B38689" s="1" t="s">
        <v>45240</v>
      </c>
      <c r="C38689" s="1" t="s">
        <v>45230</v>
      </c>
      <c r="D38689" s="1" t="s">
        <v>45243</v>
      </c>
      <c r="E38689" s="1" t="s">
        <v>45232</v>
      </c>
      <c r="F38689">
        <v>135</v>
      </c>
      <c r="G38689" s="1" t="s">
        <v>45233</v>
      </c>
      <c r="H38689" s="1" t="s">
        <v>45232</v>
      </c>
      <c r="I38689" s="1" t="s">
        <v>45252</v>
      </c>
      <c r="J38689">
        <v>15</v>
      </c>
      <c r="K38689" s="1" t="s">
        <v>45235</v>
      </c>
      <c r="L38689">
        <v>641</v>
      </c>
      <c r="M38689">
        <v>6</v>
      </c>
      <c r="N38689">
        <v>-1</v>
      </c>
      <c r="O38689">
        <v>0</v>
      </c>
      <c r="P38689" s="1" t="s">
        <v>45234</v>
      </c>
      <c r="Q38689" s="1" t="s">
        <v>45232</v>
      </c>
    </row>
    <row r="38690" spans="1:17" x14ac:dyDescent="0.2">
      <c r="A38690">
        <v>29</v>
      </c>
      <c r="B38690" s="1" t="s">
        <v>45236</v>
      </c>
      <c r="C38690" s="1" t="s">
        <v>45237</v>
      </c>
      <c r="D38690" s="1" t="s">
        <v>45238</v>
      </c>
      <c r="E38690" s="1" t="s">
        <v>45232</v>
      </c>
      <c r="F38690">
        <v>-219</v>
      </c>
      <c r="G38690" s="1" t="s">
        <v>45233</v>
      </c>
      <c r="H38690" s="1" t="s">
        <v>45232</v>
      </c>
      <c r="I38690" s="1" t="s">
        <v>45252</v>
      </c>
      <c r="J38690">
        <v>15</v>
      </c>
      <c r="K38690" s="1" t="s">
        <v>45235</v>
      </c>
      <c r="L38690">
        <v>85</v>
      </c>
      <c r="M38690">
        <v>3</v>
      </c>
      <c r="N38690">
        <v>368</v>
      </c>
      <c r="O38690">
        <v>2</v>
      </c>
      <c r="P38690" s="1" t="s">
        <v>45256</v>
      </c>
      <c r="Q38690" s="1" t="s">
        <v>45232</v>
      </c>
    </row>
    <row r="38691" spans="1:17" x14ac:dyDescent="0.2">
      <c r="A38691">
        <v>40</v>
      </c>
      <c r="B38691" s="1" t="s">
        <v>45244</v>
      </c>
      <c r="C38691" s="1" t="s">
        <v>45237</v>
      </c>
      <c r="D38691" s="1" t="s">
        <v>45238</v>
      </c>
      <c r="E38691" s="1" t="s">
        <v>45232</v>
      </c>
      <c r="F38691">
        <v>1112</v>
      </c>
      <c r="G38691" s="1" t="s">
        <v>45233</v>
      </c>
      <c r="H38691" s="1" t="s">
        <v>45232</v>
      </c>
      <c r="I38691" s="1" t="s">
        <v>45252</v>
      </c>
      <c r="J38691">
        <v>15</v>
      </c>
      <c r="K38691" s="1" t="s">
        <v>45235</v>
      </c>
      <c r="L38691">
        <v>104</v>
      </c>
      <c r="M38691">
        <v>2</v>
      </c>
      <c r="N38691">
        <v>-1</v>
      </c>
      <c r="O38691">
        <v>0</v>
      </c>
      <c r="P38691" s="1" t="s">
        <v>45234</v>
      </c>
      <c r="Q38691" s="1" t="s">
        <v>45232</v>
      </c>
    </row>
    <row r="38692" spans="1:17" x14ac:dyDescent="0.2">
      <c r="A38692">
        <v>51</v>
      </c>
      <c r="B38692" s="1" t="s">
        <v>45229</v>
      </c>
      <c r="C38692" s="1" t="s">
        <v>45237</v>
      </c>
      <c r="D38692" s="1" t="s">
        <v>45231</v>
      </c>
      <c r="E38692" s="1" t="s">
        <v>45232</v>
      </c>
      <c r="F38692">
        <v>297</v>
      </c>
      <c r="G38692" s="1" t="s">
        <v>45233</v>
      </c>
      <c r="H38692" s="1" t="s">
        <v>45232</v>
      </c>
      <c r="I38692" s="1" t="s">
        <v>45252</v>
      </c>
      <c r="J38692">
        <v>15</v>
      </c>
      <c r="K38692" s="1" t="s">
        <v>45235</v>
      </c>
      <c r="L38692">
        <v>415</v>
      </c>
      <c r="M38692">
        <v>4</v>
      </c>
      <c r="N38692">
        <v>375</v>
      </c>
      <c r="O38692">
        <v>1</v>
      </c>
      <c r="P38692" s="1" t="s">
        <v>45256</v>
      </c>
      <c r="Q38692" s="1" t="s">
        <v>45233</v>
      </c>
    </row>
    <row r="38693" spans="1:17" x14ac:dyDescent="0.2">
      <c r="A38693">
        <v>46</v>
      </c>
      <c r="B38693" s="1" t="s">
        <v>45240</v>
      </c>
      <c r="C38693" s="1" t="s">
        <v>45230</v>
      </c>
      <c r="D38693" s="1" t="s">
        <v>45243</v>
      </c>
      <c r="E38693" s="1" t="s">
        <v>45232</v>
      </c>
      <c r="F38693">
        <v>494</v>
      </c>
      <c r="G38693" s="1" t="s">
        <v>45233</v>
      </c>
      <c r="H38693" s="1" t="s">
        <v>45232</v>
      </c>
      <c r="I38693" s="1" t="s">
        <v>45252</v>
      </c>
      <c r="J38693">
        <v>15</v>
      </c>
      <c r="K38693" s="1" t="s">
        <v>45235</v>
      </c>
      <c r="L38693">
        <v>131</v>
      </c>
      <c r="M38693">
        <v>3</v>
      </c>
      <c r="N38693">
        <v>365</v>
      </c>
      <c r="O38693">
        <v>1</v>
      </c>
      <c r="P38693" s="1" t="s">
        <v>45257</v>
      </c>
      <c r="Q38693" s="1" t="s">
        <v>45232</v>
      </c>
    </row>
    <row r="38694" spans="1:17" x14ac:dyDescent="0.2">
      <c r="A38694">
        <v>34</v>
      </c>
      <c r="B38694" s="1" t="s">
        <v>45239</v>
      </c>
      <c r="C38694" s="1" t="s">
        <v>45230</v>
      </c>
      <c r="D38694" s="1" t="s">
        <v>45238</v>
      </c>
      <c r="E38694" s="1" t="s">
        <v>45232</v>
      </c>
      <c r="F38694">
        <v>183</v>
      </c>
      <c r="G38694" s="1" t="s">
        <v>45233</v>
      </c>
      <c r="H38694" s="1" t="s">
        <v>45232</v>
      </c>
      <c r="I38694" s="1" t="s">
        <v>45252</v>
      </c>
      <c r="J38694">
        <v>15</v>
      </c>
      <c r="K38694" s="1" t="s">
        <v>45235</v>
      </c>
      <c r="L38694">
        <v>339</v>
      </c>
      <c r="M38694">
        <v>4</v>
      </c>
      <c r="N38694">
        <v>-1</v>
      </c>
      <c r="O38694">
        <v>0</v>
      </c>
      <c r="P38694" s="1" t="s">
        <v>45234</v>
      </c>
      <c r="Q38694" s="1" t="s">
        <v>45232</v>
      </c>
    </row>
    <row r="38695" spans="1:17" x14ac:dyDescent="0.2">
      <c r="A38695">
        <v>39</v>
      </c>
      <c r="B38695" s="1" t="s">
        <v>45240</v>
      </c>
      <c r="C38695" s="1" t="s">
        <v>45230</v>
      </c>
      <c r="D38695" s="1" t="s">
        <v>45238</v>
      </c>
      <c r="E38695" s="1" t="s">
        <v>45232</v>
      </c>
      <c r="F38695">
        <v>11854</v>
      </c>
      <c r="G38695" s="1" t="s">
        <v>45233</v>
      </c>
      <c r="H38695" s="1" t="s">
        <v>45232</v>
      </c>
      <c r="I38695" s="1" t="s">
        <v>45252</v>
      </c>
      <c r="J38695">
        <v>15</v>
      </c>
      <c r="K38695" s="1" t="s">
        <v>45235</v>
      </c>
      <c r="L38695">
        <v>15</v>
      </c>
      <c r="M38695">
        <v>9</v>
      </c>
      <c r="N38695">
        <v>-1</v>
      </c>
      <c r="O38695">
        <v>0</v>
      </c>
      <c r="P38695" s="1" t="s">
        <v>45234</v>
      </c>
      <c r="Q38695" s="1" t="s">
        <v>45232</v>
      </c>
    </row>
    <row r="38696" spans="1:17" x14ac:dyDescent="0.2">
      <c r="A38696">
        <v>34</v>
      </c>
      <c r="B38696" s="1" t="s">
        <v>45245</v>
      </c>
      <c r="C38696" s="1" t="s">
        <v>45241</v>
      </c>
      <c r="D38696" s="1" t="s">
        <v>45238</v>
      </c>
      <c r="E38696" s="1" t="s">
        <v>45232</v>
      </c>
      <c r="F38696">
        <v>89</v>
      </c>
      <c r="G38696" s="1" t="s">
        <v>45233</v>
      </c>
      <c r="H38696" s="1" t="s">
        <v>45232</v>
      </c>
      <c r="I38696" s="1" t="s">
        <v>45252</v>
      </c>
      <c r="J38696">
        <v>15</v>
      </c>
      <c r="K38696" s="1" t="s">
        <v>45235</v>
      </c>
      <c r="L38696">
        <v>1871</v>
      </c>
      <c r="M38696">
        <v>4</v>
      </c>
      <c r="N38696">
        <v>-1</v>
      </c>
      <c r="O38696">
        <v>0</v>
      </c>
      <c r="P38696" s="1" t="s">
        <v>45234</v>
      </c>
      <c r="Q38696" s="1" t="s">
        <v>45233</v>
      </c>
    </row>
    <row r="38697" spans="1:17" x14ac:dyDescent="0.2">
      <c r="A38697">
        <v>50</v>
      </c>
      <c r="B38697" s="1" t="s">
        <v>45246</v>
      </c>
      <c r="C38697" s="1" t="s">
        <v>45230</v>
      </c>
      <c r="D38697" s="1" t="s">
        <v>45238</v>
      </c>
      <c r="E38697" s="1" t="s">
        <v>45232</v>
      </c>
      <c r="F38697">
        <v>358</v>
      </c>
      <c r="G38697" s="1" t="s">
        <v>45233</v>
      </c>
      <c r="H38697" s="1" t="s">
        <v>45233</v>
      </c>
      <c r="I38697" s="1" t="s">
        <v>45252</v>
      </c>
      <c r="J38697">
        <v>15</v>
      </c>
      <c r="K38697" s="1" t="s">
        <v>45235</v>
      </c>
      <c r="L38697">
        <v>315</v>
      </c>
      <c r="M38697">
        <v>3</v>
      </c>
      <c r="N38697">
        <v>367</v>
      </c>
      <c r="O38697">
        <v>3</v>
      </c>
      <c r="P38697" s="1" t="s">
        <v>45256</v>
      </c>
      <c r="Q38697" s="1" t="s">
        <v>45232</v>
      </c>
    </row>
    <row r="38698" spans="1:17" x14ac:dyDescent="0.2">
      <c r="A38698">
        <v>45</v>
      </c>
      <c r="B38698" s="1" t="s">
        <v>45240</v>
      </c>
      <c r="C38698" s="1" t="s">
        <v>45230</v>
      </c>
      <c r="D38698" s="1" t="s">
        <v>45243</v>
      </c>
      <c r="E38698" s="1" t="s">
        <v>45232</v>
      </c>
      <c r="F38698">
        <v>1945</v>
      </c>
      <c r="G38698" s="1" t="s">
        <v>45233</v>
      </c>
      <c r="H38698" s="1" t="s">
        <v>45232</v>
      </c>
      <c r="I38698" s="1" t="s">
        <v>45252</v>
      </c>
      <c r="J38698">
        <v>15</v>
      </c>
      <c r="K38698" s="1" t="s">
        <v>45235</v>
      </c>
      <c r="L38698">
        <v>63</v>
      </c>
      <c r="M38698">
        <v>4</v>
      </c>
      <c r="N38698">
        <v>-1</v>
      </c>
      <c r="O38698">
        <v>0</v>
      </c>
      <c r="P38698" s="1" t="s">
        <v>45234</v>
      </c>
      <c r="Q38698" s="1" t="s">
        <v>45232</v>
      </c>
    </row>
    <row r="38699" spans="1:17" x14ac:dyDescent="0.2">
      <c r="A38699">
        <v>35</v>
      </c>
      <c r="B38699" s="1" t="s">
        <v>45236</v>
      </c>
      <c r="C38699" s="1" t="s">
        <v>45237</v>
      </c>
      <c r="D38699" s="1" t="s">
        <v>45231</v>
      </c>
      <c r="E38699" s="1" t="s">
        <v>45232</v>
      </c>
      <c r="F38699">
        <v>13460</v>
      </c>
      <c r="G38699" s="1" t="s">
        <v>45233</v>
      </c>
      <c r="H38699" s="1" t="s">
        <v>45232</v>
      </c>
      <c r="I38699" s="1" t="s">
        <v>45252</v>
      </c>
      <c r="J38699">
        <v>15</v>
      </c>
      <c r="K38699" s="1" t="s">
        <v>45235</v>
      </c>
      <c r="L38699">
        <v>1068</v>
      </c>
      <c r="M38699">
        <v>3</v>
      </c>
      <c r="N38699">
        <v>-1</v>
      </c>
      <c r="O38699">
        <v>0</v>
      </c>
      <c r="P38699" s="1" t="s">
        <v>45234</v>
      </c>
      <c r="Q38699" s="1" t="s">
        <v>45233</v>
      </c>
    </row>
    <row r="38700" spans="1:17" x14ac:dyDescent="0.2">
      <c r="A38700">
        <v>26</v>
      </c>
      <c r="B38700" s="1" t="s">
        <v>45249</v>
      </c>
      <c r="C38700" s="1" t="s">
        <v>45237</v>
      </c>
      <c r="D38700" s="1" t="s">
        <v>45243</v>
      </c>
      <c r="E38700" s="1" t="s">
        <v>45232</v>
      </c>
      <c r="F38700">
        <v>177</v>
      </c>
      <c r="G38700" s="1" t="s">
        <v>45233</v>
      </c>
      <c r="H38700" s="1" t="s">
        <v>45232</v>
      </c>
      <c r="I38700" s="1" t="s">
        <v>45252</v>
      </c>
      <c r="J38700">
        <v>15</v>
      </c>
      <c r="K38700" s="1" t="s">
        <v>45235</v>
      </c>
      <c r="L38700">
        <v>58</v>
      </c>
      <c r="M38700">
        <v>3</v>
      </c>
      <c r="N38700">
        <v>-1</v>
      </c>
      <c r="O38700">
        <v>0</v>
      </c>
      <c r="P38700" s="1" t="s">
        <v>45234</v>
      </c>
      <c r="Q38700" s="1" t="s">
        <v>45232</v>
      </c>
    </row>
    <row r="38701" spans="1:17" x14ac:dyDescent="0.2">
      <c r="A38701">
        <v>39</v>
      </c>
      <c r="B38701" s="1" t="s">
        <v>45236</v>
      </c>
      <c r="C38701" s="1" t="s">
        <v>45237</v>
      </c>
      <c r="D38701" s="1" t="s">
        <v>45238</v>
      </c>
      <c r="E38701" s="1" t="s">
        <v>45232</v>
      </c>
      <c r="F38701">
        <v>-529</v>
      </c>
      <c r="G38701" s="1" t="s">
        <v>45233</v>
      </c>
      <c r="H38701" s="1" t="s">
        <v>45232</v>
      </c>
      <c r="I38701" s="1" t="s">
        <v>45252</v>
      </c>
      <c r="J38701">
        <v>15</v>
      </c>
      <c r="K38701" s="1" t="s">
        <v>45235</v>
      </c>
      <c r="L38701">
        <v>22</v>
      </c>
      <c r="M38701">
        <v>8</v>
      </c>
      <c r="N38701">
        <v>175</v>
      </c>
      <c r="O38701">
        <v>5</v>
      </c>
      <c r="P38701" s="1" t="s">
        <v>45256</v>
      </c>
      <c r="Q38701" s="1" t="s">
        <v>45232</v>
      </c>
    </row>
    <row r="38702" spans="1:17" x14ac:dyDescent="0.2">
      <c r="A38702">
        <v>42</v>
      </c>
      <c r="B38702" s="1" t="s">
        <v>45240</v>
      </c>
      <c r="C38702" s="1" t="s">
        <v>45230</v>
      </c>
      <c r="D38702" s="1" t="s">
        <v>45243</v>
      </c>
      <c r="E38702" s="1" t="s">
        <v>45232</v>
      </c>
      <c r="F38702">
        <v>686</v>
      </c>
      <c r="G38702" s="1" t="s">
        <v>45233</v>
      </c>
      <c r="H38702" s="1" t="s">
        <v>45232</v>
      </c>
      <c r="I38702" s="1" t="s">
        <v>45252</v>
      </c>
      <c r="J38702">
        <v>15</v>
      </c>
      <c r="K38702" s="1" t="s">
        <v>45235</v>
      </c>
      <c r="L38702">
        <v>1326</v>
      </c>
      <c r="M38702">
        <v>6</v>
      </c>
      <c r="N38702">
        <v>175</v>
      </c>
      <c r="O38702">
        <v>3</v>
      </c>
      <c r="P38702" s="1" t="s">
        <v>45256</v>
      </c>
      <c r="Q38702" s="1" t="s">
        <v>45232</v>
      </c>
    </row>
    <row r="38703" spans="1:17" x14ac:dyDescent="0.2">
      <c r="A38703">
        <v>34</v>
      </c>
      <c r="B38703" s="1" t="s">
        <v>45236</v>
      </c>
      <c r="C38703" s="1" t="s">
        <v>45230</v>
      </c>
      <c r="D38703" s="1" t="s">
        <v>45231</v>
      </c>
      <c r="E38703" s="1" t="s">
        <v>45232</v>
      </c>
      <c r="F38703">
        <v>11752</v>
      </c>
      <c r="G38703" s="1" t="s">
        <v>45233</v>
      </c>
      <c r="H38703" s="1" t="s">
        <v>45232</v>
      </c>
      <c r="I38703" s="1" t="s">
        <v>45252</v>
      </c>
      <c r="J38703">
        <v>15</v>
      </c>
      <c r="K38703" s="1" t="s">
        <v>45235</v>
      </c>
      <c r="L38703">
        <v>149</v>
      </c>
      <c r="M38703">
        <v>7</v>
      </c>
      <c r="N38703">
        <v>-1</v>
      </c>
      <c r="O38703">
        <v>0</v>
      </c>
      <c r="P38703" s="1" t="s">
        <v>45234</v>
      </c>
      <c r="Q38703" s="1" t="s">
        <v>45232</v>
      </c>
    </row>
    <row r="38704" spans="1:17" x14ac:dyDescent="0.2">
      <c r="A38704">
        <v>33</v>
      </c>
      <c r="B38704" s="1" t="s">
        <v>45240</v>
      </c>
      <c r="C38704" s="1" t="s">
        <v>45237</v>
      </c>
      <c r="D38704" s="1" t="s">
        <v>45243</v>
      </c>
      <c r="E38704" s="1" t="s">
        <v>45232</v>
      </c>
      <c r="F38704">
        <v>-104</v>
      </c>
      <c r="G38704" s="1" t="s">
        <v>45233</v>
      </c>
      <c r="H38704" s="1" t="s">
        <v>45232</v>
      </c>
      <c r="I38704" s="1" t="s">
        <v>45252</v>
      </c>
      <c r="J38704">
        <v>15</v>
      </c>
      <c r="K38704" s="1" t="s">
        <v>45235</v>
      </c>
      <c r="L38704">
        <v>34</v>
      </c>
      <c r="M38704">
        <v>10</v>
      </c>
      <c r="N38704">
        <v>331</v>
      </c>
      <c r="O38704">
        <v>16</v>
      </c>
      <c r="P38704" s="1" t="s">
        <v>45257</v>
      </c>
      <c r="Q38704" s="1" t="s">
        <v>45232</v>
      </c>
    </row>
    <row r="38705" spans="1:17" x14ac:dyDescent="0.2">
      <c r="A38705">
        <v>28</v>
      </c>
      <c r="B38705" s="1" t="s">
        <v>45240</v>
      </c>
      <c r="C38705" s="1" t="s">
        <v>45237</v>
      </c>
      <c r="D38705" s="1" t="s">
        <v>45243</v>
      </c>
      <c r="E38705" s="1" t="s">
        <v>45232</v>
      </c>
      <c r="F38705">
        <v>1518</v>
      </c>
      <c r="G38705" s="1" t="s">
        <v>45233</v>
      </c>
      <c r="H38705" s="1" t="s">
        <v>45232</v>
      </c>
      <c r="I38705" s="1" t="s">
        <v>45252</v>
      </c>
      <c r="J38705">
        <v>15</v>
      </c>
      <c r="K38705" s="1" t="s">
        <v>45235</v>
      </c>
      <c r="L38705">
        <v>204</v>
      </c>
      <c r="M38705">
        <v>3</v>
      </c>
      <c r="N38705">
        <v>359</v>
      </c>
      <c r="O38705">
        <v>3</v>
      </c>
      <c r="P38705" s="1" t="s">
        <v>45256</v>
      </c>
      <c r="Q38705" s="1" t="s">
        <v>45232</v>
      </c>
    </row>
    <row r="38706" spans="1:17" x14ac:dyDescent="0.2">
      <c r="A38706">
        <v>29</v>
      </c>
      <c r="B38706" s="1" t="s">
        <v>45229</v>
      </c>
      <c r="C38706" s="1" t="s">
        <v>45237</v>
      </c>
      <c r="D38706" s="1" t="s">
        <v>45231</v>
      </c>
      <c r="E38706" s="1" t="s">
        <v>45232</v>
      </c>
      <c r="F38706">
        <v>1273</v>
      </c>
      <c r="G38706" s="1" t="s">
        <v>45233</v>
      </c>
      <c r="H38706" s="1" t="s">
        <v>45232</v>
      </c>
      <c r="I38706" s="1" t="s">
        <v>45252</v>
      </c>
      <c r="J38706">
        <v>15</v>
      </c>
      <c r="K38706" s="1" t="s">
        <v>45235</v>
      </c>
      <c r="L38706">
        <v>44</v>
      </c>
      <c r="M38706">
        <v>9</v>
      </c>
      <c r="N38706">
        <v>-1</v>
      </c>
      <c r="O38706">
        <v>0</v>
      </c>
      <c r="P38706" s="1" t="s">
        <v>45234</v>
      </c>
      <c r="Q38706" s="1" t="s">
        <v>45232</v>
      </c>
    </row>
    <row r="38707" spans="1:17" x14ac:dyDescent="0.2">
      <c r="A38707">
        <v>31</v>
      </c>
      <c r="B38707" s="1" t="s">
        <v>45244</v>
      </c>
      <c r="C38707" s="1" t="s">
        <v>45237</v>
      </c>
      <c r="D38707" s="1" t="s">
        <v>45238</v>
      </c>
      <c r="E38707" s="1" t="s">
        <v>45232</v>
      </c>
      <c r="F38707">
        <v>320</v>
      </c>
      <c r="G38707" s="1" t="s">
        <v>45233</v>
      </c>
      <c r="H38707" s="1" t="s">
        <v>45232</v>
      </c>
      <c r="I38707" s="1" t="s">
        <v>45252</v>
      </c>
      <c r="J38707">
        <v>15</v>
      </c>
      <c r="K38707" s="1" t="s">
        <v>45235</v>
      </c>
      <c r="L38707">
        <v>376</v>
      </c>
      <c r="M38707">
        <v>2</v>
      </c>
      <c r="N38707">
        <v>-1</v>
      </c>
      <c r="O38707">
        <v>0</v>
      </c>
      <c r="P38707" s="1" t="s">
        <v>45234</v>
      </c>
      <c r="Q38707" s="1" t="s">
        <v>45232</v>
      </c>
    </row>
    <row r="38708" spans="1:17" x14ac:dyDescent="0.2">
      <c r="A38708">
        <v>44</v>
      </c>
      <c r="B38708" s="1" t="s">
        <v>45229</v>
      </c>
      <c r="C38708" s="1" t="s">
        <v>45237</v>
      </c>
      <c r="D38708" s="1" t="s">
        <v>45238</v>
      </c>
      <c r="E38708" s="1" t="s">
        <v>45232</v>
      </c>
      <c r="F38708">
        <v>3684</v>
      </c>
      <c r="G38708" s="1" t="s">
        <v>45233</v>
      </c>
      <c r="H38708" s="1" t="s">
        <v>45232</v>
      </c>
      <c r="I38708" s="1" t="s">
        <v>45252</v>
      </c>
      <c r="J38708">
        <v>15</v>
      </c>
      <c r="K38708" s="1" t="s">
        <v>45235</v>
      </c>
      <c r="L38708">
        <v>31</v>
      </c>
      <c r="M38708">
        <v>5</v>
      </c>
      <c r="N38708">
        <v>179</v>
      </c>
      <c r="O38708">
        <v>3</v>
      </c>
      <c r="P38708" s="1" t="s">
        <v>45256</v>
      </c>
      <c r="Q38708" s="1" t="s">
        <v>45232</v>
      </c>
    </row>
    <row r="38709" spans="1:17" x14ac:dyDescent="0.2">
      <c r="A38709">
        <v>47</v>
      </c>
      <c r="B38709" s="1" t="s">
        <v>45245</v>
      </c>
      <c r="C38709" s="1" t="s">
        <v>45230</v>
      </c>
      <c r="D38709" s="1" t="s">
        <v>45238</v>
      </c>
      <c r="E38709" s="1" t="s">
        <v>45232</v>
      </c>
      <c r="F38709">
        <v>223</v>
      </c>
      <c r="G38709" s="1" t="s">
        <v>45232</v>
      </c>
      <c r="H38709" s="1" t="s">
        <v>45232</v>
      </c>
      <c r="I38709" s="1" t="s">
        <v>45252</v>
      </c>
      <c r="J38709">
        <v>15</v>
      </c>
      <c r="K38709" s="1" t="s">
        <v>45235</v>
      </c>
      <c r="L38709">
        <v>133</v>
      </c>
      <c r="M38709">
        <v>2</v>
      </c>
      <c r="N38709">
        <v>-1</v>
      </c>
      <c r="O38709">
        <v>0</v>
      </c>
      <c r="P38709" s="1" t="s">
        <v>45234</v>
      </c>
      <c r="Q38709" s="1" t="s">
        <v>45232</v>
      </c>
    </row>
    <row r="38710" spans="1:17" x14ac:dyDescent="0.2">
      <c r="A38710">
        <v>26</v>
      </c>
      <c r="B38710" s="1" t="s">
        <v>45246</v>
      </c>
      <c r="C38710" s="1" t="s">
        <v>45230</v>
      </c>
      <c r="D38710" s="1" t="s">
        <v>45238</v>
      </c>
      <c r="E38710" s="1" t="s">
        <v>45232</v>
      </c>
      <c r="F38710">
        <v>492</v>
      </c>
      <c r="G38710" s="1" t="s">
        <v>45233</v>
      </c>
      <c r="H38710" s="1" t="s">
        <v>45233</v>
      </c>
      <c r="I38710" s="1" t="s">
        <v>45252</v>
      </c>
      <c r="J38710">
        <v>15</v>
      </c>
      <c r="K38710" s="1" t="s">
        <v>45235</v>
      </c>
      <c r="L38710">
        <v>439</v>
      </c>
      <c r="M38710">
        <v>4</v>
      </c>
      <c r="N38710">
        <v>-1</v>
      </c>
      <c r="O38710">
        <v>0</v>
      </c>
      <c r="P38710" s="1" t="s">
        <v>45234</v>
      </c>
      <c r="Q38710" s="1" t="s">
        <v>45232</v>
      </c>
    </row>
    <row r="38711" spans="1:17" x14ac:dyDescent="0.2">
      <c r="A38711">
        <v>27</v>
      </c>
      <c r="B38711" s="1" t="s">
        <v>45244</v>
      </c>
      <c r="C38711" s="1" t="s">
        <v>45237</v>
      </c>
      <c r="D38711" s="1" t="s">
        <v>45231</v>
      </c>
      <c r="E38711" s="1" t="s">
        <v>45232</v>
      </c>
      <c r="F38711">
        <v>3672</v>
      </c>
      <c r="G38711" s="1" t="s">
        <v>45233</v>
      </c>
      <c r="H38711" s="1" t="s">
        <v>45232</v>
      </c>
      <c r="I38711" s="1" t="s">
        <v>45252</v>
      </c>
      <c r="J38711">
        <v>15</v>
      </c>
      <c r="K38711" s="1" t="s">
        <v>45235</v>
      </c>
      <c r="L38711">
        <v>157</v>
      </c>
      <c r="M38711">
        <v>2</v>
      </c>
      <c r="N38711">
        <v>351</v>
      </c>
      <c r="O38711">
        <v>5</v>
      </c>
      <c r="P38711" s="1" t="s">
        <v>45256</v>
      </c>
      <c r="Q38711" s="1" t="s">
        <v>45232</v>
      </c>
    </row>
    <row r="38712" spans="1:17" x14ac:dyDescent="0.2">
      <c r="A38712">
        <v>43</v>
      </c>
      <c r="B38712" s="1" t="s">
        <v>45240</v>
      </c>
      <c r="C38712" s="1" t="s">
        <v>45230</v>
      </c>
      <c r="D38712" s="1" t="s">
        <v>45243</v>
      </c>
      <c r="E38712" s="1" t="s">
        <v>45232</v>
      </c>
      <c r="F38712">
        <v>46</v>
      </c>
      <c r="G38712" s="1" t="s">
        <v>45233</v>
      </c>
      <c r="H38712" s="1" t="s">
        <v>45232</v>
      </c>
      <c r="I38712" s="1" t="s">
        <v>45252</v>
      </c>
      <c r="J38712">
        <v>15</v>
      </c>
      <c r="K38712" s="1" t="s">
        <v>45235</v>
      </c>
      <c r="L38712">
        <v>38</v>
      </c>
      <c r="M38712">
        <v>7</v>
      </c>
      <c r="N38712">
        <v>332</v>
      </c>
      <c r="O38712">
        <v>6</v>
      </c>
      <c r="P38712" s="1" t="s">
        <v>45256</v>
      </c>
      <c r="Q38712" s="1" t="s">
        <v>45232</v>
      </c>
    </row>
    <row r="38713" spans="1:17" x14ac:dyDescent="0.2">
      <c r="A38713">
        <v>59</v>
      </c>
      <c r="B38713" s="1" t="s">
        <v>45240</v>
      </c>
      <c r="C38713" s="1" t="s">
        <v>45230</v>
      </c>
      <c r="D38713" s="1" t="s">
        <v>45238</v>
      </c>
      <c r="E38713" s="1" t="s">
        <v>45232</v>
      </c>
      <c r="F38713">
        <v>437</v>
      </c>
      <c r="G38713" s="1" t="s">
        <v>45233</v>
      </c>
      <c r="H38713" s="1" t="s">
        <v>45232</v>
      </c>
      <c r="I38713" s="1" t="s">
        <v>45253</v>
      </c>
      <c r="J38713">
        <v>15</v>
      </c>
      <c r="K38713" s="1" t="s">
        <v>45235</v>
      </c>
      <c r="L38713">
        <v>73</v>
      </c>
      <c r="M38713">
        <v>4</v>
      </c>
      <c r="N38713">
        <v>-1</v>
      </c>
      <c r="O38713">
        <v>0</v>
      </c>
      <c r="P38713" s="1" t="s">
        <v>45234</v>
      </c>
      <c r="Q38713" s="1" t="s">
        <v>45232</v>
      </c>
    </row>
    <row r="38714" spans="1:17" x14ac:dyDescent="0.2">
      <c r="A38714">
        <v>56</v>
      </c>
      <c r="B38714" s="1" t="s">
        <v>45240</v>
      </c>
      <c r="C38714" s="1" t="s">
        <v>45230</v>
      </c>
      <c r="D38714" s="1" t="s">
        <v>45243</v>
      </c>
      <c r="E38714" s="1" t="s">
        <v>45232</v>
      </c>
      <c r="F38714">
        <v>827</v>
      </c>
      <c r="G38714" s="1" t="s">
        <v>45233</v>
      </c>
      <c r="H38714" s="1" t="s">
        <v>45232</v>
      </c>
      <c r="I38714" s="1" t="s">
        <v>45253</v>
      </c>
      <c r="J38714">
        <v>15</v>
      </c>
      <c r="K38714" s="1" t="s">
        <v>45235</v>
      </c>
      <c r="L38714">
        <v>462</v>
      </c>
      <c r="M38714">
        <v>4</v>
      </c>
      <c r="N38714">
        <v>-1</v>
      </c>
      <c r="O38714">
        <v>0</v>
      </c>
      <c r="P38714" s="1" t="s">
        <v>45234</v>
      </c>
      <c r="Q38714" s="1" t="s">
        <v>45233</v>
      </c>
    </row>
    <row r="38715" spans="1:17" x14ac:dyDescent="0.2">
      <c r="A38715">
        <v>26</v>
      </c>
      <c r="B38715" s="1" t="s">
        <v>45240</v>
      </c>
      <c r="C38715" s="1" t="s">
        <v>45237</v>
      </c>
      <c r="D38715" s="1" t="s">
        <v>45238</v>
      </c>
      <c r="E38715" s="1" t="s">
        <v>45232</v>
      </c>
      <c r="F38715">
        <v>474</v>
      </c>
      <c r="G38715" s="1" t="s">
        <v>45233</v>
      </c>
      <c r="H38715" s="1" t="s">
        <v>45232</v>
      </c>
      <c r="I38715" s="1" t="s">
        <v>45252</v>
      </c>
      <c r="J38715">
        <v>15</v>
      </c>
      <c r="K38715" s="1" t="s">
        <v>45235</v>
      </c>
      <c r="L38715">
        <v>504</v>
      </c>
      <c r="M38715">
        <v>2</v>
      </c>
      <c r="N38715">
        <v>-1</v>
      </c>
      <c r="O38715">
        <v>0</v>
      </c>
      <c r="P38715" s="1" t="s">
        <v>45234</v>
      </c>
      <c r="Q38715" s="1" t="s">
        <v>45232</v>
      </c>
    </row>
    <row r="38716" spans="1:17" x14ac:dyDescent="0.2">
      <c r="A38716">
        <v>28</v>
      </c>
      <c r="B38716" s="1" t="s">
        <v>45249</v>
      </c>
      <c r="C38716" s="1" t="s">
        <v>45230</v>
      </c>
      <c r="D38716" s="1" t="s">
        <v>45231</v>
      </c>
      <c r="E38716" s="1" t="s">
        <v>45232</v>
      </c>
      <c r="F38716">
        <v>327</v>
      </c>
      <c r="G38716" s="1" t="s">
        <v>45233</v>
      </c>
      <c r="H38716" s="1" t="s">
        <v>45232</v>
      </c>
      <c r="I38716" s="1" t="s">
        <v>45252</v>
      </c>
      <c r="J38716">
        <v>15</v>
      </c>
      <c r="K38716" s="1" t="s">
        <v>45235</v>
      </c>
      <c r="L38716">
        <v>104</v>
      </c>
      <c r="M38716">
        <v>3</v>
      </c>
      <c r="N38716">
        <v>-1</v>
      </c>
      <c r="O38716">
        <v>0</v>
      </c>
      <c r="P38716" s="1" t="s">
        <v>45234</v>
      </c>
      <c r="Q38716" s="1" t="s">
        <v>45232</v>
      </c>
    </row>
    <row r="38717" spans="1:17" x14ac:dyDescent="0.2">
      <c r="A38717">
        <v>34</v>
      </c>
      <c r="B38717" s="1" t="s">
        <v>45245</v>
      </c>
      <c r="C38717" s="1" t="s">
        <v>45230</v>
      </c>
      <c r="D38717" s="1" t="s">
        <v>45238</v>
      </c>
      <c r="E38717" s="1" t="s">
        <v>45232</v>
      </c>
      <c r="F38717">
        <v>190</v>
      </c>
      <c r="G38717" s="1" t="s">
        <v>45233</v>
      </c>
      <c r="H38717" s="1" t="s">
        <v>45232</v>
      </c>
      <c r="I38717" s="1" t="s">
        <v>45252</v>
      </c>
      <c r="J38717">
        <v>15</v>
      </c>
      <c r="K38717" s="1" t="s">
        <v>45235</v>
      </c>
      <c r="L38717">
        <v>121</v>
      </c>
      <c r="M38717">
        <v>3</v>
      </c>
      <c r="N38717">
        <v>-1</v>
      </c>
      <c r="O38717">
        <v>0</v>
      </c>
      <c r="P38717" s="1" t="s">
        <v>45234</v>
      </c>
      <c r="Q38717" s="1" t="s">
        <v>45232</v>
      </c>
    </row>
    <row r="38718" spans="1:17" x14ac:dyDescent="0.2">
      <c r="A38718">
        <v>30</v>
      </c>
      <c r="B38718" s="1" t="s">
        <v>45236</v>
      </c>
      <c r="C38718" s="1" t="s">
        <v>45230</v>
      </c>
      <c r="D38718" s="1" t="s">
        <v>45238</v>
      </c>
      <c r="E38718" s="1" t="s">
        <v>45232</v>
      </c>
      <c r="F38718">
        <v>3123</v>
      </c>
      <c r="G38718" s="1" t="s">
        <v>45233</v>
      </c>
      <c r="H38718" s="1" t="s">
        <v>45232</v>
      </c>
      <c r="I38718" s="1" t="s">
        <v>45252</v>
      </c>
      <c r="J38718">
        <v>15</v>
      </c>
      <c r="K38718" s="1" t="s">
        <v>45235</v>
      </c>
      <c r="L38718">
        <v>49</v>
      </c>
      <c r="M38718">
        <v>2</v>
      </c>
      <c r="N38718">
        <v>333</v>
      </c>
      <c r="O38718">
        <v>5</v>
      </c>
      <c r="P38718" s="1" t="s">
        <v>45257</v>
      </c>
      <c r="Q38718" s="1" t="s">
        <v>45232</v>
      </c>
    </row>
    <row r="38719" spans="1:17" x14ac:dyDescent="0.2">
      <c r="A38719">
        <v>27</v>
      </c>
      <c r="B38719" s="1" t="s">
        <v>45249</v>
      </c>
      <c r="C38719" s="1" t="s">
        <v>45237</v>
      </c>
      <c r="D38719" s="1" t="s">
        <v>45231</v>
      </c>
      <c r="E38719" s="1" t="s">
        <v>45232</v>
      </c>
      <c r="F38719">
        <v>4869</v>
      </c>
      <c r="G38719" s="1" t="s">
        <v>45233</v>
      </c>
      <c r="H38719" s="1" t="s">
        <v>45232</v>
      </c>
      <c r="I38719" s="1" t="s">
        <v>45252</v>
      </c>
      <c r="J38719">
        <v>15</v>
      </c>
      <c r="K38719" s="1" t="s">
        <v>45235</v>
      </c>
      <c r="L38719">
        <v>258</v>
      </c>
      <c r="M38719">
        <v>2</v>
      </c>
      <c r="N38719">
        <v>343</v>
      </c>
      <c r="O38719">
        <v>4</v>
      </c>
      <c r="P38719" s="1" t="s">
        <v>45257</v>
      </c>
      <c r="Q38719" s="1" t="s">
        <v>45232</v>
      </c>
    </row>
    <row r="38720" spans="1:17" x14ac:dyDescent="0.2">
      <c r="A38720">
        <v>33</v>
      </c>
      <c r="B38720" s="1" t="s">
        <v>45236</v>
      </c>
      <c r="C38720" s="1" t="s">
        <v>45237</v>
      </c>
      <c r="D38720" s="1" t="s">
        <v>45238</v>
      </c>
      <c r="E38720" s="1" t="s">
        <v>45232</v>
      </c>
      <c r="F38720">
        <v>930</v>
      </c>
      <c r="G38720" s="1" t="s">
        <v>45233</v>
      </c>
      <c r="H38720" s="1" t="s">
        <v>45232</v>
      </c>
      <c r="I38720" s="1" t="s">
        <v>45252</v>
      </c>
      <c r="J38720">
        <v>15</v>
      </c>
      <c r="K38720" s="1" t="s">
        <v>45235</v>
      </c>
      <c r="L38720">
        <v>163</v>
      </c>
      <c r="M38720">
        <v>5</v>
      </c>
      <c r="N38720">
        <v>359</v>
      </c>
      <c r="O38720">
        <v>1</v>
      </c>
      <c r="P38720" s="1" t="s">
        <v>45256</v>
      </c>
      <c r="Q38720" s="1" t="s">
        <v>45232</v>
      </c>
    </row>
    <row r="38721" spans="1:17" x14ac:dyDescent="0.2">
      <c r="A38721">
        <v>42</v>
      </c>
      <c r="B38721" s="1" t="s">
        <v>45240</v>
      </c>
      <c r="C38721" s="1" t="s">
        <v>45230</v>
      </c>
      <c r="D38721" s="1" t="s">
        <v>45243</v>
      </c>
      <c r="E38721" s="1" t="s">
        <v>45232</v>
      </c>
      <c r="F38721">
        <v>-336</v>
      </c>
      <c r="G38721" s="1" t="s">
        <v>45233</v>
      </c>
      <c r="H38721" s="1" t="s">
        <v>45232</v>
      </c>
      <c r="I38721" s="1" t="s">
        <v>45253</v>
      </c>
      <c r="J38721">
        <v>15</v>
      </c>
      <c r="K38721" s="1" t="s">
        <v>45235</v>
      </c>
      <c r="L38721">
        <v>12</v>
      </c>
      <c r="M38721">
        <v>6</v>
      </c>
      <c r="N38721">
        <v>-1</v>
      </c>
      <c r="O38721">
        <v>0</v>
      </c>
      <c r="P38721" s="1" t="s">
        <v>45234</v>
      </c>
      <c r="Q38721" s="1" t="s">
        <v>45232</v>
      </c>
    </row>
    <row r="38722" spans="1:17" x14ac:dyDescent="0.2">
      <c r="A38722">
        <v>33</v>
      </c>
      <c r="B38722" s="1" t="s">
        <v>45244</v>
      </c>
      <c r="C38722" s="1" t="s">
        <v>45237</v>
      </c>
      <c r="D38722" s="1" t="s">
        <v>45243</v>
      </c>
      <c r="E38722" s="1" t="s">
        <v>45232</v>
      </c>
      <c r="F38722">
        <v>-258</v>
      </c>
      <c r="G38722" s="1" t="s">
        <v>45233</v>
      </c>
      <c r="H38722" s="1" t="s">
        <v>45232</v>
      </c>
      <c r="I38722" s="1" t="s">
        <v>45252</v>
      </c>
      <c r="J38722">
        <v>15</v>
      </c>
      <c r="K38722" s="1" t="s">
        <v>45235</v>
      </c>
      <c r="L38722">
        <v>158</v>
      </c>
      <c r="M38722">
        <v>2</v>
      </c>
      <c r="N38722">
        <v>352</v>
      </c>
      <c r="O38722">
        <v>2</v>
      </c>
      <c r="P38722" s="1" t="s">
        <v>45256</v>
      </c>
      <c r="Q38722" s="1" t="s">
        <v>45232</v>
      </c>
    </row>
    <row r="38723" spans="1:17" x14ac:dyDescent="0.2">
      <c r="A38723">
        <v>33</v>
      </c>
      <c r="B38723" s="1" t="s">
        <v>45240</v>
      </c>
      <c r="C38723" s="1" t="s">
        <v>45230</v>
      </c>
      <c r="D38723" s="1" t="s">
        <v>45238</v>
      </c>
      <c r="E38723" s="1" t="s">
        <v>45232</v>
      </c>
      <c r="F38723">
        <v>-63</v>
      </c>
      <c r="G38723" s="1" t="s">
        <v>45233</v>
      </c>
      <c r="H38723" s="1" t="s">
        <v>45232</v>
      </c>
      <c r="I38723" s="1" t="s">
        <v>45252</v>
      </c>
      <c r="J38723">
        <v>15</v>
      </c>
      <c r="K38723" s="1" t="s">
        <v>45235</v>
      </c>
      <c r="L38723">
        <v>126</v>
      </c>
      <c r="M38723">
        <v>2</v>
      </c>
      <c r="N38723">
        <v>350</v>
      </c>
      <c r="O38723">
        <v>1</v>
      </c>
      <c r="P38723" s="1" t="s">
        <v>45256</v>
      </c>
      <c r="Q38723" s="1" t="s">
        <v>45232</v>
      </c>
    </row>
    <row r="38724" spans="1:17" x14ac:dyDescent="0.2">
      <c r="A38724">
        <v>32</v>
      </c>
      <c r="B38724" s="1" t="s">
        <v>45246</v>
      </c>
      <c r="C38724" s="1" t="s">
        <v>45230</v>
      </c>
      <c r="D38724" s="1" t="s">
        <v>45238</v>
      </c>
      <c r="E38724" s="1" t="s">
        <v>45232</v>
      </c>
      <c r="F38724">
        <v>329</v>
      </c>
      <c r="G38724" s="1" t="s">
        <v>45233</v>
      </c>
      <c r="H38724" s="1" t="s">
        <v>45232</v>
      </c>
      <c r="I38724" s="1" t="s">
        <v>45253</v>
      </c>
      <c r="J38724">
        <v>15</v>
      </c>
      <c r="K38724" s="1" t="s">
        <v>45235</v>
      </c>
      <c r="L38724">
        <v>166</v>
      </c>
      <c r="M38724">
        <v>4</v>
      </c>
      <c r="N38724">
        <v>-1</v>
      </c>
      <c r="O38724">
        <v>0</v>
      </c>
      <c r="P38724" s="1" t="s">
        <v>45234</v>
      </c>
      <c r="Q38724" s="1" t="s">
        <v>45232</v>
      </c>
    </row>
    <row r="38725" spans="1:17" x14ac:dyDescent="0.2">
      <c r="A38725">
        <v>42</v>
      </c>
      <c r="B38725" s="1" t="s">
        <v>45236</v>
      </c>
      <c r="C38725" s="1" t="s">
        <v>45230</v>
      </c>
      <c r="D38725" s="1" t="s">
        <v>45231</v>
      </c>
      <c r="E38725" s="1" t="s">
        <v>45232</v>
      </c>
      <c r="F38725">
        <v>-378</v>
      </c>
      <c r="G38725" s="1" t="s">
        <v>45233</v>
      </c>
      <c r="H38725" s="1" t="s">
        <v>45233</v>
      </c>
      <c r="I38725" s="1" t="s">
        <v>45252</v>
      </c>
      <c r="J38725">
        <v>15</v>
      </c>
      <c r="K38725" s="1" t="s">
        <v>45235</v>
      </c>
      <c r="L38725">
        <v>11</v>
      </c>
      <c r="M38725">
        <v>7</v>
      </c>
      <c r="N38725">
        <v>330</v>
      </c>
      <c r="O38725">
        <v>2</v>
      </c>
      <c r="P38725" s="1" t="s">
        <v>45256</v>
      </c>
      <c r="Q38725" s="1" t="s">
        <v>45232</v>
      </c>
    </row>
    <row r="38726" spans="1:17" x14ac:dyDescent="0.2">
      <c r="A38726">
        <v>33</v>
      </c>
      <c r="B38726" s="1" t="s">
        <v>45240</v>
      </c>
      <c r="C38726" s="1" t="s">
        <v>45237</v>
      </c>
      <c r="D38726" s="1" t="s">
        <v>45243</v>
      </c>
      <c r="E38726" s="1" t="s">
        <v>45232</v>
      </c>
      <c r="F38726">
        <v>577</v>
      </c>
      <c r="G38726" s="1" t="s">
        <v>45233</v>
      </c>
      <c r="H38726" s="1" t="s">
        <v>45232</v>
      </c>
      <c r="I38726" s="1" t="s">
        <v>45252</v>
      </c>
      <c r="J38726">
        <v>15</v>
      </c>
      <c r="K38726" s="1" t="s">
        <v>45235</v>
      </c>
      <c r="L38726">
        <v>59</v>
      </c>
      <c r="M38726">
        <v>4</v>
      </c>
      <c r="N38726">
        <v>-1</v>
      </c>
      <c r="O38726">
        <v>0</v>
      </c>
      <c r="P38726" s="1" t="s">
        <v>45234</v>
      </c>
      <c r="Q38726" s="1" t="s">
        <v>45232</v>
      </c>
    </row>
    <row r="38727" spans="1:17" x14ac:dyDescent="0.2">
      <c r="A38727">
        <v>35</v>
      </c>
      <c r="B38727" s="1" t="s">
        <v>45240</v>
      </c>
      <c r="C38727" s="1" t="s">
        <v>45230</v>
      </c>
      <c r="D38727" s="1" t="s">
        <v>45238</v>
      </c>
      <c r="E38727" s="1" t="s">
        <v>45232</v>
      </c>
      <c r="F38727">
        <v>205</v>
      </c>
      <c r="G38727" s="1" t="s">
        <v>45233</v>
      </c>
      <c r="H38727" s="1" t="s">
        <v>45233</v>
      </c>
      <c r="I38727" s="1" t="s">
        <v>45252</v>
      </c>
      <c r="J38727">
        <v>15</v>
      </c>
      <c r="K38727" s="1" t="s">
        <v>45235</v>
      </c>
      <c r="L38727">
        <v>1313</v>
      </c>
      <c r="M38727">
        <v>7</v>
      </c>
      <c r="N38727">
        <v>312</v>
      </c>
      <c r="O38727">
        <v>1</v>
      </c>
      <c r="P38727" s="1" t="s">
        <v>45256</v>
      </c>
      <c r="Q38727" s="1" t="s">
        <v>45233</v>
      </c>
    </row>
    <row r="38728" spans="1:17" x14ac:dyDescent="0.2">
      <c r="A38728">
        <v>35</v>
      </c>
      <c r="B38728" s="1" t="s">
        <v>45229</v>
      </c>
      <c r="C38728" s="1" t="s">
        <v>45230</v>
      </c>
      <c r="D38728" s="1" t="s">
        <v>45231</v>
      </c>
      <c r="E38728" s="1" t="s">
        <v>45233</v>
      </c>
      <c r="F38728">
        <v>-10</v>
      </c>
      <c r="G38728" s="1" t="s">
        <v>45233</v>
      </c>
      <c r="H38728" s="1" t="s">
        <v>45232</v>
      </c>
      <c r="I38728" s="1" t="s">
        <v>45252</v>
      </c>
      <c r="J38728">
        <v>15</v>
      </c>
      <c r="K38728" s="1" t="s">
        <v>45235</v>
      </c>
      <c r="L38728">
        <v>168</v>
      </c>
      <c r="M38728">
        <v>2</v>
      </c>
      <c r="N38728">
        <v>364</v>
      </c>
      <c r="O38728">
        <v>1</v>
      </c>
      <c r="P38728" s="1" t="s">
        <v>45257</v>
      </c>
      <c r="Q38728" s="1" t="s">
        <v>45232</v>
      </c>
    </row>
    <row r="38729" spans="1:17" x14ac:dyDescent="0.2">
      <c r="A38729">
        <v>38</v>
      </c>
      <c r="B38729" s="1" t="s">
        <v>45244</v>
      </c>
      <c r="C38729" s="1" t="s">
        <v>45230</v>
      </c>
      <c r="D38729" s="1" t="s">
        <v>45238</v>
      </c>
      <c r="E38729" s="1" t="s">
        <v>45232</v>
      </c>
      <c r="F38729">
        <v>1949</v>
      </c>
      <c r="G38729" s="1" t="s">
        <v>45233</v>
      </c>
      <c r="H38729" s="1" t="s">
        <v>45232</v>
      </c>
      <c r="I38729" s="1" t="s">
        <v>45252</v>
      </c>
      <c r="J38729">
        <v>15</v>
      </c>
      <c r="K38729" s="1" t="s">
        <v>45235</v>
      </c>
      <c r="L38729">
        <v>157</v>
      </c>
      <c r="M38729">
        <v>3</v>
      </c>
      <c r="N38729">
        <v>-1</v>
      </c>
      <c r="O38729">
        <v>0</v>
      </c>
      <c r="P38729" s="1" t="s">
        <v>45234</v>
      </c>
      <c r="Q38729" s="1" t="s">
        <v>45232</v>
      </c>
    </row>
    <row r="38730" spans="1:17" x14ac:dyDescent="0.2">
      <c r="A38730">
        <v>32</v>
      </c>
      <c r="B38730" s="1" t="s">
        <v>45229</v>
      </c>
      <c r="C38730" s="1" t="s">
        <v>45237</v>
      </c>
      <c r="D38730" s="1" t="s">
        <v>45231</v>
      </c>
      <c r="E38730" s="1" t="s">
        <v>45232</v>
      </c>
      <c r="F38730">
        <v>6542</v>
      </c>
      <c r="G38730" s="1" t="s">
        <v>45233</v>
      </c>
      <c r="H38730" s="1" t="s">
        <v>45232</v>
      </c>
      <c r="I38730" s="1" t="s">
        <v>45252</v>
      </c>
      <c r="J38730">
        <v>15</v>
      </c>
      <c r="K38730" s="1" t="s">
        <v>45235</v>
      </c>
      <c r="L38730">
        <v>1598</v>
      </c>
      <c r="M38730">
        <v>4</v>
      </c>
      <c r="N38730">
        <v>175</v>
      </c>
      <c r="O38730">
        <v>5</v>
      </c>
      <c r="P38730" s="1" t="s">
        <v>45256</v>
      </c>
      <c r="Q38730" s="1" t="s">
        <v>45233</v>
      </c>
    </row>
    <row r="38731" spans="1:17" x14ac:dyDescent="0.2">
      <c r="A38731">
        <v>31</v>
      </c>
      <c r="B38731" s="1" t="s">
        <v>45229</v>
      </c>
      <c r="C38731" s="1" t="s">
        <v>45230</v>
      </c>
      <c r="D38731" s="1" t="s">
        <v>45231</v>
      </c>
      <c r="E38731" s="1" t="s">
        <v>45232</v>
      </c>
      <c r="F38731">
        <v>1010</v>
      </c>
      <c r="G38731" s="1" t="s">
        <v>45233</v>
      </c>
      <c r="H38731" s="1" t="s">
        <v>45232</v>
      </c>
      <c r="I38731" s="1" t="s">
        <v>45252</v>
      </c>
      <c r="J38731">
        <v>15</v>
      </c>
      <c r="K38731" s="1" t="s">
        <v>45235</v>
      </c>
      <c r="L38731">
        <v>385</v>
      </c>
      <c r="M38731">
        <v>3</v>
      </c>
      <c r="N38731">
        <v>364</v>
      </c>
      <c r="O38731">
        <v>9</v>
      </c>
      <c r="P38731" s="1" t="s">
        <v>45257</v>
      </c>
      <c r="Q38731" s="1" t="s">
        <v>45232</v>
      </c>
    </row>
    <row r="38732" spans="1:17" x14ac:dyDescent="0.2">
      <c r="A38732">
        <v>38</v>
      </c>
      <c r="B38732" s="1" t="s">
        <v>45239</v>
      </c>
      <c r="C38732" s="1" t="s">
        <v>45230</v>
      </c>
      <c r="D38732" s="1" t="s">
        <v>45238</v>
      </c>
      <c r="E38732" s="1" t="s">
        <v>45232</v>
      </c>
      <c r="F38732">
        <v>157</v>
      </c>
      <c r="G38732" s="1" t="s">
        <v>45232</v>
      </c>
      <c r="H38732" s="1" t="s">
        <v>45233</v>
      </c>
      <c r="I38732" s="1" t="s">
        <v>45252</v>
      </c>
      <c r="J38732">
        <v>15</v>
      </c>
      <c r="K38732" s="1" t="s">
        <v>45235</v>
      </c>
      <c r="L38732">
        <v>57</v>
      </c>
      <c r="M38732">
        <v>11</v>
      </c>
      <c r="N38732">
        <v>366</v>
      </c>
      <c r="O38732">
        <v>1</v>
      </c>
      <c r="P38732" s="1" t="s">
        <v>45257</v>
      </c>
      <c r="Q38732" s="1" t="s">
        <v>45232</v>
      </c>
    </row>
    <row r="38733" spans="1:17" x14ac:dyDescent="0.2">
      <c r="A38733">
        <v>24</v>
      </c>
      <c r="B38733" s="1" t="s">
        <v>45240</v>
      </c>
      <c r="C38733" s="1" t="s">
        <v>45237</v>
      </c>
      <c r="D38733" s="1" t="s">
        <v>45238</v>
      </c>
      <c r="E38733" s="1" t="s">
        <v>45232</v>
      </c>
      <c r="F38733">
        <v>1690</v>
      </c>
      <c r="G38733" s="1" t="s">
        <v>45233</v>
      </c>
      <c r="H38733" s="1" t="s">
        <v>45233</v>
      </c>
      <c r="I38733" s="1" t="s">
        <v>45252</v>
      </c>
      <c r="J38733">
        <v>15</v>
      </c>
      <c r="K38733" s="1" t="s">
        <v>45235</v>
      </c>
      <c r="L38733">
        <v>543</v>
      </c>
      <c r="M38733">
        <v>3</v>
      </c>
      <c r="N38733">
        <v>350</v>
      </c>
      <c r="O38733">
        <v>3</v>
      </c>
      <c r="P38733" s="1" t="s">
        <v>45256</v>
      </c>
      <c r="Q38733" s="1" t="s">
        <v>45232</v>
      </c>
    </row>
    <row r="38734" spans="1:17" x14ac:dyDescent="0.2">
      <c r="A38734">
        <v>32</v>
      </c>
      <c r="B38734" s="1" t="s">
        <v>45240</v>
      </c>
      <c r="C38734" s="1" t="s">
        <v>45237</v>
      </c>
      <c r="D38734" s="1" t="s">
        <v>45238</v>
      </c>
      <c r="E38734" s="1" t="s">
        <v>45232</v>
      </c>
      <c r="F38734">
        <v>217</v>
      </c>
      <c r="G38734" s="1" t="s">
        <v>45233</v>
      </c>
      <c r="H38734" s="1" t="s">
        <v>45232</v>
      </c>
      <c r="I38734" s="1" t="s">
        <v>45252</v>
      </c>
      <c r="J38734">
        <v>15</v>
      </c>
      <c r="K38734" s="1" t="s">
        <v>45235</v>
      </c>
      <c r="L38734">
        <v>692</v>
      </c>
      <c r="M38734">
        <v>3</v>
      </c>
      <c r="N38734">
        <v>-1</v>
      </c>
      <c r="O38734">
        <v>0</v>
      </c>
      <c r="P38734" s="1" t="s">
        <v>45234</v>
      </c>
      <c r="Q38734" s="1" t="s">
        <v>45233</v>
      </c>
    </row>
    <row r="38735" spans="1:17" x14ac:dyDescent="0.2">
      <c r="A38735">
        <v>33</v>
      </c>
      <c r="B38735" s="1" t="s">
        <v>45229</v>
      </c>
      <c r="C38735" s="1" t="s">
        <v>45230</v>
      </c>
      <c r="D38735" s="1" t="s">
        <v>45231</v>
      </c>
      <c r="E38735" s="1" t="s">
        <v>45232</v>
      </c>
      <c r="F38735">
        <v>5792</v>
      </c>
      <c r="G38735" s="1" t="s">
        <v>45233</v>
      </c>
      <c r="H38735" s="1" t="s">
        <v>45232</v>
      </c>
      <c r="I38735" s="1" t="s">
        <v>45252</v>
      </c>
      <c r="J38735">
        <v>18</v>
      </c>
      <c r="K38735" s="1" t="s">
        <v>45235</v>
      </c>
      <c r="L38735">
        <v>55</v>
      </c>
      <c r="M38735">
        <v>2</v>
      </c>
      <c r="N38735">
        <v>-1</v>
      </c>
      <c r="O38735">
        <v>0</v>
      </c>
      <c r="P38735" s="1" t="s">
        <v>45234</v>
      </c>
      <c r="Q38735" s="1" t="s">
        <v>45232</v>
      </c>
    </row>
    <row r="38736" spans="1:17" x14ac:dyDescent="0.2">
      <c r="A38736">
        <v>37</v>
      </c>
      <c r="B38736" s="1" t="s">
        <v>45240</v>
      </c>
      <c r="C38736" s="1" t="s">
        <v>45230</v>
      </c>
      <c r="D38736" s="1" t="s">
        <v>45238</v>
      </c>
      <c r="E38736" s="1" t="s">
        <v>45232</v>
      </c>
      <c r="F38736">
        <v>2016</v>
      </c>
      <c r="G38736" s="1" t="s">
        <v>45233</v>
      </c>
      <c r="H38736" s="1" t="s">
        <v>45233</v>
      </c>
      <c r="I38736" s="1" t="s">
        <v>45252</v>
      </c>
      <c r="J38736">
        <v>18</v>
      </c>
      <c r="K38736" s="1" t="s">
        <v>45235</v>
      </c>
      <c r="L38736">
        <v>20</v>
      </c>
      <c r="M38736">
        <v>6</v>
      </c>
      <c r="N38736">
        <v>-1</v>
      </c>
      <c r="O38736">
        <v>0</v>
      </c>
      <c r="P38736" s="1" t="s">
        <v>45234</v>
      </c>
      <c r="Q38736" s="1" t="s">
        <v>45232</v>
      </c>
    </row>
    <row r="38737" spans="1:17" x14ac:dyDescent="0.2">
      <c r="A38737">
        <v>33</v>
      </c>
      <c r="B38737" s="1" t="s">
        <v>45244</v>
      </c>
      <c r="C38737" s="1" t="s">
        <v>45237</v>
      </c>
      <c r="D38737" s="1" t="s">
        <v>45231</v>
      </c>
      <c r="E38737" s="1" t="s">
        <v>45232</v>
      </c>
      <c r="F38737">
        <v>701</v>
      </c>
      <c r="G38737" s="1" t="s">
        <v>45233</v>
      </c>
      <c r="H38737" s="1" t="s">
        <v>45232</v>
      </c>
      <c r="I38737" s="1" t="s">
        <v>45252</v>
      </c>
      <c r="J38737">
        <v>18</v>
      </c>
      <c r="K38737" s="1" t="s">
        <v>45235</v>
      </c>
      <c r="L38737">
        <v>59</v>
      </c>
      <c r="M38737">
        <v>2</v>
      </c>
      <c r="N38737">
        <v>-1</v>
      </c>
      <c r="O38737">
        <v>0</v>
      </c>
      <c r="P38737" s="1" t="s">
        <v>45234</v>
      </c>
      <c r="Q38737" s="1" t="s">
        <v>45232</v>
      </c>
    </row>
    <row r="38738" spans="1:17" x14ac:dyDescent="0.2">
      <c r="A38738">
        <v>60</v>
      </c>
      <c r="B38738" s="1" t="s">
        <v>45229</v>
      </c>
      <c r="C38738" s="1" t="s">
        <v>45241</v>
      </c>
      <c r="D38738" s="1" t="s">
        <v>45231</v>
      </c>
      <c r="E38738" s="1" t="s">
        <v>45232</v>
      </c>
      <c r="F38738">
        <v>-4057</v>
      </c>
      <c r="G38738" s="1" t="s">
        <v>45233</v>
      </c>
      <c r="H38738" s="1" t="s">
        <v>45232</v>
      </c>
      <c r="I38738" s="1" t="s">
        <v>45252</v>
      </c>
      <c r="J38738">
        <v>18</v>
      </c>
      <c r="K38738" s="1" t="s">
        <v>45235</v>
      </c>
      <c r="L38738">
        <v>242</v>
      </c>
      <c r="M38738">
        <v>6</v>
      </c>
      <c r="N38738">
        <v>-1</v>
      </c>
      <c r="O38738">
        <v>0</v>
      </c>
      <c r="P38738" s="1" t="s">
        <v>45234</v>
      </c>
      <c r="Q38738" s="1" t="s">
        <v>45232</v>
      </c>
    </row>
    <row r="38739" spans="1:17" x14ac:dyDescent="0.2">
      <c r="A38739">
        <v>38</v>
      </c>
      <c r="B38739" s="1" t="s">
        <v>45240</v>
      </c>
      <c r="C38739" s="1" t="s">
        <v>45230</v>
      </c>
      <c r="D38739" s="1" t="s">
        <v>45243</v>
      </c>
      <c r="E38739" s="1" t="s">
        <v>45232</v>
      </c>
      <c r="F38739">
        <v>1428</v>
      </c>
      <c r="G38739" s="1" t="s">
        <v>45233</v>
      </c>
      <c r="H38739" s="1" t="s">
        <v>45232</v>
      </c>
      <c r="I38739" s="1" t="s">
        <v>45253</v>
      </c>
      <c r="J38739">
        <v>18</v>
      </c>
      <c r="K38739" s="1" t="s">
        <v>45235</v>
      </c>
      <c r="L38739">
        <v>33</v>
      </c>
      <c r="M38739">
        <v>5</v>
      </c>
      <c r="N38739">
        <v>-1</v>
      </c>
      <c r="O38739">
        <v>0</v>
      </c>
      <c r="P38739" s="1" t="s">
        <v>45234</v>
      </c>
      <c r="Q38739" s="1" t="s">
        <v>45232</v>
      </c>
    </row>
    <row r="38740" spans="1:17" x14ac:dyDescent="0.2">
      <c r="A38740">
        <v>26</v>
      </c>
      <c r="B38740" s="1" t="s">
        <v>45245</v>
      </c>
      <c r="C38740" s="1" t="s">
        <v>45230</v>
      </c>
      <c r="D38740" s="1" t="s">
        <v>45238</v>
      </c>
      <c r="E38740" s="1" t="s">
        <v>45232</v>
      </c>
      <c r="F38740">
        <v>0</v>
      </c>
      <c r="G38740" s="1" t="s">
        <v>45233</v>
      </c>
      <c r="H38740" s="1" t="s">
        <v>45232</v>
      </c>
      <c r="I38740" s="1" t="s">
        <v>45252</v>
      </c>
      <c r="J38740">
        <v>18</v>
      </c>
      <c r="K38740" s="1" t="s">
        <v>45235</v>
      </c>
      <c r="L38740">
        <v>130</v>
      </c>
      <c r="M38740">
        <v>4</v>
      </c>
      <c r="N38740">
        <v>-1</v>
      </c>
      <c r="O38740">
        <v>0</v>
      </c>
      <c r="P38740" s="1" t="s">
        <v>45234</v>
      </c>
      <c r="Q38740" s="1" t="s">
        <v>45232</v>
      </c>
    </row>
    <row r="38741" spans="1:17" x14ac:dyDescent="0.2">
      <c r="A38741">
        <v>32</v>
      </c>
      <c r="B38741" s="1" t="s">
        <v>45229</v>
      </c>
      <c r="C38741" s="1" t="s">
        <v>45230</v>
      </c>
      <c r="D38741" s="1" t="s">
        <v>45231</v>
      </c>
      <c r="E38741" s="1" t="s">
        <v>45232</v>
      </c>
      <c r="F38741">
        <v>91</v>
      </c>
      <c r="G38741" s="1" t="s">
        <v>45232</v>
      </c>
      <c r="H38741" s="1" t="s">
        <v>45232</v>
      </c>
      <c r="I38741" s="1" t="s">
        <v>45252</v>
      </c>
      <c r="J38741">
        <v>18</v>
      </c>
      <c r="K38741" s="1" t="s">
        <v>45235</v>
      </c>
      <c r="L38741">
        <v>126</v>
      </c>
      <c r="M38741">
        <v>2</v>
      </c>
      <c r="N38741">
        <v>356</v>
      </c>
      <c r="O38741">
        <v>2</v>
      </c>
      <c r="P38741" s="1" t="s">
        <v>45256</v>
      </c>
      <c r="Q38741" s="1" t="s">
        <v>45232</v>
      </c>
    </row>
    <row r="38742" spans="1:17" x14ac:dyDescent="0.2">
      <c r="A38742">
        <v>54</v>
      </c>
      <c r="B38742" s="1" t="s">
        <v>45240</v>
      </c>
      <c r="C38742" s="1" t="s">
        <v>45230</v>
      </c>
      <c r="D38742" s="1" t="s">
        <v>45238</v>
      </c>
      <c r="E38742" s="1" t="s">
        <v>45232</v>
      </c>
      <c r="F38742">
        <v>1777</v>
      </c>
      <c r="G38742" s="1" t="s">
        <v>45233</v>
      </c>
      <c r="H38742" s="1" t="s">
        <v>45232</v>
      </c>
      <c r="I38742" s="1" t="s">
        <v>45252</v>
      </c>
      <c r="J38742">
        <v>18</v>
      </c>
      <c r="K38742" s="1" t="s">
        <v>45235</v>
      </c>
      <c r="L38742">
        <v>13</v>
      </c>
      <c r="M38742">
        <v>5</v>
      </c>
      <c r="N38742">
        <v>178</v>
      </c>
      <c r="O38742">
        <v>6</v>
      </c>
      <c r="P38742" s="1" t="s">
        <v>45258</v>
      </c>
      <c r="Q38742" s="1" t="s">
        <v>45232</v>
      </c>
    </row>
    <row r="38743" spans="1:17" x14ac:dyDescent="0.2">
      <c r="A38743">
        <v>56</v>
      </c>
      <c r="B38743" s="1" t="s">
        <v>45245</v>
      </c>
      <c r="C38743" s="1" t="s">
        <v>45230</v>
      </c>
      <c r="D38743" s="1" t="s">
        <v>45238</v>
      </c>
      <c r="E38743" s="1" t="s">
        <v>45232</v>
      </c>
      <c r="F38743">
        <v>6503</v>
      </c>
      <c r="G38743" s="1" t="s">
        <v>45233</v>
      </c>
      <c r="H38743" s="1" t="s">
        <v>45233</v>
      </c>
      <c r="I38743" s="1" t="s">
        <v>45252</v>
      </c>
      <c r="J38743">
        <v>18</v>
      </c>
      <c r="K38743" s="1" t="s">
        <v>45235</v>
      </c>
      <c r="L38743">
        <v>27</v>
      </c>
      <c r="M38743">
        <v>6</v>
      </c>
      <c r="N38743">
        <v>-1</v>
      </c>
      <c r="O38743">
        <v>0</v>
      </c>
      <c r="P38743" s="1" t="s">
        <v>45234</v>
      </c>
      <c r="Q38743" s="1" t="s">
        <v>45232</v>
      </c>
    </row>
    <row r="38744" spans="1:17" x14ac:dyDescent="0.2">
      <c r="A38744">
        <v>38</v>
      </c>
      <c r="B38744" s="1" t="s">
        <v>45236</v>
      </c>
      <c r="C38744" s="1" t="s">
        <v>45230</v>
      </c>
      <c r="D38744" s="1" t="s">
        <v>45238</v>
      </c>
      <c r="E38744" s="1" t="s">
        <v>45232</v>
      </c>
      <c r="F38744">
        <v>525</v>
      </c>
      <c r="G38744" s="1" t="s">
        <v>45233</v>
      </c>
      <c r="H38744" s="1" t="s">
        <v>45233</v>
      </c>
      <c r="I38744" s="1" t="s">
        <v>45253</v>
      </c>
      <c r="J38744">
        <v>18</v>
      </c>
      <c r="K38744" s="1" t="s">
        <v>45235</v>
      </c>
      <c r="L38744">
        <v>15</v>
      </c>
      <c r="M38744">
        <v>7</v>
      </c>
      <c r="N38744">
        <v>178</v>
      </c>
      <c r="O38744">
        <v>1</v>
      </c>
      <c r="P38744" s="1" t="s">
        <v>45257</v>
      </c>
      <c r="Q38744" s="1" t="s">
        <v>45232</v>
      </c>
    </row>
    <row r="38745" spans="1:17" x14ac:dyDescent="0.2">
      <c r="A38745">
        <v>52</v>
      </c>
      <c r="B38745" s="1" t="s">
        <v>45244</v>
      </c>
      <c r="C38745" s="1" t="s">
        <v>45230</v>
      </c>
      <c r="D38745" s="1" t="s">
        <v>45238</v>
      </c>
      <c r="E38745" s="1" t="s">
        <v>45232</v>
      </c>
      <c r="F38745">
        <v>2323</v>
      </c>
      <c r="G38745" s="1" t="s">
        <v>45233</v>
      </c>
      <c r="H38745" s="1" t="s">
        <v>45232</v>
      </c>
      <c r="I38745" s="1" t="s">
        <v>45252</v>
      </c>
      <c r="J38745">
        <v>18</v>
      </c>
      <c r="K38745" s="1" t="s">
        <v>45235</v>
      </c>
      <c r="L38745">
        <v>45</v>
      </c>
      <c r="M38745">
        <v>4</v>
      </c>
      <c r="N38745">
        <v>-1</v>
      </c>
      <c r="O38745">
        <v>0</v>
      </c>
      <c r="P38745" s="1" t="s">
        <v>45234</v>
      </c>
      <c r="Q38745" s="1" t="s">
        <v>45232</v>
      </c>
    </row>
    <row r="38746" spans="1:17" x14ac:dyDescent="0.2">
      <c r="A38746">
        <v>38</v>
      </c>
      <c r="B38746" s="1" t="s">
        <v>45229</v>
      </c>
      <c r="C38746" s="1" t="s">
        <v>45241</v>
      </c>
      <c r="D38746" s="1" t="s">
        <v>45231</v>
      </c>
      <c r="E38746" s="1" t="s">
        <v>45232</v>
      </c>
      <c r="F38746">
        <v>4335</v>
      </c>
      <c r="G38746" s="1" t="s">
        <v>45233</v>
      </c>
      <c r="H38746" s="1" t="s">
        <v>45232</v>
      </c>
      <c r="I38746" s="1" t="s">
        <v>45252</v>
      </c>
      <c r="J38746">
        <v>18</v>
      </c>
      <c r="K38746" s="1" t="s">
        <v>45235</v>
      </c>
      <c r="L38746">
        <v>157</v>
      </c>
      <c r="M38746">
        <v>7</v>
      </c>
      <c r="N38746">
        <v>179</v>
      </c>
      <c r="O38746">
        <v>1</v>
      </c>
      <c r="P38746" s="1" t="s">
        <v>45256</v>
      </c>
      <c r="Q38746" s="1" t="s">
        <v>45232</v>
      </c>
    </row>
    <row r="38747" spans="1:17" x14ac:dyDescent="0.2">
      <c r="A38747">
        <v>34</v>
      </c>
      <c r="B38747" s="1" t="s">
        <v>45236</v>
      </c>
      <c r="C38747" s="1" t="s">
        <v>45230</v>
      </c>
      <c r="D38747" s="1" t="s">
        <v>45231</v>
      </c>
      <c r="E38747" s="1" t="s">
        <v>45232</v>
      </c>
      <c r="F38747">
        <v>3743</v>
      </c>
      <c r="G38747" s="1" t="s">
        <v>45233</v>
      </c>
      <c r="H38747" s="1" t="s">
        <v>45232</v>
      </c>
      <c r="I38747" s="1" t="s">
        <v>45252</v>
      </c>
      <c r="J38747">
        <v>18</v>
      </c>
      <c r="K38747" s="1" t="s">
        <v>45235</v>
      </c>
      <c r="L38747">
        <v>722</v>
      </c>
      <c r="M38747">
        <v>4</v>
      </c>
      <c r="N38747">
        <v>-1</v>
      </c>
      <c r="O38747">
        <v>0</v>
      </c>
      <c r="P38747" s="1" t="s">
        <v>45234</v>
      </c>
      <c r="Q38747" s="1" t="s">
        <v>45233</v>
      </c>
    </row>
    <row r="38748" spans="1:17" x14ac:dyDescent="0.2">
      <c r="A38748">
        <v>40</v>
      </c>
      <c r="B38748" s="1" t="s">
        <v>45240</v>
      </c>
      <c r="C38748" s="1" t="s">
        <v>45237</v>
      </c>
      <c r="D38748" s="1" t="s">
        <v>45243</v>
      </c>
      <c r="E38748" s="1" t="s">
        <v>45232</v>
      </c>
      <c r="F38748">
        <v>-21</v>
      </c>
      <c r="G38748" s="1" t="s">
        <v>45232</v>
      </c>
      <c r="H38748" s="1" t="s">
        <v>45232</v>
      </c>
      <c r="I38748" s="1" t="s">
        <v>45252</v>
      </c>
      <c r="J38748">
        <v>18</v>
      </c>
      <c r="K38748" s="1" t="s">
        <v>45235</v>
      </c>
      <c r="L38748">
        <v>68</v>
      </c>
      <c r="M38748">
        <v>2</v>
      </c>
      <c r="N38748">
        <v>368</v>
      </c>
      <c r="O38748">
        <v>3</v>
      </c>
      <c r="P38748" s="1" t="s">
        <v>45256</v>
      </c>
      <c r="Q38748" s="1" t="s">
        <v>45232</v>
      </c>
    </row>
    <row r="38749" spans="1:17" x14ac:dyDescent="0.2">
      <c r="A38749">
        <v>34</v>
      </c>
      <c r="B38749" s="1" t="s">
        <v>45240</v>
      </c>
      <c r="C38749" s="1" t="s">
        <v>45237</v>
      </c>
      <c r="D38749" s="1" t="s">
        <v>45231</v>
      </c>
      <c r="E38749" s="1" t="s">
        <v>45232</v>
      </c>
      <c r="F38749">
        <v>-303</v>
      </c>
      <c r="G38749" s="1" t="s">
        <v>45233</v>
      </c>
      <c r="H38749" s="1" t="s">
        <v>45232</v>
      </c>
      <c r="I38749" s="1" t="s">
        <v>45252</v>
      </c>
      <c r="J38749">
        <v>18</v>
      </c>
      <c r="K38749" s="1" t="s">
        <v>45235</v>
      </c>
      <c r="L38749">
        <v>17</v>
      </c>
      <c r="M38749">
        <v>5</v>
      </c>
      <c r="N38749">
        <v>355</v>
      </c>
      <c r="O38749">
        <v>2</v>
      </c>
      <c r="P38749" s="1" t="s">
        <v>45256</v>
      </c>
      <c r="Q38749" s="1" t="s">
        <v>45232</v>
      </c>
    </row>
    <row r="38750" spans="1:17" x14ac:dyDescent="0.2">
      <c r="A38750">
        <v>51</v>
      </c>
      <c r="B38750" s="1" t="s">
        <v>45236</v>
      </c>
      <c r="C38750" s="1" t="s">
        <v>45230</v>
      </c>
      <c r="D38750" s="1" t="s">
        <v>45238</v>
      </c>
      <c r="E38750" s="1" t="s">
        <v>45232</v>
      </c>
      <c r="F38750">
        <v>614</v>
      </c>
      <c r="G38750" s="1" t="s">
        <v>45233</v>
      </c>
      <c r="H38750" s="1" t="s">
        <v>45232</v>
      </c>
      <c r="I38750" s="1" t="s">
        <v>45252</v>
      </c>
      <c r="J38750">
        <v>18</v>
      </c>
      <c r="K38750" s="1" t="s">
        <v>45235</v>
      </c>
      <c r="L38750">
        <v>9</v>
      </c>
      <c r="M38750">
        <v>4</v>
      </c>
      <c r="N38750">
        <v>-1</v>
      </c>
      <c r="O38750">
        <v>0</v>
      </c>
      <c r="P38750" s="1" t="s">
        <v>45234</v>
      </c>
      <c r="Q38750" s="1" t="s">
        <v>45232</v>
      </c>
    </row>
    <row r="38751" spans="1:17" x14ac:dyDescent="0.2">
      <c r="A38751">
        <v>47</v>
      </c>
      <c r="B38751" s="1" t="s">
        <v>45240</v>
      </c>
      <c r="C38751" s="1" t="s">
        <v>45237</v>
      </c>
      <c r="D38751" s="1" t="s">
        <v>45243</v>
      </c>
      <c r="E38751" s="1" t="s">
        <v>45232</v>
      </c>
      <c r="F38751">
        <v>159</v>
      </c>
      <c r="G38751" s="1" t="s">
        <v>45233</v>
      </c>
      <c r="H38751" s="1" t="s">
        <v>45232</v>
      </c>
      <c r="I38751" s="1" t="s">
        <v>45252</v>
      </c>
      <c r="J38751">
        <v>18</v>
      </c>
      <c r="K38751" s="1" t="s">
        <v>45235</v>
      </c>
      <c r="L38751">
        <v>7</v>
      </c>
      <c r="M38751">
        <v>6</v>
      </c>
      <c r="N38751">
        <v>357</v>
      </c>
      <c r="O38751">
        <v>13</v>
      </c>
      <c r="P38751" s="1" t="s">
        <v>45257</v>
      </c>
      <c r="Q38751" s="1" t="s">
        <v>45232</v>
      </c>
    </row>
    <row r="38752" spans="1:17" x14ac:dyDescent="0.2">
      <c r="A38752">
        <v>57</v>
      </c>
      <c r="B38752" s="1" t="s">
        <v>45240</v>
      </c>
      <c r="C38752" s="1" t="s">
        <v>45230</v>
      </c>
      <c r="D38752" s="1" t="s">
        <v>45238</v>
      </c>
      <c r="E38752" s="1" t="s">
        <v>45232</v>
      </c>
      <c r="F38752">
        <v>1521</v>
      </c>
      <c r="G38752" s="1" t="s">
        <v>45233</v>
      </c>
      <c r="H38752" s="1" t="s">
        <v>45233</v>
      </c>
      <c r="I38752" s="1" t="s">
        <v>45252</v>
      </c>
      <c r="J38752">
        <v>18</v>
      </c>
      <c r="K38752" s="1" t="s">
        <v>45235</v>
      </c>
      <c r="L38752">
        <v>102</v>
      </c>
      <c r="M38752">
        <v>2</v>
      </c>
      <c r="N38752">
        <v>178</v>
      </c>
      <c r="O38752">
        <v>5</v>
      </c>
      <c r="P38752" s="1" t="s">
        <v>45256</v>
      </c>
      <c r="Q38752" s="1" t="s">
        <v>45232</v>
      </c>
    </row>
    <row r="38753" spans="1:17" x14ac:dyDescent="0.2">
      <c r="A38753">
        <v>22</v>
      </c>
      <c r="B38753" s="1" t="s">
        <v>45245</v>
      </c>
      <c r="C38753" s="1" t="s">
        <v>45237</v>
      </c>
      <c r="D38753" s="1" t="s">
        <v>45238</v>
      </c>
      <c r="E38753" s="1" t="s">
        <v>45232</v>
      </c>
      <c r="F38753">
        <v>250</v>
      </c>
      <c r="G38753" s="1" t="s">
        <v>45233</v>
      </c>
      <c r="H38753" s="1" t="s">
        <v>45232</v>
      </c>
      <c r="I38753" s="1" t="s">
        <v>45252</v>
      </c>
      <c r="J38753">
        <v>18</v>
      </c>
      <c r="K38753" s="1" t="s">
        <v>45235</v>
      </c>
      <c r="L38753">
        <v>117</v>
      </c>
      <c r="M38753">
        <v>3</v>
      </c>
      <c r="N38753">
        <v>-1</v>
      </c>
      <c r="O38753">
        <v>0</v>
      </c>
      <c r="P38753" s="1" t="s">
        <v>45234</v>
      </c>
      <c r="Q38753" s="1" t="s">
        <v>45232</v>
      </c>
    </row>
    <row r="38754" spans="1:17" x14ac:dyDescent="0.2">
      <c r="A38754">
        <v>39</v>
      </c>
      <c r="B38754" s="1" t="s">
        <v>45245</v>
      </c>
      <c r="C38754" s="1" t="s">
        <v>45230</v>
      </c>
      <c r="D38754" s="1" t="s">
        <v>45238</v>
      </c>
      <c r="E38754" s="1" t="s">
        <v>45232</v>
      </c>
      <c r="F38754">
        <v>117</v>
      </c>
      <c r="G38754" s="1" t="s">
        <v>45233</v>
      </c>
      <c r="H38754" s="1" t="s">
        <v>45232</v>
      </c>
      <c r="I38754" s="1" t="s">
        <v>45252</v>
      </c>
      <c r="J38754">
        <v>18</v>
      </c>
      <c r="K38754" s="1" t="s">
        <v>45235</v>
      </c>
      <c r="L38754">
        <v>1032</v>
      </c>
      <c r="M38754">
        <v>2</v>
      </c>
      <c r="N38754">
        <v>-1</v>
      </c>
      <c r="O38754">
        <v>0</v>
      </c>
      <c r="P38754" s="1" t="s">
        <v>45234</v>
      </c>
      <c r="Q38754" s="1" t="s">
        <v>45233</v>
      </c>
    </row>
    <row r="38755" spans="1:17" x14ac:dyDescent="0.2">
      <c r="A38755">
        <v>28</v>
      </c>
      <c r="B38755" s="1" t="s">
        <v>45240</v>
      </c>
      <c r="C38755" s="1" t="s">
        <v>45237</v>
      </c>
      <c r="D38755" s="1" t="s">
        <v>45238</v>
      </c>
      <c r="E38755" s="1" t="s">
        <v>45232</v>
      </c>
      <c r="F38755">
        <v>171</v>
      </c>
      <c r="G38755" s="1" t="s">
        <v>45233</v>
      </c>
      <c r="H38755" s="1" t="s">
        <v>45232</v>
      </c>
      <c r="I38755" s="1" t="s">
        <v>45252</v>
      </c>
      <c r="J38755">
        <v>18</v>
      </c>
      <c r="K38755" s="1" t="s">
        <v>45235</v>
      </c>
      <c r="L38755">
        <v>523</v>
      </c>
      <c r="M38755">
        <v>2</v>
      </c>
      <c r="N38755">
        <v>-1</v>
      </c>
      <c r="O38755">
        <v>0</v>
      </c>
      <c r="P38755" s="1" t="s">
        <v>45234</v>
      </c>
      <c r="Q38755" s="1" t="s">
        <v>45232</v>
      </c>
    </row>
    <row r="38756" spans="1:17" x14ac:dyDescent="0.2">
      <c r="A38756">
        <v>24</v>
      </c>
      <c r="B38756" s="1" t="s">
        <v>45240</v>
      </c>
      <c r="C38756" s="1" t="s">
        <v>45237</v>
      </c>
      <c r="D38756" s="1" t="s">
        <v>45238</v>
      </c>
      <c r="E38756" s="1" t="s">
        <v>45232</v>
      </c>
      <c r="F38756">
        <v>6</v>
      </c>
      <c r="G38756" s="1" t="s">
        <v>45233</v>
      </c>
      <c r="H38756" s="1" t="s">
        <v>45232</v>
      </c>
      <c r="I38756" s="1" t="s">
        <v>45252</v>
      </c>
      <c r="J38756">
        <v>18</v>
      </c>
      <c r="K38756" s="1" t="s">
        <v>45235</v>
      </c>
      <c r="L38756">
        <v>16</v>
      </c>
      <c r="M38756">
        <v>10</v>
      </c>
      <c r="N38756">
        <v>-1</v>
      </c>
      <c r="O38756">
        <v>0</v>
      </c>
      <c r="P38756" s="1" t="s">
        <v>45234</v>
      </c>
      <c r="Q38756" s="1" t="s">
        <v>45232</v>
      </c>
    </row>
    <row r="38757" spans="1:17" x14ac:dyDescent="0.2">
      <c r="A38757">
        <v>25</v>
      </c>
      <c r="B38757" s="1" t="s">
        <v>45245</v>
      </c>
      <c r="C38757" s="1" t="s">
        <v>45237</v>
      </c>
      <c r="D38757" s="1" t="s">
        <v>45238</v>
      </c>
      <c r="E38757" s="1" t="s">
        <v>45232</v>
      </c>
      <c r="F38757">
        <v>-141</v>
      </c>
      <c r="G38757" s="1" t="s">
        <v>45233</v>
      </c>
      <c r="H38757" s="1" t="s">
        <v>45232</v>
      </c>
      <c r="I38757" s="1" t="s">
        <v>45252</v>
      </c>
      <c r="J38757">
        <v>18</v>
      </c>
      <c r="K38757" s="1" t="s">
        <v>45235</v>
      </c>
      <c r="L38757">
        <v>113</v>
      </c>
      <c r="M38757">
        <v>2</v>
      </c>
      <c r="N38757">
        <v>348</v>
      </c>
      <c r="O38757">
        <v>2</v>
      </c>
      <c r="P38757" s="1" t="s">
        <v>45256</v>
      </c>
      <c r="Q38757" s="1" t="s">
        <v>45232</v>
      </c>
    </row>
    <row r="38758" spans="1:17" x14ac:dyDescent="0.2">
      <c r="A38758">
        <v>59</v>
      </c>
      <c r="B38758" s="1" t="s">
        <v>45240</v>
      </c>
      <c r="C38758" s="1" t="s">
        <v>45230</v>
      </c>
      <c r="D38758" s="1" t="s">
        <v>45238</v>
      </c>
      <c r="E38758" s="1" t="s">
        <v>45232</v>
      </c>
      <c r="F38758">
        <v>32</v>
      </c>
      <c r="G38758" s="1" t="s">
        <v>45233</v>
      </c>
      <c r="H38758" s="1" t="s">
        <v>45232</v>
      </c>
      <c r="I38758" s="1" t="s">
        <v>45252</v>
      </c>
      <c r="J38758">
        <v>18</v>
      </c>
      <c r="K38758" s="1" t="s">
        <v>45235</v>
      </c>
      <c r="L38758">
        <v>201</v>
      </c>
      <c r="M38758">
        <v>5</v>
      </c>
      <c r="N38758">
        <v>-1</v>
      </c>
      <c r="O38758">
        <v>0</v>
      </c>
      <c r="P38758" s="1" t="s">
        <v>45234</v>
      </c>
      <c r="Q38758" s="1" t="s">
        <v>45232</v>
      </c>
    </row>
    <row r="38759" spans="1:17" x14ac:dyDescent="0.2">
      <c r="A38759">
        <v>37</v>
      </c>
      <c r="B38759" s="1" t="s">
        <v>45240</v>
      </c>
      <c r="C38759" s="1" t="s">
        <v>45230</v>
      </c>
      <c r="D38759" s="1" t="s">
        <v>45238</v>
      </c>
      <c r="E38759" s="1" t="s">
        <v>45232</v>
      </c>
      <c r="F38759">
        <v>91</v>
      </c>
      <c r="G38759" s="1" t="s">
        <v>45233</v>
      </c>
      <c r="H38759" s="1" t="s">
        <v>45232</v>
      </c>
      <c r="I38759" s="1" t="s">
        <v>45252</v>
      </c>
      <c r="J38759">
        <v>18</v>
      </c>
      <c r="K38759" s="1" t="s">
        <v>45235</v>
      </c>
      <c r="L38759">
        <v>8</v>
      </c>
      <c r="M38759">
        <v>5</v>
      </c>
      <c r="N38759">
        <v>-1</v>
      </c>
      <c r="O38759">
        <v>0</v>
      </c>
      <c r="P38759" s="1" t="s">
        <v>45234</v>
      </c>
      <c r="Q38759" s="1" t="s">
        <v>45232</v>
      </c>
    </row>
    <row r="38760" spans="1:17" x14ac:dyDescent="0.2">
      <c r="A38760">
        <v>36</v>
      </c>
      <c r="B38760" s="1" t="s">
        <v>45240</v>
      </c>
      <c r="C38760" s="1" t="s">
        <v>45230</v>
      </c>
      <c r="D38760" s="1" t="s">
        <v>45243</v>
      </c>
      <c r="E38760" s="1" t="s">
        <v>45232</v>
      </c>
      <c r="F38760">
        <v>0</v>
      </c>
      <c r="G38760" s="1" t="s">
        <v>45233</v>
      </c>
      <c r="H38760" s="1" t="s">
        <v>45232</v>
      </c>
      <c r="I38760" s="1" t="s">
        <v>45252</v>
      </c>
      <c r="J38760">
        <v>18</v>
      </c>
      <c r="K38760" s="1" t="s">
        <v>45235</v>
      </c>
      <c r="L38760">
        <v>8</v>
      </c>
      <c r="M38760">
        <v>7</v>
      </c>
      <c r="N38760">
        <v>-1</v>
      </c>
      <c r="O38760">
        <v>0</v>
      </c>
      <c r="P38760" s="1" t="s">
        <v>45234</v>
      </c>
      <c r="Q38760" s="1" t="s">
        <v>45232</v>
      </c>
    </row>
    <row r="38761" spans="1:17" x14ac:dyDescent="0.2">
      <c r="A38761">
        <v>29</v>
      </c>
      <c r="B38761" s="1" t="s">
        <v>45240</v>
      </c>
      <c r="C38761" s="1" t="s">
        <v>45230</v>
      </c>
      <c r="D38761" s="1" t="s">
        <v>45238</v>
      </c>
      <c r="E38761" s="1" t="s">
        <v>45232</v>
      </c>
      <c r="F38761">
        <v>-493</v>
      </c>
      <c r="G38761" s="1" t="s">
        <v>45233</v>
      </c>
      <c r="H38761" s="1" t="s">
        <v>45232</v>
      </c>
      <c r="I38761" s="1" t="s">
        <v>45252</v>
      </c>
      <c r="J38761">
        <v>18</v>
      </c>
      <c r="K38761" s="1" t="s">
        <v>45235</v>
      </c>
      <c r="L38761">
        <v>536</v>
      </c>
      <c r="M38761">
        <v>2</v>
      </c>
      <c r="N38761">
        <v>334</v>
      </c>
      <c r="O38761">
        <v>4</v>
      </c>
      <c r="P38761" s="1" t="s">
        <v>45256</v>
      </c>
      <c r="Q38761" s="1" t="s">
        <v>45233</v>
      </c>
    </row>
    <row r="38762" spans="1:17" x14ac:dyDescent="0.2">
      <c r="A38762">
        <v>29</v>
      </c>
      <c r="B38762" s="1" t="s">
        <v>45245</v>
      </c>
      <c r="C38762" s="1" t="s">
        <v>45237</v>
      </c>
      <c r="D38762" s="1" t="s">
        <v>45238</v>
      </c>
      <c r="E38762" s="1" t="s">
        <v>45232</v>
      </c>
      <c r="F38762">
        <v>-79</v>
      </c>
      <c r="G38762" s="1" t="s">
        <v>45233</v>
      </c>
      <c r="H38762" s="1" t="s">
        <v>45233</v>
      </c>
      <c r="I38762" s="1" t="s">
        <v>45252</v>
      </c>
      <c r="J38762">
        <v>18</v>
      </c>
      <c r="K38762" s="1" t="s">
        <v>45235</v>
      </c>
      <c r="L38762">
        <v>16</v>
      </c>
      <c r="M38762">
        <v>4</v>
      </c>
      <c r="N38762">
        <v>355</v>
      </c>
      <c r="O38762">
        <v>4</v>
      </c>
      <c r="P38762" s="1" t="s">
        <v>45257</v>
      </c>
      <c r="Q38762" s="1" t="s">
        <v>45232</v>
      </c>
    </row>
    <row r="38763" spans="1:17" x14ac:dyDescent="0.2">
      <c r="A38763">
        <v>28</v>
      </c>
      <c r="B38763" s="1" t="s">
        <v>45244</v>
      </c>
      <c r="C38763" s="1" t="s">
        <v>45237</v>
      </c>
      <c r="D38763" s="1" t="s">
        <v>45238</v>
      </c>
      <c r="E38763" s="1" t="s">
        <v>45232</v>
      </c>
      <c r="F38763">
        <v>3029</v>
      </c>
      <c r="G38763" s="1" t="s">
        <v>45233</v>
      </c>
      <c r="H38763" s="1" t="s">
        <v>45232</v>
      </c>
      <c r="I38763" s="1" t="s">
        <v>45252</v>
      </c>
      <c r="J38763">
        <v>18</v>
      </c>
      <c r="K38763" s="1" t="s">
        <v>45235</v>
      </c>
      <c r="L38763">
        <v>58</v>
      </c>
      <c r="M38763">
        <v>6</v>
      </c>
      <c r="N38763">
        <v>-1</v>
      </c>
      <c r="O38763">
        <v>0</v>
      </c>
      <c r="P38763" s="1" t="s">
        <v>45234</v>
      </c>
      <c r="Q38763" s="1" t="s">
        <v>45232</v>
      </c>
    </row>
    <row r="38764" spans="1:17" x14ac:dyDescent="0.2">
      <c r="A38764">
        <v>35</v>
      </c>
      <c r="B38764" s="1" t="s">
        <v>45240</v>
      </c>
      <c r="C38764" s="1" t="s">
        <v>45230</v>
      </c>
      <c r="D38764" s="1" t="s">
        <v>45238</v>
      </c>
      <c r="E38764" s="1" t="s">
        <v>45232</v>
      </c>
      <c r="F38764">
        <v>3181</v>
      </c>
      <c r="G38764" s="1" t="s">
        <v>45233</v>
      </c>
      <c r="H38764" s="1" t="s">
        <v>45232</v>
      </c>
      <c r="I38764" s="1" t="s">
        <v>45252</v>
      </c>
      <c r="J38764">
        <v>18</v>
      </c>
      <c r="K38764" s="1" t="s">
        <v>45235</v>
      </c>
      <c r="L38764">
        <v>28</v>
      </c>
      <c r="M38764">
        <v>6</v>
      </c>
      <c r="N38764">
        <v>-1</v>
      </c>
      <c r="O38764">
        <v>0</v>
      </c>
      <c r="P38764" s="1" t="s">
        <v>45234</v>
      </c>
      <c r="Q38764" s="1" t="s">
        <v>45232</v>
      </c>
    </row>
    <row r="38765" spans="1:17" x14ac:dyDescent="0.2">
      <c r="A38765">
        <v>48</v>
      </c>
      <c r="B38765" s="1" t="s">
        <v>45245</v>
      </c>
      <c r="C38765" s="1" t="s">
        <v>45241</v>
      </c>
      <c r="D38765" s="1" t="s">
        <v>45238</v>
      </c>
      <c r="E38765" s="1" t="s">
        <v>45232</v>
      </c>
      <c r="F38765">
        <v>142</v>
      </c>
      <c r="G38765" s="1" t="s">
        <v>45233</v>
      </c>
      <c r="H38765" s="1" t="s">
        <v>45232</v>
      </c>
      <c r="I38765" s="1" t="s">
        <v>45252</v>
      </c>
      <c r="J38765">
        <v>18</v>
      </c>
      <c r="K38765" s="1" t="s">
        <v>45235</v>
      </c>
      <c r="L38765">
        <v>11</v>
      </c>
      <c r="M38765">
        <v>10</v>
      </c>
      <c r="N38765">
        <v>-1</v>
      </c>
      <c r="O38765">
        <v>0</v>
      </c>
      <c r="P38765" s="1" t="s">
        <v>45234</v>
      </c>
      <c r="Q38765" s="1" t="s">
        <v>45232</v>
      </c>
    </row>
    <row r="38766" spans="1:17" x14ac:dyDescent="0.2">
      <c r="A38766">
        <v>29</v>
      </c>
      <c r="B38766" s="1" t="s">
        <v>45236</v>
      </c>
      <c r="C38766" s="1" t="s">
        <v>45237</v>
      </c>
      <c r="D38766" s="1" t="s">
        <v>45238</v>
      </c>
      <c r="E38766" s="1" t="s">
        <v>45232</v>
      </c>
      <c r="F38766">
        <v>-2</v>
      </c>
      <c r="G38766" s="1" t="s">
        <v>45233</v>
      </c>
      <c r="H38766" s="1" t="s">
        <v>45233</v>
      </c>
      <c r="I38766" s="1" t="s">
        <v>45252</v>
      </c>
      <c r="J38766">
        <v>18</v>
      </c>
      <c r="K38766" s="1" t="s">
        <v>45235</v>
      </c>
      <c r="L38766">
        <v>9</v>
      </c>
      <c r="M38766">
        <v>5</v>
      </c>
      <c r="N38766">
        <v>-1</v>
      </c>
      <c r="O38766">
        <v>0</v>
      </c>
      <c r="P38766" s="1" t="s">
        <v>45234</v>
      </c>
      <c r="Q38766" s="1" t="s">
        <v>45232</v>
      </c>
    </row>
    <row r="38767" spans="1:17" x14ac:dyDescent="0.2">
      <c r="A38767">
        <v>37</v>
      </c>
      <c r="B38767" s="1" t="s">
        <v>45248</v>
      </c>
      <c r="C38767" s="1" t="s">
        <v>45237</v>
      </c>
      <c r="D38767" s="1" t="s">
        <v>45238</v>
      </c>
      <c r="E38767" s="1" t="s">
        <v>45232</v>
      </c>
      <c r="F38767">
        <v>465</v>
      </c>
      <c r="G38767" s="1" t="s">
        <v>45233</v>
      </c>
      <c r="H38767" s="1" t="s">
        <v>45232</v>
      </c>
      <c r="I38767" s="1" t="s">
        <v>45252</v>
      </c>
      <c r="J38767">
        <v>18</v>
      </c>
      <c r="K38767" s="1" t="s">
        <v>45235</v>
      </c>
      <c r="L38767">
        <v>899</v>
      </c>
      <c r="M38767">
        <v>3</v>
      </c>
      <c r="N38767">
        <v>-1</v>
      </c>
      <c r="O38767">
        <v>0</v>
      </c>
      <c r="P38767" s="1" t="s">
        <v>45234</v>
      </c>
      <c r="Q38767" s="1" t="s">
        <v>45233</v>
      </c>
    </row>
    <row r="38768" spans="1:17" x14ac:dyDescent="0.2">
      <c r="A38768">
        <v>35</v>
      </c>
      <c r="B38768" s="1" t="s">
        <v>45229</v>
      </c>
      <c r="C38768" s="1" t="s">
        <v>45237</v>
      </c>
      <c r="D38768" s="1" t="s">
        <v>45231</v>
      </c>
      <c r="E38768" s="1" t="s">
        <v>45232</v>
      </c>
      <c r="F38768">
        <v>13</v>
      </c>
      <c r="G38768" s="1" t="s">
        <v>45233</v>
      </c>
      <c r="H38768" s="1" t="s">
        <v>45232</v>
      </c>
      <c r="I38768" s="1" t="s">
        <v>45252</v>
      </c>
      <c r="J38768">
        <v>18</v>
      </c>
      <c r="K38768" s="1" t="s">
        <v>45235</v>
      </c>
      <c r="L38768">
        <v>17</v>
      </c>
      <c r="M38768">
        <v>8</v>
      </c>
      <c r="N38768">
        <v>178</v>
      </c>
      <c r="O38768">
        <v>5</v>
      </c>
      <c r="P38768" s="1" t="s">
        <v>45257</v>
      </c>
      <c r="Q38768" s="1" t="s">
        <v>45232</v>
      </c>
    </row>
    <row r="38769" spans="1:17" x14ac:dyDescent="0.2">
      <c r="A38769">
        <v>28</v>
      </c>
      <c r="B38769" s="1" t="s">
        <v>45244</v>
      </c>
      <c r="C38769" s="1" t="s">
        <v>45230</v>
      </c>
      <c r="D38769" s="1" t="s">
        <v>45238</v>
      </c>
      <c r="E38769" s="1" t="s">
        <v>45232</v>
      </c>
      <c r="F38769">
        <v>788</v>
      </c>
      <c r="G38769" s="1" t="s">
        <v>45233</v>
      </c>
      <c r="H38769" s="1" t="s">
        <v>45232</v>
      </c>
      <c r="I38769" s="1" t="s">
        <v>45252</v>
      </c>
      <c r="J38769">
        <v>18</v>
      </c>
      <c r="K38769" s="1" t="s">
        <v>45235</v>
      </c>
      <c r="L38769">
        <v>11</v>
      </c>
      <c r="M38769">
        <v>14</v>
      </c>
      <c r="N38769">
        <v>-1</v>
      </c>
      <c r="O38769">
        <v>0</v>
      </c>
      <c r="P38769" s="1" t="s">
        <v>45234</v>
      </c>
      <c r="Q38769" s="1" t="s">
        <v>45232</v>
      </c>
    </row>
    <row r="38770" spans="1:17" x14ac:dyDescent="0.2">
      <c r="A38770">
        <v>37</v>
      </c>
      <c r="B38770" s="1" t="s">
        <v>45248</v>
      </c>
      <c r="C38770" s="1" t="s">
        <v>45230</v>
      </c>
      <c r="D38770" s="1" t="s">
        <v>45243</v>
      </c>
      <c r="E38770" s="1" t="s">
        <v>45232</v>
      </c>
      <c r="F38770">
        <v>254</v>
      </c>
      <c r="G38770" s="1" t="s">
        <v>45233</v>
      </c>
      <c r="H38770" s="1" t="s">
        <v>45232</v>
      </c>
      <c r="I38770" s="1" t="s">
        <v>45253</v>
      </c>
      <c r="J38770">
        <v>18</v>
      </c>
      <c r="K38770" s="1" t="s">
        <v>45235</v>
      </c>
      <c r="L38770">
        <v>16</v>
      </c>
      <c r="M38770">
        <v>6</v>
      </c>
      <c r="N38770">
        <v>-1</v>
      </c>
      <c r="O38770">
        <v>0</v>
      </c>
      <c r="P38770" s="1" t="s">
        <v>45234</v>
      </c>
      <c r="Q38770" s="1" t="s">
        <v>45232</v>
      </c>
    </row>
    <row r="38771" spans="1:17" x14ac:dyDescent="0.2">
      <c r="A38771">
        <v>33</v>
      </c>
      <c r="B38771" s="1" t="s">
        <v>45229</v>
      </c>
      <c r="C38771" s="1" t="s">
        <v>45237</v>
      </c>
      <c r="D38771" s="1" t="s">
        <v>45231</v>
      </c>
      <c r="E38771" s="1" t="s">
        <v>45232</v>
      </c>
      <c r="F38771">
        <v>62</v>
      </c>
      <c r="G38771" s="1" t="s">
        <v>45233</v>
      </c>
      <c r="H38771" s="1" t="s">
        <v>45232</v>
      </c>
      <c r="I38771" s="1" t="s">
        <v>45252</v>
      </c>
      <c r="J38771">
        <v>18</v>
      </c>
      <c r="K38771" s="1" t="s">
        <v>45235</v>
      </c>
      <c r="L38771">
        <v>473</v>
      </c>
      <c r="M38771">
        <v>3</v>
      </c>
      <c r="N38771">
        <v>-1</v>
      </c>
      <c r="O38771">
        <v>0</v>
      </c>
      <c r="P38771" s="1" t="s">
        <v>45234</v>
      </c>
      <c r="Q38771" s="1" t="s">
        <v>45233</v>
      </c>
    </row>
    <row r="38772" spans="1:17" x14ac:dyDescent="0.2">
      <c r="A38772">
        <v>34</v>
      </c>
      <c r="B38772" s="1" t="s">
        <v>45244</v>
      </c>
      <c r="C38772" s="1" t="s">
        <v>45230</v>
      </c>
      <c r="D38772" s="1" t="s">
        <v>45238</v>
      </c>
      <c r="E38772" s="1" t="s">
        <v>45232</v>
      </c>
      <c r="F38772">
        <v>95</v>
      </c>
      <c r="G38772" s="1" t="s">
        <v>45233</v>
      </c>
      <c r="H38772" s="1" t="s">
        <v>45232</v>
      </c>
      <c r="I38772" s="1" t="s">
        <v>45252</v>
      </c>
      <c r="J38772">
        <v>18</v>
      </c>
      <c r="K38772" s="1" t="s">
        <v>45235</v>
      </c>
      <c r="L38772">
        <v>114</v>
      </c>
      <c r="M38772">
        <v>4</v>
      </c>
      <c r="N38772">
        <v>364</v>
      </c>
      <c r="O38772">
        <v>22</v>
      </c>
      <c r="P38772" s="1" t="s">
        <v>45257</v>
      </c>
      <c r="Q38772" s="1" t="s">
        <v>45232</v>
      </c>
    </row>
    <row r="38773" spans="1:17" x14ac:dyDescent="0.2">
      <c r="A38773">
        <v>29</v>
      </c>
      <c r="B38773" s="1" t="s">
        <v>45245</v>
      </c>
      <c r="C38773" s="1" t="s">
        <v>45237</v>
      </c>
      <c r="D38773" s="1" t="s">
        <v>45238</v>
      </c>
      <c r="E38773" s="1" t="s">
        <v>45232</v>
      </c>
      <c r="F38773">
        <v>23</v>
      </c>
      <c r="G38773" s="1" t="s">
        <v>45233</v>
      </c>
      <c r="H38773" s="1" t="s">
        <v>45233</v>
      </c>
      <c r="I38773" s="1" t="s">
        <v>45252</v>
      </c>
      <c r="J38773">
        <v>18</v>
      </c>
      <c r="K38773" s="1" t="s">
        <v>45235</v>
      </c>
      <c r="L38773">
        <v>159</v>
      </c>
      <c r="M38773">
        <v>3</v>
      </c>
      <c r="N38773">
        <v>371</v>
      </c>
      <c r="O38773">
        <v>2</v>
      </c>
      <c r="P38773" s="1" t="s">
        <v>45257</v>
      </c>
      <c r="Q38773" s="1" t="s">
        <v>45232</v>
      </c>
    </row>
    <row r="38774" spans="1:17" x14ac:dyDescent="0.2">
      <c r="A38774">
        <v>27</v>
      </c>
      <c r="B38774" s="1" t="s">
        <v>45245</v>
      </c>
      <c r="C38774" s="1" t="s">
        <v>45237</v>
      </c>
      <c r="D38774" s="1" t="s">
        <v>45238</v>
      </c>
      <c r="E38774" s="1" t="s">
        <v>45232</v>
      </c>
      <c r="F38774">
        <v>504</v>
      </c>
      <c r="G38774" s="1" t="s">
        <v>45233</v>
      </c>
      <c r="H38774" s="1" t="s">
        <v>45232</v>
      </c>
      <c r="I38774" s="1" t="s">
        <v>45252</v>
      </c>
      <c r="J38774">
        <v>18</v>
      </c>
      <c r="K38774" s="1" t="s">
        <v>45235</v>
      </c>
      <c r="L38774">
        <v>106</v>
      </c>
      <c r="M38774">
        <v>5</v>
      </c>
      <c r="N38774">
        <v>362</v>
      </c>
      <c r="O38774">
        <v>8</v>
      </c>
      <c r="P38774" s="1" t="s">
        <v>45257</v>
      </c>
      <c r="Q38774" s="1" t="s">
        <v>45232</v>
      </c>
    </row>
    <row r="38775" spans="1:17" x14ac:dyDescent="0.2">
      <c r="A38775">
        <v>25</v>
      </c>
      <c r="B38775" s="1" t="s">
        <v>45245</v>
      </c>
      <c r="C38775" s="1" t="s">
        <v>45230</v>
      </c>
      <c r="D38775" s="1" t="s">
        <v>45238</v>
      </c>
      <c r="E38775" s="1" t="s">
        <v>45232</v>
      </c>
      <c r="F38775">
        <v>4522</v>
      </c>
      <c r="G38775" s="1" t="s">
        <v>45233</v>
      </c>
      <c r="H38775" s="1" t="s">
        <v>45232</v>
      </c>
      <c r="I38775" s="1" t="s">
        <v>45252</v>
      </c>
      <c r="J38775">
        <v>18</v>
      </c>
      <c r="K38775" s="1" t="s">
        <v>45235</v>
      </c>
      <c r="L38775">
        <v>177</v>
      </c>
      <c r="M38775">
        <v>4</v>
      </c>
      <c r="N38775">
        <v>-1</v>
      </c>
      <c r="O38775">
        <v>0</v>
      </c>
      <c r="P38775" s="1" t="s">
        <v>45234</v>
      </c>
      <c r="Q38775" s="1" t="s">
        <v>45232</v>
      </c>
    </row>
    <row r="38776" spans="1:17" x14ac:dyDescent="0.2">
      <c r="A38776">
        <v>47</v>
      </c>
      <c r="B38776" s="1" t="s">
        <v>45236</v>
      </c>
      <c r="C38776" s="1" t="s">
        <v>45241</v>
      </c>
      <c r="D38776" s="1" t="s">
        <v>45238</v>
      </c>
      <c r="E38776" s="1" t="s">
        <v>45232</v>
      </c>
      <c r="F38776">
        <v>22</v>
      </c>
      <c r="G38776" s="1" t="s">
        <v>45232</v>
      </c>
      <c r="H38776" s="1" t="s">
        <v>45232</v>
      </c>
      <c r="I38776" s="1" t="s">
        <v>45252</v>
      </c>
      <c r="J38776">
        <v>18</v>
      </c>
      <c r="K38776" s="1" t="s">
        <v>45235</v>
      </c>
      <c r="L38776">
        <v>17</v>
      </c>
      <c r="M38776">
        <v>6</v>
      </c>
      <c r="N38776">
        <v>-1</v>
      </c>
      <c r="O38776">
        <v>0</v>
      </c>
      <c r="P38776" s="1" t="s">
        <v>45234</v>
      </c>
      <c r="Q38776" s="1" t="s">
        <v>45232</v>
      </c>
    </row>
    <row r="38777" spans="1:17" x14ac:dyDescent="0.2">
      <c r="A38777">
        <v>28</v>
      </c>
      <c r="B38777" s="1" t="s">
        <v>45236</v>
      </c>
      <c r="C38777" s="1" t="s">
        <v>45237</v>
      </c>
      <c r="D38777" s="1" t="s">
        <v>45238</v>
      </c>
      <c r="E38777" s="1" t="s">
        <v>45232</v>
      </c>
      <c r="F38777">
        <v>1589</v>
      </c>
      <c r="G38777" s="1" t="s">
        <v>45233</v>
      </c>
      <c r="H38777" s="1" t="s">
        <v>45232</v>
      </c>
      <c r="I38777" s="1" t="s">
        <v>45252</v>
      </c>
      <c r="J38777">
        <v>18</v>
      </c>
      <c r="K38777" s="1" t="s">
        <v>45235</v>
      </c>
      <c r="L38777">
        <v>359</v>
      </c>
      <c r="M38777">
        <v>5</v>
      </c>
      <c r="N38777">
        <v>-1</v>
      </c>
      <c r="O38777">
        <v>0</v>
      </c>
      <c r="P38777" s="1" t="s">
        <v>45234</v>
      </c>
      <c r="Q38777" s="1" t="s">
        <v>45232</v>
      </c>
    </row>
    <row r="38778" spans="1:17" x14ac:dyDescent="0.2">
      <c r="A38778">
        <v>54</v>
      </c>
      <c r="B38778" s="1" t="s">
        <v>45240</v>
      </c>
      <c r="C38778" s="1" t="s">
        <v>45241</v>
      </c>
      <c r="D38778" s="1" t="s">
        <v>45238</v>
      </c>
      <c r="E38778" s="1" t="s">
        <v>45232</v>
      </c>
      <c r="F38778">
        <v>244</v>
      </c>
      <c r="G38778" s="1" t="s">
        <v>45233</v>
      </c>
      <c r="H38778" s="1" t="s">
        <v>45233</v>
      </c>
      <c r="I38778" s="1" t="s">
        <v>45252</v>
      </c>
      <c r="J38778">
        <v>18</v>
      </c>
      <c r="K38778" s="1" t="s">
        <v>45235</v>
      </c>
      <c r="L38778">
        <v>9</v>
      </c>
      <c r="M38778">
        <v>11</v>
      </c>
      <c r="N38778">
        <v>350</v>
      </c>
      <c r="O38778">
        <v>11</v>
      </c>
      <c r="P38778" s="1" t="s">
        <v>45257</v>
      </c>
      <c r="Q38778" s="1" t="s">
        <v>45232</v>
      </c>
    </row>
    <row r="38779" spans="1:17" x14ac:dyDescent="0.2">
      <c r="A38779">
        <v>54</v>
      </c>
      <c r="B38779" s="1" t="s">
        <v>45229</v>
      </c>
      <c r="C38779" s="1" t="s">
        <v>45241</v>
      </c>
      <c r="D38779" s="1" t="s">
        <v>45231</v>
      </c>
      <c r="E38779" s="1" t="s">
        <v>45232</v>
      </c>
      <c r="F38779">
        <v>0</v>
      </c>
      <c r="G38779" s="1" t="s">
        <v>45233</v>
      </c>
      <c r="H38779" s="1" t="s">
        <v>45232</v>
      </c>
      <c r="I38779" s="1" t="s">
        <v>45253</v>
      </c>
      <c r="J38779">
        <v>18</v>
      </c>
      <c r="K38779" s="1" t="s">
        <v>45235</v>
      </c>
      <c r="L38779">
        <v>17</v>
      </c>
      <c r="M38779">
        <v>11</v>
      </c>
      <c r="N38779">
        <v>-1</v>
      </c>
      <c r="O38779">
        <v>0</v>
      </c>
      <c r="P38779" s="1" t="s">
        <v>45234</v>
      </c>
      <c r="Q38779" s="1" t="s">
        <v>45232</v>
      </c>
    </row>
    <row r="38780" spans="1:17" x14ac:dyDescent="0.2">
      <c r="A38780">
        <v>37</v>
      </c>
      <c r="B38780" s="1" t="s">
        <v>45240</v>
      </c>
      <c r="C38780" s="1" t="s">
        <v>45237</v>
      </c>
      <c r="D38780" s="1" t="s">
        <v>45231</v>
      </c>
      <c r="E38780" s="1" t="s">
        <v>45232</v>
      </c>
      <c r="F38780">
        <v>481</v>
      </c>
      <c r="G38780" s="1" t="s">
        <v>45232</v>
      </c>
      <c r="H38780" s="1" t="s">
        <v>45232</v>
      </c>
      <c r="I38780" s="1" t="s">
        <v>45252</v>
      </c>
      <c r="J38780">
        <v>18</v>
      </c>
      <c r="K38780" s="1" t="s">
        <v>45235</v>
      </c>
      <c r="L38780">
        <v>11</v>
      </c>
      <c r="M38780">
        <v>8</v>
      </c>
      <c r="N38780">
        <v>-1</v>
      </c>
      <c r="O38780">
        <v>0</v>
      </c>
      <c r="P38780" s="1" t="s">
        <v>45234</v>
      </c>
      <c r="Q38780" s="1" t="s">
        <v>45232</v>
      </c>
    </row>
    <row r="38781" spans="1:17" x14ac:dyDescent="0.2">
      <c r="A38781">
        <v>23</v>
      </c>
      <c r="B38781" s="1" t="s">
        <v>45248</v>
      </c>
      <c r="C38781" s="1" t="s">
        <v>45237</v>
      </c>
      <c r="D38781" s="1" t="s">
        <v>45243</v>
      </c>
      <c r="E38781" s="1" t="s">
        <v>45232</v>
      </c>
      <c r="F38781">
        <v>93</v>
      </c>
      <c r="G38781" s="1" t="s">
        <v>45233</v>
      </c>
      <c r="H38781" s="1" t="s">
        <v>45232</v>
      </c>
      <c r="I38781" s="1" t="s">
        <v>45252</v>
      </c>
      <c r="J38781">
        <v>18</v>
      </c>
      <c r="K38781" s="1" t="s">
        <v>45235</v>
      </c>
      <c r="L38781">
        <v>70</v>
      </c>
      <c r="M38781">
        <v>3</v>
      </c>
      <c r="N38781">
        <v>-1</v>
      </c>
      <c r="O38781">
        <v>0</v>
      </c>
      <c r="P38781" s="1" t="s">
        <v>45234</v>
      </c>
      <c r="Q38781" s="1" t="s">
        <v>45232</v>
      </c>
    </row>
    <row r="38782" spans="1:17" x14ac:dyDescent="0.2">
      <c r="A38782">
        <v>34</v>
      </c>
      <c r="B38782" s="1" t="s">
        <v>45240</v>
      </c>
      <c r="C38782" s="1" t="s">
        <v>45230</v>
      </c>
      <c r="D38782" s="1" t="s">
        <v>45243</v>
      </c>
      <c r="E38782" s="1" t="s">
        <v>45232</v>
      </c>
      <c r="F38782">
        <v>-703</v>
      </c>
      <c r="G38782" s="1" t="s">
        <v>45233</v>
      </c>
      <c r="H38782" s="1" t="s">
        <v>45232</v>
      </c>
      <c r="I38782" s="1" t="s">
        <v>45252</v>
      </c>
      <c r="J38782">
        <v>18</v>
      </c>
      <c r="K38782" s="1" t="s">
        <v>45235</v>
      </c>
      <c r="L38782">
        <v>160</v>
      </c>
      <c r="M38782">
        <v>2</v>
      </c>
      <c r="N38782">
        <v>-1</v>
      </c>
      <c r="O38782">
        <v>0</v>
      </c>
      <c r="P38782" s="1" t="s">
        <v>45234</v>
      </c>
      <c r="Q38782" s="1" t="s">
        <v>45232</v>
      </c>
    </row>
    <row r="38783" spans="1:17" x14ac:dyDescent="0.2">
      <c r="A38783">
        <v>49</v>
      </c>
      <c r="B38783" s="1" t="s">
        <v>45240</v>
      </c>
      <c r="C38783" s="1" t="s">
        <v>45230</v>
      </c>
      <c r="D38783" s="1" t="s">
        <v>45243</v>
      </c>
      <c r="E38783" s="1" t="s">
        <v>45232</v>
      </c>
      <c r="F38783">
        <v>490</v>
      </c>
      <c r="G38783" s="1" t="s">
        <v>45233</v>
      </c>
      <c r="H38783" s="1" t="s">
        <v>45232</v>
      </c>
      <c r="I38783" s="1" t="s">
        <v>45253</v>
      </c>
      <c r="J38783">
        <v>18</v>
      </c>
      <c r="K38783" s="1" t="s">
        <v>45235</v>
      </c>
      <c r="L38783">
        <v>19</v>
      </c>
      <c r="M38783">
        <v>5</v>
      </c>
      <c r="N38783">
        <v>364</v>
      </c>
      <c r="O38783">
        <v>2</v>
      </c>
      <c r="P38783" s="1" t="s">
        <v>45256</v>
      </c>
      <c r="Q38783" s="1" t="s">
        <v>45232</v>
      </c>
    </row>
    <row r="38784" spans="1:17" x14ac:dyDescent="0.2">
      <c r="A38784">
        <v>26</v>
      </c>
      <c r="B38784" s="1" t="s">
        <v>45244</v>
      </c>
      <c r="C38784" s="1" t="s">
        <v>45237</v>
      </c>
      <c r="D38784" s="1" t="s">
        <v>45238</v>
      </c>
      <c r="E38784" s="1" t="s">
        <v>45232</v>
      </c>
      <c r="F38784">
        <v>141</v>
      </c>
      <c r="G38784" s="1" t="s">
        <v>45233</v>
      </c>
      <c r="H38784" s="1" t="s">
        <v>45232</v>
      </c>
      <c r="I38784" s="1" t="s">
        <v>45252</v>
      </c>
      <c r="J38784">
        <v>18</v>
      </c>
      <c r="K38784" s="1" t="s">
        <v>45235</v>
      </c>
      <c r="L38784">
        <v>19</v>
      </c>
      <c r="M38784">
        <v>4</v>
      </c>
      <c r="N38784">
        <v>349</v>
      </c>
      <c r="O38784">
        <v>6</v>
      </c>
      <c r="P38784" s="1" t="s">
        <v>45257</v>
      </c>
      <c r="Q38784" s="1" t="s">
        <v>45232</v>
      </c>
    </row>
    <row r="38785" spans="1:17" x14ac:dyDescent="0.2">
      <c r="A38785">
        <v>54</v>
      </c>
      <c r="B38785" s="1" t="s">
        <v>45246</v>
      </c>
      <c r="C38785" s="1" t="s">
        <v>45241</v>
      </c>
      <c r="D38785" s="1" t="s">
        <v>45243</v>
      </c>
      <c r="E38785" s="1" t="s">
        <v>45232</v>
      </c>
      <c r="F38785">
        <v>4382</v>
      </c>
      <c r="G38785" s="1" t="s">
        <v>45233</v>
      </c>
      <c r="H38785" s="1" t="s">
        <v>45232</v>
      </c>
      <c r="I38785" s="1" t="s">
        <v>45253</v>
      </c>
      <c r="J38785">
        <v>18</v>
      </c>
      <c r="K38785" s="1" t="s">
        <v>45235</v>
      </c>
      <c r="L38785">
        <v>193</v>
      </c>
      <c r="M38785">
        <v>4</v>
      </c>
      <c r="N38785">
        <v>-1</v>
      </c>
      <c r="O38785">
        <v>0</v>
      </c>
      <c r="P38785" s="1" t="s">
        <v>45234</v>
      </c>
      <c r="Q38785" s="1" t="s">
        <v>45232</v>
      </c>
    </row>
    <row r="38786" spans="1:17" x14ac:dyDescent="0.2">
      <c r="A38786">
        <v>30</v>
      </c>
      <c r="B38786" s="1" t="s">
        <v>45240</v>
      </c>
      <c r="C38786" s="1" t="s">
        <v>45230</v>
      </c>
      <c r="D38786" s="1" t="s">
        <v>45238</v>
      </c>
      <c r="E38786" s="1" t="s">
        <v>45232</v>
      </c>
      <c r="F38786">
        <v>-28</v>
      </c>
      <c r="G38786" s="1" t="s">
        <v>45233</v>
      </c>
      <c r="H38786" s="1" t="s">
        <v>45232</v>
      </c>
      <c r="I38786" s="1" t="s">
        <v>45252</v>
      </c>
      <c r="J38786">
        <v>18</v>
      </c>
      <c r="K38786" s="1" t="s">
        <v>45235</v>
      </c>
      <c r="L38786">
        <v>284</v>
      </c>
      <c r="M38786">
        <v>2</v>
      </c>
      <c r="N38786">
        <v>371</v>
      </c>
      <c r="O38786">
        <v>1</v>
      </c>
      <c r="P38786" s="1" t="s">
        <v>45256</v>
      </c>
      <c r="Q38786" s="1" t="s">
        <v>45232</v>
      </c>
    </row>
    <row r="38787" spans="1:17" x14ac:dyDescent="0.2">
      <c r="A38787">
        <v>32</v>
      </c>
      <c r="B38787" s="1" t="s">
        <v>45240</v>
      </c>
      <c r="C38787" s="1" t="s">
        <v>45230</v>
      </c>
      <c r="D38787" s="1" t="s">
        <v>45238</v>
      </c>
      <c r="E38787" s="1" t="s">
        <v>45232</v>
      </c>
      <c r="F38787">
        <v>36</v>
      </c>
      <c r="G38787" s="1" t="s">
        <v>45233</v>
      </c>
      <c r="H38787" s="1" t="s">
        <v>45232</v>
      </c>
      <c r="I38787" s="1" t="s">
        <v>45252</v>
      </c>
      <c r="J38787">
        <v>18</v>
      </c>
      <c r="K38787" s="1" t="s">
        <v>45235</v>
      </c>
      <c r="L38787">
        <v>116</v>
      </c>
      <c r="M38787">
        <v>4</v>
      </c>
      <c r="N38787">
        <v>-1</v>
      </c>
      <c r="O38787">
        <v>0</v>
      </c>
      <c r="P38787" s="1" t="s">
        <v>45234</v>
      </c>
      <c r="Q38787" s="1" t="s">
        <v>45232</v>
      </c>
    </row>
    <row r="38788" spans="1:17" x14ac:dyDescent="0.2">
      <c r="A38788">
        <v>27</v>
      </c>
      <c r="B38788" s="1" t="s">
        <v>45244</v>
      </c>
      <c r="C38788" s="1" t="s">
        <v>45230</v>
      </c>
      <c r="D38788" s="1" t="s">
        <v>45238</v>
      </c>
      <c r="E38788" s="1" t="s">
        <v>45232</v>
      </c>
      <c r="F38788">
        <v>0</v>
      </c>
      <c r="G38788" s="1" t="s">
        <v>45233</v>
      </c>
      <c r="H38788" s="1" t="s">
        <v>45233</v>
      </c>
      <c r="I38788" s="1" t="s">
        <v>45252</v>
      </c>
      <c r="J38788">
        <v>18</v>
      </c>
      <c r="K38788" s="1" t="s">
        <v>45235</v>
      </c>
      <c r="L38788">
        <v>157</v>
      </c>
      <c r="M38788">
        <v>5</v>
      </c>
      <c r="N38788">
        <v>-1</v>
      </c>
      <c r="O38788">
        <v>0</v>
      </c>
      <c r="P38788" s="1" t="s">
        <v>45234</v>
      </c>
      <c r="Q38788" s="1" t="s">
        <v>45232</v>
      </c>
    </row>
    <row r="38789" spans="1:17" x14ac:dyDescent="0.2">
      <c r="A38789">
        <v>37</v>
      </c>
      <c r="B38789" s="1" t="s">
        <v>45240</v>
      </c>
      <c r="C38789" s="1" t="s">
        <v>45241</v>
      </c>
      <c r="D38789" s="1" t="s">
        <v>45238</v>
      </c>
      <c r="E38789" s="1" t="s">
        <v>45232</v>
      </c>
      <c r="F38789">
        <v>333</v>
      </c>
      <c r="G38789" s="1" t="s">
        <v>45233</v>
      </c>
      <c r="H38789" s="1" t="s">
        <v>45232</v>
      </c>
      <c r="I38789" s="1" t="s">
        <v>45253</v>
      </c>
      <c r="J38789">
        <v>18</v>
      </c>
      <c r="K38789" s="1" t="s">
        <v>45235</v>
      </c>
      <c r="L38789">
        <v>73</v>
      </c>
      <c r="M38789">
        <v>6</v>
      </c>
      <c r="N38789">
        <v>-1</v>
      </c>
      <c r="O38789">
        <v>0</v>
      </c>
      <c r="P38789" s="1" t="s">
        <v>45234</v>
      </c>
      <c r="Q38789" s="1" t="s">
        <v>45232</v>
      </c>
    </row>
    <row r="38790" spans="1:17" x14ac:dyDescent="0.2">
      <c r="A38790">
        <v>33</v>
      </c>
      <c r="B38790" s="1" t="s">
        <v>45240</v>
      </c>
      <c r="C38790" s="1" t="s">
        <v>45230</v>
      </c>
      <c r="D38790" s="1" t="s">
        <v>45238</v>
      </c>
      <c r="E38790" s="1" t="s">
        <v>45232</v>
      </c>
      <c r="F38790">
        <v>523</v>
      </c>
      <c r="G38790" s="1" t="s">
        <v>45233</v>
      </c>
      <c r="H38790" s="1" t="s">
        <v>45232</v>
      </c>
      <c r="I38790" s="1" t="s">
        <v>45252</v>
      </c>
      <c r="J38790">
        <v>18</v>
      </c>
      <c r="K38790" s="1" t="s">
        <v>45235</v>
      </c>
      <c r="L38790">
        <v>18</v>
      </c>
      <c r="M38790">
        <v>5</v>
      </c>
      <c r="N38790">
        <v>360</v>
      </c>
      <c r="O38790">
        <v>5</v>
      </c>
      <c r="P38790" s="1" t="s">
        <v>45256</v>
      </c>
      <c r="Q38790" s="1" t="s">
        <v>45232</v>
      </c>
    </row>
    <row r="38791" spans="1:17" x14ac:dyDescent="0.2">
      <c r="A38791">
        <v>35</v>
      </c>
      <c r="B38791" s="1" t="s">
        <v>45240</v>
      </c>
      <c r="C38791" s="1" t="s">
        <v>45230</v>
      </c>
      <c r="D38791" s="1" t="s">
        <v>45243</v>
      </c>
      <c r="E38791" s="1" t="s">
        <v>45232</v>
      </c>
      <c r="F38791">
        <v>2281</v>
      </c>
      <c r="G38791" s="1" t="s">
        <v>45233</v>
      </c>
      <c r="H38791" s="1" t="s">
        <v>45232</v>
      </c>
      <c r="I38791" s="1" t="s">
        <v>45252</v>
      </c>
      <c r="J38791">
        <v>18</v>
      </c>
      <c r="K38791" s="1" t="s">
        <v>45235</v>
      </c>
      <c r="L38791">
        <v>126</v>
      </c>
      <c r="M38791">
        <v>2</v>
      </c>
      <c r="N38791">
        <v>362</v>
      </c>
      <c r="O38791">
        <v>1</v>
      </c>
      <c r="P38791" s="1" t="s">
        <v>45257</v>
      </c>
      <c r="Q38791" s="1" t="s">
        <v>45232</v>
      </c>
    </row>
    <row r="38792" spans="1:17" x14ac:dyDescent="0.2">
      <c r="A38792">
        <v>28</v>
      </c>
      <c r="B38792" s="1" t="s">
        <v>45240</v>
      </c>
      <c r="C38792" s="1" t="s">
        <v>45237</v>
      </c>
      <c r="D38792" s="1" t="s">
        <v>45238</v>
      </c>
      <c r="E38792" s="1" t="s">
        <v>45232</v>
      </c>
      <c r="F38792">
        <v>2486</v>
      </c>
      <c r="G38792" s="1" t="s">
        <v>45233</v>
      </c>
      <c r="H38792" s="1" t="s">
        <v>45232</v>
      </c>
      <c r="I38792" s="1" t="s">
        <v>45253</v>
      </c>
      <c r="J38792">
        <v>18</v>
      </c>
      <c r="K38792" s="1" t="s">
        <v>45235</v>
      </c>
      <c r="L38792">
        <v>26</v>
      </c>
      <c r="M38792">
        <v>5</v>
      </c>
      <c r="N38792">
        <v>354</v>
      </c>
      <c r="O38792">
        <v>1</v>
      </c>
      <c r="P38792" s="1" t="s">
        <v>45258</v>
      </c>
      <c r="Q38792" s="1" t="s">
        <v>45232</v>
      </c>
    </row>
    <row r="38793" spans="1:17" x14ac:dyDescent="0.2">
      <c r="A38793">
        <v>30</v>
      </c>
      <c r="B38793" s="1" t="s">
        <v>45229</v>
      </c>
      <c r="C38793" s="1" t="s">
        <v>45230</v>
      </c>
      <c r="D38793" s="1" t="s">
        <v>45231</v>
      </c>
      <c r="E38793" s="1" t="s">
        <v>45232</v>
      </c>
      <c r="F38793">
        <v>1022</v>
      </c>
      <c r="G38793" s="1" t="s">
        <v>45233</v>
      </c>
      <c r="H38793" s="1" t="s">
        <v>45232</v>
      </c>
      <c r="I38793" s="1" t="s">
        <v>45252</v>
      </c>
      <c r="J38793">
        <v>18</v>
      </c>
      <c r="K38793" s="1" t="s">
        <v>45235</v>
      </c>
      <c r="L38793">
        <v>97</v>
      </c>
      <c r="M38793">
        <v>2</v>
      </c>
      <c r="N38793">
        <v>298</v>
      </c>
      <c r="O38793">
        <v>1</v>
      </c>
      <c r="P38793" s="1" t="s">
        <v>45256</v>
      </c>
      <c r="Q38793" s="1" t="s">
        <v>45232</v>
      </c>
    </row>
    <row r="38794" spans="1:17" x14ac:dyDescent="0.2">
      <c r="A38794">
        <v>48</v>
      </c>
      <c r="B38794" s="1" t="s">
        <v>45240</v>
      </c>
      <c r="C38794" s="1" t="s">
        <v>45230</v>
      </c>
      <c r="D38794" s="1" t="s">
        <v>45243</v>
      </c>
      <c r="E38794" s="1" t="s">
        <v>45232</v>
      </c>
      <c r="F38794">
        <v>750</v>
      </c>
      <c r="G38794" s="1" t="s">
        <v>45233</v>
      </c>
      <c r="H38794" s="1" t="s">
        <v>45232</v>
      </c>
      <c r="I38794" s="1" t="s">
        <v>45252</v>
      </c>
      <c r="J38794">
        <v>18</v>
      </c>
      <c r="K38794" s="1" t="s">
        <v>45235</v>
      </c>
      <c r="L38794">
        <v>90</v>
      </c>
      <c r="M38794">
        <v>6</v>
      </c>
      <c r="N38794">
        <v>-1</v>
      </c>
      <c r="O38794">
        <v>0</v>
      </c>
      <c r="P38794" s="1" t="s">
        <v>45234</v>
      </c>
      <c r="Q38794" s="1" t="s">
        <v>45232</v>
      </c>
    </row>
    <row r="38795" spans="1:17" x14ac:dyDescent="0.2">
      <c r="A38795">
        <v>44</v>
      </c>
      <c r="B38795" s="1" t="s">
        <v>45244</v>
      </c>
      <c r="C38795" s="1" t="s">
        <v>45230</v>
      </c>
      <c r="D38795" s="1" t="s">
        <v>45238</v>
      </c>
      <c r="E38795" s="1" t="s">
        <v>45232</v>
      </c>
      <c r="F38795">
        <v>-314</v>
      </c>
      <c r="G38795" s="1" t="s">
        <v>45232</v>
      </c>
      <c r="H38795" s="1" t="s">
        <v>45232</v>
      </c>
      <c r="I38795" s="1" t="s">
        <v>45252</v>
      </c>
      <c r="J38795">
        <v>18</v>
      </c>
      <c r="K38795" s="1" t="s">
        <v>45235</v>
      </c>
      <c r="L38795">
        <v>144</v>
      </c>
      <c r="M38795">
        <v>3</v>
      </c>
      <c r="N38795">
        <v>-1</v>
      </c>
      <c r="O38795">
        <v>0</v>
      </c>
      <c r="P38795" s="1" t="s">
        <v>45234</v>
      </c>
      <c r="Q38795" s="1" t="s">
        <v>45232</v>
      </c>
    </row>
    <row r="38796" spans="1:17" x14ac:dyDescent="0.2">
      <c r="A38796">
        <v>34</v>
      </c>
      <c r="B38796" s="1" t="s">
        <v>45240</v>
      </c>
      <c r="C38796" s="1" t="s">
        <v>45230</v>
      </c>
      <c r="D38796" s="1" t="s">
        <v>45243</v>
      </c>
      <c r="E38796" s="1" t="s">
        <v>45232</v>
      </c>
      <c r="F38796">
        <v>428</v>
      </c>
      <c r="G38796" s="1" t="s">
        <v>45233</v>
      </c>
      <c r="H38796" s="1" t="s">
        <v>45232</v>
      </c>
      <c r="I38796" s="1" t="s">
        <v>45252</v>
      </c>
      <c r="J38796">
        <v>18</v>
      </c>
      <c r="K38796" s="1" t="s">
        <v>45235</v>
      </c>
      <c r="L38796">
        <v>59</v>
      </c>
      <c r="M38796">
        <v>2</v>
      </c>
      <c r="N38796">
        <v>-1</v>
      </c>
      <c r="O38796">
        <v>0</v>
      </c>
      <c r="P38796" s="1" t="s">
        <v>45234</v>
      </c>
      <c r="Q38796" s="1" t="s">
        <v>45232</v>
      </c>
    </row>
    <row r="38797" spans="1:17" x14ac:dyDescent="0.2">
      <c r="A38797">
        <v>29</v>
      </c>
      <c r="B38797" s="1" t="s">
        <v>45245</v>
      </c>
      <c r="C38797" s="1" t="s">
        <v>45237</v>
      </c>
      <c r="D38797" s="1" t="s">
        <v>45238</v>
      </c>
      <c r="E38797" s="1" t="s">
        <v>45232</v>
      </c>
      <c r="F38797">
        <v>9</v>
      </c>
      <c r="G38797" s="1" t="s">
        <v>45233</v>
      </c>
      <c r="H38797" s="1" t="s">
        <v>45232</v>
      </c>
      <c r="I38797" s="1" t="s">
        <v>45252</v>
      </c>
      <c r="J38797">
        <v>18</v>
      </c>
      <c r="K38797" s="1" t="s">
        <v>45235</v>
      </c>
      <c r="L38797">
        <v>19</v>
      </c>
      <c r="M38797">
        <v>5</v>
      </c>
      <c r="N38797">
        <v>-1</v>
      </c>
      <c r="O38797">
        <v>0</v>
      </c>
      <c r="P38797" s="1" t="s">
        <v>45234</v>
      </c>
      <c r="Q38797" s="1" t="s">
        <v>45232</v>
      </c>
    </row>
    <row r="38798" spans="1:17" x14ac:dyDescent="0.2">
      <c r="A38798">
        <v>30</v>
      </c>
      <c r="B38798" s="1" t="s">
        <v>45244</v>
      </c>
      <c r="C38798" s="1" t="s">
        <v>45237</v>
      </c>
      <c r="D38798" s="1" t="s">
        <v>45238</v>
      </c>
      <c r="E38798" s="1" t="s">
        <v>45232</v>
      </c>
      <c r="F38798">
        <v>127</v>
      </c>
      <c r="G38798" s="1" t="s">
        <v>45233</v>
      </c>
      <c r="H38798" s="1" t="s">
        <v>45232</v>
      </c>
      <c r="I38798" s="1" t="s">
        <v>45252</v>
      </c>
      <c r="J38798">
        <v>18</v>
      </c>
      <c r="K38798" s="1" t="s">
        <v>45235</v>
      </c>
      <c r="L38798">
        <v>16</v>
      </c>
      <c r="M38798">
        <v>6</v>
      </c>
      <c r="N38798">
        <v>368</v>
      </c>
      <c r="O38798">
        <v>1</v>
      </c>
      <c r="P38798" s="1" t="s">
        <v>45257</v>
      </c>
      <c r="Q38798" s="1" t="s">
        <v>45232</v>
      </c>
    </row>
    <row r="38799" spans="1:17" x14ac:dyDescent="0.2">
      <c r="A38799">
        <v>38</v>
      </c>
      <c r="B38799" s="1" t="s">
        <v>45236</v>
      </c>
      <c r="C38799" s="1" t="s">
        <v>45241</v>
      </c>
      <c r="D38799" s="1" t="s">
        <v>45238</v>
      </c>
      <c r="E38799" s="1" t="s">
        <v>45232</v>
      </c>
      <c r="F38799">
        <v>1559</v>
      </c>
      <c r="G38799" s="1" t="s">
        <v>45233</v>
      </c>
      <c r="H38799" s="1" t="s">
        <v>45232</v>
      </c>
      <c r="I38799" s="1" t="s">
        <v>45252</v>
      </c>
      <c r="J38799">
        <v>18</v>
      </c>
      <c r="K38799" s="1" t="s">
        <v>45235</v>
      </c>
      <c r="L38799">
        <v>22</v>
      </c>
      <c r="M38799">
        <v>6</v>
      </c>
      <c r="N38799">
        <v>179</v>
      </c>
      <c r="O38799">
        <v>10</v>
      </c>
      <c r="P38799" s="1" t="s">
        <v>45256</v>
      </c>
      <c r="Q38799" s="1" t="s">
        <v>45232</v>
      </c>
    </row>
    <row r="38800" spans="1:17" x14ac:dyDescent="0.2">
      <c r="A38800">
        <v>31</v>
      </c>
      <c r="B38800" s="1" t="s">
        <v>45240</v>
      </c>
      <c r="C38800" s="1" t="s">
        <v>45237</v>
      </c>
      <c r="D38800" s="1" t="s">
        <v>45238</v>
      </c>
      <c r="E38800" s="1" t="s">
        <v>45232</v>
      </c>
      <c r="F38800">
        <v>512</v>
      </c>
      <c r="G38800" s="1" t="s">
        <v>45233</v>
      </c>
      <c r="H38800" s="1" t="s">
        <v>45232</v>
      </c>
      <c r="I38800" s="1" t="s">
        <v>45252</v>
      </c>
      <c r="J38800">
        <v>18</v>
      </c>
      <c r="K38800" s="1" t="s">
        <v>45235</v>
      </c>
      <c r="L38800">
        <v>44</v>
      </c>
      <c r="M38800">
        <v>8</v>
      </c>
      <c r="N38800">
        <v>-1</v>
      </c>
      <c r="O38800">
        <v>0</v>
      </c>
      <c r="P38800" s="1" t="s">
        <v>45234</v>
      </c>
      <c r="Q38800" s="1" t="s">
        <v>45232</v>
      </c>
    </row>
    <row r="38801" spans="1:17" x14ac:dyDescent="0.2">
      <c r="A38801">
        <v>32</v>
      </c>
      <c r="B38801" s="1" t="s">
        <v>45245</v>
      </c>
      <c r="C38801" s="1" t="s">
        <v>45230</v>
      </c>
      <c r="D38801" s="1" t="s">
        <v>45238</v>
      </c>
      <c r="E38801" s="1" t="s">
        <v>45232</v>
      </c>
      <c r="F38801">
        <v>1977</v>
      </c>
      <c r="G38801" s="1" t="s">
        <v>45233</v>
      </c>
      <c r="H38801" s="1" t="s">
        <v>45233</v>
      </c>
      <c r="I38801" s="1" t="s">
        <v>45252</v>
      </c>
      <c r="J38801">
        <v>18</v>
      </c>
      <c r="K38801" s="1" t="s">
        <v>45235</v>
      </c>
      <c r="L38801">
        <v>44</v>
      </c>
      <c r="M38801">
        <v>4</v>
      </c>
      <c r="N38801">
        <v>-1</v>
      </c>
      <c r="O38801">
        <v>0</v>
      </c>
      <c r="P38801" s="1" t="s">
        <v>45234</v>
      </c>
      <c r="Q38801" s="1" t="s">
        <v>45232</v>
      </c>
    </row>
    <row r="38802" spans="1:17" x14ac:dyDescent="0.2">
      <c r="A38802">
        <v>32</v>
      </c>
      <c r="B38802" s="1" t="s">
        <v>45240</v>
      </c>
      <c r="C38802" s="1" t="s">
        <v>45230</v>
      </c>
      <c r="D38802" s="1" t="s">
        <v>45243</v>
      </c>
      <c r="E38802" s="1" t="s">
        <v>45232</v>
      </c>
      <c r="F38802">
        <v>-283</v>
      </c>
      <c r="G38802" s="1" t="s">
        <v>45233</v>
      </c>
      <c r="H38802" s="1" t="s">
        <v>45232</v>
      </c>
      <c r="I38802" s="1" t="s">
        <v>45252</v>
      </c>
      <c r="J38802">
        <v>18</v>
      </c>
      <c r="K38802" s="1" t="s">
        <v>45235</v>
      </c>
      <c r="L38802">
        <v>24</v>
      </c>
      <c r="M38802">
        <v>2</v>
      </c>
      <c r="N38802">
        <v>349</v>
      </c>
      <c r="O38802">
        <v>2</v>
      </c>
      <c r="P38802" s="1" t="s">
        <v>45257</v>
      </c>
      <c r="Q38802" s="1" t="s">
        <v>45232</v>
      </c>
    </row>
    <row r="38803" spans="1:17" x14ac:dyDescent="0.2">
      <c r="A38803">
        <v>33</v>
      </c>
      <c r="B38803" s="1" t="s">
        <v>45245</v>
      </c>
      <c r="C38803" s="1" t="s">
        <v>45230</v>
      </c>
      <c r="D38803" s="1" t="s">
        <v>45238</v>
      </c>
      <c r="E38803" s="1" t="s">
        <v>45232</v>
      </c>
      <c r="F38803">
        <v>2533</v>
      </c>
      <c r="G38803" s="1" t="s">
        <v>45233</v>
      </c>
      <c r="H38803" s="1" t="s">
        <v>45232</v>
      </c>
      <c r="I38803" s="1" t="s">
        <v>45252</v>
      </c>
      <c r="J38803">
        <v>18</v>
      </c>
      <c r="K38803" s="1" t="s">
        <v>45235</v>
      </c>
      <c r="L38803">
        <v>16</v>
      </c>
      <c r="M38803">
        <v>6</v>
      </c>
      <c r="N38803">
        <v>180</v>
      </c>
      <c r="O38803">
        <v>2</v>
      </c>
      <c r="P38803" s="1" t="s">
        <v>45257</v>
      </c>
      <c r="Q38803" s="1" t="s">
        <v>45232</v>
      </c>
    </row>
    <row r="38804" spans="1:17" x14ac:dyDescent="0.2">
      <c r="A38804">
        <v>35</v>
      </c>
      <c r="B38804" s="1" t="s">
        <v>45240</v>
      </c>
      <c r="C38804" s="1" t="s">
        <v>45230</v>
      </c>
      <c r="D38804" s="1" t="s">
        <v>45238</v>
      </c>
      <c r="E38804" s="1" t="s">
        <v>45232</v>
      </c>
      <c r="F38804">
        <v>305</v>
      </c>
      <c r="G38804" s="1" t="s">
        <v>45233</v>
      </c>
      <c r="H38804" s="1" t="s">
        <v>45232</v>
      </c>
      <c r="I38804" s="1" t="s">
        <v>45252</v>
      </c>
      <c r="J38804">
        <v>18</v>
      </c>
      <c r="K38804" s="1" t="s">
        <v>45235</v>
      </c>
      <c r="L38804">
        <v>7</v>
      </c>
      <c r="M38804">
        <v>7</v>
      </c>
      <c r="N38804">
        <v>367</v>
      </c>
      <c r="O38804">
        <v>25</v>
      </c>
      <c r="P38804" s="1" t="s">
        <v>45256</v>
      </c>
      <c r="Q38804" s="1" t="s">
        <v>45232</v>
      </c>
    </row>
    <row r="38805" spans="1:17" x14ac:dyDescent="0.2">
      <c r="A38805">
        <v>30</v>
      </c>
      <c r="B38805" s="1" t="s">
        <v>45245</v>
      </c>
      <c r="C38805" s="1" t="s">
        <v>45237</v>
      </c>
      <c r="D38805" s="1" t="s">
        <v>45238</v>
      </c>
      <c r="E38805" s="1" t="s">
        <v>45232</v>
      </c>
      <c r="F38805">
        <v>0</v>
      </c>
      <c r="G38805" s="1" t="s">
        <v>45233</v>
      </c>
      <c r="H38805" s="1" t="s">
        <v>45232</v>
      </c>
      <c r="I38805" s="1" t="s">
        <v>45252</v>
      </c>
      <c r="J38805">
        <v>18</v>
      </c>
      <c r="K38805" s="1" t="s">
        <v>45235</v>
      </c>
      <c r="L38805">
        <v>131</v>
      </c>
      <c r="M38805">
        <v>6</v>
      </c>
      <c r="N38805">
        <v>363</v>
      </c>
      <c r="O38805">
        <v>9</v>
      </c>
      <c r="P38805" s="1" t="s">
        <v>45256</v>
      </c>
      <c r="Q38805" s="1" t="s">
        <v>45232</v>
      </c>
    </row>
    <row r="38806" spans="1:17" x14ac:dyDescent="0.2">
      <c r="A38806">
        <v>31</v>
      </c>
      <c r="B38806" s="1" t="s">
        <v>45240</v>
      </c>
      <c r="C38806" s="1" t="s">
        <v>45230</v>
      </c>
      <c r="D38806" s="1" t="s">
        <v>45243</v>
      </c>
      <c r="E38806" s="1" t="s">
        <v>45232</v>
      </c>
      <c r="F38806">
        <v>54</v>
      </c>
      <c r="G38806" s="1" t="s">
        <v>45233</v>
      </c>
      <c r="H38806" s="1" t="s">
        <v>45232</v>
      </c>
      <c r="I38806" s="1" t="s">
        <v>45252</v>
      </c>
      <c r="J38806">
        <v>18</v>
      </c>
      <c r="K38806" s="1" t="s">
        <v>45235</v>
      </c>
      <c r="L38806">
        <v>239</v>
      </c>
      <c r="M38806">
        <v>6</v>
      </c>
      <c r="N38806">
        <v>-1</v>
      </c>
      <c r="O38806">
        <v>0</v>
      </c>
      <c r="P38806" s="1" t="s">
        <v>45234</v>
      </c>
      <c r="Q38806" s="1" t="s">
        <v>45232</v>
      </c>
    </row>
    <row r="38807" spans="1:17" x14ac:dyDescent="0.2">
      <c r="A38807">
        <v>44</v>
      </c>
      <c r="B38807" s="1" t="s">
        <v>45244</v>
      </c>
      <c r="C38807" s="1" t="s">
        <v>45230</v>
      </c>
      <c r="D38807" s="1" t="s">
        <v>45238</v>
      </c>
      <c r="E38807" s="1" t="s">
        <v>45232</v>
      </c>
      <c r="F38807">
        <v>185</v>
      </c>
      <c r="G38807" s="1" t="s">
        <v>45233</v>
      </c>
      <c r="H38807" s="1" t="s">
        <v>45232</v>
      </c>
      <c r="I38807" s="1" t="s">
        <v>45252</v>
      </c>
      <c r="J38807">
        <v>18</v>
      </c>
      <c r="K38807" s="1" t="s">
        <v>45235</v>
      </c>
      <c r="L38807">
        <v>27</v>
      </c>
      <c r="M38807">
        <v>7</v>
      </c>
      <c r="N38807">
        <v>-1</v>
      </c>
      <c r="O38807">
        <v>0</v>
      </c>
      <c r="P38807" s="1" t="s">
        <v>45234</v>
      </c>
      <c r="Q38807" s="1" t="s">
        <v>45232</v>
      </c>
    </row>
    <row r="38808" spans="1:17" x14ac:dyDescent="0.2">
      <c r="A38808">
        <v>57</v>
      </c>
      <c r="B38808" s="1" t="s">
        <v>45248</v>
      </c>
      <c r="C38808" s="1" t="s">
        <v>45230</v>
      </c>
      <c r="D38808" s="1" t="s">
        <v>45243</v>
      </c>
      <c r="E38808" s="1" t="s">
        <v>45232</v>
      </c>
      <c r="F38808">
        <v>151</v>
      </c>
      <c r="G38808" s="1" t="s">
        <v>45233</v>
      </c>
      <c r="H38808" s="1" t="s">
        <v>45232</v>
      </c>
      <c r="I38808" s="1" t="s">
        <v>45252</v>
      </c>
      <c r="J38808">
        <v>18</v>
      </c>
      <c r="K38808" s="1" t="s">
        <v>45235</v>
      </c>
      <c r="L38808">
        <v>14</v>
      </c>
      <c r="M38808">
        <v>4</v>
      </c>
      <c r="N38808">
        <v>-1</v>
      </c>
      <c r="O38808">
        <v>0</v>
      </c>
      <c r="P38808" s="1" t="s">
        <v>45234</v>
      </c>
      <c r="Q38808" s="1" t="s">
        <v>45232</v>
      </c>
    </row>
    <row r="38809" spans="1:17" x14ac:dyDescent="0.2">
      <c r="A38809">
        <v>23</v>
      </c>
      <c r="B38809" s="1" t="s">
        <v>45239</v>
      </c>
      <c r="C38809" s="1" t="s">
        <v>45237</v>
      </c>
      <c r="D38809" s="1" t="s">
        <v>45238</v>
      </c>
      <c r="E38809" s="1" t="s">
        <v>45232</v>
      </c>
      <c r="F38809">
        <v>1128</v>
      </c>
      <c r="G38809" s="1" t="s">
        <v>45233</v>
      </c>
      <c r="H38809" s="1" t="s">
        <v>45232</v>
      </c>
      <c r="I38809" s="1" t="s">
        <v>45252</v>
      </c>
      <c r="J38809">
        <v>18</v>
      </c>
      <c r="K38809" s="1" t="s">
        <v>45235</v>
      </c>
      <c r="L38809">
        <v>77</v>
      </c>
      <c r="M38809">
        <v>3</v>
      </c>
      <c r="N38809">
        <v>-1</v>
      </c>
      <c r="O38809">
        <v>0</v>
      </c>
      <c r="P38809" s="1" t="s">
        <v>45234</v>
      </c>
      <c r="Q38809" s="1" t="s">
        <v>45232</v>
      </c>
    </row>
    <row r="38810" spans="1:17" x14ac:dyDescent="0.2">
      <c r="A38810">
        <v>28</v>
      </c>
      <c r="B38810" s="1" t="s">
        <v>45236</v>
      </c>
      <c r="C38810" s="1" t="s">
        <v>45230</v>
      </c>
      <c r="D38810" s="1" t="s">
        <v>45238</v>
      </c>
      <c r="E38810" s="1" t="s">
        <v>45232</v>
      </c>
      <c r="F38810">
        <v>1944</v>
      </c>
      <c r="G38810" s="1" t="s">
        <v>45233</v>
      </c>
      <c r="H38810" s="1" t="s">
        <v>45232</v>
      </c>
      <c r="I38810" s="1" t="s">
        <v>45253</v>
      </c>
      <c r="J38810">
        <v>18</v>
      </c>
      <c r="K38810" s="1" t="s">
        <v>45235</v>
      </c>
      <c r="L38810">
        <v>21</v>
      </c>
      <c r="M38810">
        <v>7</v>
      </c>
      <c r="N38810">
        <v>-1</v>
      </c>
      <c r="O38810">
        <v>0</v>
      </c>
      <c r="P38810" s="1" t="s">
        <v>45234</v>
      </c>
      <c r="Q38810" s="1" t="s">
        <v>45232</v>
      </c>
    </row>
    <row r="38811" spans="1:17" x14ac:dyDescent="0.2">
      <c r="A38811">
        <v>31</v>
      </c>
      <c r="B38811" s="1" t="s">
        <v>45244</v>
      </c>
      <c r="C38811" s="1" t="s">
        <v>45241</v>
      </c>
      <c r="D38811" s="1" t="s">
        <v>45238</v>
      </c>
      <c r="E38811" s="1" t="s">
        <v>45232</v>
      </c>
      <c r="F38811">
        <v>11</v>
      </c>
      <c r="G38811" s="1" t="s">
        <v>45233</v>
      </c>
      <c r="H38811" s="1" t="s">
        <v>45232</v>
      </c>
      <c r="I38811" s="1" t="s">
        <v>45252</v>
      </c>
      <c r="J38811">
        <v>18</v>
      </c>
      <c r="K38811" s="1" t="s">
        <v>45235</v>
      </c>
      <c r="L38811">
        <v>17</v>
      </c>
      <c r="M38811">
        <v>7</v>
      </c>
      <c r="N38811">
        <v>350</v>
      </c>
      <c r="O38811">
        <v>9</v>
      </c>
      <c r="P38811" s="1" t="s">
        <v>45257</v>
      </c>
      <c r="Q38811" s="1" t="s">
        <v>45232</v>
      </c>
    </row>
    <row r="38812" spans="1:17" x14ac:dyDescent="0.2">
      <c r="A38812">
        <v>37</v>
      </c>
      <c r="B38812" s="1" t="s">
        <v>45244</v>
      </c>
      <c r="C38812" s="1" t="s">
        <v>45237</v>
      </c>
      <c r="D38812" s="1" t="s">
        <v>45238</v>
      </c>
      <c r="E38812" s="1" t="s">
        <v>45232</v>
      </c>
      <c r="F38812">
        <v>31</v>
      </c>
      <c r="G38812" s="1" t="s">
        <v>45233</v>
      </c>
      <c r="H38812" s="1" t="s">
        <v>45232</v>
      </c>
      <c r="I38812" s="1" t="s">
        <v>45252</v>
      </c>
      <c r="J38812">
        <v>18</v>
      </c>
      <c r="K38812" s="1" t="s">
        <v>45235</v>
      </c>
      <c r="L38812">
        <v>15</v>
      </c>
      <c r="M38812">
        <v>9</v>
      </c>
      <c r="N38812">
        <v>-1</v>
      </c>
      <c r="O38812">
        <v>0</v>
      </c>
      <c r="P38812" s="1" t="s">
        <v>45234</v>
      </c>
      <c r="Q38812" s="1" t="s">
        <v>45232</v>
      </c>
    </row>
    <row r="38813" spans="1:17" x14ac:dyDescent="0.2">
      <c r="A38813">
        <v>48</v>
      </c>
      <c r="B38813" s="1" t="s">
        <v>45240</v>
      </c>
      <c r="C38813" s="1" t="s">
        <v>45230</v>
      </c>
      <c r="D38813" s="1" t="s">
        <v>45238</v>
      </c>
      <c r="E38813" s="1" t="s">
        <v>45232</v>
      </c>
      <c r="F38813">
        <v>5089</v>
      </c>
      <c r="G38813" s="1" t="s">
        <v>45233</v>
      </c>
      <c r="H38813" s="1" t="s">
        <v>45232</v>
      </c>
      <c r="I38813" s="1" t="s">
        <v>45252</v>
      </c>
      <c r="J38813">
        <v>18</v>
      </c>
      <c r="K38813" s="1" t="s">
        <v>45235</v>
      </c>
      <c r="L38813">
        <v>30</v>
      </c>
      <c r="M38813">
        <v>7</v>
      </c>
      <c r="N38813">
        <v>-1</v>
      </c>
      <c r="O38813">
        <v>0</v>
      </c>
      <c r="P38813" s="1" t="s">
        <v>45234</v>
      </c>
      <c r="Q38813" s="1" t="s">
        <v>45232</v>
      </c>
    </row>
    <row r="38814" spans="1:17" x14ac:dyDescent="0.2">
      <c r="A38814">
        <v>31</v>
      </c>
      <c r="B38814" s="1" t="s">
        <v>45245</v>
      </c>
      <c r="C38814" s="1" t="s">
        <v>45241</v>
      </c>
      <c r="D38814" s="1" t="s">
        <v>45238</v>
      </c>
      <c r="E38814" s="1" t="s">
        <v>45232</v>
      </c>
      <c r="F38814">
        <v>39</v>
      </c>
      <c r="G38814" s="1" t="s">
        <v>45233</v>
      </c>
      <c r="H38814" s="1" t="s">
        <v>45232</v>
      </c>
      <c r="I38814" s="1" t="s">
        <v>45252</v>
      </c>
      <c r="J38814">
        <v>18</v>
      </c>
      <c r="K38814" s="1" t="s">
        <v>45235</v>
      </c>
      <c r="L38814">
        <v>13</v>
      </c>
      <c r="M38814">
        <v>8</v>
      </c>
      <c r="N38814">
        <v>-1</v>
      </c>
      <c r="O38814">
        <v>0</v>
      </c>
      <c r="P38814" s="1" t="s">
        <v>45234</v>
      </c>
      <c r="Q38814" s="1" t="s">
        <v>45232</v>
      </c>
    </row>
    <row r="38815" spans="1:17" x14ac:dyDescent="0.2">
      <c r="A38815">
        <v>31</v>
      </c>
      <c r="B38815" s="1" t="s">
        <v>45236</v>
      </c>
      <c r="C38815" s="1" t="s">
        <v>45237</v>
      </c>
      <c r="D38815" s="1" t="s">
        <v>45238</v>
      </c>
      <c r="E38815" s="1" t="s">
        <v>45232</v>
      </c>
      <c r="F38815">
        <v>1447</v>
      </c>
      <c r="G38815" s="1" t="s">
        <v>45233</v>
      </c>
      <c r="H38815" s="1" t="s">
        <v>45232</v>
      </c>
      <c r="I38815" s="1" t="s">
        <v>45252</v>
      </c>
      <c r="J38815">
        <v>18</v>
      </c>
      <c r="K38815" s="1" t="s">
        <v>45235</v>
      </c>
      <c r="L38815">
        <v>236</v>
      </c>
      <c r="M38815">
        <v>3</v>
      </c>
      <c r="N38815">
        <v>178</v>
      </c>
      <c r="O38815">
        <v>15</v>
      </c>
      <c r="P38815" s="1" t="s">
        <v>45256</v>
      </c>
      <c r="Q38815" s="1" t="s">
        <v>45232</v>
      </c>
    </row>
    <row r="38816" spans="1:17" x14ac:dyDescent="0.2">
      <c r="A38816">
        <v>40</v>
      </c>
      <c r="B38816" s="1" t="s">
        <v>45244</v>
      </c>
      <c r="C38816" s="1" t="s">
        <v>45237</v>
      </c>
      <c r="D38816" s="1" t="s">
        <v>45238</v>
      </c>
      <c r="E38816" s="1" t="s">
        <v>45232</v>
      </c>
      <c r="F38816">
        <v>2040</v>
      </c>
      <c r="G38816" s="1" t="s">
        <v>45233</v>
      </c>
      <c r="H38816" s="1" t="s">
        <v>45232</v>
      </c>
      <c r="I38816" s="1" t="s">
        <v>45252</v>
      </c>
      <c r="J38816">
        <v>18</v>
      </c>
      <c r="K38816" s="1" t="s">
        <v>45235</v>
      </c>
      <c r="L38816">
        <v>906</v>
      </c>
      <c r="M38816">
        <v>2</v>
      </c>
      <c r="N38816">
        <v>350</v>
      </c>
      <c r="O38816">
        <v>2</v>
      </c>
      <c r="P38816" s="1" t="s">
        <v>45256</v>
      </c>
      <c r="Q38816" s="1" t="s">
        <v>45233</v>
      </c>
    </row>
    <row r="38817" spans="1:17" x14ac:dyDescent="0.2">
      <c r="A38817">
        <v>40</v>
      </c>
      <c r="B38817" s="1" t="s">
        <v>45245</v>
      </c>
      <c r="C38817" s="1" t="s">
        <v>45230</v>
      </c>
      <c r="D38817" s="1" t="s">
        <v>45238</v>
      </c>
      <c r="E38817" s="1" t="s">
        <v>45232</v>
      </c>
      <c r="F38817">
        <v>191</v>
      </c>
      <c r="G38817" s="1" t="s">
        <v>45233</v>
      </c>
      <c r="H38817" s="1" t="s">
        <v>45232</v>
      </c>
      <c r="I38817" s="1" t="s">
        <v>45252</v>
      </c>
      <c r="J38817">
        <v>18</v>
      </c>
      <c r="K38817" s="1" t="s">
        <v>45235</v>
      </c>
      <c r="L38817">
        <v>201</v>
      </c>
      <c r="M38817">
        <v>2</v>
      </c>
      <c r="N38817">
        <v>293</v>
      </c>
      <c r="O38817">
        <v>6</v>
      </c>
      <c r="P38817" s="1" t="s">
        <v>45257</v>
      </c>
      <c r="Q38817" s="1" t="s">
        <v>45232</v>
      </c>
    </row>
    <row r="38818" spans="1:17" x14ac:dyDescent="0.2">
      <c r="A38818">
        <v>23</v>
      </c>
      <c r="B38818" s="1" t="s">
        <v>45249</v>
      </c>
      <c r="C38818" s="1" t="s">
        <v>45230</v>
      </c>
      <c r="D38818" s="1" t="s">
        <v>45231</v>
      </c>
      <c r="E38818" s="1" t="s">
        <v>45233</v>
      </c>
      <c r="F38818">
        <v>-230</v>
      </c>
      <c r="G38818" s="1" t="s">
        <v>45233</v>
      </c>
      <c r="H38818" s="1" t="s">
        <v>45232</v>
      </c>
      <c r="I38818" s="1" t="s">
        <v>45252</v>
      </c>
      <c r="J38818">
        <v>18</v>
      </c>
      <c r="K38818" s="1" t="s">
        <v>45235</v>
      </c>
      <c r="L38818">
        <v>259</v>
      </c>
      <c r="M38818">
        <v>2</v>
      </c>
      <c r="N38818">
        <v>-1</v>
      </c>
      <c r="O38818">
        <v>0</v>
      </c>
      <c r="P38818" s="1" t="s">
        <v>45234</v>
      </c>
      <c r="Q38818" s="1" t="s">
        <v>45232</v>
      </c>
    </row>
    <row r="38819" spans="1:17" x14ac:dyDescent="0.2">
      <c r="A38819">
        <v>23</v>
      </c>
      <c r="B38819" s="1" t="s">
        <v>45240</v>
      </c>
      <c r="C38819" s="1" t="s">
        <v>45237</v>
      </c>
      <c r="D38819" s="1" t="s">
        <v>45238</v>
      </c>
      <c r="E38819" s="1" t="s">
        <v>45232</v>
      </c>
      <c r="F38819">
        <v>39</v>
      </c>
      <c r="G38819" s="1" t="s">
        <v>45233</v>
      </c>
      <c r="H38819" s="1" t="s">
        <v>45232</v>
      </c>
      <c r="I38819" s="1" t="s">
        <v>45252</v>
      </c>
      <c r="J38819">
        <v>18</v>
      </c>
      <c r="K38819" s="1" t="s">
        <v>45235</v>
      </c>
      <c r="L38819">
        <v>76</v>
      </c>
      <c r="M38819">
        <v>1</v>
      </c>
      <c r="N38819">
        <v>-1</v>
      </c>
      <c r="O38819">
        <v>0</v>
      </c>
      <c r="P38819" s="1" t="s">
        <v>45234</v>
      </c>
      <c r="Q38819" s="1" t="s">
        <v>45232</v>
      </c>
    </row>
    <row r="38820" spans="1:17" x14ac:dyDescent="0.2">
      <c r="A38820">
        <v>32</v>
      </c>
      <c r="B38820" s="1" t="s">
        <v>45240</v>
      </c>
      <c r="C38820" s="1" t="s">
        <v>45230</v>
      </c>
      <c r="D38820" s="1" t="s">
        <v>45231</v>
      </c>
      <c r="E38820" s="1" t="s">
        <v>45232</v>
      </c>
      <c r="F38820">
        <v>143</v>
      </c>
      <c r="G38820" s="1" t="s">
        <v>45233</v>
      </c>
      <c r="H38820" s="1" t="s">
        <v>45233</v>
      </c>
      <c r="I38820" s="1" t="s">
        <v>45252</v>
      </c>
      <c r="J38820">
        <v>18</v>
      </c>
      <c r="K38820" s="1" t="s">
        <v>45235</v>
      </c>
      <c r="L38820">
        <v>90</v>
      </c>
      <c r="M38820">
        <v>1</v>
      </c>
      <c r="N38820">
        <v>-1</v>
      </c>
      <c r="O38820">
        <v>0</v>
      </c>
      <c r="P38820" s="1" t="s">
        <v>45234</v>
      </c>
      <c r="Q38820" s="1" t="s">
        <v>45232</v>
      </c>
    </row>
    <row r="38821" spans="1:17" x14ac:dyDescent="0.2">
      <c r="A38821">
        <v>36</v>
      </c>
      <c r="B38821" s="1" t="s">
        <v>45244</v>
      </c>
      <c r="C38821" s="1" t="s">
        <v>45237</v>
      </c>
      <c r="D38821" s="1" t="s">
        <v>45238</v>
      </c>
      <c r="E38821" s="1" t="s">
        <v>45232</v>
      </c>
      <c r="F38821">
        <v>507</v>
      </c>
      <c r="G38821" s="1" t="s">
        <v>45233</v>
      </c>
      <c r="H38821" s="1" t="s">
        <v>45232</v>
      </c>
      <c r="I38821" s="1" t="s">
        <v>45252</v>
      </c>
      <c r="J38821">
        <v>18</v>
      </c>
      <c r="K38821" s="1" t="s">
        <v>45235</v>
      </c>
      <c r="L38821">
        <v>264</v>
      </c>
      <c r="M38821">
        <v>1</v>
      </c>
      <c r="N38821">
        <v>300</v>
      </c>
      <c r="O38821">
        <v>2</v>
      </c>
      <c r="P38821" s="1" t="s">
        <v>45258</v>
      </c>
      <c r="Q38821" s="1" t="s">
        <v>45232</v>
      </c>
    </row>
    <row r="38822" spans="1:17" x14ac:dyDescent="0.2">
      <c r="A38822">
        <v>24</v>
      </c>
      <c r="B38822" s="1" t="s">
        <v>45240</v>
      </c>
      <c r="C38822" s="1" t="s">
        <v>45237</v>
      </c>
      <c r="D38822" s="1" t="s">
        <v>45243</v>
      </c>
      <c r="E38822" s="1" t="s">
        <v>45232</v>
      </c>
      <c r="F38822">
        <v>2129</v>
      </c>
      <c r="G38822" s="1" t="s">
        <v>45233</v>
      </c>
      <c r="H38822" s="1" t="s">
        <v>45233</v>
      </c>
      <c r="I38822" s="1" t="s">
        <v>45253</v>
      </c>
      <c r="J38822">
        <v>18</v>
      </c>
      <c r="K38822" s="1" t="s">
        <v>45235</v>
      </c>
      <c r="L38822">
        <v>51</v>
      </c>
      <c r="M38822">
        <v>1</v>
      </c>
      <c r="N38822">
        <v>-1</v>
      </c>
      <c r="O38822">
        <v>0</v>
      </c>
      <c r="P38822" s="1" t="s">
        <v>45234</v>
      </c>
      <c r="Q38822" s="1" t="s">
        <v>45232</v>
      </c>
    </row>
    <row r="38823" spans="1:17" x14ac:dyDescent="0.2">
      <c r="A38823">
        <v>24</v>
      </c>
      <c r="B38823" s="1" t="s">
        <v>45236</v>
      </c>
      <c r="C38823" s="1" t="s">
        <v>45237</v>
      </c>
      <c r="D38823" s="1" t="s">
        <v>45238</v>
      </c>
      <c r="E38823" s="1" t="s">
        <v>45233</v>
      </c>
      <c r="F38823">
        <v>-1329</v>
      </c>
      <c r="G38823" s="1" t="s">
        <v>45233</v>
      </c>
      <c r="H38823" s="1" t="s">
        <v>45232</v>
      </c>
      <c r="I38823" s="1" t="s">
        <v>45252</v>
      </c>
      <c r="J38823">
        <v>18</v>
      </c>
      <c r="K38823" s="1" t="s">
        <v>45235</v>
      </c>
      <c r="L38823">
        <v>50</v>
      </c>
      <c r="M38823">
        <v>1</v>
      </c>
      <c r="N38823">
        <v>356</v>
      </c>
      <c r="O38823">
        <v>2</v>
      </c>
      <c r="P38823" s="1" t="s">
        <v>45257</v>
      </c>
      <c r="Q38823" s="1" t="s">
        <v>45232</v>
      </c>
    </row>
    <row r="38824" spans="1:17" x14ac:dyDescent="0.2">
      <c r="A38824">
        <v>32</v>
      </c>
      <c r="B38824" s="1" t="s">
        <v>45236</v>
      </c>
      <c r="C38824" s="1" t="s">
        <v>45237</v>
      </c>
      <c r="D38824" s="1" t="s">
        <v>45238</v>
      </c>
      <c r="E38824" s="1" t="s">
        <v>45232</v>
      </c>
      <c r="F38824">
        <v>483</v>
      </c>
      <c r="G38824" s="1" t="s">
        <v>45233</v>
      </c>
      <c r="H38824" s="1" t="s">
        <v>45233</v>
      </c>
      <c r="I38824" s="1" t="s">
        <v>45252</v>
      </c>
      <c r="J38824">
        <v>18</v>
      </c>
      <c r="K38824" s="1" t="s">
        <v>45235</v>
      </c>
      <c r="L38824">
        <v>35</v>
      </c>
      <c r="M38824">
        <v>6</v>
      </c>
      <c r="N38824">
        <v>-1</v>
      </c>
      <c r="O38824">
        <v>0</v>
      </c>
      <c r="P38824" s="1" t="s">
        <v>45234</v>
      </c>
      <c r="Q38824" s="1" t="s">
        <v>45232</v>
      </c>
    </row>
    <row r="38825" spans="1:17" x14ac:dyDescent="0.2">
      <c r="A38825">
        <v>30</v>
      </c>
      <c r="B38825" s="1" t="s">
        <v>45236</v>
      </c>
      <c r="C38825" s="1" t="s">
        <v>45230</v>
      </c>
      <c r="D38825" s="1" t="s">
        <v>45238</v>
      </c>
      <c r="E38825" s="1" t="s">
        <v>45232</v>
      </c>
      <c r="F38825">
        <v>769</v>
      </c>
      <c r="G38825" s="1" t="s">
        <v>45233</v>
      </c>
      <c r="H38825" s="1" t="s">
        <v>45232</v>
      </c>
      <c r="I38825" s="1" t="s">
        <v>45252</v>
      </c>
      <c r="J38825">
        <v>18</v>
      </c>
      <c r="K38825" s="1" t="s">
        <v>45235</v>
      </c>
      <c r="L38825">
        <v>10</v>
      </c>
      <c r="M38825">
        <v>4</v>
      </c>
      <c r="N38825">
        <v>-1</v>
      </c>
      <c r="O38825">
        <v>0</v>
      </c>
      <c r="P38825" s="1" t="s">
        <v>45234</v>
      </c>
      <c r="Q38825" s="1" t="s">
        <v>45232</v>
      </c>
    </row>
    <row r="38826" spans="1:17" x14ac:dyDescent="0.2">
      <c r="A38826">
        <v>54</v>
      </c>
      <c r="B38826" s="1" t="s">
        <v>45240</v>
      </c>
      <c r="C38826" s="1" t="s">
        <v>45241</v>
      </c>
      <c r="D38826" s="1" t="s">
        <v>45243</v>
      </c>
      <c r="E38826" s="1" t="s">
        <v>45232</v>
      </c>
      <c r="F38826">
        <v>215</v>
      </c>
      <c r="G38826" s="1" t="s">
        <v>45233</v>
      </c>
      <c r="H38826" s="1" t="s">
        <v>45232</v>
      </c>
      <c r="I38826" s="1" t="s">
        <v>45252</v>
      </c>
      <c r="J38826">
        <v>18</v>
      </c>
      <c r="K38826" s="1" t="s">
        <v>45235</v>
      </c>
      <c r="L38826">
        <v>34</v>
      </c>
      <c r="M38826">
        <v>7</v>
      </c>
      <c r="N38826">
        <v>348</v>
      </c>
      <c r="O38826">
        <v>5</v>
      </c>
      <c r="P38826" s="1" t="s">
        <v>45256</v>
      </c>
      <c r="Q38826" s="1" t="s">
        <v>45232</v>
      </c>
    </row>
    <row r="38827" spans="1:17" x14ac:dyDescent="0.2">
      <c r="A38827">
        <v>29</v>
      </c>
      <c r="B38827" s="1" t="s">
        <v>45240</v>
      </c>
      <c r="C38827" s="1" t="s">
        <v>45230</v>
      </c>
      <c r="D38827" s="1" t="s">
        <v>45238</v>
      </c>
      <c r="E38827" s="1" t="s">
        <v>45232</v>
      </c>
      <c r="F38827">
        <v>-95</v>
      </c>
      <c r="G38827" s="1" t="s">
        <v>45233</v>
      </c>
      <c r="H38827" s="1" t="s">
        <v>45232</v>
      </c>
      <c r="I38827" s="1" t="s">
        <v>45252</v>
      </c>
      <c r="J38827">
        <v>18</v>
      </c>
      <c r="K38827" s="1" t="s">
        <v>45235</v>
      </c>
      <c r="L38827">
        <v>164</v>
      </c>
      <c r="M38827">
        <v>1</v>
      </c>
      <c r="N38827">
        <v>370</v>
      </c>
      <c r="O38827">
        <v>1</v>
      </c>
      <c r="P38827" s="1" t="s">
        <v>45256</v>
      </c>
      <c r="Q38827" s="1" t="s">
        <v>45232</v>
      </c>
    </row>
    <row r="38828" spans="1:17" x14ac:dyDescent="0.2">
      <c r="A38828">
        <v>27</v>
      </c>
      <c r="B38828" s="1" t="s">
        <v>45244</v>
      </c>
      <c r="C38828" s="1" t="s">
        <v>45237</v>
      </c>
      <c r="D38828" s="1" t="s">
        <v>45238</v>
      </c>
      <c r="E38828" s="1" t="s">
        <v>45232</v>
      </c>
      <c r="F38828">
        <v>0</v>
      </c>
      <c r="G38828" s="1" t="s">
        <v>45233</v>
      </c>
      <c r="H38828" s="1" t="s">
        <v>45232</v>
      </c>
      <c r="I38828" s="1" t="s">
        <v>45252</v>
      </c>
      <c r="J38828">
        <v>18</v>
      </c>
      <c r="K38828" s="1" t="s">
        <v>45235</v>
      </c>
      <c r="L38828">
        <v>552</v>
      </c>
      <c r="M38828">
        <v>5</v>
      </c>
      <c r="N38828">
        <v>-1</v>
      </c>
      <c r="O38828">
        <v>0</v>
      </c>
      <c r="P38828" s="1" t="s">
        <v>45234</v>
      </c>
      <c r="Q38828" s="1" t="s">
        <v>45232</v>
      </c>
    </row>
    <row r="38829" spans="1:17" x14ac:dyDescent="0.2">
      <c r="A38829">
        <v>33</v>
      </c>
      <c r="B38829" s="1" t="s">
        <v>45236</v>
      </c>
      <c r="C38829" s="1" t="s">
        <v>45230</v>
      </c>
      <c r="D38829" s="1" t="s">
        <v>45238</v>
      </c>
      <c r="E38829" s="1" t="s">
        <v>45232</v>
      </c>
      <c r="F38829">
        <v>1844</v>
      </c>
      <c r="G38829" s="1" t="s">
        <v>45233</v>
      </c>
      <c r="H38829" s="1" t="s">
        <v>45233</v>
      </c>
      <c r="I38829" s="1" t="s">
        <v>45252</v>
      </c>
      <c r="J38829">
        <v>18</v>
      </c>
      <c r="K38829" s="1" t="s">
        <v>45235</v>
      </c>
      <c r="L38829">
        <v>380</v>
      </c>
      <c r="M38829">
        <v>1</v>
      </c>
      <c r="N38829">
        <v>-1</v>
      </c>
      <c r="O38829">
        <v>0</v>
      </c>
      <c r="P38829" s="1" t="s">
        <v>45234</v>
      </c>
      <c r="Q38829" s="1" t="s">
        <v>45232</v>
      </c>
    </row>
    <row r="38830" spans="1:17" x14ac:dyDescent="0.2">
      <c r="A38830">
        <v>36</v>
      </c>
      <c r="B38830" s="1" t="s">
        <v>45239</v>
      </c>
      <c r="C38830" s="1" t="s">
        <v>45237</v>
      </c>
      <c r="D38830" s="1" t="s">
        <v>45231</v>
      </c>
      <c r="E38830" s="1" t="s">
        <v>45232</v>
      </c>
      <c r="F38830">
        <v>145</v>
      </c>
      <c r="G38830" s="1" t="s">
        <v>45233</v>
      </c>
      <c r="H38830" s="1" t="s">
        <v>45232</v>
      </c>
      <c r="I38830" s="1" t="s">
        <v>45252</v>
      </c>
      <c r="J38830">
        <v>18</v>
      </c>
      <c r="K38830" s="1" t="s">
        <v>45235</v>
      </c>
      <c r="L38830">
        <v>450</v>
      </c>
      <c r="M38830">
        <v>2</v>
      </c>
      <c r="N38830">
        <v>304</v>
      </c>
      <c r="O38830">
        <v>2</v>
      </c>
      <c r="P38830" s="1" t="s">
        <v>45258</v>
      </c>
      <c r="Q38830" s="1" t="s">
        <v>45232</v>
      </c>
    </row>
    <row r="38831" spans="1:17" x14ac:dyDescent="0.2">
      <c r="A38831">
        <v>28</v>
      </c>
      <c r="B38831" s="1" t="s">
        <v>45249</v>
      </c>
      <c r="C38831" s="1" t="s">
        <v>45237</v>
      </c>
      <c r="D38831" s="1" t="s">
        <v>45238</v>
      </c>
      <c r="E38831" s="1" t="s">
        <v>45232</v>
      </c>
      <c r="F38831">
        <v>404</v>
      </c>
      <c r="G38831" s="1" t="s">
        <v>45233</v>
      </c>
      <c r="H38831" s="1" t="s">
        <v>45232</v>
      </c>
      <c r="I38831" s="1" t="s">
        <v>45252</v>
      </c>
      <c r="J38831">
        <v>18</v>
      </c>
      <c r="K38831" s="1" t="s">
        <v>45235</v>
      </c>
      <c r="L38831">
        <v>33</v>
      </c>
      <c r="M38831">
        <v>2</v>
      </c>
      <c r="N38831">
        <v>367</v>
      </c>
      <c r="O38831">
        <v>4</v>
      </c>
      <c r="P38831" s="1" t="s">
        <v>45257</v>
      </c>
      <c r="Q38831" s="1" t="s">
        <v>45232</v>
      </c>
    </row>
    <row r="38832" spans="1:17" x14ac:dyDescent="0.2">
      <c r="A38832">
        <v>35</v>
      </c>
      <c r="B38832" s="1" t="s">
        <v>45229</v>
      </c>
      <c r="C38832" s="1" t="s">
        <v>45237</v>
      </c>
      <c r="D38832" s="1" t="s">
        <v>45231</v>
      </c>
      <c r="E38832" s="1" t="s">
        <v>45232</v>
      </c>
      <c r="F38832">
        <v>331</v>
      </c>
      <c r="G38832" s="1" t="s">
        <v>45233</v>
      </c>
      <c r="H38832" s="1" t="s">
        <v>45232</v>
      </c>
      <c r="I38832" s="1" t="s">
        <v>45252</v>
      </c>
      <c r="J38832">
        <v>18</v>
      </c>
      <c r="K38832" s="1" t="s">
        <v>45235</v>
      </c>
      <c r="L38832">
        <v>30</v>
      </c>
      <c r="M38832">
        <v>5</v>
      </c>
      <c r="N38832">
        <v>-1</v>
      </c>
      <c r="O38832">
        <v>0</v>
      </c>
      <c r="P38832" s="1" t="s">
        <v>45234</v>
      </c>
      <c r="Q38832" s="1" t="s">
        <v>45232</v>
      </c>
    </row>
    <row r="38833" spans="1:17" x14ac:dyDescent="0.2">
      <c r="A38833">
        <v>31</v>
      </c>
      <c r="B38833" s="1" t="s">
        <v>45240</v>
      </c>
      <c r="C38833" s="1" t="s">
        <v>45230</v>
      </c>
      <c r="D38833" s="1" t="s">
        <v>45243</v>
      </c>
      <c r="E38833" s="1" t="s">
        <v>45232</v>
      </c>
      <c r="F38833">
        <v>263</v>
      </c>
      <c r="G38833" s="1" t="s">
        <v>45233</v>
      </c>
      <c r="H38833" s="1" t="s">
        <v>45232</v>
      </c>
      <c r="I38833" s="1" t="s">
        <v>45252</v>
      </c>
      <c r="J38833">
        <v>18</v>
      </c>
      <c r="K38833" s="1" t="s">
        <v>45235</v>
      </c>
      <c r="L38833">
        <v>75</v>
      </c>
      <c r="M38833">
        <v>4</v>
      </c>
      <c r="N38833">
        <v>-1</v>
      </c>
      <c r="O38833">
        <v>0</v>
      </c>
      <c r="P38833" s="1" t="s">
        <v>45234</v>
      </c>
      <c r="Q38833" s="1" t="s">
        <v>45232</v>
      </c>
    </row>
    <row r="38834" spans="1:17" x14ac:dyDescent="0.2">
      <c r="A38834">
        <v>23</v>
      </c>
      <c r="B38834" s="1" t="s">
        <v>45245</v>
      </c>
      <c r="C38834" s="1" t="s">
        <v>45237</v>
      </c>
      <c r="D38834" s="1" t="s">
        <v>45238</v>
      </c>
      <c r="E38834" s="1" t="s">
        <v>45232</v>
      </c>
      <c r="F38834">
        <v>-229</v>
      </c>
      <c r="G38834" s="1" t="s">
        <v>45233</v>
      </c>
      <c r="H38834" s="1" t="s">
        <v>45233</v>
      </c>
      <c r="I38834" s="1" t="s">
        <v>45252</v>
      </c>
      <c r="J38834">
        <v>18</v>
      </c>
      <c r="K38834" s="1" t="s">
        <v>45235</v>
      </c>
      <c r="L38834">
        <v>557</v>
      </c>
      <c r="M38834">
        <v>1</v>
      </c>
      <c r="N38834">
        <v>-1</v>
      </c>
      <c r="O38834">
        <v>0</v>
      </c>
      <c r="P38834" s="1" t="s">
        <v>45234</v>
      </c>
      <c r="Q38834" s="1" t="s">
        <v>45232</v>
      </c>
    </row>
    <row r="38835" spans="1:17" x14ac:dyDescent="0.2">
      <c r="A38835">
        <v>23</v>
      </c>
      <c r="B38835" s="1" t="s">
        <v>45244</v>
      </c>
      <c r="C38835" s="1" t="s">
        <v>45230</v>
      </c>
      <c r="D38835" s="1" t="s">
        <v>45238</v>
      </c>
      <c r="E38835" s="1" t="s">
        <v>45232</v>
      </c>
      <c r="F38835">
        <v>349</v>
      </c>
      <c r="G38835" s="1" t="s">
        <v>45233</v>
      </c>
      <c r="H38835" s="1" t="s">
        <v>45232</v>
      </c>
      <c r="I38835" s="1" t="s">
        <v>45252</v>
      </c>
      <c r="J38835">
        <v>18</v>
      </c>
      <c r="K38835" s="1" t="s">
        <v>45235</v>
      </c>
      <c r="L38835">
        <v>108</v>
      </c>
      <c r="M38835">
        <v>1</v>
      </c>
      <c r="N38835">
        <v>-1</v>
      </c>
      <c r="O38835">
        <v>0</v>
      </c>
      <c r="P38835" s="1" t="s">
        <v>45234</v>
      </c>
      <c r="Q38835" s="1" t="s">
        <v>45232</v>
      </c>
    </row>
    <row r="38836" spans="1:17" x14ac:dyDescent="0.2">
      <c r="A38836">
        <v>24</v>
      </c>
      <c r="B38836" s="1" t="s">
        <v>45236</v>
      </c>
      <c r="C38836" s="1" t="s">
        <v>45237</v>
      </c>
      <c r="D38836" s="1" t="s">
        <v>45238</v>
      </c>
      <c r="E38836" s="1" t="s">
        <v>45232</v>
      </c>
      <c r="F38836">
        <v>-232</v>
      </c>
      <c r="G38836" s="1" t="s">
        <v>45233</v>
      </c>
      <c r="H38836" s="1" t="s">
        <v>45232</v>
      </c>
      <c r="I38836" s="1" t="s">
        <v>45252</v>
      </c>
      <c r="J38836">
        <v>18</v>
      </c>
      <c r="K38836" s="1" t="s">
        <v>45235</v>
      </c>
      <c r="L38836">
        <v>108</v>
      </c>
      <c r="M38836">
        <v>1</v>
      </c>
      <c r="N38836">
        <v>-1</v>
      </c>
      <c r="O38836">
        <v>0</v>
      </c>
      <c r="P38836" s="1" t="s">
        <v>45234</v>
      </c>
      <c r="Q38836" s="1" t="s">
        <v>45232</v>
      </c>
    </row>
    <row r="38837" spans="1:17" x14ac:dyDescent="0.2">
      <c r="A38837">
        <v>28</v>
      </c>
      <c r="B38837" s="1" t="s">
        <v>45240</v>
      </c>
      <c r="C38837" s="1" t="s">
        <v>45230</v>
      </c>
      <c r="D38837" s="1" t="s">
        <v>45243</v>
      </c>
      <c r="E38837" s="1" t="s">
        <v>45232</v>
      </c>
      <c r="F38837">
        <v>3267</v>
      </c>
      <c r="G38837" s="1" t="s">
        <v>45233</v>
      </c>
      <c r="H38837" s="1" t="s">
        <v>45233</v>
      </c>
      <c r="I38837" s="1" t="s">
        <v>45253</v>
      </c>
      <c r="J38837">
        <v>18</v>
      </c>
      <c r="K38837" s="1" t="s">
        <v>45235</v>
      </c>
      <c r="L38837">
        <v>40</v>
      </c>
      <c r="M38837">
        <v>1</v>
      </c>
      <c r="N38837">
        <v>-1</v>
      </c>
      <c r="O38837">
        <v>0</v>
      </c>
      <c r="P38837" s="1" t="s">
        <v>45234</v>
      </c>
      <c r="Q38837" s="1" t="s">
        <v>45232</v>
      </c>
    </row>
    <row r="38838" spans="1:17" x14ac:dyDescent="0.2">
      <c r="A38838">
        <v>34</v>
      </c>
      <c r="B38838" s="1" t="s">
        <v>45240</v>
      </c>
      <c r="C38838" s="1" t="s">
        <v>45237</v>
      </c>
      <c r="D38838" s="1" t="s">
        <v>45243</v>
      </c>
      <c r="E38838" s="1" t="s">
        <v>45232</v>
      </c>
      <c r="F38838">
        <v>464</v>
      </c>
      <c r="G38838" s="1" t="s">
        <v>45233</v>
      </c>
      <c r="H38838" s="1" t="s">
        <v>45232</v>
      </c>
      <c r="I38838" s="1" t="s">
        <v>45252</v>
      </c>
      <c r="J38838">
        <v>18</v>
      </c>
      <c r="K38838" s="1" t="s">
        <v>45235</v>
      </c>
      <c r="L38838">
        <v>173</v>
      </c>
      <c r="M38838">
        <v>1</v>
      </c>
      <c r="N38838">
        <v>299</v>
      </c>
      <c r="O38838">
        <v>2</v>
      </c>
      <c r="P38838" s="1" t="s">
        <v>45257</v>
      </c>
      <c r="Q38838" s="1" t="s">
        <v>45232</v>
      </c>
    </row>
    <row r="38839" spans="1:17" x14ac:dyDescent="0.2">
      <c r="A38839">
        <v>31</v>
      </c>
      <c r="B38839" s="1" t="s">
        <v>45244</v>
      </c>
      <c r="C38839" s="1" t="s">
        <v>45237</v>
      </c>
      <c r="D38839" s="1" t="s">
        <v>45238</v>
      </c>
      <c r="E38839" s="1" t="s">
        <v>45232</v>
      </c>
      <c r="F38839">
        <v>-449</v>
      </c>
      <c r="G38839" s="1" t="s">
        <v>45233</v>
      </c>
      <c r="H38839" s="1" t="s">
        <v>45232</v>
      </c>
      <c r="I38839" s="1" t="s">
        <v>45252</v>
      </c>
      <c r="J38839">
        <v>18</v>
      </c>
      <c r="K38839" s="1" t="s">
        <v>45235</v>
      </c>
      <c r="L38839">
        <v>197</v>
      </c>
      <c r="M38839">
        <v>1</v>
      </c>
      <c r="N38839">
        <v>355</v>
      </c>
      <c r="O38839">
        <v>2</v>
      </c>
      <c r="P38839" s="1" t="s">
        <v>45256</v>
      </c>
      <c r="Q38839" s="1" t="s">
        <v>45232</v>
      </c>
    </row>
    <row r="38840" spans="1:17" x14ac:dyDescent="0.2">
      <c r="A38840">
        <v>28</v>
      </c>
      <c r="B38840" s="1" t="s">
        <v>45245</v>
      </c>
      <c r="C38840" s="1" t="s">
        <v>45237</v>
      </c>
      <c r="D38840" s="1" t="s">
        <v>45238</v>
      </c>
      <c r="E38840" s="1" t="s">
        <v>45232</v>
      </c>
      <c r="F38840">
        <v>1636</v>
      </c>
      <c r="G38840" s="1" t="s">
        <v>45233</v>
      </c>
      <c r="H38840" s="1" t="s">
        <v>45232</v>
      </c>
      <c r="I38840" s="1" t="s">
        <v>45252</v>
      </c>
      <c r="J38840">
        <v>18</v>
      </c>
      <c r="K38840" s="1" t="s">
        <v>45235</v>
      </c>
      <c r="L38840">
        <v>97</v>
      </c>
      <c r="M38840">
        <v>1</v>
      </c>
      <c r="N38840">
        <v>355</v>
      </c>
      <c r="O38840">
        <v>2</v>
      </c>
      <c r="P38840" s="1" t="s">
        <v>45256</v>
      </c>
      <c r="Q38840" s="1" t="s">
        <v>45232</v>
      </c>
    </row>
    <row r="38841" spans="1:17" x14ac:dyDescent="0.2">
      <c r="A38841">
        <v>32</v>
      </c>
      <c r="B38841" s="1" t="s">
        <v>45229</v>
      </c>
      <c r="C38841" s="1" t="s">
        <v>45230</v>
      </c>
      <c r="D38841" s="1" t="s">
        <v>45231</v>
      </c>
      <c r="E38841" s="1" t="s">
        <v>45232</v>
      </c>
      <c r="F38841">
        <v>477</v>
      </c>
      <c r="G38841" s="1" t="s">
        <v>45233</v>
      </c>
      <c r="H38841" s="1" t="s">
        <v>45232</v>
      </c>
      <c r="I38841" s="1" t="s">
        <v>45253</v>
      </c>
      <c r="J38841">
        <v>18</v>
      </c>
      <c r="K38841" s="1" t="s">
        <v>45235</v>
      </c>
      <c r="L38841">
        <v>87</v>
      </c>
      <c r="M38841">
        <v>6</v>
      </c>
      <c r="N38841">
        <v>178</v>
      </c>
      <c r="O38841">
        <v>5</v>
      </c>
      <c r="P38841" s="1" t="s">
        <v>45256</v>
      </c>
      <c r="Q38841" s="1" t="s">
        <v>45232</v>
      </c>
    </row>
    <row r="38842" spans="1:17" x14ac:dyDescent="0.2">
      <c r="A38842">
        <v>50</v>
      </c>
      <c r="B38842" s="1" t="s">
        <v>45239</v>
      </c>
      <c r="C38842" s="1" t="s">
        <v>45230</v>
      </c>
      <c r="D38842" s="1" t="s">
        <v>45231</v>
      </c>
      <c r="E38842" s="1" t="s">
        <v>45232</v>
      </c>
      <c r="F38842">
        <v>433</v>
      </c>
      <c r="G38842" s="1" t="s">
        <v>45233</v>
      </c>
      <c r="H38842" s="1" t="s">
        <v>45232</v>
      </c>
      <c r="I38842" s="1" t="s">
        <v>45252</v>
      </c>
      <c r="J38842">
        <v>18</v>
      </c>
      <c r="K38842" s="1" t="s">
        <v>45235</v>
      </c>
      <c r="L38842">
        <v>47</v>
      </c>
      <c r="M38842">
        <v>4</v>
      </c>
      <c r="N38842">
        <v>-1</v>
      </c>
      <c r="O38842">
        <v>0</v>
      </c>
      <c r="P38842" s="1" t="s">
        <v>45234</v>
      </c>
      <c r="Q38842" s="1" t="s">
        <v>45232</v>
      </c>
    </row>
    <row r="38843" spans="1:17" x14ac:dyDescent="0.2">
      <c r="A38843">
        <v>24</v>
      </c>
      <c r="B38843" s="1" t="s">
        <v>45236</v>
      </c>
      <c r="C38843" s="1" t="s">
        <v>45237</v>
      </c>
      <c r="D38843" s="1" t="s">
        <v>45238</v>
      </c>
      <c r="E38843" s="1" t="s">
        <v>45232</v>
      </c>
      <c r="F38843">
        <v>81</v>
      </c>
      <c r="G38843" s="1" t="s">
        <v>45233</v>
      </c>
      <c r="H38843" s="1" t="s">
        <v>45232</v>
      </c>
      <c r="I38843" s="1" t="s">
        <v>45252</v>
      </c>
      <c r="J38843">
        <v>18</v>
      </c>
      <c r="K38843" s="1" t="s">
        <v>45235</v>
      </c>
      <c r="L38843">
        <v>333</v>
      </c>
      <c r="M38843">
        <v>1</v>
      </c>
      <c r="N38843">
        <v>-1</v>
      </c>
      <c r="O38843">
        <v>0</v>
      </c>
      <c r="P38843" s="1" t="s">
        <v>45234</v>
      </c>
      <c r="Q38843" s="1" t="s">
        <v>45232</v>
      </c>
    </row>
    <row r="38844" spans="1:17" x14ac:dyDescent="0.2">
      <c r="A38844">
        <v>27</v>
      </c>
      <c r="B38844" s="1" t="s">
        <v>45229</v>
      </c>
      <c r="C38844" s="1" t="s">
        <v>45237</v>
      </c>
      <c r="D38844" s="1" t="s">
        <v>45231</v>
      </c>
      <c r="E38844" s="1" t="s">
        <v>45232</v>
      </c>
      <c r="F38844">
        <v>3347</v>
      </c>
      <c r="G38844" s="1" t="s">
        <v>45232</v>
      </c>
      <c r="H38844" s="1" t="s">
        <v>45232</v>
      </c>
      <c r="I38844" s="1" t="s">
        <v>45252</v>
      </c>
      <c r="J38844">
        <v>18</v>
      </c>
      <c r="K38844" s="1" t="s">
        <v>45235</v>
      </c>
      <c r="L38844">
        <v>311</v>
      </c>
      <c r="M38844">
        <v>1</v>
      </c>
      <c r="N38844">
        <v>-1</v>
      </c>
      <c r="O38844">
        <v>0</v>
      </c>
      <c r="P38844" s="1" t="s">
        <v>45234</v>
      </c>
      <c r="Q38844" s="1" t="s">
        <v>45232</v>
      </c>
    </row>
    <row r="38845" spans="1:17" x14ac:dyDescent="0.2">
      <c r="A38845">
        <v>33</v>
      </c>
      <c r="B38845" s="1" t="s">
        <v>45245</v>
      </c>
      <c r="C38845" s="1" t="s">
        <v>45230</v>
      </c>
      <c r="D38845" s="1" t="s">
        <v>45238</v>
      </c>
      <c r="E38845" s="1" t="s">
        <v>45232</v>
      </c>
      <c r="F38845">
        <v>7</v>
      </c>
      <c r="G38845" s="1" t="s">
        <v>45233</v>
      </c>
      <c r="H38845" s="1" t="s">
        <v>45233</v>
      </c>
      <c r="I38845" s="1" t="s">
        <v>45252</v>
      </c>
      <c r="J38845">
        <v>18</v>
      </c>
      <c r="K38845" s="1" t="s">
        <v>45235</v>
      </c>
      <c r="L38845">
        <v>55</v>
      </c>
      <c r="M38845">
        <v>1</v>
      </c>
      <c r="N38845">
        <v>-1</v>
      </c>
      <c r="O38845">
        <v>0</v>
      </c>
      <c r="P38845" s="1" t="s">
        <v>45234</v>
      </c>
      <c r="Q38845" s="1" t="s">
        <v>45232</v>
      </c>
    </row>
    <row r="38846" spans="1:17" x14ac:dyDescent="0.2">
      <c r="A38846">
        <v>22</v>
      </c>
      <c r="B38846" s="1" t="s">
        <v>45245</v>
      </c>
      <c r="C38846" s="1" t="s">
        <v>45237</v>
      </c>
      <c r="D38846" s="1" t="s">
        <v>45238</v>
      </c>
      <c r="E38846" s="1" t="s">
        <v>45232</v>
      </c>
      <c r="F38846">
        <v>344</v>
      </c>
      <c r="G38846" s="1" t="s">
        <v>45233</v>
      </c>
      <c r="H38846" s="1" t="s">
        <v>45232</v>
      </c>
      <c r="I38846" s="1" t="s">
        <v>45252</v>
      </c>
      <c r="J38846">
        <v>18</v>
      </c>
      <c r="K38846" s="1" t="s">
        <v>45235</v>
      </c>
      <c r="L38846">
        <v>347</v>
      </c>
      <c r="M38846">
        <v>1</v>
      </c>
      <c r="N38846">
        <v>-1</v>
      </c>
      <c r="O38846">
        <v>0</v>
      </c>
      <c r="P38846" s="1" t="s">
        <v>45234</v>
      </c>
      <c r="Q38846" s="1" t="s">
        <v>45233</v>
      </c>
    </row>
    <row r="38847" spans="1:17" x14ac:dyDescent="0.2">
      <c r="A38847">
        <v>34</v>
      </c>
      <c r="B38847" s="1" t="s">
        <v>45240</v>
      </c>
      <c r="C38847" s="1" t="s">
        <v>45230</v>
      </c>
      <c r="D38847" s="1" t="s">
        <v>45243</v>
      </c>
      <c r="E38847" s="1" t="s">
        <v>45232</v>
      </c>
      <c r="F38847">
        <v>3868</v>
      </c>
      <c r="G38847" s="1" t="s">
        <v>45233</v>
      </c>
      <c r="H38847" s="1" t="s">
        <v>45232</v>
      </c>
      <c r="I38847" s="1" t="s">
        <v>45252</v>
      </c>
      <c r="J38847">
        <v>18</v>
      </c>
      <c r="K38847" s="1" t="s">
        <v>45235</v>
      </c>
      <c r="L38847">
        <v>134</v>
      </c>
      <c r="M38847">
        <v>1</v>
      </c>
      <c r="N38847">
        <v>350</v>
      </c>
      <c r="O38847">
        <v>1</v>
      </c>
      <c r="P38847" s="1" t="s">
        <v>45256</v>
      </c>
      <c r="Q38847" s="1" t="s">
        <v>45232</v>
      </c>
    </row>
    <row r="38848" spans="1:17" x14ac:dyDescent="0.2">
      <c r="A38848">
        <v>32</v>
      </c>
      <c r="B38848" s="1" t="s">
        <v>45240</v>
      </c>
      <c r="C38848" s="1" t="s">
        <v>45237</v>
      </c>
      <c r="D38848" s="1" t="s">
        <v>45238</v>
      </c>
      <c r="E38848" s="1" t="s">
        <v>45232</v>
      </c>
      <c r="F38848">
        <v>33</v>
      </c>
      <c r="G38848" s="1" t="s">
        <v>45233</v>
      </c>
      <c r="H38848" s="1" t="s">
        <v>45232</v>
      </c>
      <c r="I38848" s="1" t="s">
        <v>45252</v>
      </c>
      <c r="J38848">
        <v>18</v>
      </c>
      <c r="K38848" s="1" t="s">
        <v>45235</v>
      </c>
      <c r="L38848">
        <v>125</v>
      </c>
      <c r="M38848">
        <v>1</v>
      </c>
      <c r="N38848">
        <v>368</v>
      </c>
      <c r="O38848">
        <v>4</v>
      </c>
      <c r="P38848" s="1" t="s">
        <v>45256</v>
      </c>
      <c r="Q38848" s="1" t="s">
        <v>45232</v>
      </c>
    </row>
    <row r="38849" spans="1:17" x14ac:dyDescent="0.2">
      <c r="A38849">
        <v>32</v>
      </c>
      <c r="B38849" s="1" t="s">
        <v>45229</v>
      </c>
      <c r="C38849" s="1" t="s">
        <v>45237</v>
      </c>
      <c r="D38849" s="1" t="s">
        <v>45231</v>
      </c>
      <c r="E38849" s="1" t="s">
        <v>45232</v>
      </c>
      <c r="F38849">
        <v>347</v>
      </c>
      <c r="G38849" s="1" t="s">
        <v>45233</v>
      </c>
      <c r="H38849" s="1" t="s">
        <v>45232</v>
      </c>
      <c r="I38849" s="1" t="s">
        <v>45252</v>
      </c>
      <c r="J38849">
        <v>18</v>
      </c>
      <c r="K38849" s="1" t="s">
        <v>45235</v>
      </c>
      <c r="L38849">
        <v>213</v>
      </c>
      <c r="M38849">
        <v>1</v>
      </c>
      <c r="N38849">
        <v>264</v>
      </c>
      <c r="O38849">
        <v>6</v>
      </c>
      <c r="P38849" s="1" t="s">
        <v>45256</v>
      </c>
      <c r="Q38849" s="1" t="s">
        <v>45232</v>
      </c>
    </row>
    <row r="38850" spans="1:17" x14ac:dyDescent="0.2">
      <c r="A38850">
        <v>32</v>
      </c>
      <c r="B38850" s="1" t="s">
        <v>45245</v>
      </c>
      <c r="C38850" s="1" t="s">
        <v>45237</v>
      </c>
      <c r="D38850" s="1" t="s">
        <v>45238</v>
      </c>
      <c r="E38850" s="1" t="s">
        <v>45232</v>
      </c>
      <c r="F38850">
        <v>545</v>
      </c>
      <c r="G38850" s="1" t="s">
        <v>45233</v>
      </c>
      <c r="H38850" s="1" t="s">
        <v>45232</v>
      </c>
      <c r="I38850" s="1" t="s">
        <v>45252</v>
      </c>
      <c r="J38850">
        <v>18</v>
      </c>
      <c r="K38850" s="1" t="s">
        <v>45235</v>
      </c>
      <c r="L38850">
        <v>192</v>
      </c>
      <c r="M38850">
        <v>1</v>
      </c>
      <c r="N38850">
        <v>180</v>
      </c>
      <c r="O38850">
        <v>1</v>
      </c>
      <c r="P38850" s="1" t="s">
        <v>45256</v>
      </c>
      <c r="Q38850" s="1" t="s">
        <v>45232</v>
      </c>
    </row>
    <row r="38851" spans="1:17" x14ac:dyDescent="0.2">
      <c r="A38851">
        <v>36</v>
      </c>
      <c r="B38851" s="1" t="s">
        <v>45229</v>
      </c>
      <c r="C38851" s="1" t="s">
        <v>45237</v>
      </c>
      <c r="D38851" s="1" t="s">
        <v>45231</v>
      </c>
      <c r="E38851" s="1" t="s">
        <v>45232</v>
      </c>
      <c r="F38851">
        <v>10773</v>
      </c>
      <c r="G38851" s="1" t="s">
        <v>45233</v>
      </c>
      <c r="H38851" s="1" t="s">
        <v>45232</v>
      </c>
      <c r="I38851" s="1" t="s">
        <v>45252</v>
      </c>
      <c r="J38851">
        <v>18</v>
      </c>
      <c r="K38851" s="1" t="s">
        <v>45235</v>
      </c>
      <c r="L38851">
        <v>89</v>
      </c>
      <c r="M38851">
        <v>1</v>
      </c>
      <c r="N38851">
        <v>-1</v>
      </c>
      <c r="O38851">
        <v>0</v>
      </c>
      <c r="P38851" s="1" t="s">
        <v>45234</v>
      </c>
      <c r="Q38851" s="1" t="s">
        <v>45232</v>
      </c>
    </row>
    <row r="38852" spans="1:17" x14ac:dyDescent="0.2">
      <c r="A38852">
        <v>33</v>
      </c>
      <c r="B38852" s="1" t="s">
        <v>45229</v>
      </c>
      <c r="C38852" s="1" t="s">
        <v>45237</v>
      </c>
      <c r="D38852" s="1" t="s">
        <v>45231</v>
      </c>
      <c r="E38852" s="1" t="s">
        <v>45232</v>
      </c>
      <c r="F38852">
        <v>2667</v>
      </c>
      <c r="G38852" s="1" t="s">
        <v>45233</v>
      </c>
      <c r="H38852" s="1" t="s">
        <v>45232</v>
      </c>
      <c r="I38852" s="1" t="s">
        <v>45252</v>
      </c>
      <c r="J38852">
        <v>18</v>
      </c>
      <c r="K38852" s="1" t="s">
        <v>45235</v>
      </c>
      <c r="L38852">
        <v>57</v>
      </c>
      <c r="M38852">
        <v>1</v>
      </c>
      <c r="N38852">
        <v>180</v>
      </c>
      <c r="O38852">
        <v>3</v>
      </c>
      <c r="P38852" s="1" t="s">
        <v>45256</v>
      </c>
      <c r="Q38852" s="1" t="s">
        <v>45232</v>
      </c>
    </row>
    <row r="38853" spans="1:17" x14ac:dyDescent="0.2">
      <c r="A38853">
        <v>43</v>
      </c>
      <c r="B38853" s="1" t="s">
        <v>45240</v>
      </c>
      <c r="C38853" s="1" t="s">
        <v>45230</v>
      </c>
      <c r="D38853" s="1" t="s">
        <v>45243</v>
      </c>
      <c r="E38853" s="1" t="s">
        <v>45232</v>
      </c>
      <c r="F38853">
        <v>714</v>
      </c>
      <c r="G38853" s="1" t="s">
        <v>45233</v>
      </c>
      <c r="H38853" s="1" t="s">
        <v>45232</v>
      </c>
      <c r="I38853" s="1" t="s">
        <v>45252</v>
      </c>
      <c r="J38853">
        <v>18</v>
      </c>
      <c r="K38853" s="1" t="s">
        <v>45235</v>
      </c>
      <c r="L38853">
        <v>16</v>
      </c>
      <c r="M38853">
        <v>6</v>
      </c>
      <c r="N38853">
        <v>362</v>
      </c>
      <c r="O38853">
        <v>28</v>
      </c>
      <c r="P38853" s="1" t="s">
        <v>45256</v>
      </c>
      <c r="Q38853" s="1" t="s">
        <v>45232</v>
      </c>
    </row>
    <row r="38854" spans="1:17" x14ac:dyDescent="0.2">
      <c r="A38854">
        <v>26</v>
      </c>
      <c r="B38854" s="1" t="s">
        <v>45240</v>
      </c>
      <c r="C38854" s="1" t="s">
        <v>45237</v>
      </c>
      <c r="D38854" s="1" t="s">
        <v>45238</v>
      </c>
      <c r="E38854" s="1" t="s">
        <v>45232</v>
      </c>
      <c r="F38854">
        <v>384</v>
      </c>
      <c r="G38854" s="1" t="s">
        <v>45233</v>
      </c>
      <c r="H38854" s="1" t="s">
        <v>45232</v>
      </c>
      <c r="I38854" s="1" t="s">
        <v>45252</v>
      </c>
      <c r="J38854">
        <v>18</v>
      </c>
      <c r="K38854" s="1" t="s">
        <v>45235</v>
      </c>
      <c r="L38854">
        <v>16</v>
      </c>
      <c r="M38854">
        <v>1</v>
      </c>
      <c r="N38854">
        <v>364</v>
      </c>
      <c r="O38854">
        <v>2</v>
      </c>
      <c r="P38854" s="1" t="s">
        <v>45257</v>
      </c>
      <c r="Q38854" s="1" t="s">
        <v>45232</v>
      </c>
    </row>
    <row r="38855" spans="1:17" x14ac:dyDescent="0.2">
      <c r="A38855">
        <v>24</v>
      </c>
      <c r="B38855" s="1" t="s">
        <v>45245</v>
      </c>
      <c r="C38855" s="1" t="s">
        <v>45237</v>
      </c>
      <c r="D38855" s="1" t="s">
        <v>45238</v>
      </c>
      <c r="E38855" s="1" t="s">
        <v>45232</v>
      </c>
      <c r="F38855">
        <v>-92</v>
      </c>
      <c r="G38855" s="1" t="s">
        <v>45233</v>
      </c>
      <c r="H38855" s="1" t="s">
        <v>45232</v>
      </c>
      <c r="I38855" s="1" t="s">
        <v>45252</v>
      </c>
      <c r="J38855">
        <v>18</v>
      </c>
      <c r="K38855" s="1" t="s">
        <v>45235</v>
      </c>
      <c r="L38855">
        <v>245</v>
      </c>
      <c r="M38855">
        <v>1</v>
      </c>
      <c r="N38855">
        <v>-1</v>
      </c>
      <c r="O38855">
        <v>0</v>
      </c>
      <c r="P38855" s="1" t="s">
        <v>45234</v>
      </c>
      <c r="Q38855" s="1" t="s">
        <v>45232</v>
      </c>
    </row>
    <row r="38856" spans="1:17" x14ac:dyDescent="0.2">
      <c r="A38856">
        <v>41</v>
      </c>
      <c r="B38856" s="1" t="s">
        <v>45240</v>
      </c>
      <c r="C38856" s="1" t="s">
        <v>45230</v>
      </c>
      <c r="D38856" s="1" t="s">
        <v>45243</v>
      </c>
      <c r="E38856" s="1" t="s">
        <v>45232</v>
      </c>
      <c r="F38856">
        <v>-75</v>
      </c>
      <c r="G38856" s="1" t="s">
        <v>45233</v>
      </c>
      <c r="H38856" s="1" t="s">
        <v>45232</v>
      </c>
      <c r="I38856" s="1" t="s">
        <v>45252</v>
      </c>
      <c r="J38856">
        <v>18</v>
      </c>
      <c r="K38856" s="1" t="s">
        <v>45235</v>
      </c>
      <c r="L38856">
        <v>115</v>
      </c>
      <c r="M38856">
        <v>1</v>
      </c>
      <c r="N38856">
        <v>-1</v>
      </c>
      <c r="O38856">
        <v>0</v>
      </c>
      <c r="P38856" s="1" t="s">
        <v>45234</v>
      </c>
      <c r="Q38856" s="1" t="s">
        <v>45232</v>
      </c>
    </row>
    <row r="38857" spans="1:17" x14ac:dyDescent="0.2">
      <c r="A38857">
        <v>32</v>
      </c>
      <c r="B38857" s="1" t="s">
        <v>45236</v>
      </c>
      <c r="C38857" s="1" t="s">
        <v>45237</v>
      </c>
      <c r="D38857" s="1" t="s">
        <v>45238</v>
      </c>
      <c r="E38857" s="1" t="s">
        <v>45232</v>
      </c>
      <c r="F38857">
        <v>230</v>
      </c>
      <c r="G38857" s="1" t="s">
        <v>45233</v>
      </c>
      <c r="H38857" s="1" t="s">
        <v>45232</v>
      </c>
      <c r="I38857" s="1" t="s">
        <v>45252</v>
      </c>
      <c r="J38857">
        <v>18</v>
      </c>
      <c r="K38857" s="1" t="s">
        <v>45235</v>
      </c>
      <c r="L38857">
        <v>442</v>
      </c>
      <c r="M38857">
        <v>1</v>
      </c>
      <c r="N38857">
        <v>266</v>
      </c>
      <c r="O38857">
        <v>8</v>
      </c>
      <c r="P38857" s="1" t="s">
        <v>45256</v>
      </c>
      <c r="Q38857" s="1" t="s">
        <v>45233</v>
      </c>
    </row>
    <row r="38858" spans="1:17" x14ac:dyDescent="0.2">
      <c r="A38858">
        <v>32</v>
      </c>
      <c r="B38858" s="1" t="s">
        <v>45246</v>
      </c>
      <c r="C38858" s="1" t="s">
        <v>45230</v>
      </c>
      <c r="D38858" s="1" t="s">
        <v>45238</v>
      </c>
      <c r="E38858" s="1" t="s">
        <v>45232</v>
      </c>
      <c r="F38858">
        <v>-33</v>
      </c>
      <c r="G38858" s="1" t="s">
        <v>45233</v>
      </c>
      <c r="H38858" s="1" t="s">
        <v>45232</v>
      </c>
      <c r="I38858" s="1" t="s">
        <v>45252</v>
      </c>
      <c r="J38858">
        <v>18</v>
      </c>
      <c r="K38858" s="1" t="s">
        <v>45235</v>
      </c>
      <c r="L38858">
        <v>158</v>
      </c>
      <c r="M38858">
        <v>1</v>
      </c>
      <c r="N38858">
        <v>355</v>
      </c>
      <c r="O38858">
        <v>3</v>
      </c>
      <c r="P38858" s="1" t="s">
        <v>45256</v>
      </c>
      <c r="Q38858" s="1" t="s">
        <v>45232</v>
      </c>
    </row>
    <row r="38859" spans="1:17" x14ac:dyDescent="0.2">
      <c r="A38859">
        <v>31</v>
      </c>
      <c r="B38859" s="1" t="s">
        <v>45236</v>
      </c>
      <c r="C38859" s="1" t="s">
        <v>45237</v>
      </c>
      <c r="D38859" s="1" t="s">
        <v>45238</v>
      </c>
      <c r="E38859" s="1" t="s">
        <v>45232</v>
      </c>
      <c r="F38859">
        <v>-348</v>
      </c>
      <c r="G38859" s="1" t="s">
        <v>45233</v>
      </c>
      <c r="H38859" s="1" t="s">
        <v>45232</v>
      </c>
      <c r="I38859" s="1" t="s">
        <v>45252</v>
      </c>
      <c r="J38859">
        <v>18</v>
      </c>
      <c r="K38859" s="1" t="s">
        <v>45235</v>
      </c>
      <c r="L38859">
        <v>410</v>
      </c>
      <c r="M38859">
        <v>1</v>
      </c>
      <c r="N38859">
        <v>-1</v>
      </c>
      <c r="O38859">
        <v>0</v>
      </c>
      <c r="P38859" s="1" t="s">
        <v>45234</v>
      </c>
      <c r="Q38859" s="1" t="s">
        <v>45232</v>
      </c>
    </row>
    <row r="38860" spans="1:17" x14ac:dyDescent="0.2">
      <c r="A38860">
        <v>26</v>
      </c>
      <c r="B38860" s="1" t="s">
        <v>45236</v>
      </c>
      <c r="C38860" s="1" t="s">
        <v>45237</v>
      </c>
      <c r="D38860" s="1" t="s">
        <v>45238</v>
      </c>
      <c r="E38860" s="1" t="s">
        <v>45232</v>
      </c>
      <c r="F38860">
        <v>3519</v>
      </c>
      <c r="G38860" s="1" t="s">
        <v>45233</v>
      </c>
      <c r="H38860" s="1" t="s">
        <v>45232</v>
      </c>
      <c r="I38860" s="1" t="s">
        <v>45252</v>
      </c>
      <c r="J38860">
        <v>18</v>
      </c>
      <c r="K38860" s="1" t="s">
        <v>45235</v>
      </c>
      <c r="L38860">
        <v>283</v>
      </c>
      <c r="M38860">
        <v>1</v>
      </c>
      <c r="N38860">
        <v>-1</v>
      </c>
      <c r="O38860">
        <v>0</v>
      </c>
      <c r="P38860" s="1" t="s">
        <v>45234</v>
      </c>
      <c r="Q38860" s="1" t="s">
        <v>45232</v>
      </c>
    </row>
    <row r="38861" spans="1:17" x14ac:dyDescent="0.2">
      <c r="A38861">
        <v>35</v>
      </c>
      <c r="B38861" s="1" t="s">
        <v>45240</v>
      </c>
      <c r="C38861" s="1" t="s">
        <v>45230</v>
      </c>
      <c r="D38861" s="1" t="s">
        <v>45238</v>
      </c>
      <c r="E38861" s="1" t="s">
        <v>45232</v>
      </c>
      <c r="F38861">
        <v>1312</v>
      </c>
      <c r="G38861" s="1" t="s">
        <v>45233</v>
      </c>
      <c r="H38861" s="1" t="s">
        <v>45232</v>
      </c>
      <c r="I38861" s="1" t="s">
        <v>45252</v>
      </c>
      <c r="J38861">
        <v>18</v>
      </c>
      <c r="K38861" s="1" t="s">
        <v>45235</v>
      </c>
      <c r="L38861">
        <v>224</v>
      </c>
      <c r="M38861">
        <v>1</v>
      </c>
      <c r="N38861">
        <v>-1</v>
      </c>
      <c r="O38861">
        <v>0</v>
      </c>
      <c r="P38861" s="1" t="s">
        <v>45234</v>
      </c>
      <c r="Q38861" s="1" t="s">
        <v>45232</v>
      </c>
    </row>
    <row r="38862" spans="1:17" x14ac:dyDescent="0.2">
      <c r="A38862">
        <v>25</v>
      </c>
      <c r="B38862" s="1" t="s">
        <v>45244</v>
      </c>
      <c r="C38862" s="1" t="s">
        <v>45237</v>
      </c>
      <c r="D38862" s="1" t="s">
        <v>45238</v>
      </c>
      <c r="E38862" s="1" t="s">
        <v>45232</v>
      </c>
      <c r="F38862">
        <v>845</v>
      </c>
      <c r="G38862" s="1" t="s">
        <v>45233</v>
      </c>
      <c r="H38862" s="1" t="s">
        <v>45232</v>
      </c>
      <c r="I38862" s="1" t="s">
        <v>45252</v>
      </c>
      <c r="J38862">
        <v>18</v>
      </c>
      <c r="K38862" s="1" t="s">
        <v>45235</v>
      </c>
      <c r="L38862">
        <v>217</v>
      </c>
      <c r="M38862">
        <v>1</v>
      </c>
      <c r="N38862">
        <v>370</v>
      </c>
      <c r="O38862">
        <v>1</v>
      </c>
      <c r="P38862" s="1" t="s">
        <v>45256</v>
      </c>
      <c r="Q38862" s="1" t="s">
        <v>45232</v>
      </c>
    </row>
    <row r="38863" spans="1:17" x14ac:dyDescent="0.2">
      <c r="A38863">
        <v>30</v>
      </c>
      <c r="B38863" s="1" t="s">
        <v>45244</v>
      </c>
      <c r="C38863" s="1" t="s">
        <v>45237</v>
      </c>
      <c r="D38863" s="1" t="s">
        <v>45238</v>
      </c>
      <c r="E38863" s="1" t="s">
        <v>45232</v>
      </c>
      <c r="F38863">
        <v>1450</v>
      </c>
      <c r="G38863" s="1" t="s">
        <v>45233</v>
      </c>
      <c r="H38863" s="1" t="s">
        <v>45232</v>
      </c>
      <c r="I38863" s="1" t="s">
        <v>45252</v>
      </c>
      <c r="J38863">
        <v>18</v>
      </c>
      <c r="K38863" s="1" t="s">
        <v>45235</v>
      </c>
      <c r="L38863">
        <v>298</v>
      </c>
      <c r="M38863">
        <v>1</v>
      </c>
      <c r="N38863">
        <v>355</v>
      </c>
      <c r="O38863">
        <v>1</v>
      </c>
      <c r="P38863" s="1" t="s">
        <v>45256</v>
      </c>
      <c r="Q38863" s="1" t="s">
        <v>45232</v>
      </c>
    </row>
    <row r="38864" spans="1:17" x14ac:dyDescent="0.2">
      <c r="A38864">
        <v>37</v>
      </c>
      <c r="B38864" s="1" t="s">
        <v>45240</v>
      </c>
      <c r="C38864" s="1" t="s">
        <v>45237</v>
      </c>
      <c r="D38864" s="1" t="s">
        <v>45238</v>
      </c>
      <c r="E38864" s="1" t="s">
        <v>45232</v>
      </c>
      <c r="F38864">
        <v>6281</v>
      </c>
      <c r="G38864" s="1" t="s">
        <v>45233</v>
      </c>
      <c r="H38864" s="1" t="s">
        <v>45232</v>
      </c>
      <c r="I38864" s="1" t="s">
        <v>45252</v>
      </c>
      <c r="J38864">
        <v>18</v>
      </c>
      <c r="K38864" s="1" t="s">
        <v>45235</v>
      </c>
      <c r="L38864">
        <v>242</v>
      </c>
      <c r="M38864">
        <v>1</v>
      </c>
      <c r="N38864">
        <v>-1</v>
      </c>
      <c r="O38864">
        <v>0</v>
      </c>
      <c r="P38864" s="1" t="s">
        <v>45234</v>
      </c>
      <c r="Q38864" s="1" t="s">
        <v>45232</v>
      </c>
    </row>
    <row r="38865" spans="1:17" x14ac:dyDescent="0.2">
      <c r="A38865">
        <v>27</v>
      </c>
      <c r="B38865" s="1" t="s">
        <v>45245</v>
      </c>
      <c r="C38865" s="1" t="s">
        <v>45230</v>
      </c>
      <c r="D38865" s="1" t="s">
        <v>45238</v>
      </c>
      <c r="E38865" s="1" t="s">
        <v>45232</v>
      </c>
      <c r="F38865">
        <v>54</v>
      </c>
      <c r="G38865" s="1" t="s">
        <v>45233</v>
      </c>
      <c r="H38865" s="1" t="s">
        <v>45232</v>
      </c>
      <c r="I38865" s="1" t="s">
        <v>45252</v>
      </c>
      <c r="J38865">
        <v>18</v>
      </c>
      <c r="K38865" s="1" t="s">
        <v>45235</v>
      </c>
      <c r="L38865">
        <v>97</v>
      </c>
      <c r="M38865">
        <v>1</v>
      </c>
      <c r="N38865">
        <v>370</v>
      </c>
      <c r="O38865">
        <v>1</v>
      </c>
      <c r="P38865" s="1" t="s">
        <v>45256</v>
      </c>
      <c r="Q38865" s="1" t="s">
        <v>45232</v>
      </c>
    </row>
    <row r="38866" spans="1:17" x14ac:dyDescent="0.2">
      <c r="A38866">
        <v>33</v>
      </c>
      <c r="B38866" s="1" t="s">
        <v>45245</v>
      </c>
      <c r="C38866" s="1" t="s">
        <v>45230</v>
      </c>
      <c r="D38866" s="1" t="s">
        <v>45238</v>
      </c>
      <c r="E38866" s="1" t="s">
        <v>45232</v>
      </c>
      <c r="F38866">
        <v>-52</v>
      </c>
      <c r="G38866" s="1" t="s">
        <v>45233</v>
      </c>
      <c r="H38866" s="1" t="s">
        <v>45232</v>
      </c>
      <c r="I38866" s="1" t="s">
        <v>45252</v>
      </c>
      <c r="J38866">
        <v>18</v>
      </c>
      <c r="K38866" s="1" t="s">
        <v>45235</v>
      </c>
      <c r="L38866">
        <v>278</v>
      </c>
      <c r="M38866">
        <v>1</v>
      </c>
      <c r="N38866">
        <v>-1</v>
      </c>
      <c r="O38866">
        <v>0</v>
      </c>
      <c r="P38866" s="1" t="s">
        <v>45234</v>
      </c>
      <c r="Q38866" s="1" t="s">
        <v>45232</v>
      </c>
    </row>
    <row r="38867" spans="1:17" x14ac:dyDescent="0.2">
      <c r="A38867">
        <v>36</v>
      </c>
      <c r="B38867" s="1" t="s">
        <v>45239</v>
      </c>
      <c r="C38867" s="1" t="s">
        <v>45230</v>
      </c>
      <c r="D38867" s="1" t="s">
        <v>45238</v>
      </c>
      <c r="E38867" s="1" t="s">
        <v>45232</v>
      </c>
      <c r="F38867">
        <v>1163</v>
      </c>
      <c r="G38867" s="1" t="s">
        <v>45233</v>
      </c>
      <c r="H38867" s="1" t="s">
        <v>45232</v>
      </c>
      <c r="I38867" s="1" t="s">
        <v>45252</v>
      </c>
      <c r="J38867">
        <v>18</v>
      </c>
      <c r="K38867" s="1" t="s">
        <v>45235</v>
      </c>
      <c r="L38867">
        <v>420</v>
      </c>
      <c r="M38867">
        <v>7</v>
      </c>
      <c r="N38867">
        <v>363</v>
      </c>
      <c r="O38867">
        <v>1</v>
      </c>
      <c r="P38867" s="1" t="s">
        <v>45256</v>
      </c>
      <c r="Q38867" s="1" t="s">
        <v>45232</v>
      </c>
    </row>
    <row r="38868" spans="1:17" x14ac:dyDescent="0.2">
      <c r="A38868">
        <v>29</v>
      </c>
      <c r="B38868" s="1" t="s">
        <v>45244</v>
      </c>
      <c r="C38868" s="1" t="s">
        <v>45237</v>
      </c>
      <c r="D38868" s="1" t="s">
        <v>45238</v>
      </c>
      <c r="E38868" s="1" t="s">
        <v>45232</v>
      </c>
      <c r="F38868">
        <v>543</v>
      </c>
      <c r="G38868" s="1" t="s">
        <v>45233</v>
      </c>
      <c r="H38868" s="1" t="s">
        <v>45233</v>
      </c>
      <c r="I38868" s="1" t="s">
        <v>45252</v>
      </c>
      <c r="J38868">
        <v>18</v>
      </c>
      <c r="K38868" s="1" t="s">
        <v>45235</v>
      </c>
      <c r="L38868">
        <v>166</v>
      </c>
      <c r="M38868">
        <v>1</v>
      </c>
      <c r="N38868">
        <v>349</v>
      </c>
      <c r="O38868">
        <v>5</v>
      </c>
      <c r="P38868" s="1" t="s">
        <v>45257</v>
      </c>
      <c r="Q38868" s="1" t="s">
        <v>45232</v>
      </c>
    </row>
    <row r="38869" spans="1:17" x14ac:dyDescent="0.2">
      <c r="A38869">
        <v>41</v>
      </c>
      <c r="B38869" s="1" t="s">
        <v>45245</v>
      </c>
      <c r="C38869" s="1" t="s">
        <v>45230</v>
      </c>
      <c r="D38869" s="1" t="s">
        <v>45243</v>
      </c>
      <c r="E38869" s="1" t="s">
        <v>45232</v>
      </c>
      <c r="F38869">
        <v>4903</v>
      </c>
      <c r="G38869" s="1" t="s">
        <v>45233</v>
      </c>
      <c r="H38869" s="1" t="s">
        <v>45232</v>
      </c>
      <c r="I38869" s="1" t="s">
        <v>45252</v>
      </c>
      <c r="J38869">
        <v>18</v>
      </c>
      <c r="K38869" s="1" t="s">
        <v>45235</v>
      </c>
      <c r="L38869">
        <v>155</v>
      </c>
      <c r="M38869">
        <v>1</v>
      </c>
      <c r="N38869">
        <v>180</v>
      </c>
      <c r="O38869">
        <v>2</v>
      </c>
      <c r="P38869" s="1" t="s">
        <v>45256</v>
      </c>
      <c r="Q38869" s="1" t="s">
        <v>45232</v>
      </c>
    </row>
    <row r="38870" spans="1:17" x14ac:dyDescent="0.2">
      <c r="A38870">
        <v>56</v>
      </c>
      <c r="B38870" s="1" t="s">
        <v>45229</v>
      </c>
      <c r="C38870" s="1" t="s">
        <v>45241</v>
      </c>
      <c r="D38870" s="1" t="s">
        <v>45231</v>
      </c>
      <c r="E38870" s="1" t="s">
        <v>45232</v>
      </c>
      <c r="F38870">
        <v>2959</v>
      </c>
      <c r="G38870" s="1" t="s">
        <v>45233</v>
      </c>
      <c r="H38870" s="1" t="s">
        <v>45232</v>
      </c>
      <c r="I38870" s="1" t="s">
        <v>45253</v>
      </c>
      <c r="J38870">
        <v>18</v>
      </c>
      <c r="K38870" s="1" t="s">
        <v>45235</v>
      </c>
      <c r="L38870">
        <v>325</v>
      </c>
      <c r="M38870">
        <v>1</v>
      </c>
      <c r="N38870">
        <v>-1</v>
      </c>
      <c r="O38870">
        <v>0</v>
      </c>
      <c r="P38870" s="1" t="s">
        <v>45234</v>
      </c>
      <c r="Q38870" s="1" t="s">
        <v>45232</v>
      </c>
    </row>
    <row r="38871" spans="1:17" x14ac:dyDescent="0.2">
      <c r="A38871">
        <v>33</v>
      </c>
      <c r="B38871" s="1" t="s">
        <v>45244</v>
      </c>
      <c r="C38871" s="1" t="s">
        <v>45237</v>
      </c>
      <c r="D38871" s="1" t="s">
        <v>45238</v>
      </c>
      <c r="E38871" s="1" t="s">
        <v>45232</v>
      </c>
      <c r="F38871">
        <v>1277</v>
      </c>
      <c r="G38871" s="1" t="s">
        <v>45233</v>
      </c>
      <c r="H38871" s="1" t="s">
        <v>45232</v>
      </c>
      <c r="I38871" s="1" t="s">
        <v>45252</v>
      </c>
      <c r="J38871">
        <v>18</v>
      </c>
      <c r="K38871" s="1" t="s">
        <v>45235</v>
      </c>
      <c r="L38871">
        <v>827</v>
      </c>
      <c r="M38871">
        <v>1</v>
      </c>
      <c r="N38871">
        <v>-1</v>
      </c>
      <c r="O38871">
        <v>0</v>
      </c>
      <c r="P38871" s="1" t="s">
        <v>45234</v>
      </c>
      <c r="Q38871" s="1" t="s">
        <v>45233</v>
      </c>
    </row>
    <row r="38872" spans="1:17" x14ac:dyDescent="0.2">
      <c r="A38872">
        <v>32</v>
      </c>
      <c r="B38872" s="1" t="s">
        <v>45245</v>
      </c>
      <c r="C38872" s="1" t="s">
        <v>45237</v>
      </c>
      <c r="D38872" s="1" t="s">
        <v>45231</v>
      </c>
      <c r="E38872" s="1" t="s">
        <v>45232</v>
      </c>
      <c r="F38872">
        <v>748</v>
      </c>
      <c r="G38872" s="1" t="s">
        <v>45233</v>
      </c>
      <c r="H38872" s="1" t="s">
        <v>45232</v>
      </c>
      <c r="I38872" s="1" t="s">
        <v>45252</v>
      </c>
      <c r="J38872">
        <v>18</v>
      </c>
      <c r="K38872" s="1" t="s">
        <v>45235</v>
      </c>
      <c r="L38872">
        <v>166</v>
      </c>
      <c r="M38872">
        <v>2</v>
      </c>
      <c r="N38872">
        <v>357</v>
      </c>
      <c r="O38872">
        <v>2</v>
      </c>
      <c r="P38872" s="1" t="s">
        <v>45257</v>
      </c>
      <c r="Q38872" s="1" t="s">
        <v>45232</v>
      </c>
    </row>
    <row r="38873" spans="1:17" x14ac:dyDescent="0.2">
      <c r="A38873">
        <v>33</v>
      </c>
      <c r="B38873" s="1" t="s">
        <v>45239</v>
      </c>
      <c r="C38873" s="1" t="s">
        <v>45230</v>
      </c>
      <c r="D38873" s="1" t="s">
        <v>45231</v>
      </c>
      <c r="E38873" s="1" t="s">
        <v>45232</v>
      </c>
      <c r="F38873">
        <v>964</v>
      </c>
      <c r="G38873" s="1" t="s">
        <v>45233</v>
      </c>
      <c r="H38873" s="1" t="s">
        <v>45232</v>
      </c>
      <c r="I38873" s="1" t="s">
        <v>45252</v>
      </c>
      <c r="J38873">
        <v>18</v>
      </c>
      <c r="K38873" s="1" t="s">
        <v>45235</v>
      </c>
      <c r="L38873">
        <v>97</v>
      </c>
      <c r="M38873">
        <v>1</v>
      </c>
      <c r="N38873">
        <v>180</v>
      </c>
      <c r="O38873">
        <v>3</v>
      </c>
      <c r="P38873" s="1" t="s">
        <v>45256</v>
      </c>
      <c r="Q38873" s="1" t="s">
        <v>45232</v>
      </c>
    </row>
    <row r="38874" spans="1:17" x14ac:dyDescent="0.2">
      <c r="A38874">
        <v>30</v>
      </c>
      <c r="B38874" s="1" t="s">
        <v>45236</v>
      </c>
      <c r="C38874" s="1" t="s">
        <v>45237</v>
      </c>
      <c r="D38874" s="1" t="s">
        <v>45238</v>
      </c>
      <c r="E38874" s="1" t="s">
        <v>45232</v>
      </c>
      <c r="F38874">
        <v>120</v>
      </c>
      <c r="G38874" s="1" t="s">
        <v>45233</v>
      </c>
      <c r="H38874" s="1" t="s">
        <v>45232</v>
      </c>
      <c r="I38874" s="1" t="s">
        <v>45252</v>
      </c>
      <c r="J38874">
        <v>18</v>
      </c>
      <c r="K38874" s="1" t="s">
        <v>45235</v>
      </c>
      <c r="L38874">
        <v>74</v>
      </c>
      <c r="M38874">
        <v>1</v>
      </c>
      <c r="N38874">
        <v>-1</v>
      </c>
      <c r="O38874">
        <v>0</v>
      </c>
      <c r="P38874" s="1" t="s">
        <v>45234</v>
      </c>
      <c r="Q38874" s="1" t="s">
        <v>45232</v>
      </c>
    </row>
    <row r="38875" spans="1:17" x14ac:dyDescent="0.2">
      <c r="A38875">
        <v>33</v>
      </c>
      <c r="B38875" s="1" t="s">
        <v>45240</v>
      </c>
      <c r="C38875" s="1" t="s">
        <v>45230</v>
      </c>
      <c r="D38875" s="1" t="s">
        <v>45238</v>
      </c>
      <c r="E38875" s="1" t="s">
        <v>45232</v>
      </c>
      <c r="F38875">
        <v>4996</v>
      </c>
      <c r="G38875" s="1" t="s">
        <v>45233</v>
      </c>
      <c r="H38875" s="1" t="s">
        <v>45232</v>
      </c>
      <c r="I38875" s="1" t="s">
        <v>45252</v>
      </c>
      <c r="J38875">
        <v>18</v>
      </c>
      <c r="K38875" s="1" t="s">
        <v>45235</v>
      </c>
      <c r="L38875">
        <v>15</v>
      </c>
      <c r="M38875">
        <v>9</v>
      </c>
      <c r="N38875">
        <v>363</v>
      </c>
      <c r="O38875">
        <v>2</v>
      </c>
      <c r="P38875" s="1" t="s">
        <v>45256</v>
      </c>
      <c r="Q38875" s="1" t="s">
        <v>45232</v>
      </c>
    </row>
    <row r="38876" spans="1:17" x14ac:dyDescent="0.2">
      <c r="A38876">
        <v>35</v>
      </c>
      <c r="B38876" s="1" t="s">
        <v>45240</v>
      </c>
      <c r="C38876" s="1" t="s">
        <v>45230</v>
      </c>
      <c r="D38876" s="1" t="s">
        <v>45243</v>
      </c>
      <c r="E38876" s="1" t="s">
        <v>45232</v>
      </c>
      <c r="F38876">
        <v>2490</v>
      </c>
      <c r="G38876" s="1" t="s">
        <v>45233</v>
      </c>
      <c r="H38876" s="1" t="s">
        <v>45232</v>
      </c>
      <c r="I38876" s="1" t="s">
        <v>45252</v>
      </c>
      <c r="J38876">
        <v>18</v>
      </c>
      <c r="K38876" s="1" t="s">
        <v>45235</v>
      </c>
      <c r="L38876">
        <v>170</v>
      </c>
      <c r="M38876">
        <v>1</v>
      </c>
      <c r="N38876">
        <v>180</v>
      </c>
      <c r="O38876">
        <v>3</v>
      </c>
      <c r="P38876" s="1" t="s">
        <v>45256</v>
      </c>
      <c r="Q38876" s="1" t="s">
        <v>45232</v>
      </c>
    </row>
    <row r="38877" spans="1:17" x14ac:dyDescent="0.2">
      <c r="A38877">
        <v>33</v>
      </c>
      <c r="B38877" s="1" t="s">
        <v>45240</v>
      </c>
      <c r="C38877" s="1" t="s">
        <v>45230</v>
      </c>
      <c r="D38877" s="1" t="s">
        <v>45238</v>
      </c>
      <c r="E38877" s="1" t="s">
        <v>45232</v>
      </c>
      <c r="F38877">
        <v>1219</v>
      </c>
      <c r="G38877" s="1" t="s">
        <v>45233</v>
      </c>
      <c r="H38877" s="1" t="s">
        <v>45232</v>
      </c>
      <c r="I38877" s="1" t="s">
        <v>45252</v>
      </c>
      <c r="J38877">
        <v>18</v>
      </c>
      <c r="K38877" s="1" t="s">
        <v>45235</v>
      </c>
      <c r="L38877">
        <v>51</v>
      </c>
      <c r="M38877">
        <v>3</v>
      </c>
      <c r="N38877">
        <v>367</v>
      </c>
      <c r="O38877">
        <v>4</v>
      </c>
      <c r="P38877" s="1" t="s">
        <v>45257</v>
      </c>
      <c r="Q38877" s="1" t="s">
        <v>45232</v>
      </c>
    </row>
    <row r="38878" spans="1:17" x14ac:dyDescent="0.2">
      <c r="A38878">
        <v>26</v>
      </c>
      <c r="B38878" s="1" t="s">
        <v>45229</v>
      </c>
      <c r="C38878" s="1" t="s">
        <v>45237</v>
      </c>
      <c r="D38878" s="1" t="s">
        <v>45231</v>
      </c>
      <c r="E38878" s="1" t="s">
        <v>45233</v>
      </c>
      <c r="F38878">
        <v>-130</v>
      </c>
      <c r="G38878" s="1" t="s">
        <v>45233</v>
      </c>
      <c r="H38878" s="1" t="s">
        <v>45232</v>
      </c>
      <c r="I38878" s="1" t="s">
        <v>45252</v>
      </c>
      <c r="J38878">
        <v>18</v>
      </c>
      <c r="K38878" s="1" t="s">
        <v>45235</v>
      </c>
      <c r="L38878">
        <v>216</v>
      </c>
      <c r="M38878">
        <v>1</v>
      </c>
      <c r="N38878">
        <v>-1</v>
      </c>
      <c r="O38878">
        <v>0</v>
      </c>
      <c r="P38878" s="1" t="s">
        <v>45234</v>
      </c>
      <c r="Q38878" s="1" t="s">
        <v>45232</v>
      </c>
    </row>
    <row r="38879" spans="1:17" x14ac:dyDescent="0.2">
      <c r="A38879">
        <v>48</v>
      </c>
      <c r="B38879" s="1" t="s">
        <v>45229</v>
      </c>
      <c r="C38879" s="1" t="s">
        <v>45237</v>
      </c>
      <c r="D38879" s="1" t="s">
        <v>45231</v>
      </c>
      <c r="E38879" s="1" t="s">
        <v>45232</v>
      </c>
      <c r="F38879">
        <v>336</v>
      </c>
      <c r="G38879" s="1" t="s">
        <v>45233</v>
      </c>
      <c r="H38879" s="1" t="s">
        <v>45232</v>
      </c>
      <c r="I38879" s="1" t="s">
        <v>45252</v>
      </c>
      <c r="J38879">
        <v>18</v>
      </c>
      <c r="K38879" s="1" t="s">
        <v>45235</v>
      </c>
      <c r="L38879">
        <v>17</v>
      </c>
      <c r="M38879">
        <v>1</v>
      </c>
      <c r="N38879">
        <v>369</v>
      </c>
      <c r="O38879">
        <v>4</v>
      </c>
      <c r="P38879" s="1" t="s">
        <v>45257</v>
      </c>
      <c r="Q38879" s="1" t="s">
        <v>45232</v>
      </c>
    </row>
    <row r="38880" spans="1:17" x14ac:dyDescent="0.2">
      <c r="A38880">
        <v>31</v>
      </c>
      <c r="B38880" s="1" t="s">
        <v>45240</v>
      </c>
      <c r="C38880" s="1" t="s">
        <v>45230</v>
      </c>
      <c r="D38880" s="1" t="s">
        <v>45243</v>
      </c>
      <c r="E38880" s="1" t="s">
        <v>45232</v>
      </c>
      <c r="F38880">
        <v>1654</v>
      </c>
      <c r="G38880" s="1" t="s">
        <v>45233</v>
      </c>
      <c r="H38880" s="1" t="s">
        <v>45232</v>
      </c>
      <c r="I38880" s="1" t="s">
        <v>45252</v>
      </c>
      <c r="J38880">
        <v>18</v>
      </c>
      <c r="K38880" s="1" t="s">
        <v>45235</v>
      </c>
      <c r="L38880">
        <v>288</v>
      </c>
      <c r="M38880">
        <v>1</v>
      </c>
      <c r="N38880">
        <v>-1</v>
      </c>
      <c r="O38880">
        <v>0</v>
      </c>
      <c r="P38880" s="1" t="s">
        <v>45234</v>
      </c>
      <c r="Q38880" s="1" t="s">
        <v>45232</v>
      </c>
    </row>
    <row r="38881" spans="1:17" x14ac:dyDescent="0.2">
      <c r="A38881">
        <v>27</v>
      </c>
      <c r="B38881" s="1" t="s">
        <v>45240</v>
      </c>
      <c r="C38881" s="1" t="s">
        <v>45237</v>
      </c>
      <c r="D38881" s="1" t="s">
        <v>45243</v>
      </c>
      <c r="E38881" s="1" t="s">
        <v>45232</v>
      </c>
      <c r="F38881">
        <v>-579</v>
      </c>
      <c r="G38881" s="1" t="s">
        <v>45233</v>
      </c>
      <c r="H38881" s="1" t="s">
        <v>45232</v>
      </c>
      <c r="I38881" s="1" t="s">
        <v>45252</v>
      </c>
      <c r="J38881">
        <v>18</v>
      </c>
      <c r="K38881" s="1" t="s">
        <v>45235</v>
      </c>
      <c r="L38881">
        <v>220</v>
      </c>
      <c r="M38881">
        <v>1</v>
      </c>
      <c r="N38881">
        <v>367</v>
      </c>
      <c r="O38881">
        <v>3</v>
      </c>
      <c r="P38881" s="1" t="s">
        <v>45256</v>
      </c>
      <c r="Q38881" s="1" t="s">
        <v>45232</v>
      </c>
    </row>
    <row r="38882" spans="1:17" x14ac:dyDescent="0.2">
      <c r="A38882">
        <v>43</v>
      </c>
      <c r="B38882" s="1" t="s">
        <v>45240</v>
      </c>
      <c r="C38882" s="1" t="s">
        <v>45230</v>
      </c>
      <c r="D38882" s="1" t="s">
        <v>45238</v>
      </c>
      <c r="E38882" s="1" t="s">
        <v>45232</v>
      </c>
      <c r="F38882">
        <v>95</v>
      </c>
      <c r="G38882" s="1" t="s">
        <v>45233</v>
      </c>
      <c r="H38882" s="1" t="s">
        <v>45232</v>
      </c>
      <c r="I38882" s="1" t="s">
        <v>45252</v>
      </c>
      <c r="J38882">
        <v>18</v>
      </c>
      <c r="K38882" s="1" t="s">
        <v>45235</v>
      </c>
      <c r="L38882">
        <v>296</v>
      </c>
      <c r="M38882">
        <v>1</v>
      </c>
      <c r="N38882">
        <v>-1</v>
      </c>
      <c r="O38882">
        <v>0</v>
      </c>
      <c r="P38882" s="1" t="s">
        <v>45234</v>
      </c>
      <c r="Q38882" s="1" t="s">
        <v>45232</v>
      </c>
    </row>
    <row r="38883" spans="1:17" x14ac:dyDescent="0.2">
      <c r="A38883">
        <v>26</v>
      </c>
      <c r="B38883" s="1" t="s">
        <v>45249</v>
      </c>
      <c r="C38883" s="1" t="s">
        <v>45237</v>
      </c>
      <c r="D38883" s="1" t="s">
        <v>45231</v>
      </c>
      <c r="E38883" s="1" t="s">
        <v>45232</v>
      </c>
      <c r="F38883">
        <v>251</v>
      </c>
      <c r="G38883" s="1" t="s">
        <v>45233</v>
      </c>
      <c r="H38883" s="1" t="s">
        <v>45232</v>
      </c>
      <c r="I38883" s="1" t="s">
        <v>45252</v>
      </c>
      <c r="J38883">
        <v>18</v>
      </c>
      <c r="K38883" s="1" t="s">
        <v>45235</v>
      </c>
      <c r="L38883">
        <v>12</v>
      </c>
      <c r="M38883">
        <v>5</v>
      </c>
      <c r="N38883">
        <v>-1</v>
      </c>
      <c r="O38883">
        <v>0</v>
      </c>
      <c r="P38883" s="1" t="s">
        <v>45234</v>
      </c>
      <c r="Q38883" s="1" t="s">
        <v>45232</v>
      </c>
    </row>
    <row r="38884" spans="1:17" x14ac:dyDescent="0.2">
      <c r="A38884">
        <v>37</v>
      </c>
      <c r="B38884" s="1" t="s">
        <v>45244</v>
      </c>
      <c r="C38884" s="1" t="s">
        <v>45241</v>
      </c>
      <c r="D38884" s="1" t="s">
        <v>45234</v>
      </c>
      <c r="E38884" s="1" t="s">
        <v>45232</v>
      </c>
      <c r="F38884">
        <v>471</v>
      </c>
      <c r="G38884" s="1" t="s">
        <v>45233</v>
      </c>
      <c r="H38884" s="1" t="s">
        <v>45232</v>
      </c>
      <c r="I38884" s="1" t="s">
        <v>45252</v>
      </c>
      <c r="J38884">
        <v>18</v>
      </c>
      <c r="K38884" s="1" t="s">
        <v>45235</v>
      </c>
      <c r="L38884">
        <v>200</v>
      </c>
      <c r="M38884">
        <v>1</v>
      </c>
      <c r="N38884">
        <v>-1</v>
      </c>
      <c r="O38884">
        <v>0</v>
      </c>
      <c r="P38884" s="1" t="s">
        <v>45234</v>
      </c>
      <c r="Q38884" s="1" t="s">
        <v>45232</v>
      </c>
    </row>
    <row r="38885" spans="1:17" x14ac:dyDescent="0.2">
      <c r="A38885">
        <v>31</v>
      </c>
      <c r="B38885" s="1" t="s">
        <v>45236</v>
      </c>
      <c r="C38885" s="1" t="s">
        <v>45230</v>
      </c>
      <c r="D38885" s="1" t="s">
        <v>45231</v>
      </c>
      <c r="E38885" s="1" t="s">
        <v>45232</v>
      </c>
      <c r="F38885">
        <v>4575</v>
      </c>
      <c r="G38885" s="1" t="s">
        <v>45233</v>
      </c>
      <c r="H38885" s="1" t="s">
        <v>45232</v>
      </c>
      <c r="I38885" s="1" t="s">
        <v>45253</v>
      </c>
      <c r="J38885">
        <v>18</v>
      </c>
      <c r="K38885" s="1" t="s">
        <v>45235</v>
      </c>
      <c r="L38885">
        <v>28</v>
      </c>
      <c r="M38885">
        <v>1</v>
      </c>
      <c r="N38885">
        <v>-1</v>
      </c>
      <c r="O38885">
        <v>0</v>
      </c>
      <c r="P38885" s="1" t="s">
        <v>45234</v>
      </c>
      <c r="Q38885" s="1" t="s">
        <v>45232</v>
      </c>
    </row>
    <row r="38886" spans="1:17" x14ac:dyDescent="0.2">
      <c r="A38886">
        <v>28</v>
      </c>
      <c r="B38886" s="1" t="s">
        <v>45229</v>
      </c>
      <c r="C38886" s="1" t="s">
        <v>45237</v>
      </c>
      <c r="D38886" s="1" t="s">
        <v>45231</v>
      </c>
      <c r="E38886" s="1" t="s">
        <v>45232</v>
      </c>
      <c r="F38886">
        <v>788</v>
      </c>
      <c r="G38886" s="1" t="s">
        <v>45233</v>
      </c>
      <c r="H38886" s="1" t="s">
        <v>45233</v>
      </c>
      <c r="I38886" s="1" t="s">
        <v>45252</v>
      </c>
      <c r="J38886">
        <v>18</v>
      </c>
      <c r="K38886" s="1" t="s">
        <v>45235</v>
      </c>
      <c r="L38886">
        <v>169</v>
      </c>
      <c r="M38886">
        <v>1</v>
      </c>
      <c r="N38886">
        <v>-1</v>
      </c>
      <c r="O38886">
        <v>0</v>
      </c>
      <c r="P38886" s="1" t="s">
        <v>45234</v>
      </c>
      <c r="Q38886" s="1" t="s">
        <v>45232</v>
      </c>
    </row>
    <row r="38887" spans="1:17" x14ac:dyDescent="0.2">
      <c r="A38887">
        <v>31</v>
      </c>
      <c r="B38887" s="1" t="s">
        <v>45229</v>
      </c>
      <c r="C38887" s="1" t="s">
        <v>45237</v>
      </c>
      <c r="D38887" s="1" t="s">
        <v>45231</v>
      </c>
      <c r="E38887" s="1" t="s">
        <v>45232</v>
      </c>
      <c r="F38887">
        <v>62</v>
      </c>
      <c r="G38887" s="1" t="s">
        <v>45233</v>
      </c>
      <c r="H38887" s="1" t="s">
        <v>45232</v>
      </c>
      <c r="I38887" s="1" t="s">
        <v>45252</v>
      </c>
      <c r="J38887">
        <v>18</v>
      </c>
      <c r="K38887" s="1" t="s">
        <v>45235</v>
      </c>
      <c r="L38887">
        <v>175</v>
      </c>
      <c r="M38887">
        <v>1</v>
      </c>
      <c r="N38887">
        <v>293</v>
      </c>
      <c r="O38887">
        <v>5</v>
      </c>
      <c r="P38887" s="1" t="s">
        <v>45256</v>
      </c>
      <c r="Q38887" s="1" t="s">
        <v>45232</v>
      </c>
    </row>
    <row r="38888" spans="1:17" x14ac:dyDescent="0.2">
      <c r="A38888">
        <v>32</v>
      </c>
      <c r="B38888" s="1" t="s">
        <v>45244</v>
      </c>
      <c r="C38888" s="1" t="s">
        <v>45237</v>
      </c>
      <c r="D38888" s="1" t="s">
        <v>45238</v>
      </c>
      <c r="E38888" s="1" t="s">
        <v>45232</v>
      </c>
      <c r="F38888">
        <v>396</v>
      </c>
      <c r="G38888" s="1" t="s">
        <v>45233</v>
      </c>
      <c r="H38888" s="1" t="s">
        <v>45232</v>
      </c>
      <c r="I38888" s="1" t="s">
        <v>45252</v>
      </c>
      <c r="J38888">
        <v>18</v>
      </c>
      <c r="K38888" s="1" t="s">
        <v>45235</v>
      </c>
      <c r="L38888">
        <v>88</v>
      </c>
      <c r="M38888">
        <v>1</v>
      </c>
      <c r="N38888">
        <v>364</v>
      </c>
      <c r="O38888">
        <v>1</v>
      </c>
      <c r="P38888" s="1" t="s">
        <v>45256</v>
      </c>
      <c r="Q38888" s="1" t="s">
        <v>45232</v>
      </c>
    </row>
    <row r="38889" spans="1:17" x14ac:dyDescent="0.2">
      <c r="A38889">
        <v>33</v>
      </c>
      <c r="B38889" s="1" t="s">
        <v>45244</v>
      </c>
      <c r="C38889" s="1" t="s">
        <v>45237</v>
      </c>
      <c r="D38889" s="1" t="s">
        <v>45238</v>
      </c>
      <c r="E38889" s="1" t="s">
        <v>45232</v>
      </c>
      <c r="F38889">
        <v>2717</v>
      </c>
      <c r="G38889" s="1" t="s">
        <v>45233</v>
      </c>
      <c r="H38889" s="1" t="s">
        <v>45232</v>
      </c>
      <c r="I38889" s="1" t="s">
        <v>45252</v>
      </c>
      <c r="J38889">
        <v>18</v>
      </c>
      <c r="K38889" s="1" t="s">
        <v>45235</v>
      </c>
      <c r="L38889">
        <v>185</v>
      </c>
      <c r="M38889">
        <v>1</v>
      </c>
      <c r="N38889">
        <v>-1</v>
      </c>
      <c r="O38889">
        <v>0</v>
      </c>
      <c r="P38889" s="1" t="s">
        <v>45234</v>
      </c>
      <c r="Q38889" s="1" t="s">
        <v>45232</v>
      </c>
    </row>
    <row r="38890" spans="1:17" x14ac:dyDescent="0.2">
      <c r="A38890">
        <v>24</v>
      </c>
      <c r="B38890" s="1" t="s">
        <v>45245</v>
      </c>
      <c r="C38890" s="1" t="s">
        <v>45237</v>
      </c>
      <c r="D38890" s="1" t="s">
        <v>45238</v>
      </c>
      <c r="E38890" s="1" t="s">
        <v>45232</v>
      </c>
      <c r="F38890">
        <v>258</v>
      </c>
      <c r="G38890" s="1" t="s">
        <v>45233</v>
      </c>
      <c r="H38890" s="1" t="s">
        <v>45232</v>
      </c>
      <c r="I38890" s="1" t="s">
        <v>45252</v>
      </c>
      <c r="J38890">
        <v>18</v>
      </c>
      <c r="K38890" s="1" t="s">
        <v>45235</v>
      </c>
      <c r="L38890">
        <v>248</v>
      </c>
      <c r="M38890">
        <v>1</v>
      </c>
      <c r="N38890">
        <v>-1</v>
      </c>
      <c r="O38890">
        <v>0</v>
      </c>
      <c r="P38890" s="1" t="s">
        <v>45234</v>
      </c>
      <c r="Q38890" s="1" t="s">
        <v>45232</v>
      </c>
    </row>
    <row r="38891" spans="1:17" x14ac:dyDescent="0.2">
      <c r="A38891">
        <v>29</v>
      </c>
      <c r="B38891" s="1" t="s">
        <v>45240</v>
      </c>
      <c r="C38891" s="1" t="s">
        <v>45230</v>
      </c>
      <c r="D38891" s="1" t="s">
        <v>45238</v>
      </c>
      <c r="E38891" s="1" t="s">
        <v>45232</v>
      </c>
      <c r="F38891">
        <v>104</v>
      </c>
      <c r="G38891" s="1" t="s">
        <v>45233</v>
      </c>
      <c r="H38891" s="1" t="s">
        <v>45232</v>
      </c>
      <c r="I38891" s="1" t="s">
        <v>45252</v>
      </c>
      <c r="J38891">
        <v>18</v>
      </c>
      <c r="K38891" s="1" t="s">
        <v>45235</v>
      </c>
      <c r="L38891">
        <v>903</v>
      </c>
      <c r="M38891">
        <v>4</v>
      </c>
      <c r="N38891">
        <v>-1</v>
      </c>
      <c r="O38891">
        <v>0</v>
      </c>
      <c r="P38891" s="1" t="s">
        <v>45234</v>
      </c>
      <c r="Q38891" s="1" t="s">
        <v>45233</v>
      </c>
    </row>
    <row r="38892" spans="1:17" x14ac:dyDescent="0.2">
      <c r="A38892">
        <v>43</v>
      </c>
      <c r="B38892" s="1" t="s">
        <v>45229</v>
      </c>
      <c r="C38892" s="1" t="s">
        <v>45237</v>
      </c>
      <c r="D38892" s="1" t="s">
        <v>45231</v>
      </c>
      <c r="E38892" s="1" t="s">
        <v>45232</v>
      </c>
      <c r="F38892">
        <v>776</v>
      </c>
      <c r="G38892" s="1" t="s">
        <v>45232</v>
      </c>
      <c r="H38892" s="1" t="s">
        <v>45232</v>
      </c>
      <c r="I38892" s="1" t="s">
        <v>45253</v>
      </c>
      <c r="J38892">
        <v>18</v>
      </c>
      <c r="K38892" s="1" t="s">
        <v>45235</v>
      </c>
      <c r="L38892">
        <v>52</v>
      </c>
      <c r="M38892">
        <v>9</v>
      </c>
      <c r="N38892">
        <v>-1</v>
      </c>
      <c r="O38892">
        <v>0</v>
      </c>
      <c r="P38892" s="1" t="s">
        <v>45234</v>
      </c>
      <c r="Q38892" s="1" t="s">
        <v>45232</v>
      </c>
    </row>
    <row r="38893" spans="1:17" x14ac:dyDescent="0.2">
      <c r="A38893">
        <v>34</v>
      </c>
      <c r="B38893" s="1" t="s">
        <v>45246</v>
      </c>
      <c r="C38893" s="1" t="s">
        <v>45237</v>
      </c>
      <c r="D38893" s="1" t="s">
        <v>45238</v>
      </c>
      <c r="E38893" s="1" t="s">
        <v>45232</v>
      </c>
      <c r="F38893">
        <v>55</v>
      </c>
      <c r="G38893" s="1" t="s">
        <v>45233</v>
      </c>
      <c r="H38893" s="1" t="s">
        <v>45232</v>
      </c>
      <c r="I38893" s="1" t="s">
        <v>45252</v>
      </c>
      <c r="J38893">
        <v>18</v>
      </c>
      <c r="K38893" s="1" t="s">
        <v>45235</v>
      </c>
      <c r="L38893">
        <v>155</v>
      </c>
      <c r="M38893">
        <v>1</v>
      </c>
      <c r="N38893">
        <v>-1</v>
      </c>
      <c r="O38893">
        <v>0</v>
      </c>
      <c r="P38893" s="1" t="s">
        <v>45234</v>
      </c>
      <c r="Q38893" s="1" t="s">
        <v>45232</v>
      </c>
    </row>
    <row r="38894" spans="1:17" x14ac:dyDescent="0.2">
      <c r="A38894">
        <v>40</v>
      </c>
      <c r="B38894" s="1" t="s">
        <v>45240</v>
      </c>
      <c r="C38894" s="1" t="s">
        <v>45230</v>
      </c>
      <c r="D38894" s="1" t="s">
        <v>45243</v>
      </c>
      <c r="E38894" s="1" t="s">
        <v>45232</v>
      </c>
      <c r="F38894">
        <v>2502</v>
      </c>
      <c r="G38894" s="1" t="s">
        <v>45233</v>
      </c>
      <c r="H38894" s="1" t="s">
        <v>45232</v>
      </c>
      <c r="I38894" s="1" t="s">
        <v>45252</v>
      </c>
      <c r="J38894">
        <v>18</v>
      </c>
      <c r="K38894" s="1" t="s">
        <v>45235</v>
      </c>
      <c r="L38894">
        <v>205</v>
      </c>
      <c r="M38894">
        <v>1</v>
      </c>
      <c r="N38894">
        <v>-1</v>
      </c>
      <c r="O38894">
        <v>0</v>
      </c>
      <c r="P38894" s="1" t="s">
        <v>45234</v>
      </c>
      <c r="Q38894" s="1" t="s">
        <v>45232</v>
      </c>
    </row>
    <row r="38895" spans="1:17" x14ac:dyDescent="0.2">
      <c r="A38895">
        <v>23</v>
      </c>
      <c r="B38895" s="1" t="s">
        <v>45249</v>
      </c>
      <c r="C38895" s="1" t="s">
        <v>45237</v>
      </c>
      <c r="D38895" s="1" t="s">
        <v>45238</v>
      </c>
      <c r="E38895" s="1" t="s">
        <v>45232</v>
      </c>
      <c r="F38895">
        <v>1029</v>
      </c>
      <c r="G38895" s="1" t="s">
        <v>45233</v>
      </c>
      <c r="H38895" s="1" t="s">
        <v>45232</v>
      </c>
      <c r="I38895" s="1" t="s">
        <v>45252</v>
      </c>
      <c r="J38895">
        <v>18</v>
      </c>
      <c r="K38895" s="1" t="s">
        <v>45235</v>
      </c>
      <c r="L38895">
        <v>68</v>
      </c>
      <c r="M38895">
        <v>1</v>
      </c>
      <c r="N38895">
        <v>-1</v>
      </c>
      <c r="O38895">
        <v>0</v>
      </c>
      <c r="P38895" s="1" t="s">
        <v>45234</v>
      </c>
      <c r="Q38895" s="1" t="s">
        <v>45232</v>
      </c>
    </row>
    <row r="38896" spans="1:17" x14ac:dyDescent="0.2">
      <c r="A38896">
        <v>35</v>
      </c>
      <c r="B38896" s="1" t="s">
        <v>45240</v>
      </c>
      <c r="C38896" s="1" t="s">
        <v>45230</v>
      </c>
      <c r="D38896" s="1" t="s">
        <v>45243</v>
      </c>
      <c r="E38896" s="1" t="s">
        <v>45232</v>
      </c>
      <c r="F38896">
        <v>1749</v>
      </c>
      <c r="G38896" s="1" t="s">
        <v>45233</v>
      </c>
      <c r="H38896" s="1" t="s">
        <v>45232</v>
      </c>
      <c r="I38896" s="1" t="s">
        <v>45252</v>
      </c>
      <c r="J38896">
        <v>18</v>
      </c>
      <c r="K38896" s="1" t="s">
        <v>45235</v>
      </c>
      <c r="L38896">
        <v>63</v>
      </c>
      <c r="M38896">
        <v>5</v>
      </c>
      <c r="N38896">
        <v>363</v>
      </c>
      <c r="O38896">
        <v>11</v>
      </c>
      <c r="P38896" s="1" t="s">
        <v>45257</v>
      </c>
      <c r="Q38896" s="1" t="s">
        <v>45232</v>
      </c>
    </row>
    <row r="38897" spans="1:17" x14ac:dyDescent="0.2">
      <c r="A38897">
        <v>44</v>
      </c>
      <c r="B38897" s="1" t="s">
        <v>45229</v>
      </c>
      <c r="C38897" s="1" t="s">
        <v>45241</v>
      </c>
      <c r="D38897" s="1" t="s">
        <v>45238</v>
      </c>
      <c r="E38897" s="1" t="s">
        <v>45232</v>
      </c>
      <c r="F38897">
        <v>5757</v>
      </c>
      <c r="G38897" s="1" t="s">
        <v>45233</v>
      </c>
      <c r="H38897" s="1" t="s">
        <v>45232</v>
      </c>
      <c r="I38897" s="1" t="s">
        <v>45252</v>
      </c>
      <c r="J38897">
        <v>18</v>
      </c>
      <c r="K38897" s="1" t="s">
        <v>45235</v>
      </c>
      <c r="L38897">
        <v>114</v>
      </c>
      <c r="M38897">
        <v>1</v>
      </c>
      <c r="N38897">
        <v>-1</v>
      </c>
      <c r="O38897">
        <v>0</v>
      </c>
      <c r="P38897" s="1" t="s">
        <v>45234</v>
      </c>
      <c r="Q38897" s="1" t="s">
        <v>45232</v>
      </c>
    </row>
    <row r="38898" spans="1:17" x14ac:dyDescent="0.2">
      <c r="A38898">
        <v>37</v>
      </c>
      <c r="B38898" s="1" t="s">
        <v>45244</v>
      </c>
      <c r="C38898" s="1" t="s">
        <v>45241</v>
      </c>
      <c r="D38898" s="1" t="s">
        <v>45238</v>
      </c>
      <c r="E38898" s="1" t="s">
        <v>45232</v>
      </c>
      <c r="F38898">
        <v>5768</v>
      </c>
      <c r="G38898" s="1" t="s">
        <v>45233</v>
      </c>
      <c r="H38898" s="1" t="s">
        <v>45232</v>
      </c>
      <c r="I38898" s="1" t="s">
        <v>45252</v>
      </c>
      <c r="J38898">
        <v>18</v>
      </c>
      <c r="K38898" s="1" t="s">
        <v>45235</v>
      </c>
      <c r="L38898">
        <v>297</v>
      </c>
      <c r="M38898">
        <v>1</v>
      </c>
      <c r="N38898">
        <v>-1</v>
      </c>
      <c r="O38898">
        <v>0</v>
      </c>
      <c r="P38898" s="1" t="s">
        <v>45234</v>
      </c>
      <c r="Q38898" s="1" t="s">
        <v>45232</v>
      </c>
    </row>
    <row r="38899" spans="1:17" x14ac:dyDescent="0.2">
      <c r="A38899">
        <v>53</v>
      </c>
      <c r="B38899" s="1" t="s">
        <v>45245</v>
      </c>
      <c r="C38899" s="1" t="s">
        <v>45237</v>
      </c>
      <c r="D38899" s="1" t="s">
        <v>45238</v>
      </c>
      <c r="E38899" s="1" t="s">
        <v>45232</v>
      </c>
      <c r="F38899">
        <v>1162</v>
      </c>
      <c r="G38899" s="1" t="s">
        <v>45233</v>
      </c>
      <c r="H38899" s="1" t="s">
        <v>45232</v>
      </c>
      <c r="I38899" s="1" t="s">
        <v>45252</v>
      </c>
      <c r="J38899">
        <v>18</v>
      </c>
      <c r="K38899" s="1" t="s">
        <v>45235</v>
      </c>
      <c r="L38899">
        <v>185</v>
      </c>
      <c r="M38899">
        <v>1</v>
      </c>
      <c r="N38899">
        <v>178</v>
      </c>
      <c r="O38899">
        <v>1</v>
      </c>
      <c r="P38899" s="1" t="s">
        <v>45256</v>
      </c>
      <c r="Q38899" s="1" t="s">
        <v>45232</v>
      </c>
    </row>
    <row r="38900" spans="1:17" x14ac:dyDescent="0.2">
      <c r="A38900">
        <v>43</v>
      </c>
      <c r="B38900" s="1" t="s">
        <v>45239</v>
      </c>
      <c r="C38900" s="1" t="s">
        <v>45230</v>
      </c>
      <c r="D38900" s="1" t="s">
        <v>45238</v>
      </c>
      <c r="E38900" s="1" t="s">
        <v>45232</v>
      </c>
      <c r="F38900">
        <v>-480</v>
      </c>
      <c r="G38900" s="1" t="s">
        <v>45233</v>
      </c>
      <c r="H38900" s="1" t="s">
        <v>45233</v>
      </c>
      <c r="I38900" s="1" t="s">
        <v>45252</v>
      </c>
      <c r="J38900">
        <v>18</v>
      </c>
      <c r="K38900" s="1" t="s">
        <v>45235</v>
      </c>
      <c r="L38900">
        <v>1126</v>
      </c>
      <c r="M38900">
        <v>1</v>
      </c>
      <c r="N38900">
        <v>350</v>
      </c>
      <c r="O38900">
        <v>6</v>
      </c>
      <c r="P38900" s="1" t="s">
        <v>45256</v>
      </c>
      <c r="Q38900" s="1" t="s">
        <v>45232</v>
      </c>
    </row>
    <row r="38901" spans="1:17" x14ac:dyDescent="0.2">
      <c r="A38901">
        <v>33</v>
      </c>
      <c r="B38901" s="1" t="s">
        <v>45244</v>
      </c>
      <c r="C38901" s="1" t="s">
        <v>45237</v>
      </c>
      <c r="D38901" s="1" t="s">
        <v>45238</v>
      </c>
      <c r="E38901" s="1" t="s">
        <v>45232</v>
      </c>
      <c r="F38901">
        <v>2557</v>
      </c>
      <c r="G38901" s="1" t="s">
        <v>45233</v>
      </c>
      <c r="H38901" s="1" t="s">
        <v>45232</v>
      </c>
      <c r="I38901" s="1" t="s">
        <v>45252</v>
      </c>
      <c r="J38901">
        <v>18</v>
      </c>
      <c r="K38901" s="1" t="s">
        <v>45235</v>
      </c>
      <c r="L38901">
        <v>186</v>
      </c>
      <c r="M38901">
        <v>1</v>
      </c>
      <c r="N38901">
        <v>-1</v>
      </c>
      <c r="O38901">
        <v>0</v>
      </c>
      <c r="P38901" s="1" t="s">
        <v>45234</v>
      </c>
      <c r="Q38901" s="1" t="s">
        <v>45232</v>
      </c>
    </row>
    <row r="38902" spans="1:17" x14ac:dyDescent="0.2">
      <c r="A38902">
        <v>29</v>
      </c>
      <c r="B38902" s="1" t="s">
        <v>45236</v>
      </c>
      <c r="C38902" s="1" t="s">
        <v>45237</v>
      </c>
      <c r="D38902" s="1" t="s">
        <v>45238</v>
      </c>
      <c r="E38902" s="1" t="s">
        <v>45232</v>
      </c>
      <c r="F38902">
        <v>534</v>
      </c>
      <c r="G38902" s="1" t="s">
        <v>45233</v>
      </c>
      <c r="H38902" s="1" t="s">
        <v>45232</v>
      </c>
      <c r="I38902" s="1" t="s">
        <v>45252</v>
      </c>
      <c r="J38902">
        <v>18</v>
      </c>
      <c r="K38902" s="1" t="s">
        <v>45235</v>
      </c>
      <c r="L38902">
        <v>382</v>
      </c>
      <c r="M38902">
        <v>1</v>
      </c>
      <c r="N38902">
        <v>-1</v>
      </c>
      <c r="O38902">
        <v>0</v>
      </c>
      <c r="P38902" s="1" t="s">
        <v>45234</v>
      </c>
      <c r="Q38902" s="1" t="s">
        <v>45232</v>
      </c>
    </row>
    <row r="38903" spans="1:17" x14ac:dyDescent="0.2">
      <c r="A38903">
        <v>42</v>
      </c>
      <c r="B38903" s="1" t="s">
        <v>45240</v>
      </c>
      <c r="C38903" s="1" t="s">
        <v>45237</v>
      </c>
      <c r="D38903" s="1" t="s">
        <v>45234</v>
      </c>
      <c r="E38903" s="1" t="s">
        <v>45232</v>
      </c>
      <c r="F38903">
        <v>961</v>
      </c>
      <c r="G38903" s="1" t="s">
        <v>45233</v>
      </c>
      <c r="H38903" s="1" t="s">
        <v>45232</v>
      </c>
      <c r="I38903" s="1" t="s">
        <v>45252</v>
      </c>
      <c r="J38903">
        <v>18</v>
      </c>
      <c r="K38903" s="1" t="s">
        <v>45235</v>
      </c>
      <c r="L38903">
        <v>10</v>
      </c>
      <c r="M38903">
        <v>6</v>
      </c>
      <c r="N38903">
        <v>354</v>
      </c>
      <c r="O38903">
        <v>1</v>
      </c>
      <c r="P38903" s="1" t="s">
        <v>45256</v>
      </c>
      <c r="Q38903" s="1" t="s">
        <v>45232</v>
      </c>
    </row>
    <row r="38904" spans="1:17" x14ac:dyDescent="0.2">
      <c r="A38904">
        <v>23</v>
      </c>
      <c r="B38904" s="1" t="s">
        <v>45245</v>
      </c>
      <c r="C38904" s="1" t="s">
        <v>45237</v>
      </c>
      <c r="D38904" s="1" t="s">
        <v>45238</v>
      </c>
      <c r="E38904" s="1" t="s">
        <v>45232</v>
      </c>
      <c r="F38904">
        <v>250</v>
      </c>
      <c r="G38904" s="1" t="s">
        <v>45233</v>
      </c>
      <c r="H38904" s="1" t="s">
        <v>45232</v>
      </c>
      <c r="I38904" s="1" t="s">
        <v>45252</v>
      </c>
      <c r="J38904">
        <v>18</v>
      </c>
      <c r="K38904" s="1" t="s">
        <v>45235</v>
      </c>
      <c r="L38904">
        <v>222</v>
      </c>
      <c r="M38904">
        <v>1</v>
      </c>
      <c r="N38904">
        <v>-1</v>
      </c>
      <c r="O38904">
        <v>0</v>
      </c>
      <c r="P38904" s="1" t="s">
        <v>45234</v>
      </c>
      <c r="Q38904" s="1" t="s">
        <v>45232</v>
      </c>
    </row>
    <row r="38905" spans="1:17" x14ac:dyDescent="0.2">
      <c r="A38905">
        <v>44</v>
      </c>
      <c r="B38905" s="1" t="s">
        <v>45239</v>
      </c>
      <c r="C38905" s="1" t="s">
        <v>45230</v>
      </c>
      <c r="D38905" s="1" t="s">
        <v>45243</v>
      </c>
      <c r="E38905" s="1" t="s">
        <v>45232</v>
      </c>
      <c r="F38905">
        <v>1434</v>
      </c>
      <c r="G38905" s="1" t="s">
        <v>45233</v>
      </c>
      <c r="H38905" s="1" t="s">
        <v>45232</v>
      </c>
      <c r="I38905" s="1" t="s">
        <v>45252</v>
      </c>
      <c r="J38905">
        <v>18</v>
      </c>
      <c r="K38905" s="1" t="s">
        <v>45235</v>
      </c>
      <c r="L38905">
        <v>284</v>
      </c>
      <c r="M38905">
        <v>3</v>
      </c>
      <c r="N38905">
        <v>-1</v>
      </c>
      <c r="O38905">
        <v>0</v>
      </c>
      <c r="P38905" s="1" t="s">
        <v>45234</v>
      </c>
      <c r="Q38905" s="1" t="s">
        <v>45232</v>
      </c>
    </row>
    <row r="38906" spans="1:17" x14ac:dyDescent="0.2">
      <c r="A38906">
        <v>29</v>
      </c>
      <c r="B38906" s="1" t="s">
        <v>45229</v>
      </c>
      <c r="C38906" s="1" t="s">
        <v>45237</v>
      </c>
      <c r="D38906" s="1" t="s">
        <v>45231</v>
      </c>
      <c r="E38906" s="1" t="s">
        <v>45232</v>
      </c>
      <c r="F38906">
        <v>4210</v>
      </c>
      <c r="G38906" s="1" t="s">
        <v>45233</v>
      </c>
      <c r="H38906" s="1" t="s">
        <v>45232</v>
      </c>
      <c r="I38906" s="1" t="s">
        <v>45252</v>
      </c>
      <c r="J38906">
        <v>18</v>
      </c>
      <c r="K38906" s="1" t="s">
        <v>45235</v>
      </c>
      <c r="L38906">
        <v>119</v>
      </c>
      <c r="M38906">
        <v>1</v>
      </c>
      <c r="N38906">
        <v>-1</v>
      </c>
      <c r="O38906">
        <v>0</v>
      </c>
      <c r="P38906" s="1" t="s">
        <v>45234</v>
      </c>
      <c r="Q38906" s="1" t="s">
        <v>45232</v>
      </c>
    </row>
    <row r="38907" spans="1:17" x14ac:dyDescent="0.2">
      <c r="A38907">
        <v>40</v>
      </c>
      <c r="B38907" s="1" t="s">
        <v>45239</v>
      </c>
      <c r="C38907" s="1" t="s">
        <v>45230</v>
      </c>
      <c r="D38907" s="1" t="s">
        <v>45238</v>
      </c>
      <c r="E38907" s="1" t="s">
        <v>45232</v>
      </c>
      <c r="F38907">
        <v>285</v>
      </c>
      <c r="G38907" s="1" t="s">
        <v>45232</v>
      </c>
      <c r="H38907" s="1" t="s">
        <v>45232</v>
      </c>
      <c r="I38907" s="1" t="s">
        <v>45252</v>
      </c>
      <c r="J38907">
        <v>18</v>
      </c>
      <c r="K38907" s="1" t="s">
        <v>45235</v>
      </c>
      <c r="L38907">
        <v>261</v>
      </c>
      <c r="M38907">
        <v>1</v>
      </c>
      <c r="N38907">
        <v>178</v>
      </c>
      <c r="O38907">
        <v>1</v>
      </c>
      <c r="P38907" s="1" t="s">
        <v>45256</v>
      </c>
      <c r="Q38907" s="1" t="s">
        <v>45232</v>
      </c>
    </row>
    <row r="38908" spans="1:17" x14ac:dyDescent="0.2">
      <c r="A38908">
        <v>29</v>
      </c>
      <c r="B38908" s="1" t="s">
        <v>45240</v>
      </c>
      <c r="C38908" s="1" t="s">
        <v>45230</v>
      </c>
      <c r="D38908" s="1" t="s">
        <v>45243</v>
      </c>
      <c r="E38908" s="1" t="s">
        <v>45232</v>
      </c>
      <c r="F38908">
        <v>248</v>
      </c>
      <c r="G38908" s="1" t="s">
        <v>45233</v>
      </c>
      <c r="H38908" s="1" t="s">
        <v>45232</v>
      </c>
      <c r="I38908" s="1" t="s">
        <v>45252</v>
      </c>
      <c r="J38908">
        <v>18</v>
      </c>
      <c r="K38908" s="1" t="s">
        <v>45235</v>
      </c>
      <c r="L38908">
        <v>113</v>
      </c>
      <c r="M38908">
        <v>1</v>
      </c>
      <c r="N38908">
        <v>-1</v>
      </c>
      <c r="O38908">
        <v>0</v>
      </c>
      <c r="P38908" s="1" t="s">
        <v>45234</v>
      </c>
      <c r="Q38908" s="1" t="s">
        <v>45232</v>
      </c>
    </row>
    <row r="38909" spans="1:17" x14ac:dyDescent="0.2">
      <c r="A38909">
        <v>32</v>
      </c>
      <c r="B38909" s="1" t="s">
        <v>45240</v>
      </c>
      <c r="C38909" s="1" t="s">
        <v>45237</v>
      </c>
      <c r="D38909" s="1" t="s">
        <v>45238</v>
      </c>
      <c r="E38909" s="1" t="s">
        <v>45232</v>
      </c>
      <c r="F38909">
        <v>218</v>
      </c>
      <c r="G38909" s="1" t="s">
        <v>45233</v>
      </c>
      <c r="H38909" s="1" t="s">
        <v>45232</v>
      </c>
      <c r="I38909" s="1" t="s">
        <v>45252</v>
      </c>
      <c r="J38909">
        <v>18</v>
      </c>
      <c r="K38909" s="1" t="s">
        <v>45235</v>
      </c>
      <c r="L38909">
        <v>134</v>
      </c>
      <c r="M38909">
        <v>1</v>
      </c>
      <c r="N38909">
        <v>-1</v>
      </c>
      <c r="O38909">
        <v>0</v>
      </c>
      <c r="P38909" s="1" t="s">
        <v>45234</v>
      </c>
      <c r="Q38909" s="1" t="s">
        <v>45232</v>
      </c>
    </row>
    <row r="38910" spans="1:17" x14ac:dyDescent="0.2">
      <c r="A38910">
        <v>33</v>
      </c>
      <c r="B38910" s="1" t="s">
        <v>45229</v>
      </c>
      <c r="C38910" s="1" t="s">
        <v>45230</v>
      </c>
      <c r="D38910" s="1" t="s">
        <v>45238</v>
      </c>
      <c r="E38910" s="1" t="s">
        <v>45232</v>
      </c>
      <c r="F38910">
        <v>588</v>
      </c>
      <c r="G38910" s="1" t="s">
        <v>45233</v>
      </c>
      <c r="H38910" s="1" t="s">
        <v>45232</v>
      </c>
      <c r="I38910" s="1" t="s">
        <v>45252</v>
      </c>
      <c r="J38910">
        <v>18</v>
      </c>
      <c r="K38910" s="1" t="s">
        <v>45235</v>
      </c>
      <c r="L38910">
        <v>11</v>
      </c>
      <c r="M38910">
        <v>5</v>
      </c>
      <c r="N38910">
        <v>-1</v>
      </c>
      <c r="O38910">
        <v>0</v>
      </c>
      <c r="P38910" s="1" t="s">
        <v>45234</v>
      </c>
      <c r="Q38910" s="1" t="s">
        <v>45232</v>
      </c>
    </row>
    <row r="38911" spans="1:17" x14ac:dyDescent="0.2">
      <c r="A38911">
        <v>58</v>
      </c>
      <c r="B38911" s="1" t="s">
        <v>45240</v>
      </c>
      <c r="C38911" s="1" t="s">
        <v>45230</v>
      </c>
      <c r="D38911" s="1" t="s">
        <v>45238</v>
      </c>
      <c r="E38911" s="1" t="s">
        <v>45232</v>
      </c>
      <c r="F38911">
        <v>1075</v>
      </c>
      <c r="G38911" s="1" t="s">
        <v>45233</v>
      </c>
      <c r="H38911" s="1" t="s">
        <v>45232</v>
      </c>
      <c r="I38911" s="1" t="s">
        <v>45252</v>
      </c>
      <c r="J38911">
        <v>18</v>
      </c>
      <c r="K38911" s="1" t="s">
        <v>45235</v>
      </c>
      <c r="L38911">
        <v>42</v>
      </c>
      <c r="M38911">
        <v>1</v>
      </c>
      <c r="N38911">
        <v>-1</v>
      </c>
      <c r="O38911">
        <v>0</v>
      </c>
      <c r="P38911" s="1" t="s">
        <v>45234</v>
      </c>
      <c r="Q38911" s="1" t="s">
        <v>45232</v>
      </c>
    </row>
    <row r="38912" spans="1:17" x14ac:dyDescent="0.2">
      <c r="A38912">
        <v>44</v>
      </c>
      <c r="B38912" s="1" t="s">
        <v>45240</v>
      </c>
      <c r="C38912" s="1" t="s">
        <v>45237</v>
      </c>
      <c r="D38912" s="1" t="s">
        <v>45243</v>
      </c>
      <c r="E38912" s="1" t="s">
        <v>45232</v>
      </c>
      <c r="F38912">
        <v>343</v>
      </c>
      <c r="G38912" s="1" t="s">
        <v>45233</v>
      </c>
      <c r="H38912" s="1" t="s">
        <v>45233</v>
      </c>
      <c r="I38912" s="1" t="s">
        <v>45252</v>
      </c>
      <c r="J38912">
        <v>18</v>
      </c>
      <c r="K38912" s="1" t="s">
        <v>45235</v>
      </c>
      <c r="L38912">
        <v>19</v>
      </c>
      <c r="M38912">
        <v>7</v>
      </c>
      <c r="N38912">
        <v>-1</v>
      </c>
      <c r="O38912">
        <v>0</v>
      </c>
      <c r="P38912" s="1" t="s">
        <v>45234</v>
      </c>
      <c r="Q38912" s="1" t="s">
        <v>45232</v>
      </c>
    </row>
    <row r="38913" spans="1:17" x14ac:dyDescent="0.2">
      <c r="A38913">
        <v>27</v>
      </c>
      <c r="B38913" s="1" t="s">
        <v>45240</v>
      </c>
      <c r="C38913" s="1" t="s">
        <v>45230</v>
      </c>
      <c r="D38913" s="1" t="s">
        <v>45238</v>
      </c>
      <c r="E38913" s="1" t="s">
        <v>45232</v>
      </c>
      <c r="F38913">
        <v>30</v>
      </c>
      <c r="G38913" s="1" t="s">
        <v>45232</v>
      </c>
      <c r="H38913" s="1" t="s">
        <v>45233</v>
      </c>
      <c r="I38913" s="1" t="s">
        <v>45252</v>
      </c>
      <c r="J38913">
        <v>18</v>
      </c>
      <c r="K38913" s="1" t="s">
        <v>45235</v>
      </c>
      <c r="L38913">
        <v>110</v>
      </c>
      <c r="M38913">
        <v>1</v>
      </c>
      <c r="N38913">
        <v>334</v>
      </c>
      <c r="O38913">
        <v>4</v>
      </c>
      <c r="P38913" s="1" t="s">
        <v>45257</v>
      </c>
      <c r="Q38913" s="1" t="s">
        <v>45232</v>
      </c>
    </row>
    <row r="38914" spans="1:17" x14ac:dyDescent="0.2">
      <c r="A38914">
        <v>29</v>
      </c>
      <c r="B38914" s="1" t="s">
        <v>45236</v>
      </c>
      <c r="C38914" s="1" t="s">
        <v>45237</v>
      </c>
      <c r="D38914" s="1" t="s">
        <v>45238</v>
      </c>
      <c r="E38914" s="1" t="s">
        <v>45232</v>
      </c>
      <c r="F38914">
        <v>706</v>
      </c>
      <c r="G38914" s="1" t="s">
        <v>45233</v>
      </c>
      <c r="H38914" s="1" t="s">
        <v>45232</v>
      </c>
      <c r="I38914" s="1" t="s">
        <v>45252</v>
      </c>
      <c r="J38914">
        <v>18</v>
      </c>
      <c r="K38914" s="1" t="s">
        <v>45235</v>
      </c>
      <c r="L38914">
        <v>1340</v>
      </c>
      <c r="M38914">
        <v>1</v>
      </c>
      <c r="N38914">
        <v>-1</v>
      </c>
      <c r="O38914">
        <v>0</v>
      </c>
      <c r="P38914" s="1" t="s">
        <v>45234</v>
      </c>
      <c r="Q38914" s="1" t="s">
        <v>45233</v>
      </c>
    </row>
    <row r="38915" spans="1:17" x14ac:dyDescent="0.2">
      <c r="A38915">
        <v>42</v>
      </c>
      <c r="B38915" s="1" t="s">
        <v>45240</v>
      </c>
      <c r="C38915" s="1" t="s">
        <v>45230</v>
      </c>
      <c r="D38915" s="1" t="s">
        <v>45238</v>
      </c>
      <c r="E38915" s="1" t="s">
        <v>45232</v>
      </c>
      <c r="F38915">
        <v>429</v>
      </c>
      <c r="G38915" s="1" t="s">
        <v>45233</v>
      </c>
      <c r="H38915" s="1" t="s">
        <v>45232</v>
      </c>
      <c r="I38915" s="1" t="s">
        <v>45252</v>
      </c>
      <c r="J38915">
        <v>18</v>
      </c>
      <c r="K38915" s="1" t="s">
        <v>45235</v>
      </c>
      <c r="L38915">
        <v>110</v>
      </c>
      <c r="M38915">
        <v>1</v>
      </c>
      <c r="N38915">
        <v>370</v>
      </c>
      <c r="O38915">
        <v>1</v>
      </c>
      <c r="P38915" s="1" t="s">
        <v>45256</v>
      </c>
      <c r="Q38915" s="1" t="s">
        <v>45232</v>
      </c>
    </row>
    <row r="38916" spans="1:17" x14ac:dyDescent="0.2">
      <c r="A38916">
        <v>25</v>
      </c>
      <c r="B38916" s="1" t="s">
        <v>45240</v>
      </c>
      <c r="C38916" s="1" t="s">
        <v>45237</v>
      </c>
      <c r="D38916" s="1" t="s">
        <v>45238</v>
      </c>
      <c r="E38916" s="1" t="s">
        <v>45232</v>
      </c>
      <c r="F38916">
        <v>764</v>
      </c>
      <c r="G38916" s="1" t="s">
        <v>45233</v>
      </c>
      <c r="H38916" s="1" t="s">
        <v>45232</v>
      </c>
      <c r="I38916" s="1" t="s">
        <v>45252</v>
      </c>
      <c r="J38916">
        <v>18</v>
      </c>
      <c r="K38916" s="1" t="s">
        <v>45235</v>
      </c>
      <c r="L38916">
        <v>455</v>
      </c>
      <c r="M38916">
        <v>1</v>
      </c>
      <c r="N38916">
        <v>-1</v>
      </c>
      <c r="O38916">
        <v>0</v>
      </c>
      <c r="P38916" s="1" t="s">
        <v>45234</v>
      </c>
      <c r="Q38916" s="1" t="s">
        <v>45232</v>
      </c>
    </row>
    <row r="38917" spans="1:17" x14ac:dyDescent="0.2">
      <c r="A38917">
        <v>31</v>
      </c>
      <c r="B38917" s="1" t="s">
        <v>45240</v>
      </c>
      <c r="C38917" s="1" t="s">
        <v>45230</v>
      </c>
      <c r="D38917" s="1" t="s">
        <v>45243</v>
      </c>
      <c r="E38917" s="1" t="s">
        <v>45232</v>
      </c>
      <c r="F38917">
        <v>224</v>
      </c>
      <c r="G38917" s="1" t="s">
        <v>45233</v>
      </c>
      <c r="H38917" s="1" t="s">
        <v>45232</v>
      </c>
      <c r="I38917" s="1" t="s">
        <v>45252</v>
      </c>
      <c r="J38917">
        <v>18</v>
      </c>
      <c r="K38917" s="1" t="s">
        <v>45235</v>
      </c>
      <c r="L38917">
        <v>119</v>
      </c>
      <c r="M38917">
        <v>1</v>
      </c>
      <c r="N38917">
        <v>-1</v>
      </c>
      <c r="O38917">
        <v>0</v>
      </c>
      <c r="P38917" s="1" t="s">
        <v>45234</v>
      </c>
      <c r="Q38917" s="1" t="s">
        <v>45232</v>
      </c>
    </row>
    <row r="38918" spans="1:17" x14ac:dyDescent="0.2">
      <c r="A38918">
        <v>27</v>
      </c>
      <c r="B38918" s="1" t="s">
        <v>45229</v>
      </c>
      <c r="C38918" s="1" t="s">
        <v>45237</v>
      </c>
      <c r="D38918" s="1" t="s">
        <v>45238</v>
      </c>
      <c r="E38918" s="1" t="s">
        <v>45232</v>
      </c>
      <c r="F38918">
        <v>565</v>
      </c>
      <c r="G38918" s="1" t="s">
        <v>45233</v>
      </c>
      <c r="H38918" s="1" t="s">
        <v>45232</v>
      </c>
      <c r="I38918" s="1" t="s">
        <v>45252</v>
      </c>
      <c r="J38918">
        <v>18</v>
      </c>
      <c r="K38918" s="1" t="s">
        <v>45235</v>
      </c>
      <c r="L38918">
        <v>170</v>
      </c>
      <c r="M38918">
        <v>2</v>
      </c>
      <c r="N38918">
        <v>346</v>
      </c>
      <c r="O38918">
        <v>11</v>
      </c>
      <c r="P38918" s="1" t="s">
        <v>45256</v>
      </c>
      <c r="Q38918" s="1" t="s">
        <v>45232</v>
      </c>
    </row>
    <row r="38919" spans="1:17" x14ac:dyDescent="0.2">
      <c r="A38919">
        <v>26</v>
      </c>
      <c r="B38919" s="1" t="s">
        <v>45246</v>
      </c>
      <c r="C38919" s="1" t="s">
        <v>45237</v>
      </c>
      <c r="D38919" s="1" t="s">
        <v>45231</v>
      </c>
      <c r="E38919" s="1" t="s">
        <v>45232</v>
      </c>
      <c r="F38919">
        <v>16563</v>
      </c>
      <c r="G38919" s="1" t="s">
        <v>45233</v>
      </c>
      <c r="H38919" s="1" t="s">
        <v>45232</v>
      </c>
      <c r="I38919" s="1" t="s">
        <v>45252</v>
      </c>
      <c r="J38919">
        <v>18</v>
      </c>
      <c r="K38919" s="1" t="s">
        <v>45235</v>
      </c>
      <c r="L38919">
        <v>245</v>
      </c>
      <c r="M38919">
        <v>1</v>
      </c>
      <c r="N38919">
        <v>-1</v>
      </c>
      <c r="O38919">
        <v>0</v>
      </c>
      <c r="P38919" s="1" t="s">
        <v>45234</v>
      </c>
      <c r="Q38919" s="1" t="s">
        <v>45232</v>
      </c>
    </row>
    <row r="38920" spans="1:17" x14ac:dyDescent="0.2">
      <c r="A38920">
        <v>33</v>
      </c>
      <c r="B38920" s="1" t="s">
        <v>45240</v>
      </c>
      <c r="C38920" s="1" t="s">
        <v>45237</v>
      </c>
      <c r="D38920" s="1" t="s">
        <v>45238</v>
      </c>
      <c r="E38920" s="1" t="s">
        <v>45232</v>
      </c>
      <c r="F38920">
        <v>-320</v>
      </c>
      <c r="G38920" s="1" t="s">
        <v>45232</v>
      </c>
      <c r="H38920" s="1" t="s">
        <v>45232</v>
      </c>
      <c r="I38920" s="1" t="s">
        <v>45252</v>
      </c>
      <c r="J38920">
        <v>18</v>
      </c>
      <c r="K38920" s="1" t="s">
        <v>45235</v>
      </c>
      <c r="L38920">
        <v>268</v>
      </c>
      <c r="M38920">
        <v>2</v>
      </c>
      <c r="N38920">
        <v>-1</v>
      </c>
      <c r="O38920">
        <v>0</v>
      </c>
      <c r="P38920" s="1" t="s">
        <v>45234</v>
      </c>
      <c r="Q38920" s="1" t="s">
        <v>45232</v>
      </c>
    </row>
    <row r="38921" spans="1:17" x14ac:dyDescent="0.2">
      <c r="A38921">
        <v>37</v>
      </c>
      <c r="B38921" s="1" t="s">
        <v>45240</v>
      </c>
      <c r="C38921" s="1" t="s">
        <v>45230</v>
      </c>
      <c r="D38921" s="1" t="s">
        <v>45238</v>
      </c>
      <c r="E38921" s="1" t="s">
        <v>45232</v>
      </c>
      <c r="F38921">
        <v>-100</v>
      </c>
      <c r="G38921" s="1" t="s">
        <v>45233</v>
      </c>
      <c r="H38921" s="1" t="s">
        <v>45232</v>
      </c>
      <c r="I38921" s="1" t="s">
        <v>45252</v>
      </c>
      <c r="J38921">
        <v>18</v>
      </c>
      <c r="K38921" s="1" t="s">
        <v>45235</v>
      </c>
      <c r="L38921">
        <v>108</v>
      </c>
      <c r="M38921">
        <v>2</v>
      </c>
      <c r="N38921">
        <v>349</v>
      </c>
      <c r="O38921">
        <v>2</v>
      </c>
      <c r="P38921" s="1" t="s">
        <v>45256</v>
      </c>
      <c r="Q38921" s="1" t="s">
        <v>45232</v>
      </c>
    </row>
    <row r="38922" spans="1:17" x14ac:dyDescent="0.2">
      <c r="A38922">
        <v>27</v>
      </c>
      <c r="B38922" s="1" t="s">
        <v>45240</v>
      </c>
      <c r="C38922" s="1" t="s">
        <v>45237</v>
      </c>
      <c r="D38922" s="1" t="s">
        <v>45243</v>
      </c>
      <c r="E38922" s="1" t="s">
        <v>45232</v>
      </c>
      <c r="F38922">
        <v>5</v>
      </c>
      <c r="G38922" s="1" t="s">
        <v>45233</v>
      </c>
      <c r="H38922" s="1" t="s">
        <v>45232</v>
      </c>
      <c r="I38922" s="1" t="s">
        <v>45252</v>
      </c>
      <c r="J38922">
        <v>18</v>
      </c>
      <c r="K38922" s="1" t="s">
        <v>45235</v>
      </c>
      <c r="L38922">
        <v>182</v>
      </c>
      <c r="M38922">
        <v>1</v>
      </c>
      <c r="N38922">
        <v>-1</v>
      </c>
      <c r="O38922">
        <v>0</v>
      </c>
      <c r="P38922" s="1" t="s">
        <v>45234</v>
      </c>
      <c r="Q38922" s="1" t="s">
        <v>45232</v>
      </c>
    </row>
    <row r="38923" spans="1:17" x14ac:dyDescent="0.2">
      <c r="A38923">
        <v>24</v>
      </c>
      <c r="B38923" s="1" t="s">
        <v>45240</v>
      </c>
      <c r="C38923" s="1" t="s">
        <v>45237</v>
      </c>
      <c r="D38923" s="1" t="s">
        <v>45238</v>
      </c>
      <c r="E38923" s="1" t="s">
        <v>45232</v>
      </c>
      <c r="F38923">
        <v>174</v>
      </c>
      <c r="G38923" s="1" t="s">
        <v>45233</v>
      </c>
      <c r="H38923" s="1" t="s">
        <v>45233</v>
      </c>
      <c r="I38923" s="1" t="s">
        <v>45252</v>
      </c>
      <c r="J38923">
        <v>18</v>
      </c>
      <c r="K38923" s="1" t="s">
        <v>45235</v>
      </c>
      <c r="L38923">
        <v>487</v>
      </c>
      <c r="M38923">
        <v>1</v>
      </c>
      <c r="N38923">
        <v>-1</v>
      </c>
      <c r="O38923">
        <v>0</v>
      </c>
      <c r="P38923" s="1" t="s">
        <v>45234</v>
      </c>
      <c r="Q38923" s="1" t="s">
        <v>45233</v>
      </c>
    </row>
    <row r="38924" spans="1:17" x14ac:dyDescent="0.2">
      <c r="A38924">
        <v>31</v>
      </c>
      <c r="B38924" s="1" t="s">
        <v>45229</v>
      </c>
      <c r="C38924" s="1" t="s">
        <v>45237</v>
      </c>
      <c r="D38924" s="1" t="s">
        <v>45238</v>
      </c>
      <c r="E38924" s="1" t="s">
        <v>45232</v>
      </c>
      <c r="F38924">
        <v>360</v>
      </c>
      <c r="G38924" s="1" t="s">
        <v>45233</v>
      </c>
      <c r="H38924" s="1" t="s">
        <v>45232</v>
      </c>
      <c r="I38924" s="1" t="s">
        <v>45252</v>
      </c>
      <c r="J38924">
        <v>18</v>
      </c>
      <c r="K38924" s="1" t="s">
        <v>45235</v>
      </c>
      <c r="L38924">
        <v>309</v>
      </c>
      <c r="M38924">
        <v>1</v>
      </c>
      <c r="N38924">
        <v>-1</v>
      </c>
      <c r="O38924">
        <v>0</v>
      </c>
      <c r="P38924" s="1" t="s">
        <v>45234</v>
      </c>
      <c r="Q38924" s="1" t="s">
        <v>45233</v>
      </c>
    </row>
    <row r="38925" spans="1:17" x14ac:dyDescent="0.2">
      <c r="A38925">
        <v>29</v>
      </c>
      <c r="B38925" s="1" t="s">
        <v>45244</v>
      </c>
      <c r="C38925" s="1" t="s">
        <v>45237</v>
      </c>
      <c r="D38925" s="1" t="s">
        <v>45238</v>
      </c>
      <c r="E38925" s="1" t="s">
        <v>45232</v>
      </c>
      <c r="F38925">
        <v>305</v>
      </c>
      <c r="G38925" s="1" t="s">
        <v>45233</v>
      </c>
      <c r="H38925" s="1" t="s">
        <v>45232</v>
      </c>
      <c r="I38925" s="1" t="s">
        <v>45252</v>
      </c>
      <c r="J38925">
        <v>18</v>
      </c>
      <c r="K38925" s="1" t="s">
        <v>45235</v>
      </c>
      <c r="L38925">
        <v>18</v>
      </c>
      <c r="M38925">
        <v>4</v>
      </c>
      <c r="N38925">
        <v>304</v>
      </c>
      <c r="O38925">
        <v>1</v>
      </c>
      <c r="P38925" s="1" t="s">
        <v>45256</v>
      </c>
      <c r="Q38925" s="1" t="s">
        <v>45232</v>
      </c>
    </row>
    <row r="38926" spans="1:17" x14ac:dyDescent="0.2">
      <c r="A38926">
        <v>24</v>
      </c>
      <c r="B38926" s="1" t="s">
        <v>45236</v>
      </c>
      <c r="C38926" s="1" t="s">
        <v>45237</v>
      </c>
      <c r="D38926" s="1" t="s">
        <v>45238</v>
      </c>
      <c r="E38926" s="1" t="s">
        <v>45232</v>
      </c>
      <c r="F38926">
        <v>135</v>
      </c>
      <c r="G38926" s="1" t="s">
        <v>45233</v>
      </c>
      <c r="H38926" s="1" t="s">
        <v>45233</v>
      </c>
      <c r="I38926" s="1" t="s">
        <v>45252</v>
      </c>
      <c r="J38926">
        <v>18</v>
      </c>
      <c r="K38926" s="1" t="s">
        <v>45235</v>
      </c>
      <c r="L38926">
        <v>250</v>
      </c>
      <c r="M38926">
        <v>1</v>
      </c>
      <c r="N38926">
        <v>-1</v>
      </c>
      <c r="O38926">
        <v>0</v>
      </c>
      <c r="P38926" s="1" t="s">
        <v>45234</v>
      </c>
      <c r="Q38926" s="1" t="s">
        <v>45232</v>
      </c>
    </row>
    <row r="38927" spans="1:17" x14ac:dyDescent="0.2">
      <c r="A38927">
        <v>32</v>
      </c>
      <c r="B38927" s="1" t="s">
        <v>45245</v>
      </c>
      <c r="C38927" s="1" t="s">
        <v>45237</v>
      </c>
      <c r="D38927" s="1" t="s">
        <v>45238</v>
      </c>
      <c r="E38927" s="1" t="s">
        <v>45233</v>
      </c>
      <c r="F38927">
        <v>687</v>
      </c>
      <c r="G38927" s="1" t="s">
        <v>45233</v>
      </c>
      <c r="H38927" s="1" t="s">
        <v>45232</v>
      </c>
      <c r="I38927" s="1" t="s">
        <v>45252</v>
      </c>
      <c r="J38927">
        <v>18</v>
      </c>
      <c r="K38927" s="1" t="s">
        <v>45235</v>
      </c>
      <c r="L38927">
        <v>154</v>
      </c>
      <c r="M38927">
        <v>1</v>
      </c>
      <c r="N38927">
        <v>-1</v>
      </c>
      <c r="O38927">
        <v>0</v>
      </c>
      <c r="P38927" s="1" t="s">
        <v>45234</v>
      </c>
      <c r="Q38927" s="1" t="s">
        <v>45232</v>
      </c>
    </row>
    <row r="38928" spans="1:17" x14ac:dyDescent="0.2">
      <c r="A38928">
        <v>31</v>
      </c>
      <c r="B38928" s="1" t="s">
        <v>45240</v>
      </c>
      <c r="C38928" s="1" t="s">
        <v>45237</v>
      </c>
      <c r="D38928" s="1" t="s">
        <v>45238</v>
      </c>
      <c r="E38928" s="1" t="s">
        <v>45232</v>
      </c>
      <c r="F38928">
        <v>239</v>
      </c>
      <c r="G38928" s="1" t="s">
        <v>45233</v>
      </c>
      <c r="H38928" s="1" t="s">
        <v>45232</v>
      </c>
      <c r="I38928" s="1" t="s">
        <v>45252</v>
      </c>
      <c r="J38928">
        <v>18</v>
      </c>
      <c r="K38928" s="1" t="s">
        <v>45235</v>
      </c>
      <c r="L38928">
        <v>666</v>
      </c>
      <c r="M38928">
        <v>1</v>
      </c>
      <c r="N38928">
        <v>360</v>
      </c>
      <c r="O38928">
        <v>1</v>
      </c>
      <c r="P38928" s="1" t="s">
        <v>45258</v>
      </c>
      <c r="Q38928" s="1" t="s">
        <v>45233</v>
      </c>
    </row>
    <row r="38929" spans="1:17" x14ac:dyDescent="0.2">
      <c r="A38929">
        <v>28</v>
      </c>
      <c r="B38929" s="1" t="s">
        <v>45244</v>
      </c>
      <c r="C38929" s="1" t="s">
        <v>45237</v>
      </c>
      <c r="D38929" s="1" t="s">
        <v>45238</v>
      </c>
      <c r="E38929" s="1" t="s">
        <v>45232</v>
      </c>
      <c r="F38929">
        <v>2290</v>
      </c>
      <c r="G38929" s="1" t="s">
        <v>45233</v>
      </c>
      <c r="H38929" s="1" t="s">
        <v>45232</v>
      </c>
      <c r="I38929" s="1" t="s">
        <v>45252</v>
      </c>
      <c r="J38929">
        <v>18</v>
      </c>
      <c r="K38929" s="1" t="s">
        <v>45235</v>
      </c>
      <c r="L38929">
        <v>2301</v>
      </c>
      <c r="M38929">
        <v>1</v>
      </c>
      <c r="N38929">
        <v>-1</v>
      </c>
      <c r="O38929">
        <v>0</v>
      </c>
      <c r="P38929" s="1" t="s">
        <v>45234</v>
      </c>
      <c r="Q38929" s="1" t="s">
        <v>45233</v>
      </c>
    </row>
    <row r="38930" spans="1:17" x14ac:dyDescent="0.2">
      <c r="A38930">
        <v>32</v>
      </c>
      <c r="B38930" s="1" t="s">
        <v>45236</v>
      </c>
      <c r="C38930" s="1" t="s">
        <v>45237</v>
      </c>
      <c r="D38930" s="1" t="s">
        <v>45231</v>
      </c>
      <c r="E38930" s="1" t="s">
        <v>45232</v>
      </c>
      <c r="F38930">
        <v>-770</v>
      </c>
      <c r="G38930" s="1" t="s">
        <v>45233</v>
      </c>
      <c r="H38930" s="1" t="s">
        <v>45232</v>
      </c>
      <c r="I38930" s="1" t="s">
        <v>45252</v>
      </c>
      <c r="J38930">
        <v>18</v>
      </c>
      <c r="K38930" s="1" t="s">
        <v>45235</v>
      </c>
      <c r="L38930">
        <v>618</v>
      </c>
      <c r="M38930">
        <v>1</v>
      </c>
      <c r="N38930">
        <v>-1</v>
      </c>
      <c r="O38930">
        <v>0</v>
      </c>
      <c r="P38930" s="1" t="s">
        <v>45234</v>
      </c>
      <c r="Q38930" s="1" t="s">
        <v>45233</v>
      </c>
    </row>
    <row r="38931" spans="1:17" x14ac:dyDescent="0.2">
      <c r="A38931">
        <v>41</v>
      </c>
      <c r="B38931" s="1" t="s">
        <v>45244</v>
      </c>
      <c r="C38931" s="1" t="s">
        <v>45241</v>
      </c>
      <c r="D38931" s="1" t="s">
        <v>45238</v>
      </c>
      <c r="E38931" s="1" t="s">
        <v>45232</v>
      </c>
      <c r="F38931">
        <v>1967</v>
      </c>
      <c r="G38931" s="1" t="s">
        <v>45233</v>
      </c>
      <c r="H38931" s="1" t="s">
        <v>45232</v>
      </c>
      <c r="I38931" s="1" t="s">
        <v>45252</v>
      </c>
      <c r="J38931">
        <v>18</v>
      </c>
      <c r="K38931" s="1" t="s">
        <v>45235</v>
      </c>
      <c r="L38931">
        <v>115</v>
      </c>
      <c r="M38931">
        <v>1</v>
      </c>
      <c r="N38931">
        <v>341</v>
      </c>
      <c r="O38931">
        <v>1</v>
      </c>
      <c r="P38931" s="1" t="s">
        <v>45256</v>
      </c>
      <c r="Q38931" s="1" t="s">
        <v>45232</v>
      </c>
    </row>
    <row r="38932" spans="1:17" x14ac:dyDescent="0.2">
      <c r="A38932">
        <v>38</v>
      </c>
      <c r="B38932" s="1" t="s">
        <v>45240</v>
      </c>
      <c r="C38932" s="1" t="s">
        <v>45237</v>
      </c>
      <c r="D38932" s="1" t="s">
        <v>45243</v>
      </c>
      <c r="E38932" s="1" t="s">
        <v>45232</v>
      </c>
      <c r="F38932">
        <v>378</v>
      </c>
      <c r="G38932" s="1" t="s">
        <v>45233</v>
      </c>
      <c r="H38932" s="1" t="s">
        <v>45232</v>
      </c>
      <c r="I38932" s="1" t="s">
        <v>45252</v>
      </c>
      <c r="J38932">
        <v>18</v>
      </c>
      <c r="K38932" s="1" t="s">
        <v>45235</v>
      </c>
      <c r="L38932">
        <v>169</v>
      </c>
      <c r="M38932">
        <v>1</v>
      </c>
      <c r="N38932">
        <v>-1</v>
      </c>
      <c r="O38932">
        <v>0</v>
      </c>
      <c r="P38932" s="1" t="s">
        <v>45234</v>
      </c>
      <c r="Q38932" s="1" t="s">
        <v>45232</v>
      </c>
    </row>
    <row r="38933" spans="1:17" x14ac:dyDescent="0.2">
      <c r="A38933">
        <v>30</v>
      </c>
      <c r="B38933" s="1" t="s">
        <v>45236</v>
      </c>
      <c r="C38933" s="1" t="s">
        <v>45230</v>
      </c>
      <c r="D38933" s="1" t="s">
        <v>45238</v>
      </c>
      <c r="E38933" s="1" t="s">
        <v>45232</v>
      </c>
      <c r="F38933">
        <v>1211</v>
      </c>
      <c r="G38933" s="1" t="s">
        <v>45233</v>
      </c>
      <c r="H38933" s="1" t="s">
        <v>45232</v>
      </c>
      <c r="I38933" s="1" t="s">
        <v>45252</v>
      </c>
      <c r="J38933">
        <v>18</v>
      </c>
      <c r="K38933" s="1" t="s">
        <v>45235</v>
      </c>
      <c r="L38933">
        <v>176</v>
      </c>
      <c r="M38933">
        <v>1</v>
      </c>
      <c r="N38933">
        <v>-1</v>
      </c>
      <c r="O38933">
        <v>0</v>
      </c>
      <c r="P38933" s="1" t="s">
        <v>45234</v>
      </c>
      <c r="Q38933" s="1" t="s">
        <v>45232</v>
      </c>
    </row>
    <row r="38934" spans="1:17" x14ac:dyDescent="0.2">
      <c r="A38934">
        <v>24</v>
      </c>
      <c r="B38934" s="1" t="s">
        <v>45244</v>
      </c>
      <c r="C38934" s="1" t="s">
        <v>45237</v>
      </c>
      <c r="D38934" s="1" t="s">
        <v>45238</v>
      </c>
      <c r="E38934" s="1" t="s">
        <v>45232</v>
      </c>
      <c r="F38934">
        <v>120</v>
      </c>
      <c r="G38934" s="1" t="s">
        <v>45233</v>
      </c>
      <c r="H38934" s="1" t="s">
        <v>45232</v>
      </c>
      <c r="I38934" s="1" t="s">
        <v>45252</v>
      </c>
      <c r="J38934">
        <v>18</v>
      </c>
      <c r="K38934" s="1" t="s">
        <v>45235</v>
      </c>
      <c r="L38934">
        <v>145</v>
      </c>
      <c r="M38934">
        <v>1</v>
      </c>
      <c r="N38934">
        <v>-1</v>
      </c>
      <c r="O38934">
        <v>0</v>
      </c>
      <c r="P38934" s="1" t="s">
        <v>45234</v>
      </c>
      <c r="Q38934" s="1" t="s">
        <v>45232</v>
      </c>
    </row>
    <row r="38935" spans="1:17" x14ac:dyDescent="0.2">
      <c r="A38935">
        <v>25</v>
      </c>
      <c r="B38935" s="1" t="s">
        <v>45240</v>
      </c>
      <c r="C38935" s="1" t="s">
        <v>45230</v>
      </c>
      <c r="D38935" s="1" t="s">
        <v>45238</v>
      </c>
      <c r="E38935" s="1" t="s">
        <v>45232</v>
      </c>
      <c r="F38935">
        <v>148</v>
      </c>
      <c r="G38935" s="1" t="s">
        <v>45233</v>
      </c>
      <c r="H38935" s="1" t="s">
        <v>45232</v>
      </c>
      <c r="I38935" s="1" t="s">
        <v>45252</v>
      </c>
      <c r="J38935">
        <v>18</v>
      </c>
      <c r="K38935" s="1" t="s">
        <v>45235</v>
      </c>
      <c r="L38935">
        <v>119</v>
      </c>
      <c r="M38935">
        <v>1</v>
      </c>
      <c r="N38935">
        <v>-1</v>
      </c>
      <c r="O38935">
        <v>0</v>
      </c>
      <c r="P38935" s="1" t="s">
        <v>45234</v>
      </c>
      <c r="Q38935" s="1" t="s">
        <v>45232</v>
      </c>
    </row>
    <row r="38936" spans="1:17" x14ac:dyDescent="0.2">
      <c r="A38936">
        <v>24</v>
      </c>
      <c r="B38936" s="1" t="s">
        <v>45245</v>
      </c>
      <c r="C38936" s="1" t="s">
        <v>45237</v>
      </c>
      <c r="D38936" s="1" t="s">
        <v>45238</v>
      </c>
      <c r="E38936" s="1" t="s">
        <v>45232</v>
      </c>
      <c r="F38936">
        <v>414</v>
      </c>
      <c r="G38936" s="1" t="s">
        <v>45233</v>
      </c>
      <c r="H38936" s="1" t="s">
        <v>45232</v>
      </c>
      <c r="I38936" s="1" t="s">
        <v>45252</v>
      </c>
      <c r="J38936">
        <v>18</v>
      </c>
      <c r="K38936" s="1" t="s">
        <v>45235</v>
      </c>
      <c r="L38936">
        <v>493</v>
      </c>
      <c r="M38936">
        <v>1</v>
      </c>
      <c r="N38936">
        <v>370</v>
      </c>
      <c r="O38936">
        <v>1</v>
      </c>
      <c r="P38936" s="1" t="s">
        <v>45257</v>
      </c>
      <c r="Q38936" s="1" t="s">
        <v>45233</v>
      </c>
    </row>
    <row r="38937" spans="1:17" x14ac:dyDescent="0.2">
      <c r="A38937">
        <v>31</v>
      </c>
      <c r="B38937" s="1" t="s">
        <v>45240</v>
      </c>
      <c r="C38937" s="1" t="s">
        <v>45230</v>
      </c>
      <c r="D38937" s="1" t="s">
        <v>45238</v>
      </c>
      <c r="E38937" s="1" t="s">
        <v>45232</v>
      </c>
      <c r="F38937">
        <v>255</v>
      </c>
      <c r="G38937" s="1" t="s">
        <v>45233</v>
      </c>
      <c r="H38937" s="1" t="s">
        <v>45233</v>
      </c>
      <c r="I38937" s="1" t="s">
        <v>45252</v>
      </c>
      <c r="J38937">
        <v>18</v>
      </c>
      <c r="K38937" s="1" t="s">
        <v>45235</v>
      </c>
      <c r="L38937">
        <v>295</v>
      </c>
      <c r="M38937">
        <v>1</v>
      </c>
      <c r="N38937">
        <v>-1</v>
      </c>
      <c r="O38937">
        <v>0</v>
      </c>
      <c r="P38937" s="1" t="s">
        <v>45234</v>
      </c>
      <c r="Q38937" s="1" t="s">
        <v>45232</v>
      </c>
    </row>
    <row r="38938" spans="1:17" x14ac:dyDescent="0.2">
      <c r="A38938">
        <v>29</v>
      </c>
      <c r="B38938" s="1" t="s">
        <v>45248</v>
      </c>
      <c r="C38938" s="1" t="s">
        <v>45230</v>
      </c>
      <c r="D38938" s="1" t="s">
        <v>45231</v>
      </c>
      <c r="E38938" s="1" t="s">
        <v>45232</v>
      </c>
      <c r="F38938">
        <v>96</v>
      </c>
      <c r="G38938" s="1" t="s">
        <v>45233</v>
      </c>
      <c r="H38938" s="1" t="s">
        <v>45232</v>
      </c>
      <c r="I38938" s="1" t="s">
        <v>45252</v>
      </c>
      <c r="J38938">
        <v>18</v>
      </c>
      <c r="K38938" s="1" t="s">
        <v>45235</v>
      </c>
      <c r="L38938">
        <v>226</v>
      </c>
      <c r="M38938">
        <v>1</v>
      </c>
      <c r="N38938">
        <v>-1</v>
      </c>
      <c r="O38938">
        <v>0</v>
      </c>
      <c r="P38938" s="1" t="s">
        <v>45234</v>
      </c>
      <c r="Q38938" s="1" t="s">
        <v>45232</v>
      </c>
    </row>
    <row r="38939" spans="1:17" x14ac:dyDescent="0.2">
      <c r="A38939">
        <v>27</v>
      </c>
      <c r="B38939" s="1" t="s">
        <v>45236</v>
      </c>
      <c r="C38939" s="1" t="s">
        <v>45230</v>
      </c>
      <c r="D38939" s="1" t="s">
        <v>45238</v>
      </c>
      <c r="E38939" s="1" t="s">
        <v>45232</v>
      </c>
      <c r="F38939">
        <v>876</v>
      </c>
      <c r="G38939" s="1" t="s">
        <v>45233</v>
      </c>
      <c r="H38939" s="1" t="s">
        <v>45232</v>
      </c>
      <c r="I38939" s="1" t="s">
        <v>45252</v>
      </c>
      <c r="J38939">
        <v>18</v>
      </c>
      <c r="K38939" s="1" t="s">
        <v>45235</v>
      </c>
      <c r="L38939">
        <v>268</v>
      </c>
      <c r="M38939">
        <v>1</v>
      </c>
      <c r="N38939">
        <v>355</v>
      </c>
      <c r="O38939">
        <v>1</v>
      </c>
      <c r="P38939" s="1" t="s">
        <v>45256</v>
      </c>
      <c r="Q38939" s="1" t="s">
        <v>45232</v>
      </c>
    </row>
    <row r="38940" spans="1:17" x14ac:dyDescent="0.2">
      <c r="A38940">
        <v>43</v>
      </c>
      <c r="B38940" s="1" t="s">
        <v>45240</v>
      </c>
      <c r="C38940" s="1" t="s">
        <v>45230</v>
      </c>
      <c r="D38940" s="1" t="s">
        <v>45243</v>
      </c>
      <c r="E38940" s="1" t="s">
        <v>45232</v>
      </c>
      <c r="F38940">
        <v>249</v>
      </c>
      <c r="G38940" s="1" t="s">
        <v>45233</v>
      </c>
      <c r="H38940" s="1" t="s">
        <v>45232</v>
      </c>
      <c r="I38940" s="1" t="s">
        <v>45252</v>
      </c>
      <c r="J38940">
        <v>18</v>
      </c>
      <c r="K38940" s="1" t="s">
        <v>45235</v>
      </c>
      <c r="L38940">
        <v>33</v>
      </c>
      <c r="M38940">
        <v>5</v>
      </c>
      <c r="N38940">
        <v>298</v>
      </c>
      <c r="O38940">
        <v>2</v>
      </c>
      <c r="P38940" s="1" t="s">
        <v>45257</v>
      </c>
      <c r="Q38940" s="1" t="s">
        <v>45232</v>
      </c>
    </row>
    <row r="38941" spans="1:17" x14ac:dyDescent="0.2">
      <c r="A38941">
        <v>30</v>
      </c>
      <c r="B38941" s="1" t="s">
        <v>45240</v>
      </c>
      <c r="C38941" s="1" t="s">
        <v>45237</v>
      </c>
      <c r="D38941" s="1" t="s">
        <v>45238</v>
      </c>
      <c r="E38941" s="1" t="s">
        <v>45232</v>
      </c>
      <c r="F38941">
        <v>3950</v>
      </c>
      <c r="G38941" s="1" t="s">
        <v>45233</v>
      </c>
      <c r="H38941" s="1" t="s">
        <v>45232</v>
      </c>
      <c r="I38941" s="1" t="s">
        <v>45253</v>
      </c>
      <c r="J38941">
        <v>18</v>
      </c>
      <c r="K38941" s="1" t="s">
        <v>45235</v>
      </c>
      <c r="L38941">
        <v>152</v>
      </c>
      <c r="M38941">
        <v>4</v>
      </c>
      <c r="N38941">
        <v>370</v>
      </c>
      <c r="O38941">
        <v>3</v>
      </c>
      <c r="P38941" s="1" t="s">
        <v>45257</v>
      </c>
      <c r="Q38941" s="1" t="s">
        <v>45232</v>
      </c>
    </row>
    <row r="38942" spans="1:17" x14ac:dyDescent="0.2">
      <c r="A38942">
        <v>41</v>
      </c>
      <c r="B38942" s="1" t="s">
        <v>45240</v>
      </c>
      <c r="C38942" s="1" t="s">
        <v>45241</v>
      </c>
      <c r="D38942" s="1" t="s">
        <v>45243</v>
      </c>
      <c r="E38942" s="1" t="s">
        <v>45232</v>
      </c>
      <c r="F38942">
        <v>-129</v>
      </c>
      <c r="G38942" s="1" t="s">
        <v>45233</v>
      </c>
      <c r="H38942" s="1" t="s">
        <v>45232</v>
      </c>
      <c r="I38942" s="1" t="s">
        <v>45252</v>
      </c>
      <c r="J38942">
        <v>18</v>
      </c>
      <c r="K38942" s="1" t="s">
        <v>45235</v>
      </c>
      <c r="L38942">
        <v>176</v>
      </c>
      <c r="M38942">
        <v>1</v>
      </c>
      <c r="N38942">
        <v>-1</v>
      </c>
      <c r="O38942">
        <v>0</v>
      </c>
      <c r="P38942" s="1" t="s">
        <v>45234</v>
      </c>
      <c r="Q38942" s="1" t="s">
        <v>45232</v>
      </c>
    </row>
    <row r="38943" spans="1:17" x14ac:dyDescent="0.2">
      <c r="A38943">
        <v>44</v>
      </c>
      <c r="B38943" s="1" t="s">
        <v>45244</v>
      </c>
      <c r="C38943" s="1" t="s">
        <v>45230</v>
      </c>
      <c r="D38943" s="1" t="s">
        <v>45238</v>
      </c>
      <c r="E38943" s="1" t="s">
        <v>45232</v>
      </c>
      <c r="F38943">
        <v>1042</v>
      </c>
      <c r="G38943" s="1" t="s">
        <v>45233</v>
      </c>
      <c r="H38943" s="1" t="s">
        <v>45232</v>
      </c>
      <c r="I38943" s="1" t="s">
        <v>45252</v>
      </c>
      <c r="J38943">
        <v>18</v>
      </c>
      <c r="K38943" s="1" t="s">
        <v>45235</v>
      </c>
      <c r="L38943">
        <v>136</v>
      </c>
      <c r="M38943">
        <v>1</v>
      </c>
      <c r="N38943">
        <v>-1</v>
      </c>
      <c r="O38943">
        <v>0</v>
      </c>
      <c r="P38943" s="1" t="s">
        <v>45234</v>
      </c>
      <c r="Q38943" s="1" t="s">
        <v>45232</v>
      </c>
    </row>
    <row r="38944" spans="1:17" x14ac:dyDescent="0.2">
      <c r="A38944">
        <v>44</v>
      </c>
      <c r="B38944" s="1" t="s">
        <v>45240</v>
      </c>
      <c r="C38944" s="1" t="s">
        <v>45230</v>
      </c>
      <c r="D38944" s="1" t="s">
        <v>45243</v>
      </c>
      <c r="E38944" s="1" t="s">
        <v>45232</v>
      </c>
      <c r="F38944">
        <v>401</v>
      </c>
      <c r="G38944" s="1" t="s">
        <v>45233</v>
      </c>
      <c r="H38944" s="1" t="s">
        <v>45232</v>
      </c>
      <c r="I38944" s="1" t="s">
        <v>45252</v>
      </c>
      <c r="J38944">
        <v>18</v>
      </c>
      <c r="K38944" s="1" t="s">
        <v>45235</v>
      </c>
      <c r="L38944">
        <v>41</v>
      </c>
      <c r="M38944">
        <v>1</v>
      </c>
      <c r="N38944">
        <v>-1</v>
      </c>
      <c r="O38944">
        <v>0</v>
      </c>
      <c r="P38944" s="1" t="s">
        <v>45234</v>
      </c>
      <c r="Q38944" s="1" t="s">
        <v>45232</v>
      </c>
    </row>
    <row r="38945" spans="1:17" x14ac:dyDescent="0.2">
      <c r="A38945">
        <v>36</v>
      </c>
      <c r="B38945" s="1" t="s">
        <v>45229</v>
      </c>
      <c r="C38945" s="1" t="s">
        <v>45237</v>
      </c>
      <c r="D38945" s="1" t="s">
        <v>45231</v>
      </c>
      <c r="E38945" s="1" t="s">
        <v>45232</v>
      </c>
      <c r="F38945">
        <v>1496</v>
      </c>
      <c r="G38945" s="1" t="s">
        <v>45233</v>
      </c>
      <c r="H38945" s="1" t="s">
        <v>45232</v>
      </c>
      <c r="I38945" s="1" t="s">
        <v>45252</v>
      </c>
      <c r="J38945">
        <v>18</v>
      </c>
      <c r="K38945" s="1" t="s">
        <v>45235</v>
      </c>
      <c r="L38945">
        <v>40</v>
      </c>
      <c r="M38945">
        <v>1</v>
      </c>
      <c r="N38945">
        <v>269</v>
      </c>
      <c r="O38945">
        <v>4</v>
      </c>
      <c r="P38945" s="1" t="s">
        <v>45256</v>
      </c>
      <c r="Q38945" s="1" t="s">
        <v>45232</v>
      </c>
    </row>
    <row r="38946" spans="1:17" x14ac:dyDescent="0.2">
      <c r="A38946">
        <v>31</v>
      </c>
      <c r="B38946" s="1" t="s">
        <v>45229</v>
      </c>
      <c r="C38946" s="1" t="s">
        <v>45230</v>
      </c>
      <c r="D38946" s="1" t="s">
        <v>45231</v>
      </c>
      <c r="E38946" s="1" t="s">
        <v>45232</v>
      </c>
      <c r="F38946">
        <v>301</v>
      </c>
      <c r="G38946" s="1" t="s">
        <v>45233</v>
      </c>
      <c r="H38946" s="1" t="s">
        <v>45232</v>
      </c>
      <c r="I38946" s="1" t="s">
        <v>45252</v>
      </c>
      <c r="J38946">
        <v>18</v>
      </c>
      <c r="K38946" s="1" t="s">
        <v>45235</v>
      </c>
      <c r="L38946">
        <v>34</v>
      </c>
      <c r="M38946">
        <v>6</v>
      </c>
      <c r="N38946">
        <v>-1</v>
      </c>
      <c r="O38946">
        <v>0</v>
      </c>
      <c r="P38946" s="1" t="s">
        <v>45234</v>
      </c>
      <c r="Q38946" s="1" t="s">
        <v>45232</v>
      </c>
    </row>
    <row r="38947" spans="1:17" x14ac:dyDescent="0.2">
      <c r="A38947">
        <v>26</v>
      </c>
      <c r="B38947" s="1" t="s">
        <v>45240</v>
      </c>
      <c r="C38947" s="1" t="s">
        <v>45230</v>
      </c>
      <c r="D38947" s="1" t="s">
        <v>45238</v>
      </c>
      <c r="E38947" s="1" t="s">
        <v>45232</v>
      </c>
      <c r="F38947">
        <v>160</v>
      </c>
      <c r="G38947" s="1" t="s">
        <v>45233</v>
      </c>
      <c r="H38947" s="1" t="s">
        <v>45232</v>
      </c>
      <c r="I38947" s="1" t="s">
        <v>45252</v>
      </c>
      <c r="J38947">
        <v>18</v>
      </c>
      <c r="K38947" s="1" t="s">
        <v>45235</v>
      </c>
      <c r="L38947">
        <v>252</v>
      </c>
      <c r="M38947">
        <v>4</v>
      </c>
      <c r="N38947">
        <v>-1</v>
      </c>
      <c r="O38947">
        <v>0</v>
      </c>
      <c r="P38947" s="1" t="s">
        <v>45234</v>
      </c>
      <c r="Q38947" s="1" t="s">
        <v>45232</v>
      </c>
    </row>
    <row r="38948" spans="1:17" x14ac:dyDescent="0.2">
      <c r="A38948">
        <v>26</v>
      </c>
      <c r="B38948" s="1" t="s">
        <v>45240</v>
      </c>
      <c r="C38948" s="1" t="s">
        <v>45237</v>
      </c>
      <c r="D38948" s="1" t="s">
        <v>45238</v>
      </c>
      <c r="E38948" s="1" t="s">
        <v>45232</v>
      </c>
      <c r="F38948">
        <v>330</v>
      </c>
      <c r="G38948" s="1" t="s">
        <v>45233</v>
      </c>
      <c r="H38948" s="1" t="s">
        <v>45232</v>
      </c>
      <c r="I38948" s="1" t="s">
        <v>45252</v>
      </c>
      <c r="J38948">
        <v>18</v>
      </c>
      <c r="K38948" s="1" t="s">
        <v>45235</v>
      </c>
      <c r="L38948">
        <v>156</v>
      </c>
      <c r="M38948">
        <v>1</v>
      </c>
      <c r="N38948">
        <v>348</v>
      </c>
      <c r="O38948">
        <v>1</v>
      </c>
      <c r="P38948" s="1" t="s">
        <v>45256</v>
      </c>
      <c r="Q38948" s="1" t="s">
        <v>45232</v>
      </c>
    </row>
    <row r="38949" spans="1:17" x14ac:dyDescent="0.2">
      <c r="A38949">
        <v>33</v>
      </c>
      <c r="B38949" s="1" t="s">
        <v>45240</v>
      </c>
      <c r="C38949" s="1" t="s">
        <v>45230</v>
      </c>
      <c r="D38949" s="1" t="s">
        <v>45243</v>
      </c>
      <c r="E38949" s="1" t="s">
        <v>45232</v>
      </c>
      <c r="F38949">
        <v>80</v>
      </c>
      <c r="G38949" s="1" t="s">
        <v>45233</v>
      </c>
      <c r="H38949" s="1" t="s">
        <v>45232</v>
      </c>
      <c r="I38949" s="1" t="s">
        <v>45252</v>
      </c>
      <c r="J38949">
        <v>18</v>
      </c>
      <c r="K38949" s="1" t="s">
        <v>45235</v>
      </c>
      <c r="L38949">
        <v>126</v>
      </c>
      <c r="M38949">
        <v>1</v>
      </c>
      <c r="N38949">
        <v>-1</v>
      </c>
      <c r="O38949">
        <v>0</v>
      </c>
      <c r="P38949" s="1" t="s">
        <v>45234</v>
      </c>
      <c r="Q38949" s="1" t="s">
        <v>45232</v>
      </c>
    </row>
    <row r="38950" spans="1:17" x14ac:dyDescent="0.2">
      <c r="A38950">
        <v>47</v>
      </c>
      <c r="B38950" s="1" t="s">
        <v>45236</v>
      </c>
      <c r="C38950" s="1" t="s">
        <v>45230</v>
      </c>
      <c r="D38950" s="1" t="s">
        <v>45238</v>
      </c>
      <c r="E38950" s="1" t="s">
        <v>45232</v>
      </c>
      <c r="F38950">
        <v>179</v>
      </c>
      <c r="G38950" s="1" t="s">
        <v>45233</v>
      </c>
      <c r="H38950" s="1" t="s">
        <v>45232</v>
      </c>
      <c r="I38950" s="1" t="s">
        <v>45252</v>
      </c>
      <c r="J38950">
        <v>18</v>
      </c>
      <c r="K38950" s="1" t="s">
        <v>45235</v>
      </c>
      <c r="L38950">
        <v>55</v>
      </c>
      <c r="M38950">
        <v>1</v>
      </c>
      <c r="N38950">
        <v>-1</v>
      </c>
      <c r="O38950">
        <v>0</v>
      </c>
      <c r="P38950" s="1" t="s">
        <v>45234</v>
      </c>
      <c r="Q38950" s="1" t="s">
        <v>45232</v>
      </c>
    </row>
    <row r="38951" spans="1:17" x14ac:dyDescent="0.2">
      <c r="A38951">
        <v>57</v>
      </c>
      <c r="B38951" s="1" t="s">
        <v>45244</v>
      </c>
      <c r="C38951" s="1" t="s">
        <v>45230</v>
      </c>
      <c r="D38951" s="1" t="s">
        <v>45238</v>
      </c>
      <c r="E38951" s="1" t="s">
        <v>45232</v>
      </c>
      <c r="F38951">
        <v>403</v>
      </c>
      <c r="G38951" s="1" t="s">
        <v>45233</v>
      </c>
      <c r="H38951" s="1" t="s">
        <v>45232</v>
      </c>
      <c r="I38951" s="1" t="s">
        <v>45252</v>
      </c>
      <c r="J38951">
        <v>18</v>
      </c>
      <c r="K38951" s="1" t="s">
        <v>45235</v>
      </c>
      <c r="L38951">
        <v>603</v>
      </c>
      <c r="M38951">
        <v>1</v>
      </c>
      <c r="N38951">
        <v>340</v>
      </c>
      <c r="O38951">
        <v>2</v>
      </c>
      <c r="P38951" s="1" t="s">
        <v>45257</v>
      </c>
      <c r="Q38951" s="1" t="s">
        <v>45233</v>
      </c>
    </row>
    <row r="38952" spans="1:17" x14ac:dyDescent="0.2">
      <c r="A38952">
        <v>32</v>
      </c>
      <c r="B38952" s="1" t="s">
        <v>45244</v>
      </c>
      <c r="C38952" s="1" t="s">
        <v>45237</v>
      </c>
      <c r="D38952" s="1" t="s">
        <v>45238</v>
      </c>
      <c r="E38952" s="1" t="s">
        <v>45232</v>
      </c>
      <c r="F38952">
        <v>211</v>
      </c>
      <c r="G38952" s="1" t="s">
        <v>45233</v>
      </c>
      <c r="H38952" s="1" t="s">
        <v>45232</v>
      </c>
      <c r="I38952" s="1" t="s">
        <v>45252</v>
      </c>
      <c r="J38952">
        <v>18</v>
      </c>
      <c r="K38952" s="1" t="s">
        <v>45235</v>
      </c>
      <c r="L38952">
        <v>114</v>
      </c>
      <c r="M38952">
        <v>1</v>
      </c>
      <c r="N38952">
        <v>-1</v>
      </c>
      <c r="O38952">
        <v>0</v>
      </c>
      <c r="P38952" s="1" t="s">
        <v>45234</v>
      </c>
      <c r="Q38952" s="1" t="s">
        <v>45232</v>
      </c>
    </row>
    <row r="38953" spans="1:17" x14ac:dyDescent="0.2">
      <c r="A38953">
        <v>29</v>
      </c>
      <c r="B38953" s="1" t="s">
        <v>45236</v>
      </c>
      <c r="C38953" s="1" t="s">
        <v>45237</v>
      </c>
      <c r="D38953" s="1" t="s">
        <v>45238</v>
      </c>
      <c r="E38953" s="1" t="s">
        <v>45232</v>
      </c>
      <c r="F38953">
        <v>1856</v>
      </c>
      <c r="G38953" s="1" t="s">
        <v>45233</v>
      </c>
      <c r="H38953" s="1" t="s">
        <v>45233</v>
      </c>
      <c r="I38953" s="1" t="s">
        <v>45252</v>
      </c>
      <c r="J38953">
        <v>18</v>
      </c>
      <c r="K38953" s="1" t="s">
        <v>45235</v>
      </c>
      <c r="L38953">
        <v>134</v>
      </c>
      <c r="M38953">
        <v>1</v>
      </c>
      <c r="N38953">
        <v>-1</v>
      </c>
      <c r="O38953">
        <v>0</v>
      </c>
      <c r="P38953" s="1" t="s">
        <v>45234</v>
      </c>
      <c r="Q38953" s="1" t="s">
        <v>45232</v>
      </c>
    </row>
    <row r="38954" spans="1:17" x14ac:dyDescent="0.2">
      <c r="A38954">
        <v>30</v>
      </c>
      <c r="B38954" s="1" t="s">
        <v>45245</v>
      </c>
      <c r="C38954" s="1" t="s">
        <v>45237</v>
      </c>
      <c r="D38954" s="1" t="s">
        <v>45238</v>
      </c>
      <c r="E38954" s="1" t="s">
        <v>45232</v>
      </c>
      <c r="F38954">
        <v>438</v>
      </c>
      <c r="G38954" s="1" t="s">
        <v>45233</v>
      </c>
      <c r="H38954" s="1" t="s">
        <v>45232</v>
      </c>
      <c r="I38954" s="1" t="s">
        <v>45252</v>
      </c>
      <c r="J38954">
        <v>18</v>
      </c>
      <c r="K38954" s="1" t="s">
        <v>45235</v>
      </c>
      <c r="L38954">
        <v>98</v>
      </c>
      <c r="M38954">
        <v>1</v>
      </c>
      <c r="N38954">
        <v>178</v>
      </c>
      <c r="O38954">
        <v>1</v>
      </c>
      <c r="P38954" s="1" t="s">
        <v>45256</v>
      </c>
      <c r="Q38954" s="1" t="s">
        <v>45232</v>
      </c>
    </row>
    <row r="38955" spans="1:17" x14ac:dyDescent="0.2">
      <c r="A38955">
        <v>44</v>
      </c>
      <c r="B38955" s="1" t="s">
        <v>45240</v>
      </c>
      <c r="C38955" s="1" t="s">
        <v>45230</v>
      </c>
      <c r="D38955" s="1" t="s">
        <v>45238</v>
      </c>
      <c r="E38955" s="1" t="s">
        <v>45232</v>
      </c>
      <c r="F38955">
        <v>2979</v>
      </c>
      <c r="G38955" s="1" t="s">
        <v>45233</v>
      </c>
      <c r="H38955" s="1" t="s">
        <v>45232</v>
      </c>
      <c r="I38955" s="1" t="s">
        <v>45252</v>
      </c>
      <c r="J38955">
        <v>18</v>
      </c>
      <c r="K38955" s="1" t="s">
        <v>45235</v>
      </c>
      <c r="L38955">
        <v>18</v>
      </c>
      <c r="M38955">
        <v>5</v>
      </c>
      <c r="N38955">
        <v>178</v>
      </c>
      <c r="O38955">
        <v>3</v>
      </c>
      <c r="P38955" s="1" t="s">
        <v>45257</v>
      </c>
      <c r="Q38955" s="1" t="s">
        <v>45232</v>
      </c>
    </row>
    <row r="38956" spans="1:17" x14ac:dyDescent="0.2">
      <c r="A38956">
        <v>23</v>
      </c>
      <c r="B38956" s="1" t="s">
        <v>45245</v>
      </c>
      <c r="C38956" s="1" t="s">
        <v>45237</v>
      </c>
      <c r="D38956" s="1" t="s">
        <v>45238</v>
      </c>
      <c r="E38956" s="1" t="s">
        <v>45232</v>
      </c>
      <c r="F38956">
        <v>495</v>
      </c>
      <c r="G38956" s="1" t="s">
        <v>45233</v>
      </c>
      <c r="H38956" s="1" t="s">
        <v>45233</v>
      </c>
      <c r="I38956" s="1" t="s">
        <v>45252</v>
      </c>
      <c r="J38956">
        <v>18</v>
      </c>
      <c r="K38956" s="1" t="s">
        <v>45235</v>
      </c>
      <c r="L38956">
        <v>302</v>
      </c>
      <c r="M38956">
        <v>1</v>
      </c>
      <c r="N38956">
        <v>-1</v>
      </c>
      <c r="O38956">
        <v>0</v>
      </c>
      <c r="P38956" s="1" t="s">
        <v>45234</v>
      </c>
      <c r="Q38956" s="1" t="s">
        <v>45232</v>
      </c>
    </row>
    <row r="38957" spans="1:17" x14ac:dyDescent="0.2">
      <c r="A38957">
        <v>27</v>
      </c>
      <c r="B38957" s="1" t="s">
        <v>45240</v>
      </c>
      <c r="C38957" s="1" t="s">
        <v>45237</v>
      </c>
      <c r="D38957" s="1" t="s">
        <v>45238</v>
      </c>
      <c r="E38957" s="1" t="s">
        <v>45232</v>
      </c>
      <c r="F38957">
        <v>513</v>
      </c>
      <c r="G38957" s="1" t="s">
        <v>45233</v>
      </c>
      <c r="H38957" s="1" t="s">
        <v>45233</v>
      </c>
      <c r="I38957" s="1" t="s">
        <v>45252</v>
      </c>
      <c r="J38957">
        <v>18</v>
      </c>
      <c r="K38957" s="1" t="s">
        <v>45235</v>
      </c>
      <c r="L38957">
        <v>351</v>
      </c>
      <c r="M38957">
        <v>1</v>
      </c>
      <c r="N38957">
        <v>-1</v>
      </c>
      <c r="O38957">
        <v>0</v>
      </c>
      <c r="P38957" s="1" t="s">
        <v>45234</v>
      </c>
      <c r="Q38957" s="1" t="s">
        <v>45233</v>
      </c>
    </row>
    <row r="38958" spans="1:17" x14ac:dyDescent="0.2">
      <c r="A38958">
        <v>31</v>
      </c>
      <c r="B38958" s="1" t="s">
        <v>45244</v>
      </c>
      <c r="C38958" s="1" t="s">
        <v>45237</v>
      </c>
      <c r="D38958" s="1" t="s">
        <v>45231</v>
      </c>
      <c r="E38958" s="1" t="s">
        <v>45232</v>
      </c>
      <c r="F38958">
        <v>493</v>
      </c>
      <c r="G38958" s="1" t="s">
        <v>45233</v>
      </c>
      <c r="H38958" s="1" t="s">
        <v>45232</v>
      </c>
      <c r="I38958" s="1" t="s">
        <v>45252</v>
      </c>
      <c r="J38958">
        <v>18</v>
      </c>
      <c r="K38958" s="1" t="s">
        <v>45235</v>
      </c>
      <c r="L38958">
        <v>158</v>
      </c>
      <c r="M38958">
        <v>1</v>
      </c>
      <c r="N38958">
        <v>-1</v>
      </c>
      <c r="O38958">
        <v>0</v>
      </c>
      <c r="P38958" s="1" t="s">
        <v>45234</v>
      </c>
      <c r="Q38958" s="1" t="s">
        <v>45232</v>
      </c>
    </row>
    <row r="38959" spans="1:17" x14ac:dyDescent="0.2">
      <c r="A38959">
        <v>30</v>
      </c>
      <c r="B38959" s="1" t="s">
        <v>45245</v>
      </c>
      <c r="C38959" s="1" t="s">
        <v>45237</v>
      </c>
      <c r="D38959" s="1" t="s">
        <v>45238</v>
      </c>
      <c r="E38959" s="1" t="s">
        <v>45232</v>
      </c>
      <c r="F38959">
        <v>631</v>
      </c>
      <c r="G38959" s="1" t="s">
        <v>45233</v>
      </c>
      <c r="H38959" s="1" t="s">
        <v>45232</v>
      </c>
      <c r="I38959" s="1" t="s">
        <v>45252</v>
      </c>
      <c r="J38959">
        <v>18</v>
      </c>
      <c r="K38959" s="1" t="s">
        <v>45235</v>
      </c>
      <c r="L38959">
        <v>98</v>
      </c>
      <c r="M38959">
        <v>1</v>
      </c>
      <c r="N38959">
        <v>-1</v>
      </c>
      <c r="O38959">
        <v>0</v>
      </c>
      <c r="P38959" s="1" t="s">
        <v>45234</v>
      </c>
      <c r="Q38959" s="1" t="s">
        <v>45232</v>
      </c>
    </row>
    <row r="38960" spans="1:17" x14ac:dyDescent="0.2">
      <c r="A38960">
        <v>28</v>
      </c>
      <c r="B38960" s="1" t="s">
        <v>45244</v>
      </c>
      <c r="C38960" s="1" t="s">
        <v>45237</v>
      </c>
      <c r="D38960" s="1" t="s">
        <v>45238</v>
      </c>
      <c r="E38960" s="1" t="s">
        <v>45232</v>
      </c>
      <c r="F38960">
        <v>-36</v>
      </c>
      <c r="G38960" s="1" t="s">
        <v>45233</v>
      </c>
      <c r="H38960" s="1" t="s">
        <v>45232</v>
      </c>
      <c r="I38960" s="1" t="s">
        <v>45252</v>
      </c>
      <c r="J38960">
        <v>18</v>
      </c>
      <c r="K38960" s="1" t="s">
        <v>45235</v>
      </c>
      <c r="L38960">
        <v>379</v>
      </c>
      <c r="M38960">
        <v>1</v>
      </c>
      <c r="N38960">
        <v>-1</v>
      </c>
      <c r="O38960">
        <v>0</v>
      </c>
      <c r="P38960" s="1" t="s">
        <v>45234</v>
      </c>
      <c r="Q38960" s="1" t="s">
        <v>45232</v>
      </c>
    </row>
    <row r="38961" spans="1:17" x14ac:dyDescent="0.2">
      <c r="A38961">
        <v>28</v>
      </c>
      <c r="B38961" s="1" t="s">
        <v>45245</v>
      </c>
      <c r="C38961" s="1" t="s">
        <v>45237</v>
      </c>
      <c r="D38961" s="1" t="s">
        <v>45238</v>
      </c>
      <c r="E38961" s="1" t="s">
        <v>45232</v>
      </c>
      <c r="F38961">
        <v>290</v>
      </c>
      <c r="G38961" s="1" t="s">
        <v>45233</v>
      </c>
      <c r="H38961" s="1" t="s">
        <v>45232</v>
      </c>
      <c r="I38961" s="1" t="s">
        <v>45252</v>
      </c>
      <c r="J38961">
        <v>18</v>
      </c>
      <c r="K38961" s="1" t="s">
        <v>45235</v>
      </c>
      <c r="L38961">
        <v>128</v>
      </c>
      <c r="M38961">
        <v>1</v>
      </c>
      <c r="N38961">
        <v>-1</v>
      </c>
      <c r="O38961">
        <v>0</v>
      </c>
      <c r="P38961" s="1" t="s">
        <v>45234</v>
      </c>
      <c r="Q38961" s="1" t="s">
        <v>45232</v>
      </c>
    </row>
    <row r="38962" spans="1:17" x14ac:dyDescent="0.2">
      <c r="A38962">
        <v>32</v>
      </c>
      <c r="B38962" s="1" t="s">
        <v>45229</v>
      </c>
      <c r="C38962" s="1" t="s">
        <v>45237</v>
      </c>
      <c r="D38962" s="1" t="s">
        <v>45231</v>
      </c>
      <c r="E38962" s="1" t="s">
        <v>45232</v>
      </c>
      <c r="F38962">
        <v>7290</v>
      </c>
      <c r="G38962" s="1" t="s">
        <v>45233</v>
      </c>
      <c r="H38962" s="1" t="s">
        <v>45232</v>
      </c>
      <c r="I38962" s="1" t="s">
        <v>45252</v>
      </c>
      <c r="J38962">
        <v>18</v>
      </c>
      <c r="K38962" s="1" t="s">
        <v>45235</v>
      </c>
      <c r="L38962">
        <v>357</v>
      </c>
      <c r="M38962">
        <v>1</v>
      </c>
      <c r="N38962">
        <v>-1</v>
      </c>
      <c r="O38962">
        <v>0</v>
      </c>
      <c r="P38962" s="1" t="s">
        <v>45234</v>
      </c>
      <c r="Q38962" s="1" t="s">
        <v>45233</v>
      </c>
    </row>
    <row r="38963" spans="1:17" x14ac:dyDescent="0.2">
      <c r="A38963">
        <v>40</v>
      </c>
      <c r="B38963" s="1" t="s">
        <v>45240</v>
      </c>
      <c r="C38963" s="1" t="s">
        <v>45230</v>
      </c>
      <c r="D38963" s="1" t="s">
        <v>45234</v>
      </c>
      <c r="E38963" s="1" t="s">
        <v>45232</v>
      </c>
      <c r="F38963">
        <v>247</v>
      </c>
      <c r="G38963" s="1" t="s">
        <v>45233</v>
      </c>
      <c r="H38963" s="1" t="s">
        <v>45232</v>
      </c>
      <c r="I38963" s="1" t="s">
        <v>45252</v>
      </c>
      <c r="J38963">
        <v>18</v>
      </c>
      <c r="K38963" s="1" t="s">
        <v>45235</v>
      </c>
      <c r="L38963">
        <v>77</v>
      </c>
      <c r="M38963">
        <v>3</v>
      </c>
      <c r="N38963">
        <v>-1</v>
      </c>
      <c r="O38963">
        <v>0</v>
      </c>
      <c r="P38963" s="1" t="s">
        <v>45234</v>
      </c>
      <c r="Q38963" s="1" t="s">
        <v>45232</v>
      </c>
    </row>
    <row r="38964" spans="1:17" x14ac:dyDescent="0.2">
      <c r="A38964">
        <v>28</v>
      </c>
      <c r="B38964" s="1" t="s">
        <v>45240</v>
      </c>
      <c r="C38964" s="1" t="s">
        <v>45237</v>
      </c>
      <c r="D38964" s="1" t="s">
        <v>45238</v>
      </c>
      <c r="E38964" s="1" t="s">
        <v>45232</v>
      </c>
      <c r="F38964">
        <v>402</v>
      </c>
      <c r="G38964" s="1" t="s">
        <v>45233</v>
      </c>
      <c r="H38964" s="1" t="s">
        <v>45232</v>
      </c>
      <c r="I38964" s="1" t="s">
        <v>45252</v>
      </c>
      <c r="J38964">
        <v>18</v>
      </c>
      <c r="K38964" s="1" t="s">
        <v>45235</v>
      </c>
      <c r="L38964">
        <v>632</v>
      </c>
      <c r="M38964">
        <v>1</v>
      </c>
      <c r="N38964">
        <v>-1</v>
      </c>
      <c r="O38964">
        <v>0</v>
      </c>
      <c r="P38964" s="1" t="s">
        <v>45234</v>
      </c>
      <c r="Q38964" s="1" t="s">
        <v>45232</v>
      </c>
    </row>
    <row r="38965" spans="1:17" x14ac:dyDescent="0.2">
      <c r="A38965">
        <v>36</v>
      </c>
      <c r="B38965" s="1" t="s">
        <v>45240</v>
      </c>
      <c r="C38965" s="1" t="s">
        <v>45230</v>
      </c>
      <c r="D38965" s="1" t="s">
        <v>45243</v>
      </c>
      <c r="E38965" s="1" t="s">
        <v>45232</v>
      </c>
      <c r="F38965">
        <v>123</v>
      </c>
      <c r="G38965" s="1" t="s">
        <v>45233</v>
      </c>
      <c r="H38965" s="1" t="s">
        <v>45232</v>
      </c>
      <c r="I38965" s="1" t="s">
        <v>45252</v>
      </c>
      <c r="J38965">
        <v>18</v>
      </c>
      <c r="K38965" s="1" t="s">
        <v>45235</v>
      </c>
      <c r="L38965">
        <v>9</v>
      </c>
      <c r="M38965">
        <v>1</v>
      </c>
      <c r="N38965">
        <v>-1</v>
      </c>
      <c r="O38965">
        <v>0</v>
      </c>
      <c r="P38965" s="1" t="s">
        <v>45234</v>
      </c>
      <c r="Q38965" s="1" t="s">
        <v>45232</v>
      </c>
    </row>
    <row r="38966" spans="1:17" x14ac:dyDescent="0.2">
      <c r="A38966">
        <v>36</v>
      </c>
      <c r="B38966" s="1" t="s">
        <v>45245</v>
      </c>
      <c r="C38966" s="1" t="s">
        <v>45241</v>
      </c>
      <c r="D38966" s="1" t="s">
        <v>45231</v>
      </c>
      <c r="E38966" s="1" t="s">
        <v>45232</v>
      </c>
      <c r="F38966">
        <v>162</v>
      </c>
      <c r="G38966" s="1" t="s">
        <v>45233</v>
      </c>
      <c r="H38966" s="1" t="s">
        <v>45232</v>
      </c>
      <c r="I38966" s="1" t="s">
        <v>45252</v>
      </c>
      <c r="J38966">
        <v>18</v>
      </c>
      <c r="K38966" s="1" t="s">
        <v>45235</v>
      </c>
      <c r="L38966">
        <v>69</v>
      </c>
      <c r="M38966">
        <v>1</v>
      </c>
      <c r="N38966">
        <v>367</v>
      </c>
      <c r="O38966">
        <v>6</v>
      </c>
      <c r="P38966" s="1" t="s">
        <v>45257</v>
      </c>
      <c r="Q38966" s="1" t="s">
        <v>45232</v>
      </c>
    </row>
    <row r="38967" spans="1:17" x14ac:dyDescent="0.2">
      <c r="A38967">
        <v>29</v>
      </c>
      <c r="B38967" s="1" t="s">
        <v>45244</v>
      </c>
      <c r="C38967" s="1" t="s">
        <v>45230</v>
      </c>
      <c r="D38967" s="1" t="s">
        <v>45238</v>
      </c>
      <c r="E38967" s="1" t="s">
        <v>45232</v>
      </c>
      <c r="F38967">
        <v>-211</v>
      </c>
      <c r="G38967" s="1" t="s">
        <v>45233</v>
      </c>
      <c r="H38967" s="1" t="s">
        <v>45232</v>
      </c>
      <c r="I38967" s="1" t="s">
        <v>45252</v>
      </c>
      <c r="J38967">
        <v>18</v>
      </c>
      <c r="K38967" s="1" t="s">
        <v>45235</v>
      </c>
      <c r="L38967">
        <v>58</v>
      </c>
      <c r="M38967">
        <v>1</v>
      </c>
      <c r="N38967">
        <v>-1</v>
      </c>
      <c r="O38967">
        <v>0</v>
      </c>
      <c r="P38967" s="1" t="s">
        <v>45234</v>
      </c>
      <c r="Q38967" s="1" t="s">
        <v>45232</v>
      </c>
    </row>
    <row r="38968" spans="1:17" x14ac:dyDescent="0.2">
      <c r="A38968">
        <v>36</v>
      </c>
      <c r="B38968" s="1" t="s">
        <v>45244</v>
      </c>
      <c r="C38968" s="1" t="s">
        <v>45230</v>
      </c>
      <c r="D38968" s="1" t="s">
        <v>45238</v>
      </c>
      <c r="E38968" s="1" t="s">
        <v>45232</v>
      </c>
      <c r="F38968">
        <v>-294</v>
      </c>
      <c r="G38968" s="1" t="s">
        <v>45233</v>
      </c>
      <c r="H38968" s="1" t="s">
        <v>45232</v>
      </c>
      <c r="I38968" s="1" t="s">
        <v>45252</v>
      </c>
      <c r="J38968">
        <v>18</v>
      </c>
      <c r="K38968" s="1" t="s">
        <v>45235</v>
      </c>
      <c r="L38968">
        <v>148</v>
      </c>
      <c r="M38968">
        <v>1</v>
      </c>
      <c r="N38968">
        <v>-1</v>
      </c>
      <c r="O38968">
        <v>0</v>
      </c>
      <c r="P38968" s="1" t="s">
        <v>45234</v>
      </c>
      <c r="Q38968" s="1" t="s">
        <v>45232</v>
      </c>
    </row>
    <row r="38969" spans="1:17" x14ac:dyDescent="0.2">
      <c r="A38969">
        <v>34</v>
      </c>
      <c r="B38969" s="1" t="s">
        <v>45240</v>
      </c>
      <c r="C38969" s="1" t="s">
        <v>45230</v>
      </c>
      <c r="D38969" s="1" t="s">
        <v>45243</v>
      </c>
      <c r="E38969" s="1" t="s">
        <v>45232</v>
      </c>
      <c r="F38969">
        <v>363</v>
      </c>
      <c r="G38969" s="1" t="s">
        <v>45233</v>
      </c>
      <c r="H38969" s="1" t="s">
        <v>45232</v>
      </c>
      <c r="I38969" s="1" t="s">
        <v>45252</v>
      </c>
      <c r="J38969">
        <v>18</v>
      </c>
      <c r="K38969" s="1" t="s">
        <v>45235</v>
      </c>
      <c r="L38969">
        <v>98</v>
      </c>
      <c r="M38969">
        <v>5</v>
      </c>
      <c r="N38969">
        <v>-1</v>
      </c>
      <c r="O38969">
        <v>0</v>
      </c>
      <c r="P38969" s="1" t="s">
        <v>45234</v>
      </c>
      <c r="Q38969" s="1" t="s">
        <v>45232</v>
      </c>
    </row>
    <row r="38970" spans="1:17" x14ac:dyDescent="0.2">
      <c r="A38970">
        <v>23</v>
      </c>
      <c r="B38970" s="1" t="s">
        <v>45245</v>
      </c>
      <c r="C38970" s="1" t="s">
        <v>45237</v>
      </c>
      <c r="D38970" s="1" t="s">
        <v>45238</v>
      </c>
      <c r="E38970" s="1" t="s">
        <v>45232</v>
      </c>
      <c r="F38970">
        <v>279</v>
      </c>
      <c r="G38970" s="1" t="s">
        <v>45233</v>
      </c>
      <c r="H38970" s="1" t="s">
        <v>45232</v>
      </c>
      <c r="I38970" s="1" t="s">
        <v>45252</v>
      </c>
      <c r="J38970">
        <v>18</v>
      </c>
      <c r="K38970" s="1" t="s">
        <v>45235</v>
      </c>
      <c r="L38970">
        <v>843</v>
      </c>
      <c r="M38970">
        <v>1</v>
      </c>
      <c r="N38970">
        <v>370</v>
      </c>
      <c r="O38970">
        <v>1</v>
      </c>
      <c r="P38970" s="1" t="s">
        <v>45256</v>
      </c>
      <c r="Q38970" s="1" t="s">
        <v>45233</v>
      </c>
    </row>
    <row r="38971" spans="1:17" x14ac:dyDescent="0.2">
      <c r="A38971">
        <v>39</v>
      </c>
      <c r="B38971" s="1" t="s">
        <v>45240</v>
      </c>
      <c r="C38971" s="1" t="s">
        <v>45230</v>
      </c>
      <c r="D38971" s="1" t="s">
        <v>45238</v>
      </c>
      <c r="E38971" s="1" t="s">
        <v>45232</v>
      </c>
      <c r="F38971">
        <v>4430</v>
      </c>
      <c r="G38971" s="1" t="s">
        <v>45233</v>
      </c>
      <c r="H38971" s="1" t="s">
        <v>45232</v>
      </c>
      <c r="I38971" s="1" t="s">
        <v>45252</v>
      </c>
      <c r="J38971">
        <v>18</v>
      </c>
      <c r="K38971" s="1" t="s">
        <v>45235</v>
      </c>
      <c r="L38971">
        <v>13</v>
      </c>
      <c r="M38971">
        <v>4</v>
      </c>
      <c r="N38971">
        <v>362</v>
      </c>
      <c r="O38971">
        <v>1</v>
      </c>
      <c r="P38971" s="1" t="s">
        <v>45257</v>
      </c>
      <c r="Q38971" s="1" t="s">
        <v>45232</v>
      </c>
    </row>
    <row r="38972" spans="1:17" x14ac:dyDescent="0.2">
      <c r="A38972">
        <v>33</v>
      </c>
      <c r="B38972" s="1" t="s">
        <v>45240</v>
      </c>
      <c r="C38972" s="1" t="s">
        <v>45230</v>
      </c>
      <c r="D38972" s="1" t="s">
        <v>45243</v>
      </c>
      <c r="E38972" s="1" t="s">
        <v>45232</v>
      </c>
      <c r="F38972">
        <v>827</v>
      </c>
      <c r="G38972" s="1" t="s">
        <v>45233</v>
      </c>
      <c r="H38972" s="1" t="s">
        <v>45232</v>
      </c>
      <c r="I38972" s="1" t="s">
        <v>45252</v>
      </c>
      <c r="J38972">
        <v>18</v>
      </c>
      <c r="K38972" s="1" t="s">
        <v>45235</v>
      </c>
      <c r="L38972">
        <v>18</v>
      </c>
      <c r="M38972">
        <v>4</v>
      </c>
      <c r="N38972">
        <v>-1</v>
      </c>
      <c r="O38972">
        <v>0</v>
      </c>
      <c r="P38972" s="1" t="s">
        <v>45234</v>
      </c>
      <c r="Q38972" s="1" t="s">
        <v>45232</v>
      </c>
    </row>
    <row r="38973" spans="1:17" x14ac:dyDescent="0.2">
      <c r="A38973">
        <v>32</v>
      </c>
      <c r="B38973" s="1" t="s">
        <v>45229</v>
      </c>
      <c r="C38973" s="1" t="s">
        <v>45237</v>
      </c>
      <c r="D38973" s="1" t="s">
        <v>45231</v>
      </c>
      <c r="E38973" s="1" t="s">
        <v>45232</v>
      </c>
      <c r="F38973">
        <v>229</v>
      </c>
      <c r="G38973" s="1" t="s">
        <v>45233</v>
      </c>
      <c r="H38973" s="1" t="s">
        <v>45232</v>
      </c>
      <c r="I38973" s="1" t="s">
        <v>45252</v>
      </c>
      <c r="J38973">
        <v>18</v>
      </c>
      <c r="K38973" s="1" t="s">
        <v>45235</v>
      </c>
      <c r="L38973">
        <v>345</v>
      </c>
      <c r="M38973">
        <v>1</v>
      </c>
      <c r="N38973">
        <v>-1</v>
      </c>
      <c r="O38973">
        <v>0</v>
      </c>
      <c r="P38973" s="1" t="s">
        <v>45234</v>
      </c>
      <c r="Q38973" s="1" t="s">
        <v>45232</v>
      </c>
    </row>
    <row r="38974" spans="1:17" x14ac:dyDescent="0.2">
      <c r="A38974">
        <v>33</v>
      </c>
      <c r="B38974" s="1" t="s">
        <v>45236</v>
      </c>
      <c r="C38974" s="1" t="s">
        <v>45237</v>
      </c>
      <c r="D38974" s="1" t="s">
        <v>45231</v>
      </c>
      <c r="E38974" s="1" t="s">
        <v>45232</v>
      </c>
      <c r="F38974">
        <v>2164</v>
      </c>
      <c r="G38974" s="1" t="s">
        <v>45233</v>
      </c>
      <c r="H38974" s="1" t="s">
        <v>45232</v>
      </c>
      <c r="I38974" s="1" t="s">
        <v>45252</v>
      </c>
      <c r="J38974">
        <v>18</v>
      </c>
      <c r="K38974" s="1" t="s">
        <v>45235</v>
      </c>
      <c r="L38974">
        <v>8</v>
      </c>
      <c r="M38974">
        <v>11</v>
      </c>
      <c r="N38974">
        <v>-1</v>
      </c>
      <c r="O38974">
        <v>0</v>
      </c>
      <c r="P38974" s="1" t="s">
        <v>45234</v>
      </c>
      <c r="Q38974" s="1" t="s">
        <v>45232</v>
      </c>
    </row>
    <row r="38975" spans="1:17" x14ac:dyDescent="0.2">
      <c r="A38975">
        <v>34</v>
      </c>
      <c r="B38975" s="1" t="s">
        <v>45239</v>
      </c>
      <c r="C38975" s="1" t="s">
        <v>45230</v>
      </c>
      <c r="D38975" s="1" t="s">
        <v>45231</v>
      </c>
      <c r="E38975" s="1" t="s">
        <v>45232</v>
      </c>
      <c r="F38975">
        <v>121</v>
      </c>
      <c r="G38975" s="1" t="s">
        <v>45233</v>
      </c>
      <c r="H38975" s="1" t="s">
        <v>45232</v>
      </c>
      <c r="I38975" s="1" t="s">
        <v>45253</v>
      </c>
      <c r="J38975">
        <v>18</v>
      </c>
      <c r="K38975" s="1" t="s">
        <v>45235</v>
      </c>
      <c r="L38975">
        <v>57</v>
      </c>
      <c r="M38975">
        <v>6</v>
      </c>
      <c r="N38975">
        <v>-1</v>
      </c>
      <c r="O38975">
        <v>0</v>
      </c>
      <c r="P38975" s="1" t="s">
        <v>45234</v>
      </c>
      <c r="Q38975" s="1" t="s">
        <v>45232</v>
      </c>
    </row>
    <row r="38976" spans="1:17" x14ac:dyDescent="0.2">
      <c r="A38976">
        <v>32</v>
      </c>
      <c r="B38976" s="1" t="s">
        <v>45245</v>
      </c>
      <c r="C38976" s="1" t="s">
        <v>45230</v>
      </c>
      <c r="D38976" s="1" t="s">
        <v>45238</v>
      </c>
      <c r="E38976" s="1" t="s">
        <v>45232</v>
      </c>
      <c r="F38976">
        <v>-489</v>
      </c>
      <c r="G38976" s="1" t="s">
        <v>45233</v>
      </c>
      <c r="H38976" s="1" t="s">
        <v>45233</v>
      </c>
      <c r="I38976" s="1" t="s">
        <v>45252</v>
      </c>
      <c r="J38976">
        <v>18</v>
      </c>
      <c r="K38976" s="1" t="s">
        <v>45235</v>
      </c>
      <c r="L38976">
        <v>93</v>
      </c>
      <c r="M38976">
        <v>1</v>
      </c>
      <c r="N38976">
        <v>180</v>
      </c>
      <c r="O38976">
        <v>3</v>
      </c>
      <c r="P38976" s="1" t="s">
        <v>45256</v>
      </c>
      <c r="Q38976" s="1" t="s">
        <v>45232</v>
      </c>
    </row>
    <row r="38977" spans="1:17" x14ac:dyDescent="0.2">
      <c r="A38977">
        <v>30</v>
      </c>
      <c r="B38977" s="1" t="s">
        <v>45240</v>
      </c>
      <c r="C38977" s="1" t="s">
        <v>45237</v>
      </c>
      <c r="D38977" s="1" t="s">
        <v>45238</v>
      </c>
      <c r="E38977" s="1" t="s">
        <v>45232</v>
      </c>
      <c r="F38977">
        <v>5909</v>
      </c>
      <c r="G38977" s="1" t="s">
        <v>45233</v>
      </c>
      <c r="H38977" s="1" t="s">
        <v>45232</v>
      </c>
      <c r="I38977" s="1" t="s">
        <v>45252</v>
      </c>
      <c r="J38977">
        <v>18</v>
      </c>
      <c r="K38977" s="1" t="s">
        <v>45235</v>
      </c>
      <c r="L38977">
        <v>420</v>
      </c>
      <c r="M38977">
        <v>2</v>
      </c>
      <c r="N38977">
        <v>-1</v>
      </c>
      <c r="O38977">
        <v>0</v>
      </c>
      <c r="P38977" s="1" t="s">
        <v>45234</v>
      </c>
      <c r="Q38977" s="1" t="s">
        <v>45233</v>
      </c>
    </row>
    <row r="38978" spans="1:17" x14ac:dyDescent="0.2">
      <c r="A38978">
        <v>35</v>
      </c>
      <c r="B38978" s="1" t="s">
        <v>45236</v>
      </c>
      <c r="C38978" s="1" t="s">
        <v>45230</v>
      </c>
      <c r="D38978" s="1" t="s">
        <v>45238</v>
      </c>
      <c r="E38978" s="1" t="s">
        <v>45232</v>
      </c>
      <c r="F38978">
        <v>1092</v>
      </c>
      <c r="G38978" s="1" t="s">
        <v>45232</v>
      </c>
      <c r="H38978" s="1" t="s">
        <v>45232</v>
      </c>
      <c r="I38978" s="1" t="s">
        <v>45252</v>
      </c>
      <c r="J38978">
        <v>18</v>
      </c>
      <c r="K38978" s="1" t="s">
        <v>45235</v>
      </c>
      <c r="L38978">
        <v>132</v>
      </c>
      <c r="M38978">
        <v>1</v>
      </c>
      <c r="N38978">
        <v>360</v>
      </c>
      <c r="O38978">
        <v>1</v>
      </c>
      <c r="P38978" s="1" t="s">
        <v>45256</v>
      </c>
      <c r="Q38978" s="1" t="s">
        <v>45232</v>
      </c>
    </row>
    <row r="38979" spans="1:17" x14ac:dyDescent="0.2">
      <c r="A38979">
        <v>53</v>
      </c>
      <c r="B38979" s="1" t="s">
        <v>45240</v>
      </c>
      <c r="C38979" s="1" t="s">
        <v>45241</v>
      </c>
      <c r="D38979" s="1" t="s">
        <v>45243</v>
      </c>
      <c r="E38979" s="1" t="s">
        <v>45232</v>
      </c>
      <c r="F38979">
        <v>1815</v>
      </c>
      <c r="G38979" s="1" t="s">
        <v>45233</v>
      </c>
      <c r="H38979" s="1" t="s">
        <v>45232</v>
      </c>
      <c r="I38979" s="1" t="s">
        <v>45252</v>
      </c>
      <c r="J38979">
        <v>18</v>
      </c>
      <c r="K38979" s="1" t="s">
        <v>45235</v>
      </c>
      <c r="L38979">
        <v>34</v>
      </c>
      <c r="M38979">
        <v>1</v>
      </c>
      <c r="N38979">
        <v>-1</v>
      </c>
      <c r="O38979">
        <v>0</v>
      </c>
      <c r="P38979" s="1" t="s">
        <v>45234</v>
      </c>
      <c r="Q38979" s="1" t="s">
        <v>45232</v>
      </c>
    </row>
    <row r="38980" spans="1:17" x14ac:dyDescent="0.2">
      <c r="A38980">
        <v>29</v>
      </c>
      <c r="B38980" s="1" t="s">
        <v>45244</v>
      </c>
      <c r="C38980" s="1" t="s">
        <v>45237</v>
      </c>
      <c r="D38980" s="1" t="s">
        <v>45238</v>
      </c>
      <c r="E38980" s="1" t="s">
        <v>45232</v>
      </c>
      <c r="F38980">
        <v>200</v>
      </c>
      <c r="G38980" s="1" t="s">
        <v>45233</v>
      </c>
      <c r="H38980" s="1" t="s">
        <v>45232</v>
      </c>
      <c r="I38980" s="1" t="s">
        <v>45252</v>
      </c>
      <c r="J38980">
        <v>18</v>
      </c>
      <c r="K38980" s="1" t="s">
        <v>45235</v>
      </c>
      <c r="L38980">
        <v>261</v>
      </c>
      <c r="M38980">
        <v>1</v>
      </c>
      <c r="N38980">
        <v>-1</v>
      </c>
      <c r="O38980">
        <v>0</v>
      </c>
      <c r="P38980" s="1" t="s">
        <v>45234</v>
      </c>
      <c r="Q38980" s="1" t="s">
        <v>45232</v>
      </c>
    </row>
    <row r="38981" spans="1:17" x14ac:dyDescent="0.2">
      <c r="A38981">
        <v>33</v>
      </c>
      <c r="B38981" s="1" t="s">
        <v>45245</v>
      </c>
      <c r="C38981" s="1" t="s">
        <v>45237</v>
      </c>
      <c r="D38981" s="1" t="s">
        <v>45238</v>
      </c>
      <c r="E38981" s="1" t="s">
        <v>45232</v>
      </c>
      <c r="F38981">
        <v>1659</v>
      </c>
      <c r="G38981" s="1" t="s">
        <v>45233</v>
      </c>
      <c r="H38981" s="1" t="s">
        <v>45232</v>
      </c>
      <c r="I38981" s="1" t="s">
        <v>45252</v>
      </c>
      <c r="J38981">
        <v>18</v>
      </c>
      <c r="K38981" s="1" t="s">
        <v>45235</v>
      </c>
      <c r="L38981">
        <v>133</v>
      </c>
      <c r="M38981">
        <v>2</v>
      </c>
      <c r="N38981">
        <v>353</v>
      </c>
      <c r="O38981">
        <v>6</v>
      </c>
      <c r="P38981" s="1" t="s">
        <v>45256</v>
      </c>
      <c r="Q38981" s="1" t="s">
        <v>45232</v>
      </c>
    </row>
    <row r="38982" spans="1:17" x14ac:dyDescent="0.2">
      <c r="A38982">
        <v>27</v>
      </c>
      <c r="B38982" s="1" t="s">
        <v>45236</v>
      </c>
      <c r="C38982" s="1" t="s">
        <v>45230</v>
      </c>
      <c r="D38982" s="1" t="s">
        <v>45231</v>
      </c>
      <c r="E38982" s="1" t="s">
        <v>45232</v>
      </c>
      <c r="F38982">
        <v>8</v>
      </c>
      <c r="G38982" s="1" t="s">
        <v>45233</v>
      </c>
      <c r="H38982" s="1" t="s">
        <v>45233</v>
      </c>
      <c r="I38982" s="1" t="s">
        <v>45252</v>
      </c>
      <c r="J38982">
        <v>18</v>
      </c>
      <c r="K38982" s="1" t="s">
        <v>45235</v>
      </c>
      <c r="L38982">
        <v>398</v>
      </c>
      <c r="M38982">
        <v>1</v>
      </c>
      <c r="N38982">
        <v>370</v>
      </c>
      <c r="O38982">
        <v>2</v>
      </c>
      <c r="P38982" s="1" t="s">
        <v>45256</v>
      </c>
      <c r="Q38982" s="1" t="s">
        <v>45232</v>
      </c>
    </row>
    <row r="38983" spans="1:17" x14ac:dyDescent="0.2">
      <c r="A38983">
        <v>25</v>
      </c>
      <c r="B38983" s="1" t="s">
        <v>45236</v>
      </c>
      <c r="C38983" s="1" t="s">
        <v>45237</v>
      </c>
      <c r="D38983" s="1" t="s">
        <v>45238</v>
      </c>
      <c r="E38983" s="1" t="s">
        <v>45232</v>
      </c>
      <c r="F38983">
        <v>7103</v>
      </c>
      <c r="G38983" s="1" t="s">
        <v>45233</v>
      </c>
      <c r="H38983" s="1" t="s">
        <v>45232</v>
      </c>
      <c r="I38983" s="1" t="s">
        <v>45252</v>
      </c>
      <c r="J38983">
        <v>18</v>
      </c>
      <c r="K38983" s="1" t="s">
        <v>45235</v>
      </c>
      <c r="L38983">
        <v>287</v>
      </c>
      <c r="M38983">
        <v>1</v>
      </c>
      <c r="N38983">
        <v>-1</v>
      </c>
      <c r="O38983">
        <v>0</v>
      </c>
      <c r="P38983" s="1" t="s">
        <v>45234</v>
      </c>
      <c r="Q38983" s="1" t="s">
        <v>45232</v>
      </c>
    </row>
    <row r="38984" spans="1:17" x14ac:dyDescent="0.2">
      <c r="A38984">
        <v>29</v>
      </c>
      <c r="B38984" s="1" t="s">
        <v>45236</v>
      </c>
      <c r="C38984" s="1" t="s">
        <v>45230</v>
      </c>
      <c r="D38984" s="1" t="s">
        <v>45238</v>
      </c>
      <c r="E38984" s="1" t="s">
        <v>45232</v>
      </c>
      <c r="F38984">
        <v>266</v>
      </c>
      <c r="G38984" s="1" t="s">
        <v>45233</v>
      </c>
      <c r="H38984" s="1" t="s">
        <v>45232</v>
      </c>
      <c r="I38984" s="1" t="s">
        <v>45252</v>
      </c>
      <c r="J38984">
        <v>18</v>
      </c>
      <c r="K38984" s="1" t="s">
        <v>45235</v>
      </c>
      <c r="L38984">
        <v>208</v>
      </c>
      <c r="M38984">
        <v>1</v>
      </c>
      <c r="N38984">
        <v>-1</v>
      </c>
      <c r="O38984">
        <v>0</v>
      </c>
      <c r="P38984" s="1" t="s">
        <v>45234</v>
      </c>
      <c r="Q38984" s="1" t="s">
        <v>45232</v>
      </c>
    </row>
    <row r="38985" spans="1:17" x14ac:dyDescent="0.2">
      <c r="A38985">
        <v>27</v>
      </c>
      <c r="B38985" s="1" t="s">
        <v>45244</v>
      </c>
      <c r="C38985" s="1" t="s">
        <v>45237</v>
      </c>
      <c r="D38985" s="1" t="s">
        <v>45238</v>
      </c>
      <c r="E38985" s="1" t="s">
        <v>45232</v>
      </c>
      <c r="F38985">
        <v>105</v>
      </c>
      <c r="G38985" s="1" t="s">
        <v>45233</v>
      </c>
      <c r="H38985" s="1" t="s">
        <v>45232</v>
      </c>
      <c r="I38985" s="1" t="s">
        <v>45252</v>
      </c>
      <c r="J38985">
        <v>18</v>
      </c>
      <c r="K38985" s="1" t="s">
        <v>45235</v>
      </c>
      <c r="L38985">
        <v>179</v>
      </c>
      <c r="M38985">
        <v>1</v>
      </c>
      <c r="N38985">
        <v>-1</v>
      </c>
      <c r="O38985">
        <v>0</v>
      </c>
      <c r="P38985" s="1" t="s">
        <v>45234</v>
      </c>
      <c r="Q38985" s="1" t="s">
        <v>45232</v>
      </c>
    </row>
    <row r="38986" spans="1:17" x14ac:dyDescent="0.2">
      <c r="A38986">
        <v>23</v>
      </c>
      <c r="B38986" s="1" t="s">
        <v>45240</v>
      </c>
      <c r="C38986" s="1" t="s">
        <v>45237</v>
      </c>
      <c r="D38986" s="1" t="s">
        <v>45238</v>
      </c>
      <c r="E38986" s="1" t="s">
        <v>45232</v>
      </c>
      <c r="F38986">
        <v>4211</v>
      </c>
      <c r="G38986" s="1" t="s">
        <v>45233</v>
      </c>
      <c r="H38986" s="1" t="s">
        <v>45232</v>
      </c>
      <c r="I38986" s="1" t="s">
        <v>45252</v>
      </c>
      <c r="J38986">
        <v>18</v>
      </c>
      <c r="K38986" s="1" t="s">
        <v>45235</v>
      </c>
      <c r="L38986">
        <v>434</v>
      </c>
      <c r="M38986">
        <v>1</v>
      </c>
      <c r="N38986">
        <v>-1</v>
      </c>
      <c r="O38986">
        <v>0</v>
      </c>
      <c r="P38986" s="1" t="s">
        <v>45234</v>
      </c>
      <c r="Q38986" s="1" t="s">
        <v>45232</v>
      </c>
    </row>
    <row r="38987" spans="1:17" x14ac:dyDescent="0.2">
      <c r="A38987">
        <v>38</v>
      </c>
      <c r="B38987" s="1" t="s">
        <v>45239</v>
      </c>
      <c r="C38987" s="1" t="s">
        <v>45237</v>
      </c>
      <c r="D38987" s="1" t="s">
        <v>45231</v>
      </c>
      <c r="E38987" s="1" t="s">
        <v>45233</v>
      </c>
      <c r="F38987">
        <v>-38</v>
      </c>
      <c r="G38987" s="1" t="s">
        <v>45233</v>
      </c>
      <c r="H38987" s="1" t="s">
        <v>45232</v>
      </c>
      <c r="I38987" s="1" t="s">
        <v>45252</v>
      </c>
      <c r="J38987">
        <v>18</v>
      </c>
      <c r="K38987" s="1" t="s">
        <v>45235</v>
      </c>
      <c r="L38987">
        <v>119</v>
      </c>
      <c r="M38987">
        <v>4</v>
      </c>
      <c r="N38987">
        <v>-1</v>
      </c>
      <c r="O38987">
        <v>0</v>
      </c>
      <c r="P38987" s="1" t="s">
        <v>45234</v>
      </c>
      <c r="Q38987" s="1" t="s">
        <v>45232</v>
      </c>
    </row>
    <row r="38988" spans="1:17" x14ac:dyDescent="0.2">
      <c r="A38988">
        <v>30</v>
      </c>
      <c r="B38988" s="1" t="s">
        <v>45229</v>
      </c>
      <c r="C38988" s="1" t="s">
        <v>45237</v>
      </c>
      <c r="D38988" s="1" t="s">
        <v>45231</v>
      </c>
      <c r="E38988" s="1" t="s">
        <v>45232</v>
      </c>
      <c r="F38988">
        <v>3410</v>
      </c>
      <c r="G38988" s="1" t="s">
        <v>45233</v>
      </c>
      <c r="H38988" s="1" t="s">
        <v>45232</v>
      </c>
      <c r="I38988" s="1" t="s">
        <v>45252</v>
      </c>
      <c r="J38988">
        <v>18</v>
      </c>
      <c r="K38988" s="1" t="s">
        <v>45235</v>
      </c>
      <c r="L38988">
        <v>140</v>
      </c>
      <c r="M38988">
        <v>1</v>
      </c>
      <c r="N38988">
        <v>-1</v>
      </c>
      <c r="O38988">
        <v>0</v>
      </c>
      <c r="P38988" s="1" t="s">
        <v>45234</v>
      </c>
      <c r="Q38988" s="1" t="s">
        <v>45232</v>
      </c>
    </row>
    <row r="38989" spans="1:17" x14ac:dyDescent="0.2">
      <c r="A38989">
        <v>35</v>
      </c>
      <c r="B38989" s="1" t="s">
        <v>45246</v>
      </c>
      <c r="C38989" s="1" t="s">
        <v>45237</v>
      </c>
      <c r="D38989" s="1" t="s">
        <v>45231</v>
      </c>
      <c r="E38989" s="1" t="s">
        <v>45232</v>
      </c>
      <c r="F38989">
        <v>0</v>
      </c>
      <c r="G38989" s="1" t="s">
        <v>45233</v>
      </c>
      <c r="H38989" s="1" t="s">
        <v>45233</v>
      </c>
      <c r="I38989" s="1" t="s">
        <v>45252</v>
      </c>
      <c r="J38989">
        <v>18</v>
      </c>
      <c r="K38989" s="1" t="s">
        <v>45235</v>
      </c>
      <c r="L38989">
        <v>185</v>
      </c>
      <c r="M38989">
        <v>1</v>
      </c>
      <c r="N38989">
        <v>-1</v>
      </c>
      <c r="O38989">
        <v>0</v>
      </c>
      <c r="P38989" s="1" t="s">
        <v>45234</v>
      </c>
      <c r="Q38989" s="1" t="s">
        <v>45232</v>
      </c>
    </row>
    <row r="38990" spans="1:17" x14ac:dyDescent="0.2">
      <c r="A38990">
        <v>29</v>
      </c>
      <c r="B38990" s="1" t="s">
        <v>45229</v>
      </c>
      <c r="C38990" s="1" t="s">
        <v>45230</v>
      </c>
      <c r="D38990" s="1" t="s">
        <v>45231</v>
      </c>
      <c r="E38990" s="1" t="s">
        <v>45232</v>
      </c>
      <c r="F38990">
        <v>85</v>
      </c>
      <c r="G38990" s="1" t="s">
        <v>45233</v>
      </c>
      <c r="H38990" s="1" t="s">
        <v>45233</v>
      </c>
      <c r="I38990" s="1" t="s">
        <v>45252</v>
      </c>
      <c r="J38990">
        <v>18</v>
      </c>
      <c r="K38990" s="1" t="s">
        <v>45235</v>
      </c>
      <c r="L38990">
        <v>26</v>
      </c>
      <c r="M38990">
        <v>1</v>
      </c>
      <c r="N38990">
        <v>-1</v>
      </c>
      <c r="O38990">
        <v>0</v>
      </c>
      <c r="P38990" s="1" t="s">
        <v>45234</v>
      </c>
      <c r="Q38990" s="1" t="s">
        <v>45232</v>
      </c>
    </row>
    <row r="38991" spans="1:17" x14ac:dyDescent="0.2">
      <c r="A38991">
        <v>31</v>
      </c>
      <c r="B38991" s="1" t="s">
        <v>45244</v>
      </c>
      <c r="C38991" s="1" t="s">
        <v>45237</v>
      </c>
      <c r="D38991" s="1" t="s">
        <v>45238</v>
      </c>
      <c r="E38991" s="1" t="s">
        <v>45232</v>
      </c>
      <c r="F38991">
        <v>1374</v>
      </c>
      <c r="G38991" s="1" t="s">
        <v>45233</v>
      </c>
      <c r="H38991" s="1" t="s">
        <v>45232</v>
      </c>
      <c r="I38991" s="1" t="s">
        <v>45252</v>
      </c>
      <c r="J38991">
        <v>18</v>
      </c>
      <c r="K38991" s="1" t="s">
        <v>45235</v>
      </c>
      <c r="L38991">
        <v>290</v>
      </c>
      <c r="M38991">
        <v>2</v>
      </c>
      <c r="N38991">
        <v>370</v>
      </c>
      <c r="O38991">
        <v>1</v>
      </c>
      <c r="P38991" s="1" t="s">
        <v>45256</v>
      </c>
      <c r="Q38991" s="1" t="s">
        <v>45232</v>
      </c>
    </row>
    <row r="38992" spans="1:17" x14ac:dyDescent="0.2">
      <c r="A38992">
        <v>29</v>
      </c>
      <c r="B38992" s="1" t="s">
        <v>45244</v>
      </c>
      <c r="C38992" s="1" t="s">
        <v>45237</v>
      </c>
      <c r="D38992" s="1" t="s">
        <v>45238</v>
      </c>
      <c r="E38992" s="1" t="s">
        <v>45232</v>
      </c>
      <c r="F38992">
        <v>460</v>
      </c>
      <c r="G38992" s="1" t="s">
        <v>45233</v>
      </c>
      <c r="H38992" s="1" t="s">
        <v>45232</v>
      </c>
      <c r="I38992" s="1" t="s">
        <v>45252</v>
      </c>
      <c r="J38992">
        <v>18</v>
      </c>
      <c r="K38992" s="1" t="s">
        <v>45235</v>
      </c>
      <c r="L38992">
        <v>191</v>
      </c>
      <c r="M38992">
        <v>2</v>
      </c>
      <c r="N38992">
        <v>357</v>
      </c>
      <c r="O38992">
        <v>6</v>
      </c>
      <c r="P38992" s="1" t="s">
        <v>45258</v>
      </c>
      <c r="Q38992" s="1" t="s">
        <v>45232</v>
      </c>
    </row>
    <row r="38993" spans="1:17" x14ac:dyDescent="0.2">
      <c r="A38993">
        <v>42</v>
      </c>
      <c r="B38993" s="1" t="s">
        <v>45240</v>
      </c>
      <c r="C38993" s="1" t="s">
        <v>45237</v>
      </c>
      <c r="D38993" s="1" t="s">
        <v>45243</v>
      </c>
      <c r="E38993" s="1" t="s">
        <v>45232</v>
      </c>
      <c r="F38993">
        <v>-376</v>
      </c>
      <c r="G38993" s="1" t="s">
        <v>45233</v>
      </c>
      <c r="H38993" s="1" t="s">
        <v>45232</v>
      </c>
      <c r="I38993" s="1" t="s">
        <v>45252</v>
      </c>
      <c r="J38993">
        <v>18</v>
      </c>
      <c r="K38993" s="1" t="s">
        <v>45235</v>
      </c>
      <c r="L38993">
        <v>53</v>
      </c>
      <c r="M38993">
        <v>1</v>
      </c>
      <c r="N38993">
        <v>-1</v>
      </c>
      <c r="O38993">
        <v>0</v>
      </c>
      <c r="P38993" s="1" t="s">
        <v>45234</v>
      </c>
      <c r="Q38993" s="1" t="s">
        <v>45232</v>
      </c>
    </row>
    <row r="38994" spans="1:17" x14ac:dyDescent="0.2">
      <c r="A38994">
        <v>29</v>
      </c>
      <c r="B38994" s="1" t="s">
        <v>45244</v>
      </c>
      <c r="C38994" s="1" t="s">
        <v>45230</v>
      </c>
      <c r="D38994" s="1" t="s">
        <v>45238</v>
      </c>
      <c r="E38994" s="1" t="s">
        <v>45232</v>
      </c>
      <c r="F38994">
        <v>22171</v>
      </c>
      <c r="G38994" s="1" t="s">
        <v>45233</v>
      </c>
      <c r="H38994" s="1" t="s">
        <v>45232</v>
      </c>
      <c r="I38994" s="1" t="s">
        <v>45252</v>
      </c>
      <c r="J38994">
        <v>18</v>
      </c>
      <c r="K38994" s="1" t="s">
        <v>45235</v>
      </c>
      <c r="L38994">
        <v>44</v>
      </c>
      <c r="M38994">
        <v>1</v>
      </c>
      <c r="N38994">
        <v>355</v>
      </c>
      <c r="O38994">
        <v>3</v>
      </c>
      <c r="P38994" s="1" t="s">
        <v>45256</v>
      </c>
      <c r="Q38994" s="1" t="s">
        <v>45232</v>
      </c>
    </row>
    <row r="38995" spans="1:17" x14ac:dyDescent="0.2">
      <c r="A38995">
        <v>35</v>
      </c>
      <c r="B38995" s="1" t="s">
        <v>45244</v>
      </c>
      <c r="C38995" s="1" t="s">
        <v>45237</v>
      </c>
      <c r="D38995" s="1" t="s">
        <v>45238</v>
      </c>
      <c r="E38995" s="1" t="s">
        <v>45232</v>
      </c>
      <c r="F38995">
        <v>57</v>
      </c>
      <c r="G38995" s="1" t="s">
        <v>45233</v>
      </c>
      <c r="H38995" s="1" t="s">
        <v>45232</v>
      </c>
      <c r="I38995" s="1" t="s">
        <v>45252</v>
      </c>
      <c r="J38995">
        <v>18</v>
      </c>
      <c r="K38995" s="1" t="s">
        <v>45235</v>
      </c>
      <c r="L38995">
        <v>173</v>
      </c>
      <c r="M38995">
        <v>1</v>
      </c>
      <c r="N38995">
        <v>-1</v>
      </c>
      <c r="O38995">
        <v>0</v>
      </c>
      <c r="P38995" s="1" t="s">
        <v>45234</v>
      </c>
      <c r="Q38995" s="1" t="s">
        <v>45232</v>
      </c>
    </row>
    <row r="38996" spans="1:17" x14ac:dyDescent="0.2">
      <c r="A38996">
        <v>27</v>
      </c>
      <c r="B38996" s="1" t="s">
        <v>45245</v>
      </c>
      <c r="C38996" s="1" t="s">
        <v>45237</v>
      </c>
      <c r="D38996" s="1" t="s">
        <v>45238</v>
      </c>
      <c r="E38996" s="1" t="s">
        <v>45232</v>
      </c>
      <c r="F38996">
        <v>-195</v>
      </c>
      <c r="G38996" s="1" t="s">
        <v>45233</v>
      </c>
      <c r="H38996" s="1" t="s">
        <v>45232</v>
      </c>
      <c r="I38996" s="1" t="s">
        <v>45252</v>
      </c>
      <c r="J38996">
        <v>18</v>
      </c>
      <c r="K38996" s="1" t="s">
        <v>45235</v>
      </c>
      <c r="L38996">
        <v>391</v>
      </c>
      <c r="M38996">
        <v>1</v>
      </c>
      <c r="N38996">
        <v>-1</v>
      </c>
      <c r="O38996">
        <v>0</v>
      </c>
      <c r="P38996" s="1" t="s">
        <v>45234</v>
      </c>
      <c r="Q38996" s="1" t="s">
        <v>45233</v>
      </c>
    </row>
    <row r="38997" spans="1:17" x14ac:dyDescent="0.2">
      <c r="A38997">
        <v>48</v>
      </c>
      <c r="B38997" s="1" t="s">
        <v>45244</v>
      </c>
      <c r="C38997" s="1" t="s">
        <v>45241</v>
      </c>
      <c r="D38997" s="1" t="s">
        <v>45238</v>
      </c>
      <c r="E38997" s="1" t="s">
        <v>45232</v>
      </c>
      <c r="F38997">
        <v>-480</v>
      </c>
      <c r="G38997" s="1" t="s">
        <v>45232</v>
      </c>
      <c r="H38997" s="1" t="s">
        <v>45232</v>
      </c>
      <c r="I38997" s="1" t="s">
        <v>45252</v>
      </c>
      <c r="J38997">
        <v>18</v>
      </c>
      <c r="K38997" s="1" t="s">
        <v>45235</v>
      </c>
      <c r="L38997">
        <v>380</v>
      </c>
      <c r="M38997">
        <v>2</v>
      </c>
      <c r="N38997">
        <v>355</v>
      </c>
      <c r="O38997">
        <v>1</v>
      </c>
      <c r="P38997" s="1" t="s">
        <v>45256</v>
      </c>
      <c r="Q38997" s="1" t="s">
        <v>45232</v>
      </c>
    </row>
    <row r="38998" spans="1:17" x14ac:dyDescent="0.2">
      <c r="A38998">
        <v>28</v>
      </c>
      <c r="B38998" s="1" t="s">
        <v>45244</v>
      </c>
      <c r="C38998" s="1" t="s">
        <v>45230</v>
      </c>
      <c r="D38998" s="1" t="s">
        <v>45238</v>
      </c>
      <c r="E38998" s="1" t="s">
        <v>45232</v>
      </c>
      <c r="F38998">
        <v>-76</v>
      </c>
      <c r="G38998" s="1" t="s">
        <v>45233</v>
      </c>
      <c r="H38998" s="1" t="s">
        <v>45232</v>
      </c>
      <c r="I38998" s="1" t="s">
        <v>45252</v>
      </c>
      <c r="J38998">
        <v>18</v>
      </c>
      <c r="K38998" s="1" t="s">
        <v>45235</v>
      </c>
      <c r="L38998">
        <v>143</v>
      </c>
      <c r="M38998">
        <v>1</v>
      </c>
      <c r="N38998">
        <v>-1</v>
      </c>
      <c r="O38998">
        <v>0</v>
      </c>
      <c r="P38998" s="1" t="s">
        <v>45234</v>
      </c>
      <c r="Q38998" s="1" t="s">
        <v>45232</v>
      </c>
    </row>
    <row r="38999" spans="1:17" x14ac:dyDescent="0.2">
      <c r="A38999">
        <v>28</v>
      </c>
      <c r="B38999" s="1" t="s">
        <v>45245</v>
      </c>
      <c r="C38999" s="1" t="s">
        <v>45237</v>
      </c>
      <c r="D38999" s="1" t="s">
        <v>45238</v>
      </c>
      <c r="E38999" s="1" t="s">
        <v>45232</v>
      </c>
      <c r="F38999">
        <v>373</v>
      </c>
      <c r="G38999" s="1" t="s">
        <v>45233</v>
      </c>
      <c r="H38999" s="1" t="s">
        <v>45232</v>
      </c>
      <c r="I38999" s="1" t="s">
        <v>45252</v>
      </c>
      <c r="J38999">
        <v>18</v>
      </c>
      <c r="K38999" s="1" t="s">
        <v>45235</v>
      </c>
      <c r="L38999">
        <v>115</v>
      </c>
      <c r="M38999">
        <v>2</v>
      </c>
      <c r="N38999">
        <v>-1</v>
      </c>
      <c r="O38999">
        <v>0</v>
      </c>
      <c r="P38999" s="1" t="s">
        <v>45234</v>
      </c>
      <c r="Q38999" s="1" t="s">
        <v>45232</v>
      </c>
    </row>
    <row r="39000" spans="1:17" x14ac:dyDescent="0.2">
      <c r="A39000">
        <v>54</v>
      </c>
      <c r="B39000" s="1" t="s">
        <v>45245</v>
      </c>
      <c r="C39000" s="1" t="s">
        <v>45230</v>
      </c>
      <c r="D39000" s="1" t="s">
        <v>45238</v>
      </c>
      <c r="E39000" s="1" t="s">
        <v>45232</v>
      </c>
      <c r="F39000">
        <v>882</v>
      </c>
      <c r="G39000" s="1" t="s">
        <v>45233</v>
      </c>
      <c r="H39000" s="1" t="s">
        <v>45232</v>
      </c>
      <c r="I39000" s="1" t="s">
        <v>45252</v>
      </c>
      <c r="J39000">
        <v>18</v>
      </c>
      <c r="K39000" s="1" t="s">
        <v>45235</v>
      </c>
      <c r="L39000">
        <v>217</v>
      </c>
      <c r="M39000">
        <v>1</v>
      </c>
      <c r="N39000">
        <v>-1</v>
      </c>
      <c r="O39000">
        <v>0</v>
      </c>
      <c r="P39000" s="1" t="s">
        <v>45234</v>
      </c>
      <c r="Q39000" s="1" t="s">
        <v>45232</v>
      </c>
    </row>
    <row r="39001" spans="1:17" x14ac:dyDescent="0.2">
      <c r="A39001">
        <v>33</v>
      </c>
      <c r="B39001" s="1" t="s">
        <v>45244</v>
      </c>
      <c r="C39001" s="1" t="s">
        <v>45230</v>
      </c>
      <c r="D39001" s="1" t="s">
        <v>45238</v>
      </c>
      <c r="E39001" s="1" t="s">
        <v>45232</v>
      </c>
      <c r="F39001">
        <v>48</v>
      </c>
      <c r="G39001" s="1" t="s">
        <v>45233</v>
      </c>
      <c r="H39001" s="1" t="s">
        <v>45232</v>
      </c>
      <c r="I39001" s="1" t="s">
        <v>45252</v>
      </c>
      <c r="J39001">
        <v>18</v>
      </c>
      <c r="K39001" s="1" t="s">
        <v>45235</v>
      </c>
      <c r="L39001">
        <v>164</v>
      </c>
      <c r="M39001">
        <v>5</v>
      </c>
      <c r="N39001">
        <v>294</v>
      </c>
      <c r="O39001">
        <v>3</v>
      </c>
      <c r="P39001" s="1" t="s">
        <v>45256</v>
      </c>
      <c r="Q39001" s="1" t="s">
        <v>45232</v>
      </c>
    </row>
    <row r="39002" spans="1:17" x14ac:dyDescent="0.2">
      <c r="A39002">
        <v>26</v>
      </c>
      <c r="B39002" s="1" t="s">
        <v>45229</v>
      </c>
      <c r="C39002" s="1" t="s">
        <v>45237</v>
      </c>
      <c r="D39002" s="1" t="s">
        <v>45231</v>
      </c>
      <c r="E39002" s="1" t="s">
        <v>45232</v>
      </c>
      <c r="F39002">
        <v>47</v>
      </c>
      <c r="G39002" s="1" t="s">
        <v>45233</v>
      </c>
      <c r="H39002" s="1" t="s">
        <v>45232</v>
      </c>
      <c r="I39002" s="1" t="s">
        <v>45252</v>
      </c>
      <c r="J39002">
        <v>18</v>
      </c>
      <c r="K39002" s="1" t="s">
        <v>45235</v>
      </c>
      <c r="L39002">
        <v>63</v>
      </c>
      <c r="M39002">
        <v>1</v>
      </c>
      <c r="N39002">
        <v>-1</v>
      </c>
      <c r="O39002">
        <v>0</v>
      </c>
      <c r="P39002" s="1" t="s">
        <v>45234</v>
      </c>
      <c r="Q39002" s="1" t="s">
        <v>45232</v>
      </c>
    </row>
    <row r="39003" spans="1:17" x14ac:dyDescent="0.2">
      <c r="A39003">
        <v>33</v>
      </c>
      <c r="B39003" s="1" t="s">
        <v>45240</v>
      </c>
      <c r="C39003" s="1" t="s">
        <v>45230</v>
      </c>
      <c r="D39003" s="1" t="s">
        <v>45238</v>
      </c>
      <c r="E39003" s="1" t="s">
        <v>45232</v>
      </c>
      <c r="F39003">
        <v>2761</v>
      </c>
      <c r="G39003" s="1" t="s">
        <v>45233</v>
      </c>
      <c r="H39003" s="1" t="s">
        <v>45232</v>
      </c>
      <c r="I39003" s="1" t="s">
        <v>45252</v>
      </c>
      <c r="J39003">
        <v>18</v>
      </c>
      <c r="K39003" s="1" t="s">
        <v>45235</v>
      </c>
      <c r="L39003">
        <v>325</v>
      </c>
      <c r="M39003">
        <v>1</v>
      </c>
      <c r="N39003">
        <v>-1</v>
      </c>
      <c r="O39003">
        <v>0</v>
      </c>
      <c r="P39003" s="1" t="s">
        <v>45234</v>
      </c>
      <c r="Q39003" s="1" t="s">
        <v>45232</v>
      </c>
    </row>
    <row r="39004" spans="1:17" x14ac:dyDescent="0.2">
      <c r="A39004">
        <v>30</v>
      </c>
      <c r="B39004" s="1" t="s">
        <v>45236</v>
      </c>
      <c r="C39004" s="1" t="s">
        <v>45230</v>
      </c>
      <c r="D39004" s="1" t="s">
        <v>45238</v>
      </c>
      <c r="E39004" s="1" t="s">
        <v>45232</v>
      </c>
      <c r="F39004">
        <v>-146</v>
      </c>
      <c r="G39004" s="1" t="s">
        <v>45233</v>
      </c>
      <c r="H39004" s="1" t="s">
        <v>45233</v>
      </c>
      <c r="I39004" s="1" t="s">
        <v>45252</v>
      </c>
      <c r="J39004">
        <v>18</v>
      </c>
      <c r="K39004" s="1" t="s">
        <v>45235</v>
      </c>
      <c r="L39004">
        <v>167</v>
      </c>
      <c r="M39004">
        <v>1</v>
      </c>
      <c r="N39004">
        <v>-1</v>
      </c>
      <c r="O39004">
        <v>0</v>
      </c>
      <c r="P39004" s="1" t="s">
        <v>45234</v>
      </c>
      <c r="Q39004" s="1" t="s">
        <v>45232</v>
      </c>
    </row>
    <row r="39005" spans="1:17" x14ac:dyDescent="0.2">
      <c r="A39005">
        <v>26</v>
      </c>
      <c r="B39005" s="1" t="s">
        <v>45240</v>
      </c>
      <c r="C39005" s="1" t="s">
        <v>45230</v>
      </c>
      <c r="D39005" s="1" t="s">
        <v>45238</v>
      </c>
      <c r="E39005" s="1" t="s">
        <v>45232</v>
      </c>
      <c r="F39005">
        <v>1702</v>
      </c>
      <c r="G39005" s="1" t="s">
        <v>45233</v>
      </c>
      <c r="H39005" s="1" t="s">
        <v>45233</v>
      </c>
      <c r="I39005" s="1" t="s">
        <v>45252</v>
      </c>
      <c r="J39005">
        <v>18</v>
      </c>
      <c r="K39005" s="1" t="s">
        <v>45235</v>
      </c>
      <c r="L39005">
        <v>21</v>
      </c>
      <c r="M39005">
        <v>1</v>
      </c>
      <c r="N39005">
        <v>-1</v>
      </c>
      <c r="O39005">
        <v>0</v>
      </c>
      <c r="P39005" s="1" t="s">
        <v>45234</v>
      </c>
      <c r="Q39005" s="1" t="s">
        <v>45232</v>
      </c>
    </row>
    <row r="39006" spans="1:17" x14ac:dyDescent="0.2">
      <c r="A39006">
        <v>33</v>
      </c>
      <c r="B39006" s="1" t="s">
        <v>45229</v>
      </c>
      <c r="C39006" s="1" t="s">
        <v>45241</v>
      </c>
      <c r="D39006" s="1" t="s">
        <v>45231</v>
      </c>
      <c r="E39006" s="1" t="s">
        <v>45232</v>
      </c>
      <c r="F39006">
        <v>47</v>
      </c>
      <c r="G39006" s="1" t="s">
        <v>45232</v>
      </c>
      <c r="H39006" s="1" t="s">
        <v>45232</v>
      </c>
      <c r="I39006" s="1" t="s">
        <v>45252</v>
      </c>
      <c r="J39006">
        <v>18</v>
      </c>
      <c r="K39006" s="1" t="s">
        <v>45235</v>
      </c>
      <c r="L39006">
        <v>47</v>
      </c>
      <c r="M39006">
        <v>3</v>
      </c>
      <c r="N39006">
        <v>178</v>
      </c>
      <c r="O39006">
        <v>3</v>
      </c>
      <c r="P39006" s="1" t="s">
        <v>45256</v>
      </c>
      <c r="Q39006" s="1" t="s">
        <v>45232</v>
      </c>
    </row>
    <row r="39007" spans="1:17" x14ac:dyDescent="0.2">
      <c r="A39007">
        <v>58</v>
      </c>
      <c r="B39007" s="1" t="s">
        <v>45240</v>
      </c>
      <c r="C39007" s="1" t="s">
        <v>45230</v>
      </c>
      <c r="D39007" s="1" t="s">
        <v>45238</v>
      </c>
      <c r="E39007" s="1" t="s">
        <v>45232</v>
      </c>
      <c r="F39007">
        <v>1859</v>
      </c>
      <c r="G39007" s="1" t="s">
        <v>45233</v>
      </c>
      <c r="H39007" s="1" t="s">
        <v>45232</v>
      </c>
      <c r="I39007" s="1" t="s">
        <v>45252</v>
      </c>
      <c r="J39007">
        <v>18</v>
      </c>
      <c r="K39007" s="1" t="s">
        <v>45235</v>
      </c>
      <c r="L39007">
        <v>277</v>
      </c>
      <c r="M39007">
        <v>2</v>
      </c>
      <c r="N39007">
        <v>264</v>
      </c>
      <c r="O39007">
        <v>5</v>
      </c>
      <c r="P39007" s="1" t="s">
        <v>45256</v>
      </c>
      <c r="Q39007" s="1" t="s">
        <v>45232</v>
      </c>
    </row>
    <row r="39008" spans="1:17" x14ac:dyDescent="0.2">
      <c r="A39008">
        <v>32</v>
      </c>
      <c r="B39008" s="1" t="s">
        <v>45236</v>
      </c>
      <c r="C39008" s="1" t="s">
        <v>45237</v>
      </c>
      <c r="D39008" s="1" t="s">
        <v>45238</v>
      </c>
      <c r="E39008" s="1" t="s">
        <v>45232</v>
      </c>
      <c r="F39008">
        <v>55</v>
      </c>
      <c r="G39008" s="1" t="s">
        <v>45233</v>
      </c>
      <c r="H39008" s="1" t="s">
        <v>45232</v>
      </c>
      <c r="I39008" s="1" t="s">
        <v>45252</v>
      </c>
      <c r="J39008">
        <v>18</v>
      </c>
      <c r="K39008" s="1" t="s">
        <v>45235</v>
      </c>
      <c r="L39008">
        <v>185</v>
      </c>
      <c r="M39008">
        <v>1</v>
      </c>
      <c r="N39008">
        <v>-1</v>
      </c>
      <c r="O39008">
        <v>0</v>
      </c>
      <c r="P39008" s="1" t="s">
        <v>45234</v>
      </c>
      <c r="Q39008" s="1" t="s">
        <v>45232</v>
      </c>
    </row>
    <row r="39009" spans="1:17" x14ac:dyDescent="0.2">
      <c r="A39009">
        <v>33</v>
      </c>
      <c r="B39009" s="1" t="s">
        <v>45236</v>
      </c>
      <c r="C39009" s="1" t="s">
        <v>45237</v>
      </c>
      <c r="D39009" s="1" t="s">
        <v>45231</v>
      </c>
      <c r="E39009" s="1" t="s">
        <v>45232</v>
      </c>
      <c r="F39009">
        <v>8047</v>
      </c>
      <c r="G39009" s="1" t="s">
        <v>45233</v>
      </c>
      <c r="H39009" s="1" t="s">
        <v>45232</v>
      </c>
      <c r="I39009" s="1" t="s">
        <v>45252</v>
      </c>
      <c r="J39009">
        <v>18</v>
      </c>
      <c r="K39009" s="1" t="s">
        <v>45235</v>
      </c>
      <c r="L39009">
        <v>202</v>
      </c>
      <c r="M39009">
        <v>1</v>
      </c>
      <c r="N39009">
        <v>263</v>
      </c>
      <c r="O39009">
        <v>13</v>
      </c>
      <c r="P39009" s="1" t="s">
        <v>45256</v>
      </c>
      <c r="Q39009" s="1" t="s">
        <v>45232</v>
      </c>
    </row>
    <row r="39010" spans="1:17" x14ac:dyDescent="0.2">
      <c r="A39010">
        <v>40</v>
      </c>
      <c r="B39010" s="1" t="s">
        <v>45245</v>
      </c>
      <c r="C39010" s="1" t="s">
        <v>45230</v>
      </c>
      <c r="D39010" s="1" t="s">
        <v>45238</v>
      </c>
      <c r="E39010" s="1" t="s">
        <v>45232</v>
      </c>
      <c r="F39010">
        <v>278</v>
      </c>
      <c r="G39010" s="1" t="s">
        <v>45233</v>
      </c>
      <c r="H39010" s="1" t="s">
        <v>45232</v>
      </c>
      <c r="I39010" s="1" t="s">
        <v>45252</v>
      </c>
      <c r="J39010">
        <v>18</v>
      </c>
      <c r="K39010" s="1" t="s">
        <v>45235</v>
      </c>
      <c r="L39010">
        <v>9</v>
      </c>
      <c r="M39010">
        <v>5</v>
      </c>
      <c r="N39010">
        <v>-1</v>
      </c>
      <c r="O39010">
        <v>0</v>
      </c>
      <c r="P39010" s="1" t="s">
        <v>45234</v>
      </c>
      <c r="Q39010" s="1" t="s">
        <v>45232</v>
      </c>
    </row>
    <row r="39011" spans="1:17" x14ac:dyDescent="0.2">
      <c r="A39011">
        <v>55</v>
      </c>
      <c r="B39011" s="1" t="s">
        <v>45240</v>
      </c>
      <c r="C39011" s="1" t="s">
        <v>45230</v>
      </c>
      <c r="D39011" s="1" t="s">
        <v>45238</v>
      </c>
      <c r="E39011" s="1" t="s">
        <v>45232</v>
      </c>
      <c r="F39011">
        <v>3917</v>
      </c>
      <c r="G39011" s="1" t="s">
        <v>45233</v>
      </c>
      <c r="H39011" s="1" t="s">
        <v>45232</v>
      </c>
      <c r="I39011" s="1" t="s">
        <v>45252</v>
      </c>
      <c r="J39011">
        <v>18</v>
      </c>
      <c r="K39011" s="1" t="s">
        <v>45235</v>
      </c>
      <c r="L39011">
        <v>565</v>
      </c>
      <c r="M39011">
        <v>1</v>
      </c>
      <c r="N39011">
        <v>-1</v>
      </c>
      <c r="O39011">
        <v>0</v>
      </c>
      <c r="P39011" s="1" t="s">
        <v>45234</v>
      </c>
      <c r="Q39011" s="1" t="s">
        <v>45233</v>
      </c>
    </row>
    <row r="39012" spans="1:17" x14ac:dyDescent="0.2">
      <c r="A39012">
        <v>34</v>
      </c>
      <c r="B39012" s="1" t="s">
        <v>45240</v>
      </c>
      <c r="C39012" s="1" t="s">
        <v>45230</v>
      </c>
      <c r="D39012" s="1" t="s">
        <v>45238</v>
      </c>
      <c r="E39012" s="1" t="s">
        <v>45232</v>
      </c>
      <c r="F39012">
        <v>243</v>
      </c>
      <c r="G39012" s="1" t="s">
        <v>45233</v>
      </c>
      <c r="H39012" s="1" t="s">
        <v>45232</v>
      </c>
      <c r="I39012" s="1" t="s">
        <v>45252</v>
      </c>
      <c r="J39012">
        <v>18</v>
      </c>
      <c r="K39012" s="1" t="s">
        <v>45235</v>
      </c>
      <c r="L39012">
        <v>507</v>
      </c>
      <c r="M39012">
        <v>1</v>
      </c>
      <c r="N39012">
        <v>-1</v>
      </c>
      <c r="O39012">
        <v>0</v>
      </c>
      <c r="P39012" s="1" t="s">
        <v>45234</v>
      </c>
      <c r="Q39012" s="1" t="s">
        <v>45233</v>
      </c>
    </row>
    <row r="39013" spans="1:17" x14ac:dyDescent="0.2">
      <c r="A39013">
        <v>52</v>
      </c>
      <c r="B39013" s="1" t="s">
        <v>45244</v>
      </c>
      <c r="C39013" s="1" t="s">
        <v>45237</v>
      </c>
      <c r="D39013" s="1" t="s">
        <v>45234</v>
      </c>
      <c r="E39013" s="1" t="s">
        <v>45232</v>
      </c>
      <c r="F39013">
        <v>872</v>
      </c>
      <c r="G39013" s="1" t="s">
        <v>45233</v>
      </c>
      <c r="H39013" s="1" t="s">
        <v>45232</v>
      </c>
      <c r="I39013" s="1" t="s">
        <v>45253</v>
      </c>
      <c r="J39013">
        <v>18</v>
      </c>
      <c r="K39013" s="1" t="s">
        <v>45235</v>
      </c>
      <c r="L39013">
        <v>82</v>
      </c>
      <c r="M39013">
        <v>6</v>
      </c>
      <c r="N39013">
        <v>335</v>
      </c>
      <c r="O39013">
        <v>1</v>
      </c>
      <c r="P39013" s="1" t="s">
        <v>45257</v>
      </c>
      <c r="Q39013" s="1" t="s">
        <v>45232</v>
      </c>
    </row>
    <row r="39014" spans="1:17" x14ac:dyDescent="0.2">
      <c r="A39014">
        <v>22</v>
      </c>
      <c r="B39014" s="1" t="s">
        <v>45249</v>
      </c>
      <c r="C39014" s="1" t="s">
        <v>45237</v>
      </c>
      <c r="D39014" s="1" t="s">
        <v>45238</v>
      </c>
      <c r="E39014" s="1" t="s">
        <v>45232</v>
      </c>
      <c r="F39014">
        <v>330</v>
      </c>
      <c r="G39014" s="1" t="s">
        <v>45233</v>
      </c>
      <c r="H39014" s="1" t="s">
        <v>45232</v>
      </c>
      <c r="I39014" s="1" t="s">
        <v>45252</v>
      </c>
      <c r="J39014">
        <v>18</v>
      </c>
      <c r="K39014" s="1" t="s">
        <v>45235</v>
      </c>
      <c r="L39014">
        <v>105</v>
      </c>
      <c r="M39014">
        <v>1</v>
      </c>
      <c r="N39014">
        <v>-1</v>
      </c>
      <c r="O39014">
        <v>0</v>
      </c>
      <c r="P39014" s="1" t="s">
        <v>45234</v>
      </c>
      <c r="Q39014" s="1" t="s">
        <v>45232</v>
      </c>
    </row>
    <row r="39015" spans="1:17" x14ac:dyDescent="0.2">
      <c r="A39015">
        <v>42</v>
      </c>
      <c r="B39015" s="1" t="s">
        <v>45229</v>
      </c>
      <c r="C39015" s="1" t="s">
        <v>45230</v>
      </c>
      <c r="D39015" s="1" t="s">
        <v>45234</v>
      </c>
      <c r="E39015" s="1" t="s">
        <v>45232</v>
      </c>
      <c r="F39015">
        <v>933</v>
      </c>
      <c r="G39015" s="1" t="s">
        <v>45232</v>
      </c>
      <c r="H39015" s="1" t="s">
        <v>45232</v>
      </c>
      <c r="I39015" s="1" t="s">
        <v>45252</v>
      </c>
      <c r="J39015">
        <v>18</v>
      </c>
      <c r="K39015" s="1" t="s">
        <v>45235</v>
      </c>
      <c r="L39015">
        <v>212</v>
      </c>
      <c r="M39015">
        <v>1</v>
      </c>
      <c r="N39015">
        <v>-1</v>
      </c>
      <c r="O39015">
        <v>0</v>
      </c>
      <c r="P39015" s="1" t="s">
        <v>45234</v>
      </c>
      <c r="Q39015" s="1" t="s">
        <v>45232</v>
      </c>
    </row>
    <row r="39016" spans="1:17" x14ac:dyDescent="0.2">
      <c r="A39016">
        <v>34</v>
      </c>
      <c r="B39016" s="1" t="s">
        <v>45240</v>
      </c>
      <c r="C39016" s="1" t="s">
        <v>45230</v>
      </c>
      <c r="D39016" s="1" t="s">
        <v>45234</v>
      </c>
      <c r="E39016" s="1" t="s">
        <v>45232</v>
      </c>
      <c r="F39016">
        <v>201</v>
      </c>
      <c r="G39016" s="1" t="s">
        <v>45233</v>
      </c>
      <c r="H39016" s="1" t="s">
        <v>45232</v>
      </c>
      <c r="I39016" s="1" t="s">
        <v>45252</v>
      </c>
      <c r="J39016">
        <v>18</v>
      </c>
      <c r="K39016" s="1" t="s">
        <v>45235</v>
      </c>
      <c r="L39016">
        <v>78</v>
      </c>
      <c r="M39016">
        <v>1</v>
      </c>
      <c r="N39016">
        <v>-1</v>
      </c>
      <c r="O39016">
        <v>0</v>
      </c>
      <c r="P39016" s="1" t="s">
        <v>45234</v>
      </c>
      <c r="Q39016" s="1" t="s">
        <v>45232</v>
      </c>
    </row>
    <row r="39017" spans="1:17" x14ac:dyDescent="0.2">
      <c r="A39017">
        <v>30</v>
      </c>
      <c r="B39017" s="1" t="s">
        <v>45236</v>
      </c>
      <c r="C39017" s="1" t="s">
        <v>45237</v>
      </c>
      <c r="D39017" s="1" t="s">
        <v>45231</v>
      </c>
      <c r="E39017" s="1" t="s">
        <v>45232</v>
      </c>
      <c r="F39017">
        <v>1922</v>
      </c>
      <c r="G39017" s="1" t="s">
        <v>45233</v>
      </c>
      <c r="H39017" s="1" t="s">
        <v>45232</v>
      </c>
      <c r="I39017" s="1" t="s">
        <v>45252</v>
      </c>
      <c r="J39017">
        <v>18</v>
      </c>
      <c r="K39017" s="1" t="s">
        <v>45235</v>
      </c>
      <c r="L39017">
        <v>546</v>
      </c>
      <c r="M39017">
        <v>1</v>
      </c>
      <c r="N39017">
        <v>-1</v>
      </c>
      <c r="O39017">
        <v>0</v>
      </c>
      <c r="P39017" s="1" t="s">
        <v>45234</v>
      </c>
      <c r="Q39017" s="1" t="s">
        <v>45232</v>
      </c>
    </row>
    <row r="39018" spans="1:17" x14ac:dyDescent="0.2">
      <c r="A39018">
        <v>29</v>
      </c>
      <c r="B39018" s="1" t="s">
        <v>45245</v>
      </c>
      <c r="C39018" s="1" t="s">
        <v>45237</v>
      </c>
      <c r="D39018" s="1" t="s">
        <v>45238</v>
      </c>
      <c r="E39018" s="1" t="s">
        <v>45232</v>
      </c>
      <c r="F39018">
        <v>-287</v>
      </c>
      <c r="G39018" s="1" t="s">
        <v>45233</v>
      </c>
      <c r="H39018" s="1" t="s">
        <v>45232</v>
      </c>
      <c r="I39018" s="1" t="s">
        <v>45252</v>
      </c>
      <c r="J39018">
        <v>18</v>
      </c>
      <c r="K39018" s="1" t="s">
        <v>45235</v>
      </c>
      <c r="L39018">
        <v>196</v>
      </c>
      <c r="M39018">
        <v>1</v>
      </c>
      <c r="N39018">
        <v>-1</v>
      </c>
      <c r="O39018">
        <v>0</v>
      </c>
      <c r="P39018" s="1" t="s">
        <v>45234</v>
      </c>
      <c r="Q39018" s="1" t="s">
        <v>45232</v>
      </c>
    </row>
    <row r="39019" spans="1:17" x14ac:dyDescent="0.2">
      <c r="A39019">
        <v>28</v>
      </c>
      <c r="B39019" s="1" t="s">
        <v>45244</v>
      </c>
      <c r="C39019" s="1" t="s">
        <v>45237</v>
      </c>
      <c r="D39019" s="1" t="s">
        <v>45238</v>
      </c>
      <c r="E39019" s="1" t="s">
        <v>45232</v>
      </c>
      <c r="F39019">
        <v>352</v>
      </c>
      <c r="G39019" s="1" t="s">
        <v>45233</v>
      </c>
      <c r="H39019" s="1" t="s">
        <v>45233</v>
      </c>
      <c r="I39019" s="1" t="s">
        <v>45252</v>
      </c>
      <c r="J39019">
        <v>18</v>
      </c>
      <c r="K39019" s="1" t="s">
        <v>45235</v>
      </c>
      <c r="L39019">
        <v>431</v>
      </c>
      <c r="M39019">
        <v>1</v>
      </c>
      <c r="N39019">
        <v>-1</v>
      </c>
      <c r="O39019">
        <v>0</v>
      </c>
      <c r="P39019" s="1" t="s">
        <v>45234</v>
      </c>
      <c r="Q39019" s="1" t="s">
        <v>45233</v>
      </c>
    </row>
    <row r="39020" spans="1:17" x14ac:dyDescent="0.2">
      <c r="A39020">
        <v>32</v>
      </c>
      <c r="B39020" s="1" t="s">
        <v>45240</v>
      </c>
      <c r="C39020" s="1" t="s">
        <v>45230</v>
      </c>
      <c r="D39020" s="1" t="s">
        <v>45238</v>
      </c>
      <c r="E39020" s="1" t="s">
        <v>45232</v>
      </c>
      <c r="F39020">
        <v>-667</v>
      </c>
      <c r="G39020" s="1" t="s">
        <v>45233</v>
      </c>
      <c r="H39020" s="1" t="s">
        <v>45232</v>
      </c>
      <c r="I39020" s="1" t="s">
        <v>45252</v>
      </c>
      <c r="J39020">
        <v>18</v>
      </c>
      <c r="K39020" s="1" t="s">
        <v>45235</v>
      </c>
      <c r="L39020">
        <v>152</v>
      </c>
      <c r="M39020">
        <v>7</v>
      </c>
      <c r="N39020">
        <v>349</v>
      </c>
      <c r="O39020">
        <v>1</v>
      </c>
      <c r="P39020" s="1" t="s">
        <v>45257</v>
      </c>
      <c r="Q39020" s="1" t="s">
        <v>45232</v>
      </c>
    </row>
    <row r="39021" spans="1:17" x14ac:dyDescent="0.2">
      <c r="A39021">
        <v>32</v>
      </c>
      <c r="B39021" s="1" t="s">
        <v>45244</v>
      </c>
      <c r="C39021" s="1" t="s">
        <v>45230</v>
      </c>
      <c r="D39021" s="1" t="s">
        <v>45238</v>
      </c>
      <c r="E39021" s="1" t="s">
        <v>45232</v>
      </c>
      <c r="F39021">
        <v>97</v>
      </c>
      <c r="G39021" s="1" t="s">
        <v>45233</v>
      </c>
      <c r="H39021" s="1" t="s">
        <v>45232</v>
      </c>
      <c r="I39021" s="1" t="s">
        <v>45252</v>
      </c>
      <c r="J39021">
        <v>18</v>
      </c>
      <c r="K39021" s="1" t="s">
        <v>45235</v>
      </c>
      <c r="L39021">
        <v>165</v>
      </c>
      <c r="M39021">
        <v>2</v>
      </c>
      <c r="N39021">
        <v>364</v>
      </c>
      <c r="O39021">
        <v>1</v>
      </c>
      <c r="P39021" s="1" t="s">
        <v>45258</v>
      </c>
      <c r="Q39021" s="1" t="s">
        <v>45232</v>
      </c>
    </row>
    <row r="39022" spans="1:17" x14ac:dyDescent="0.2">
      <c r="A39022">
        <v>30</v>
      </c>
      <c r="B39022" s="1" t="s">
        <v>45240</v>
      </c>
      <c r="C39022" s="1" t="s">
        <v>45237</v>
      </c>
      <c r="D39022" s="1" t="s">
        <v>45238</v>
      </c>
      <c r="E39022" s="1" t="s">
        <v>45232</v>
      </c>
      <c r="F39022">
        <v>1165</v>
      </c>
      <c r="G39022" s="1" t="s">
        <v>45233</v>
      </c>
      <c r="H39022" s="1" t="s">
        <v>45232</v>
      </c>
      <c r="I39022" s="1" t="s">
        <v>45252</v>
      </c>
      <c r="J39022">
        <v>18</v>
      </c>
      <c r="K39022" s="1" t="s">
        <v>45235</v>
      </c>
      <c r="L39022">
        <v>365</v>
      </c>
      <c r="M39022">
        <v>2</v>
      </c>
      <c r="N39022">
        <v>-1</v>
      </c>
      <c r="O39022">
        <v>0</v>
      </c>
      <c r="P39022" s="1" t="s">
        <v>45234</v>
      </c>
      <c r="Q39022" s="1" t="s">
        <v>45232</v>
      </c>
    </row>
    <row r="39023" spans="1:17" x14ac:dyDescent="0.2">
      <c r="A39023">
        <v>30</v>
      </c>
      <c r="B39023" s="1" t="s">
        <v>45229</v>
      </c>
      <c r="C39023" s="1" t="s">
        <v>45230</v>
      </c>
      <c r="D39023" s="1" t="s">
        <v>45231</v>
      </c>
      <c r="E39023" s="1" t="s">
        <v>45232</v>
      </c>
      <c r="F39023">
        <v>168</v>
      </c>
      <c r="G39023" s="1" t="s">
        <v>45233</v>
      </c>
      <c r="H39023" s="1" t="s">
        <v>45232</v>
      </c>
      <c r="I39023" s="1" t="s">
        <v>45252</v>
      </c>
      <c r="J39023">
        <v>18</v>
      </c>
      <c r="K39023" s="1" t="s">
        <v>45235</v>
      </c>
      <c r="L39023">
        <v>229</v>
      </c>
      <c r="M39023">
        <v>2</v>
      </c>
      <c r="N39023">
        <v>355</v>
      </c>
      <c r="O39023">
        <v>1</v>
      </c>
      <c r="P39023" s="1" t="s">
        <v>45256</v>
      </c>
      <c r="Q39023" s="1" t="s">
        <v>45232</v>
      </c>
    </row>
    <row r="39024" spans="1:17" x14ac:dyDescent="0.2">
      <c r="A39024">
        <v>33</v>
      </c>
      <c r="B39024" s="1" t="s">
        <v>45244</v>
      </c>
      <c r="C39024" s="1" t="s">
        <v>45237</v>
      </c>
      <c r="D39024" s="1" t="s">
        <v>45238</v>
      </c>
      <c r="E39024" s="1" t="s">
        <v>45232</v>
      </c>
      <c r="F39024">
        <v>1430</v>
      </c>
      <c r="G39024" s="1" t="s">
        <v>45233</v>
      </c>
      <c r="H39024" s="1" t="s">
        <v>45232</v>
      </c>
      <c r="I39024" s="1" t="s">
        <v>45252</v>
      </c>
      <c r="J39024">
        <v>18</v>
      </c>
      <c r="K39024" s="1" t="s">
        <v>45235</v>
      </c>
      <c r="L39024">
        <v>74</v>
      </c>
      <c r="M39024">
        <v>3</v>
      </c>
      <c r="N39024">
        <v>349</v>
      </c>
      <c r="O39024">
        <v>2</v>
      </c>
      <c r="P39024" s="1" t="s">
        <v>45257</v>
      </c>
      <c r="Q39024" s="1" t="s">
        <v>45232</v>
      </c>
    </row>
    <row r="39025" spans="1:17" x14ac:dyDescent="0.2">
      <c r="A39025">
        <v>23</v>
      </c>
      <c r="B39025" s="1" t="s">
        <v>45236</v>
      </c>
      <c r="C39025" s="1" t="s">
        <v>45237</v>
      </c>
      <c r="D39025" s="1" t="s">
        <v>45238</v>
      </c>
      <c r="E39025" s="1" t="s">
        <v>45232</v>
      </c>
      <c r="F39025">
        <v>356</v>
      </c>
      <c r="G39025" s="1" t="s">
        <v>45233</v>
      </c>
      <c r="H39025" s="1" t="s">
        <v>45232</v>
      </c>
      <c r="I39025" s="1" t="s">
        <v>45252</v>
      </c>
      <c r="J39025">
        <v>18</v>
      </c>
      <c r="K39025" s="1" t="s">
        <v>45235</v>
      </c>
      <c r="L39025">
        <v>224</v>
      </c>
      <c r="M39025">
        <v>2</v>
      </c>
      <c r="N39025">
        <v>356</v>
      </c>
      <c r="O39025">
        <v>2</v>
      </c>
      <c r="P39025" s="1" t="s">
        <v>45256</v>
      </c>
      <c r="Q39025" s="1" t="s">
        <v>45232</v>
      </c>
    </row>
    <row r="39026" spans="1:17" x14ac:dyDescent="0.2">
      <c r="A39026">
        <v>27</v>
      </c>
      <c r="B39026" s="1" t="s">
        <v>45229</v>
      </c>
      <c r="C39026" s="1" t="s">
        <v>45237</v>
      </c>
      <c r="D39026" s="1" t="s">
        <v>45231</v>
      </c>
      <c r="E39026" s="1" t="s">
        <v>45232</v>
      </c>
      <c r="F39026">
        <v>438</v>
      </c>
      <c r="G39026" s="1" t="s">
        <v>45233</v>
      </c>
      <c r="H39026" s="1" t="s">
        <v>45232</v>
      </c>
      <c r="I39026" s="1" t="s">
        <v>45252</v>
      </c>
      <c r="J39026">
        <v>18</v>
      </c>
      <c r="K39026" s="1" t="s">
        <v>45235</v>
      </c>
      <c r="L39026">
        <v>10</v>
      </c>
      <c r="M39026">
        <v>5</v>
      </c>
      <c r="N39026">
        <v>-1</v>
      </c>
      <c r="O39026">
        <v>0</v>
      </c>
      <c r="P39026" s="1" t="s">
        <v>45234</v>
      </c>
      <c r="Q39026" s="1" t="s">
        <v>45232</v>
      </c>
    </row>
    <row r="39027" spans="1:17" x14ac:dyDescent="0.2">
      <c r="A39027">
        <v>25</v>
      </c>
      <c r="B39027" s="1" t="s">
        <v>45229</v>
      </c>
      <c r="C39027" s="1" t="s">
        <v>45230</v>
      </c>
      <c r="D39027" s="1" t="s">
        <v>45231</v>
      </c>
      <c r="E39027" s="1" t="s">
        <v>45232</v>
      </c>
      <c r="F39027">
        <v>-242</v>
      </c>
      <c r="G39027" s="1" t="s">
        <v>45233</v>
      </c>
      <c r="H39027" s="1" t="s">
        <v>45233</v>
      </c>
      <c r="I39027" s="1" t="s">
        <v>45252</v>
      </c>
      <c r="J39027">
        <v>18</v>
      </c>
      <c r="K39027" s="1" t="s">
        <v>45235</v>
      </c>
      <c r="L39027">
        <v>600</v>
      </c>
      <c r="M39027">
        <v>4</v>
      </c>
      <c r="N39027">
        <v>332</v>
      </c>
      <c r="O39027">
        <v>4</v>
      </c>
      <c r="P39027" s="1" t="s">
        <v>45257</v>
      </c>
      <c r="Q39027" s="1" t="s">
        <v>45233</v>
      </c>
    </row>
    <row r="39028" spans="1:17" x14ac:dyDescent="0.2">
      <c r="A39028">
        <v>48</v>
      </c>
      <c r="B39028" s="1" t="s">
        <v>45245</v>
      </c>
      <c r="C39028" s="1" t="s">
        <v>45241</v>
      </c>
      <c r="D39028" s="1" t="s">
        <v>45238</v>
      </c>
      <c r="E39028" s="1" t="s">
        <v>45232</v>
      </c>
      <c r="F39028">
        <v>-203</v>
      </c>
      <c r="G39028" s="1" t="s">
        <v>45233</v>
      </c>
      <c r="H39028" s="1" t="s">
        <v>45232</v>
      </c>
      <c r="I39028" s="1" t="s">
        <v>45252</v>
      </c>
      <c r="J39028">
        <v>18</v>
      </c>
      <c r="K39028" s="1" t="s">
        <v>45235</v>
      </c>
      <c r="L39028">
        <v>156</v>
      </c>
      <c r="M39028">
        <v>5</v>
      </c>
      <c r="N39028">
        <v>297</v>
      </c>
      <c r="O39028">
        <v>1</v>
      </c>
      <c r="P39028" s="1" t="s">
        <v>45257</v>
      </c>
      <c r="Q39028" s="1" t="s">
        <v>45232</v>
      </c>
    </row>
    <row r="39029" spans="1:17" x14ac:dyDescent="0.2">
      <c r="A39029">
        <v>30</v>
      </c>
      <c r="B39029" s="1" t="s">
        <v>45245</v>
      </c>
      <c r="C39029" s="1" t="s">
        <v>45230</v>
      </c>
      <c r="D39029" s="1" t="s">
        <v>45238</v>
      </c>
      <c r="E39029" s="1" t="s">
        <v>45232</v>
      </c>
      <c r="F39029">
        <v>1256</v>
      </c>
      <c r="G39029" s="1" t="s">
        <v>45233</v>
      </c>
      <c r="H39029" s="1" t="s">
        <v>45232</v>
      </c>
      <c r="I39029" s="1" t="s">
        <v>45252</v>
      </c>
      <c r="J39029">
        <v>18</v>
      </c>
      <c r="K39029" s="1" t="s">
        <v>45235</v>
      </c>
      <c r="L39029">
        <v>123</v>
      </c>
      <c r="M39029">
        <v>3</v>
      </c>
      <c r="N39029">
        <v>-1</v>
      </c>
      <c r="O39029">
        <v>0</v>
      </c>
      <c r="P39029" s="1" t="s">
        <v>45234</v>
      </c>
      <c r="Q39029" s="1" t="s">
        <v>45232</v>
      </c>
    </row>
    <row r="39030" spans="1:17" x14ac:dyDescent="0.2">
      <c r="A39030">
        <v>39</v>
      </c>
      <c r="B39030" s="1" t="s">
        <v>45240</v>
      </c>
      <c r="C39030" s="1" t="s">
        <v>45237</v>
      </c>
      <c r="D39030" s="1" t="s">
        <v>45243</v>
      </c>
      <c r="E39030" s="1" t="s">
        <v>45232</v>
      </c>
      <c r="F39030">
        <v>656</v>
      </c>
      <c r="G39030" s="1" t="s">
        <v>45233</v>
      </c>
      <c r="H39030" s="1" t="s">
        <v>45232</v>
      </c>
      <c r="I39030" s="1" t="s">
        <v>45252</v>
      </c>
      <c r="J39030">
        <v>18</v>
      </c>
      <c r="K39030" s="1" t="s">
        <v>45235</v>
      </c>
      <c r="L39030">
        <v>190</v>
      </c>
      <c r="M39030">
        <v>6</v>
      </c>
      <c r="N39030">
        <v>-1</v>
      </c>
      <c r="O39030">
        <v>0</v>
      </c>
      <c r="P39030" s="1" t="s">
        <v>45234</v>
      </c>
      <c r="Q39030" s="1" t="s">
        <v>45232</v>
      </c>
    </row>
    <row r="39031" spans="1:17" x14ac:dyDescent="0.2">
      <c r="A39031">
        <v>33</v>
      </c>
      <c r="B39031" s="1" t="s">
        <v>45245</v>
      </c>
      <c r="C39031" s="1" t="s">
        <v>45241</v>
      </c>
      <c r="D39031" s="1" t="s">
        <v>45238</v>
      </c>
      <c r="E39031" s="1" t="s">
        <v>45232</v>
      </c>
      <c r="F39031">
        <v>90</v>
      </c>
      <c r="G39031" s="1" t="s">
        <v>45233</v>
      </c>
      <c r="H39031" s="1" t="s">
        <v>45232</v>
      </c>
      <c r="I39031" s="1" t="s">
        <v>45252</v>
      </c>
      <c r="J39031">
        <v>18</v>
      </c>
      <c r="K39031" s="1" t="s">
        <v>45235</v>
      </c>
      <c r="L39031">
        <v>114</v>
      </c>
      <c r="M39031">
        <v>2</v>
      </c>
      <c r="N39031">
        <v>-1</v>
      </c>
      <c r="O39031">
        <v>0</v>
      </c>
      <c r="P39031" s="1" t="s">
        <v>45234</v>
      </c>
      <c r="Q39031" s="1" t="s">
        <v>45232</v>
      </c>
    </row>
    <row r="39032" spans="1:17" x14ac:dyDescent="0.2">
      <c r="A39032">
        <v>45</v>
      </c>
      <c r="B39032" s="1" t="s">
        <v>45244</v>
      </c>
      <c r="C39032" s="1" t="s">
        <v>45241</v>
      </c>
      <c r="D39032" s="1" t="s">
        <v>45238</v>
      </c>
      <c r="E39032" s="1" t="s">
        <v>45232</v>
      </c>
      <c r="F39032">
        <v>2353</v>
      </c>
      <c r="G39032" s="1" t="s">
        <v>45233</v>
      </c>
      <c r="H39032" s="1" t="s">
        <v>45232</v>
      </c>
      <c r="I39032" s="1" t="s">
        <v>45252</v>
      </c>
      <c r="J39032">
        <v>18</v>
      </c>
      <c r="K39032" s="1" t="s">
        <v>45235</v>
      </c>
      <c r="L39032">
        <v>435</v>
      </c>
      <c r="M39032">
        <v>7</v>
      </c>
      <c r="N39032">
        <v>74</v>
      </c>
      <c r="O39032">
        <v>3</v>
      </c>
      <c r="P39032" s="1" t="s">
        <v>45258</v>
      </c>
      <c r="Q39032" s="1" t="s">
        <v>45232</v>
      </c>
    </row>
    <row r="39033" spans="1:17" x14ac:dyDescent="0.2">
      <c r="A39033">
        <v>38</v>
      </c>
      <c r="B39033" s="1" t="s">
        <v>45245</v>
      </c>
      <c r="C39033" s="1" t="s">
        <v>45241</v>
      </c>
      <c r="D39033" s="1" t="s">
        <v>45238</v>
      </c>
      <c r="E39033" s="1" t="s">
        <v>45232</v>
      </c>
      <c r="F39033">
        <v>49</v>
      </c>
      <c r="G39033" s="1" t="s">
        <v>45233</v>
      </c>
      <c r="H39033" s="1" t="s">
        <v>45232</v>
      </c>
      <c r="I39033" s="1" t="s">
        <v>45252</v>
      </c>
      <c r="J39033">
        <v>18</v>
      </c>
      <c r="K39033" s="1" t="s">
        <v>45235</v>
      </c>
      <c r="L39033">
        <v>43</v>
      </c>
      <c r="M39033">
        <v>1</v>
      </c>
      <c r="N39033">
        <v>367</v>
      </c>
      <c r="O39033">
        <v>2</v>
      </c>
      <c r="P39033" s="1" t="s">
        <v>45258</v>
      </c>
      <c r="Q39033" s="1" t="s">
        <v>45232</v>
      </c>
    </row>
    <row r="39034" spans="1:17" x14ac:dyDescent="0.2">
      <c r="A39034">
        <v>37</v>
      </c>
      <c r="B39034" s="1" t="s">
        <v>45229</v>
      </c>
      <c r="C39034" s="1" t="s">
        <v>45241</v>
      </c>
      <c r="D39034" s="1" t="s">
        <v>45231</v>
      </c>
      <c r="E39034" s="1" t="s">
        <v>45232</v>
      </c>
      <c r="F39034">
        <v>1170</v>
      </c>
      <c r="G39034" s="1" t="s">
        <v>45233</v>
      </c>
      <c r="H39034" s="1" t="s">
        <v>45233</v>
      </c>
      <c r="I39034" s="1" t="s">
        <v>45252</v>
      </c>
      <c r="J39034">
        <v>18</v>
      </c>
      <c r="K39034" s="1" t="s">
        <v>45235</v>
      </c>
      <c r="L39034">
        <v>106</v>
      </c>
      <c r="M39034">
        <v>1</v>
      </c>
      <c r="N39034">
        <v>-1</v>
      </c>
      <c r="O39034">
        <v>0</v>
      </c>
      <c r="P39034" s="1" t="s">
        <v>45234</v>
      </c>
      <c r="Q39034" s="1" t="s">
        <v>45232</v>
      </c>
    </row>
    <row r="39035" spans="1:17" x14ac:dyDescent="0.2">
      <c r="A39035">
        <v>52</v>
      </c>
      <c r="B39035" s="1" t="s">
        <v>45240</v>
      </c>
      <c r="C39035" s="1" t="s">
        <v>45230</v>
      </c>
      <c r="D39035" s="1" t="s">
        <v>45238</v>
      </c>
      <c r="E39035" s="1" t="s">
        <v>45232</v>
      </c>
      <c r="F39035">
        <v>-194</v>
      </c>
      <c r="G39035" s="1" t="s">
        <v>45233</v>
      </c>
      <c r="H39035" s="1" t="s">
        <v>45232</v>
      </c>
      <c r="I39035" s="1" t="s">
        <v>45252</v>
      </c>
      <c r="J39035">
        <v>18</v>
      </c>
      <c r="K39035" s="1" t="s">
        <v>45235</v>
      </c>
      <c r="L39035">
        <v>326</v>
      </c>
      <c r="M39035">
        <v>1</v>
      </c>
      <c r="N39035">
        <v>-1</v>
      </c>
      <c r="O39035">
        <v>0</v>
      </c>
      <c r="P39035" s="1" t="s">
        <v>45234</v>
      </c>
      <c r="Q39035" s="1" t="s">
        <v>45232</v>
      </c>
    </row>
    <row r="39036" spans="1:17" x14ac:dyDescent="0.2">
      <c r="A39036">
        <v>33</v>
      </c>
      <c r="B39036" s="1" t="s">
        <v>45229</v>
      </c>
      <c r="C39036" s="1" t="s">
        <v>45237</v>
      </c>
      <c r="D39036" s="1" t="s">
        <v>45231</v>
      </c>
      <c r="E39036" s="1" t="s">
        <v>45232</v>
      </c>
      <c r="F39036">
        <v>2294</v>
      </c>
      <c r="G39036" s="1" t="s">
        <v>45233</v>
      </c>
      <c r="H39036" s="1" t="s">
        <v>45232</v>
      </c>
      <c r="I39036" s="1" t="s">
        <v>45252</v>
      </c>
      <c r="J39036">
        <v>18</v>
      </c>
      <c r="K39036" s="1" t="s">
        <v>45235</v>
      </c>
      <c r="L39036">
        <v>81</v>
      </c>
      <c r="M39036">
        <v>1</v>
      </c>
      <c r="N39036">
        <v>178</v>
      </c>
      <c r="O39036">
        <v>1</v>
      </c>
      <c r="P39036" s="1" t="s">
        <v>45257</v>
      </c>
      <c r="Q39036" s="1" t="s">
        <v>45232</v>
      </c>
    </row>
    <row r="39037" spans="1:17" x14ac:dyDescent="0.2">
      <c r="A39037">
        <v>43</v>
      </c>
      <c r="B39037" s="1" t="s">
        <v>45245</v>
      </c>
      <c r="C39037" s="1" t="s">
        <v>45230</v>
      </c>
      <c r="D39037" s="1" t="s">
        <v>45238</v>
      </c>
      <c r="E39037" s="1" t="s">
        <v>45232</v>
      </c>
      <c r="F39037">
        <v>43</v>
      </c>
      <c r="G39037" s="1" t="s">
        <v>45233</v>
      </c>
      <c r="H39037" s="1" t="s">
        <v>45232</v>
      </c>
      <c r="I39037" s="1" t="s">
        <v>45252</v>
      </c>
      <c r="J39037">
        <v>18</v>
      </c>
      <c r="K39037" s="1" t="s">
        <v>45235</v>
      </c>
      <c r="L39037">
        <v>199</v>
      </c>
      <c r="M39037">
        <v>1</v>
      </c>
      <c r="N39037">
        <v>-1</v>
      </c>
      <c r="O39037">
        <v>0</v>
      </c>
      <c r="P39037" s="1" t="s">
        <v>45234</v>
      </c>
      <c r="Q39037" s="1" t="s">
        <v>45232</v>
      </c>
    </row>
    <row r="39038" spans="1:17" x14ac:dyDescent="0.2">
      <c r="A39038">
        <v>30</v>
      </c>
      <c r="B39038" s="1" t="s">
        <v>45229</v>
      </c>
      <c r="C39038" s="1" t="s">
        <v>45237</v>
      </c>
      <c r="D39038" s="1" t="s">
        <v>45238</v>
      </c>
      <c r="E39038" s="1" t="s">
        <v>45232</v>
      </c>
      <c r="F39038">
        <v>-383</v>
      </c>
      <c r="G39038" s="1" t="s">
        <v>45233</v>
      </c>
      <c r="H39038" s="1" t="s">
        <v>45232</v>
      </c>
      <c r="I39038" s="1" t="s">
        <v>45252</v>
      </c>
      <c r="J39038">
        <v>18</v>
      </c>
      <c r="K39038" s="1" t="s">
        <v>45235</v>
      </c>
      <c r="L39038">
        <v>170</v>
      </c>
      <c r="M39038">
        <v>1</v>
      </c>
      <c r="N39038">
        <v>-1</v>
      </c>
      <c r="O39038">
        <v>0</v>
      </c>
      <c r="P39038" s="1" t="s">
        <v>45234</v>
      </c>
      <c r="Q39038" s="1" t="s">
        <v>45232</v>
      </c>
    </row>
    <row r="39039" spans="1:17" x14ac:dyDescent="0.2">
      <c r="A39039">
        <v>32</v>
      </c>
      <c r="B39039" s="1" t="s">
        <v>45240</v>
      </c>
      <c r="C39039" s="1" t="s">
        <v>45230</v>
      </c>
      <c r="D39039" s="1" t="s">
        <v>45243</v>
      </c>
      <c r="E39039" s="1" t="s">
        <v>45232</v>
      </c>
      <c r="F39039">
        <v>268</v>
      </c>
      <c r="G39039" s="1" t="s">
        <v>45233</v>
      </c>
      <c r="H39039" s="1" t="s">
        <v>45233</v>
      </c>
      <c r="I39039" s="1" t="s">
        <v>45252</v>
      </c>
      <c r="J39039">
        <v>18</v>
      </c>
      <c r="K39039" s="1" t="s">
        <v>45235</v>
      </c>
      <c r="L39039">
        <v>189</v>
      </c>
      <c r="M39039">
        <v>1</v>
      </c>
      <c r="N39039">
        <v>-1</v>
      </c>
      <c r="O39039">
        <v>0</v>
      </c>
      <c r="P39039" s="1" t="s">
        <v>45234</v>
      </c>
      <c r="Q39039" s="1" t="s">
        <v>45232</v>
      </c>
    </row>
    <row r="39040" spans="1:17" x14ac:dyDescent="0.2">
      <c r="A39040">
        <v>27</v>
      </c>
      <c r="B39040" s="1" t="s">
        <v>45229</v>
      </c>
      <c r="C39040" s="1" t="s">
        <v>45237</v>
      </c>
      <c r="D39040" s="1" t="s">
        <v>45231</v>
      </c>
      <c r="E39040" s="1" t="s">
        <v>45232</v>
      </c>
      <c r="F39040">
        <v>2802</v>
      </c>
      <c r="G39040" s="1" t="s">
        <v>45233</v>
      </c>
      <c r="H39040" s="1" t="s">
        <v>45232</v>
      </c>
      <c r="I39040" s="1" t="s">
        <v>45252</v>
      </c>
      <c r="J39040">
        <v>18</v>
      </c>
      <c r="K39040" s="1" t="s">
        <v>45235</v>
      </c>
      <c r="L39040">
        <v>84</v>
      </c>
      <c r="M39040">
        <v>1</v>
      </c>
      <c r="N39040">
        <v>-1</v>
      </c>
      <c r="O39040">
        <v>0</v>
      </c>
      <c r="P39040" s="1" t="s">
        <v>45234</v>
      </c>
      <c r="Q39040" s="1" t="s">
        <v>45232</v>
      </c>
    </row>
    <row r="39041" spans="1:17" x14ac:dyDescent="0.2">
      <c r="A39041">
        <v>29</v>
      </c>
      <c r="B39041" s="1" t="s">
        <v>45236</v>
      </c>
      <c r="C39041" s="1" t="s">
        <v>45237</v>
      </c>
      <c r="D39041" s="1" t="s">
        <v>45231</v>
      </c>
      <c r="E39041" s="1" t="s">
        <v>45232</v>
      </c>
      <c r="F39041">
        <v>615</v>
      </c>
      <c r="G39041" s="1" t="s">
        <v>45233</v>
      </c>
      <c r="H39041" s="1" t="s">
        <v>45232</v>
      </c>
      <c r="I39041" s="1" t="s">
        <v>45252</v>
      </c>
      <c r="J39041">
        <v>18</v>
      </c>
      <c r="K39041" s="1" t="s">
        <v>45235</v>
      </c>
      <c r="L39041">
        <v>373</v>
      </c>
      <c r="M39041">
        <v>1</v>
      </c>
      <c r="N39041">
        <v>-1</v>
      </c>
      <c r="O39041">
        <v>0</v>
      </c>
      <c r="P39041" s="1" t="s">
        <v>45234</v>
      </c>
      <c r="Q39041" s="1" t="s">
        <v>45233</v>
      </c>
    </row>
    <row r="39042" spans="1:17" x14ac:dyDescent="0.2">
      <c r="A39042">
        <v>36</v>
      </c>
      <c r="B39042" s="1" t="s">
        <v>45245</v>
      </c>
      <c r="C39042" s="1" t="s">
        <v>45241</v>
      </c>
      <c r="D39042" s="1" t="s">
        <v>45238</v>
      </c>
      <c r="E39042" s="1" t="s">
        <v>45232</v>
      </c>
      <c r="F39042">
        <v>3</v>
      </c>
      <c r="G39042" s="1" t="s">
        <v>45233</v>
      </c>
      <c r="H39042" s="1" t="s">
        <v>45232</v>
      </c>
      <c r="I39042" s="1" t="s">
        <v>45252</v>
      </c>
      <c r="J39042">
        <v>18</v>
      </c>
      <c r="K39042" s="1" t="s">
        <v>45235</v>
      </c>
      <c r="L39042">
        <v>15</v>
      </c>
      <c r="M39042">
        <v>8</v>
      </c>
      <c r="N39042">
        <v>-1</v>
      </c>
      <c r="O39042">
        <v>0</v>
      </c>
      <c r="P39042" s="1" t="s">
        <v>45234</v>
      </c>
      <c r="Q39042" s="1" t="s">
        <v>45232</v>
      </c>
    </row>
    <row r="39043" spans="1:17" x14ac:dyDescent="0.2">
      <c r="A39043">
        <v>28</v>
      </c>
      <c r="B39043" s="1" t="s">
        <v>45229</v>
      </c>
      <c r="C39043" s="1" t="s">
        <v>45230</v>
      </c>
      <c r="D39043" s="1" t="s">
        <v>45231</v>
      </c>
      <c r="E39043" s="1" t="s">
        <v>45232</v>
      </c>
      <c r="F39043">
        <v>1480</v>
      </c>
      <c r="G39043" s="1" t="s">
        <v>45233</v>
      </c>
      <c r="H39043" s="1" t="s">
        <v>45232</v>
      </c>
      <c r="I39043" s="1" t="s">
        <v>45252</v>
      </c>
      <c r="J39043">
        <v>18</v>
      </c>
      <c r="K39043" s="1" t="s">
        <v>45235</v>
      </c>
      <c r="L39043">
        <v>143</v>
      </c>
      <c r="M39043">
        <v>1</v>
      </c>
      <c r="N39043">
        <v>-1</v>
      </c>
      <c r="O39043">
        <v>0</v>
      </c>
      <c r="P39043" s="1" t="s">
        <v>45234</v>
      </c>
      <c r="Q39043" s="1" t="s">
        <v>45232</v>
      </c>
    </row>
    <row r="39044" spans="1:17" x14ac:dyDescent="0.2">
      <c r="A39044">
        <v>31</v>
      </c>
      <c r="B39044" s="1" t="s">
        <v>45229</v>
      </c>
      <c r="C39044" s="1" t="s">
        <v>45237</v>
      </c>
      <c r="D39044" s="1" t="s">
        <v>45231</v>
      </c>
      <c r="E39044" s="1" t="s">
        <v>45232</v>
      </c>
      <c r="F39044">
        <v>518</v>
      </c>
      <c r="G39044" s="1" t="s">
        <v>45233</v>
      </c>
      <c r="H39044" s="1" t="s">
        <v>45232</v>
      </c>
      <c r="I39044" s="1" t="s">
        <v>45252</v>
      </c>
      <c r="J39044">
        <v>18</v>
      </c>
      <c r="K39044" s="1" t="s">
        <v>45235</v>
      </c>
      <c r="L39044">
        <v>399</v>
      </c>
      <c r="M39044">
        <v>1</v>
      </c>
      <c r="N39044">
        <v>-1</v>
      </c>
      <c r="O39044">
        <v>0</v>
      </c>
      <c r="P39044" s="1" t="s">
        <v>45234</v>
      </c>
      <c r="Q39044" s="1" t="s">
        <v>45232</v>
      </c>
    </row>
    <row r="39045" spans="1:17" x14ac:dyDescent="0.2">
      <c r="A39045">
        <v>37</v>
      </c>
      <c r="B39045" s="1" t="s">
        <v>45240</v>
      </c>
      <c r="C39045" s="1" t="s">
        <v>45241</v>
      </c>
      <c r="D39045" s="1" t="s">
        <v>45243</v>
      </c>
      <c r="E39045" s="1" t="s">
        <v>45232</v>
      </c>
      <c r="F39045">
        <v>117</v>
      </c>
      <c r="G39045" s="1" t="s">
        <v>45233</v>
      </c>
      <c r="H39045" s="1" t="s">
        <v>45232</v>
      </c>
      <c r="I39045" s="1" t="s">
        <v>45252</v>
      </c>
      <c r="J39045">
        <v>18</v>
      </c>
      <c r="K39045" s="1" t="s">
        <v>45235</v>
      </c>
      <c r="L39045">
        <v>125</v>
      </c>
      <c r="M39045">
        <v>3</v>
      </c>
      <c r="N39045">
        <v>350</v>
      </c>
      <c r="O39045">
        <v>4</v>
      </c>
      <c r="P39045" s="1" t="s">
        <v>45256</v>
      </c>
      <c r="Q39045" s="1" t="s">
        <v>45232</v>
      </c>
    </row>
    <row r="39046" spans="1:17" x14ac:dyDescent="0.2">
      <c r="A39046">
        <v>31</v>
      </c>
      <c r="B39046" s="1" t="s">
        <v>45244</v>
      </c>
      <c r="C39046" s="1" t="s">
        <v>45237</v>
      </c>
      <c r="D39046" s="1" t="s">
        <v>45238</v>
      </c>
      <c r="E39046" s="1" t="s">
        <v>45232</v>
      </c>
      <c r="F39046">
        <v>1129</v>
      </c>
      <c r="G39046" s="1" t="s">
        <v>45233</v>
      </c>
      <c r="H39046" s="1" t="s">
        <v>45232</v>
      </c>
      <c r="I39046" s="1" t="s">
        <v>45252</v>
      </c>
      <c r="J39046">
        <v>18</v>
      </c>
      <c r="K39046" s="1" t="s">
        <v>45235</v>
      </c>
      <c r="L39046">
        <v>145</v>
      </c>
      <c r="M39046">
        <v>3</v>
      </c>
      <c r="N39046">
        <v>-1</v>
      </c>
      <c r="O39046">
        <v>0</v>
      </c>
      <c r="P39046" s="1" t="s">
        <v>45234</v>
      </c>
      <c r="Q39046" s="1" t="s">
        <v>45232</v>
      </c>
    </row>
    <row r="39047" spans="1:17" x14ac:dyDescent="0.2">
      <c r="A39047">
        <v>38</v>
      </c>
      <c r="B39047" s="1" t="s">
        <v>45240</v>
      </c>
      <c r="C39047" s="1" t="s">
        <v>45241</v>
      </c>
      <c r="D39047" s="1" t="s">
        <v>45238</v>
      </c>
      <c r="E39047" s="1" t="s">
        <v>45232</v>
      </c>
      <c r="F39047">
        <v>-138</v>
      </c>
      <c r="G39047" s="1" t="s">
        <v>45233</v>
      </c>
      <c r="H39047" s="1" t="s">
        <v>45232</v>
      </c>
      <c r="I39047" s="1" t="s">
        <v>45252</v>
      </c>
      <c r="J39047">
        <v>18</v>
      </c>
      <c r="K39047" s="1" t="s">
        <v>45235</v>
      </c>
      <c r="L39047">
        <v>644</v>
      </c>
      <c r="M39047">
        <v>1</v>
      </c>
      <c r="N39047">
        <v>-1</v>
      </c>
      <c r="O39047">
        <v>0</v>
      </c>
      <c r="P39047" s="1" t="s">
        <v>45234</v>
      </c>
      <c r="Q39047" s="1" t="s">
        <v>45232</v>
      </c>
    </row>
    <row r="39048" spans="1:17" x14ac:dyDescent="0.2">
      <c r="A39048">
        <v>29</v>
      </c>
      <c r="B39048" s="1" t="s">
        <v>45240</v>
      </c>
      <c r="C39048" s="1" t="s">
        <v>45237</v>
      </c>
      <c r="D39048" s="1" t="s">
        <v>45238</v>
      </c>
      <c r="E39048" s="1" t="s">
        <v>45232</v>
      </c>
      <c r="F39048">
        <v>391</v>
      </c>
      <c r="G39048" s="1" t="s">
        <v>45233</v>
      </c>
      <c r="H39048" s="1" t="s">
        <v>45232</v>
      </c>
      <c r="I39048" s="1" t="s">
        <v>45252</v>
      </c>
      <c r="J39048">
        <v>18</v>
      </c>
      <c r="K39048" s="1" t="s">
        <v>45235</v>
      </c>
      <c r="L39048">
        <v>166</v>
      </c>
      <c r="M39048">
        <v>1</v>
      </c>
      <c r="N39048">
        <v>-1</v>
      </c>
      <c r="O39048">
        <v>0</v>
      </c>
      <c r="P39048" s="1" t="s">
        <v>45234</v>
      </c>
      <c r="Q39048" s="1" t="s">
        <v>45232</v>
      </c>
    </row>
    <row r="39049" spans="1:17" x14ac:dyDescent="0.2">
      <c r="A39049">
        <v>31</v>
      </c>
      <c r="B39049" s="1" t="s">
        <v>45245</v>
      </c>
      <c r="C39049" s="1" t="s">
        <v>45237</v>
      </c>
      <c r="D39049" s="1" t="s">
        <v>45238</v>
      </c>
      <c r="E39049" s="1" t="s">
        <v>45232</v>
      </c>
      <c r="F39049">
        <v>91</v>
      </c>
      <c r="G39049" s="1" t="s">
        <v>45233</v>
      </c>
      <c r="H39049" s="1" t="s">
        <v>45232</v>
      </c>
      <c r="I39049" s="1" t="s">
        <v>45252</v>
      </c>
      <c r="J39049">
        <v>18</v>
      </c>
      <c r="K39049" s="1" t="s">
        <v>45235</v>
      </c>
      <c r="L39049">
        <v>111</v>
      </c>
      <c r="M39049">
        <v>2</v>
      </c>
      <c r="N39049">
        <v>-1</v>
      </c>
      <c r="O39049">
        <v>0</v>
      </c>
      <c r="P39049" s="1" t="s">
        <v>45234</v>
      </c>
      <c r="Q39049" s="1" t="s">
        <v>45232</v>
      </c>
    </row>
    <row r="39050" spans="1:17" x14ac:dyDescent="0.2">
      <c r="A39050">
        <v>33</v>
      </c>
      <c r="B39050" s="1" t="s">
        <v>45240</v>
      </c>
      <c r="C39050" s="1" t="s">
        <v>45237</v>
      </c>
      <c r="D39050" s="1" t="s">
        <v>45238</v>
      </c>
      <c r="E39050" s="1" t="s">
        <v>45232</v>
      </c>
      <c r="F39050">
        <v>-38</v>
      </c>
      <c r="G39050" s="1" t="s">
        <v>45233</v>
      </c>
      <c r="H39050" s="1" t="s">
        <v>45232</v>
      </c>
      <c r="I39050" s="1" t="s">
        <v>45252</v>
      </c>
      <c r="J39050">
        <v>18</v>
      </c>
      <c r="K39050" s="1" t="s">
        <v>45235</v>
      </c>
      <c r="L39050">
        <v>184</v>
      </c>
      <c r="M39050">
        <v>1</v>
      </c>
      <c r="N39050">
        <v>-1</v>
      </c>
      <c r="O39050">
        <v>0</v>
      </c>
      <c r="P39050" s="1" t="s">
        <v>45234</v>
      </c>
      <c r="Q39050" s="1" t="s">
        <v>45232</v>
      </c>
    </row>
    <row r="39051" spans="1:17" x14ac:dyDescent="0.2">
      <c r="A39051">
        <v>38</v>
      </c>
      <c r="B39051" s="1" t="s">
        <v>45245</v>
      </c>
      <c r="C39051" s="1" t="s">
        <v>45230</v>
      </c>
      <c r="D39051" s="1" t="s">
        <v>45234</v>
      </c>
      <c r="E39051" s="1" t="s">
        <v>45232</v>
      </c>
      <c r="F39051">
        <v>15</v>
      </c>
      <c r="G39051" s="1" t="s">
        <v>45233</v>
      </c>
      <c r="H39051" s="1" t="s">
        <v>45232</v>
      </c>
      <c r="I39051" s="1" t="s">
        <v>45252</v>
      </c>
      <c r="J39051">
        <v>18</v>
      </c>
      <c r="K39051" s="1" t="s">
        <v>45235</v>
      </c>
      <c r="L39051">
        <v>233</v>
      </c>
      <c r="M39051">
        <v>1</v>
      </c>
      <c r="N39051">
        <v>-1</v>
      </c>
      <c r="O39051">
        <v>0</v>
      </c>
      <c r="P39051" s="1" t="s">
        <v>45234</v>
      </c>
      <c r="Q39051" s="1" t="s">
        <v>45232</v>
      </c>
    </row>
    <row r="39052" spans="1:17" x14ac:dyDescent="0.2">
      <c r="A39052">
        <v>55</v>
      </c>
      <c r="B39052" s="1" t="s">
        <v>45242</v>
      </c>
      <c r="C39052" s="1" t="s">
        <v>45241</v>
      </c>
      <c r="D39052" s="1" t="s">
        <v>45231</v>
      </c>
      <c r="E39052" s="1" t="s">
        <v>45232</v>
      </c>
      <c r="F39052">
        <v>0</v>
      </c>
      <c r="G39052" s="1" t="s">
        <v>45232</v>
      </c>
      <c r="H39052" s="1" t="s">
        <v>45232</v>
      </c>
      <c r="I39052" s="1" t="s">
        <v>45252</v>
      </c>
      <c r="J39052">
        <v>18</v>
      </c>
      <c r="K39052" s="1" t="s">
        <v>45235</v>
      </c>
      <c r="L39052">
        <v>616</v>
      </c>
      <c r="M39052">
        <v>1</v>
      </c>
      <c r="N39052">
        <v>370</v>
      </c>
      <c r="O39052">
        <v>1</v>
      </c>
      <c r="P39052" s="1" t="s">
        <v>45258</v>
      </c>
      <c r="Q39052" s="1" t="s">
        <v>45233</v>
      </c>
    </row>
    <row r="39053" spans="1:17" x14ac:dyDescent="0.2">
      <c r="A39053">
        <v>32</v>
      </c>
      <c r="B39053" s="1" t="s">
        <v>45244</v>
      </c>
      <c r="C39053" s="1" t="s">
        <v>45237</v>
      </c>
      <c r="D39053" s="1" t="s">
        <v>45238</v>
      </c>
      <c r="E39053" s="1" t="s">
        <v>45232</v>
      </c>
      <c r="F39053">
        <v>92</v>
      </c>
      <c r="G39053" s="1" t="s">
        <v>45233</v>
      </c>
      <c r="H39053" s="1" t="s">
        <v>45232</v>
      </c>
      <c r="I39053" s="1" t="s">
        <v>45252</v>
      </c>
      <c r="J39053">
        <v>18</v>
      </c>
      <c r="K39053" s="1" t="s">
        <v>45235</v>
      </c>
      <c r="L39053">
        <v>110</v>
      </c>
      <c r="M39053">
        <v>1</v>
      </c>
      <c r="N39053">
        <v>315</v>
      </c>
      <c r="O39053">
        <v>2</v>
      </c>
      <c r="P39053" s="1" t="s">
        <v>45256</v>
      </c>
      <c r="Q39053" s="1" t="s">
        <v>45232</v>
      </c>
    </row>
    <row r="39054" spans="1:17" x14ac:dyDescent="0.2">
      <c r="A39054">
        <v>30</v>
      </c>
      <c r="B39054" s="1" t="s">
        <v>45240</v>
      </c>
      <c r="C39054" s="1" t="s">
        <v>45241</v>
      </c>
      <c r="D39054" s="1" t="s">
        <v>45243</v>
      </c>
      <c r="E39054" s="1" t="s">
        <v>45232</v>
      </c>
      <c r="F39054">
        <v>53</v>
      </c>
      <c r="G39054" s="1" t="s">
        <v>45233</v>
      </c>
      <c r="H39054" s="1" t="s">
        <v>45232</v>
      </c>
      <c r="I39054" s="1" t="s">
        <v>45252</v>
      </c>
      <c r="J39054">
        <v>18</v>
      </c>
      <c r="K39054" s="1" t="s">
        <v>45235</v>
      </c>
      <c r="L39054">
        <v>116</v>
      </c>
      <c r="M39054">
        <v>1</v>
      </c>
      <c r="N39054">
        <v>-1</v>
      </c>
      <c r="O39054">
        <v>0</v>
      </c>
      <c r="P39054" s="1" t="s">
        <v>45234</v>
      </c>
      <c r="Q39054" s="1" t="s">
        <v>45232</v>
      </c>
    </row>
    <row r="39055" spans="1:17" x14ac:dyDescent="0.2">
      <c r="A39055">
        <v>35</v>
      </c>
      <c r="B39055" s="1" t="s">
        <v>45240</v>
      </c>
      <c r="C39055" s="1" t="s">
        <v>45237</v>
      </c>
      <c r="D39055" s="1" t="s">
        <v>45243</v>
      </c>
      <c r="E39055" s="1" t="s">
        <v>45232</v>
      </c>
      <c r="F39055">
        <v>-4</v>
      </c>
      <c r="G39055" s="1" t="s">
        <v>45233</v>
      </c>
      <c r="H39055" s="1" t="s">
        <v>45232</v>
      </c>
      <c r="I39055" s="1" t="s">
        <v>45252</v>
      </c>
      <c r="J39055">
        <v>18</v>
      </c>
      <c r="K39055" s="1" t="s">
        <v>45235</v>
      </c>
      <c r="L39055">
        <v>178</v>
      </c>
      <c r="M39055">
        <v>1</v>
      </c>
      <c r="N39055">
        <v>-1</v>
      </c>
      <c r="O39055">
        <v>0</v>
      </c>
      <c r="P39055" s="1" t="s">
        <v>45234</v>
      </c>
      <c r="Q39055" s="1" t="s">
        <v>45232</v>
      </c>
    </row>
    <row r="39056" spans="1:17" x14ac:dyDescent="0.2">
      <c r="A39056">
        <v>25</v>
      </c>
      <c r="B39056" s="1" t="s">
        <v>45240</v>
      </c>
      <c r="C39056" s="1" t="s">
        <v>45237</v>
      </c>
      <c r="D39056" s="1" t="s">
        <v>45238</v>
      </c>
      <c r="E39056" s="1" t="s">
        <v>45232</v>
      </c>
      <c r="F39056">
        <v>217</v>
      </c>
      <c r="G39056" s="1" t="s">
        <v>45233</v>
      </c>
      <c r="H39056" s="1" t="s">
        <v>45232</v>
      </c>
      <c r="I39056" s="1" t="s">
        <v>45252</v>
      </c>
      <c r="J39056">
        <v>18</v>
      </c>
      <c r="K39056" s="1" t="s">
        <v>45235</v>
      </c>
      <c r="L39056">
        <v>504</v>
      </c>
      <c r="M39056">
        <v>1</v>
      </c>
      <c r="N39056">
        <v>-1</v>
      </c>
      <c r="O39056">
        <v>0</v>
      </c>
      <c r="P39056" s="1" t="s">
        <v>45234</v>
      </c>
      <c r="Q39056" s="1" t="s">
        <v>45233</v>
      </c>
    </row>
    <row r="39057" spans="1:17" x14ac:dyDescent="0.2">
      <c r="A39057">
        <v>29</v>
      </c>
      <c r="B39057" s="1" t="s">
        <v>45229</v>
      </c>
      <c r="C39057" s="1" t="s">
        <v>45237</v>
      </c>
      <c r="D39057" s="1" t="s">
        <v>45231</v>
      </c>
      <c r="E39057" s="1" t="s">
        <v>45232</v>
      </c>
      <c r="F39057">
        <v>797</v>
      </c>
      <c r="G39057" s="1" t="s">
        <v>45233</v>
      </c>
      <c r="H39057" s="1" t="s">
        <v>45232</v>
      </c>
      <c r="I39057" s="1" t="s">
        <v>45252</v>
      </c>
      <c r="J39057">
        <v>18</v>
      </c>
      <c r="K39057" s="1" t="s">
        <v>45235</v>
      </c>
      <c r="L39057">
        <v>334</v>
      </c>
      <c r="M39057">
        <v>2</v>
      </c>
      <c r="N39057">
        <v>-1</v>
      </c>
      <c r="O39057">
        <v>0</v>
      </c>
      <c r="P39057" s="1" t="s">
        <v>45234</v>
      </c>
      <c r="Q39057" s="1" t="s">
        <v>45232</v>
      </c>
    </row>
    <row r="39058" spans="1:17" x14ac:dyDescent="0.2">
      <c r="A39058">
        <v>30</v>
      </c>
      <c r="B39058" s="1" t="s">
        <v>45246</v>
      </c>
      <c r="C39058" s="1" t="s">
        <v>45237</v>
      </c>
      <c r="D39058" s="1" t="s">
        <v>45234</v>
      </c>
      <c r="E39058" s="1" t="s">
        <v>45232</v>
      </c>
      <c r="F39058">
        <v>-142</v>
      </c>
      <c r="G39058" s="1" t="s">
        <v>45233</v>
      </c>
      <c r="H39058" s="1" t="s">
        <v>45232</v>
      </c>
      <c r="I39058" s="1" t="s">
        <v>45252</v>
      </c>
      <c r="J39058">
        <v>18</v>
      </c>
      <c r="K39058" s="1" t="s">
        <v>45235</v>
      </c>
      <c r="L39058">
        <v>144</v>
      </c>
      <c r="M39058">
        <v>1</v>
      </c>
      <c r="N39058">
        <v>-1</v>
      </c>
      <c r="O39058">
        <v>0</v>
      </c>
      <c r="P39058" s="1" t="s">
        <v>45234</v>
      </c>
      <c r="Q39058" s="1" t="s">
        <v>45232</v>
      </c>
    </row>
    <row r="39059" spans="1:17" x14ac:dyDescent="0.2">
      <c r="A39059">
        <v>38</v>
      </c>
      <c r="B39059" s="1" t="s">
        <v>45244</v>
      </c>
      <c r="C39059" s="1" t="s">
        <v>45237</v>
      </c>
      <c r="D39059" s="1" t="s">
        <v>45238</v>
      </c>
      <c r="E39059" s="1" t="s">
        <v>45232</v>
      </c>
      <c r="F39059">
        <v>144</v>
      </c>
      <c r="G39059" s="1" t="s">
        <v>45233</v>
      </c>
      <c r="H39059" s="1" t="s">
        <v>45232</v>
      </c>
      <c r="I39059" s="1" t="s">
        <v>45252</v>
      </c>
      <c r="J39059">
        <v>18</v>
      </c>
      <c r="K39059" s="1" t="s">
        <v>45235</v>
      </c>
      <c r="L39059">
        <v>177</v>
      </c>
      <c r="M39059">
        <v>1</v>
      </c>
      <c r="N39059">
        <v>-1</v>
      </c>
      <c r="O39059">
        <v>0</v>
      </c>
      <c r="P39059" s="1" t="s">
        <v>45234</v>
      </c>
      <c r="Q39059" s="1" t="s">
        <v>45232</v>
      </c>
    </row>
    <row r="39060" spans="1:17" x14ac:dyDescent="0.2">
      <c r="A39060">
        <v>32</v>
      </c>
      <c r="B39060" s="1" t="s">
        <v>45244</v>
      </c>
      <c r="C39060" s="1" t="s">
        <v>45237</v>
      </c>
      <c r="D39060" s="1" t="s">
        <v>45238</v>
      </c>
      <c r="E39060" s="1" t="s">
        <v>45232</v>
      </c>
      <c r="F39060">
        <v>3950</v>
      </c>
      <c r="G39060" s="1" t="s">
        <v>45233</v>
      </c>
      <c r="H39060" s="1" t="s">
        <v>45232</v>
      </c>
      <c r="I39060" s="1" t="s">
        <v>45252</v>
      </c>
      <c r="J39060">
        <v>18</v>
      </c>
      <c r="K39060" s="1" t="s">
        <v>45235</v>
      </c>
      <c r="L39060">
        <v>232</v>
      </c>
      <c r="M39060">
        <v>1</v>
      </c>
      <c r="N39060">
        <v>178</v>
      </c>
      <c r="O39060">
        <v>1</v>
      </c>
      <c r="P39060" s="1" t="s">
        <v>45258</v>
      </c>
      <c r="Q39060" s="1" t="s">
        <v>45232</v>
      </c>
    </row>
    <row r="39061" spans="1:17" x14ac:dyDescent="0.2">
      <c r="A39061">
        <v>30</v>
      </c>
      <c r="B39061" s="1" t="s">
        <v>45240</v>
      </c>
      <c r="C39061" s="1" t="s">
        <v>45237</v>
      </c>
      <c r="D39061" s="1" t="s">
        <v>45238</v>
      </c>
      <c r="E39061" s="1" t="s">
        <v>45232</v>
      </c>
      <c r="F39061">
        <v>327</v>
      </c>
      <c r="G39061" s="1" t="s">
        <v>45233</v>
      </c>
      <c r="H39061" s="1" t="s">
        <v>45232</v>
      </c>
      <c r="I39061" s="1" t="s">
        <v>45253</v>
      </c>
      <c r="J39061">
        <v>18</v>
      </c>
      <c r="K39061" s="1" t="s">
        <v>45235</v>
      </c>
      <c r="L39061">
        <v>21</v>
      </c>
      <c r="M39061">
        <v>2</v>
      </c>
      <c r="N39061">
        <v>-1</v>
      </c>
      <c r="O39061">
        <v>0</v>
      </c>
      <c r="P39061" s="1" t="s">
        <v>45234</v>
      </c>
      <c r="Q39061" s="1" t="s">
        <v>45232</v>
      </c>
    </row>
    <row r="39062" spans="1:17" x14ac:dyDescent="0.2">
      <c r="A39062">
        <v>25</v>
      </c>
      <c r="B39062" s="1" t="s">
        <v>45236</v>
      </c>
      <c r="C39062" s="1" t="s">
        <v>45230</v>
      </c>
      <c r="D39062" s="1" t="s">
        <v>45231</v>
      </c>
      <c r="E39062" s="1" t="s">
        <v>45232</v>
      </c>
      <c r="F39062">
        <v>839</v>
      </c>
      <c r="G39062" s="1" t="s">
        <v>45233</v>
      </c>
      <c r="H39062" s="1" t="s">
        <v>45232</v>
      </c>
      <c r="I39062" s="1" t="s">
        <v>45252</v>
      </c>
      <c r="J39062">
        <v>18</v>
      </c>
      <c r="K39062" s="1" t="s">
        <v>45235</v>
      </c>
      <c r="L39062">
        <v>700</v>
      </c>
      <c r="M39062">
        <v>3</v>
      </c>
      <c r="N39062">
        <v>-1</v>
      </c>
      <c r="O39062">
        <v>0</v>
      </c>
      <c r="P39062" s="1" t="s">
        <v>45234</v>
      </c>
      <c r="Q39062" s="1" t="s">
        <v>45233</v>
      </c>
    </row>
    <row r="39063" spans="1:17" x14ac:dyDescent="0.2">
      <c r="A39063">
        <v>34</v>
      </c>
      <c r="B39063" s="1" t="s">
        <v>45229</v>
      </c>
      <c r="C39063" s="1" t="s">
        <v>45237</v>
      </c>
      <c r="D39063" s="1" t="s">
        <v>45231</v>
      </c>
      <c r="E39063" s="1" t="s">
        <v>45232</v>
      </c>
      <c r="F39063">
        <v>138</v>
      </c>
      <c r="G39063" s="1" t="s">
        <v>45233</v>
      </c>
      <c r="H39063" s="1" t="s">
        <v>45232</v>
      </c>
      <c r="I39063" s="1" t="s">
        <v>45252</v>
      </c>
      <c r="J39063">
        <v>18</v>
      </c>
      <c r="K39063" s="1" t="s">
        <v>45235</v>
      </c>
      <c r="L39063">
        <v>191</v>
      </c>
      <c r="M39063">
        <v>5</v>
      </c>
      <c r="N39063">
        <v>-1</v>
      </c>
      <c r="O39063">
        <v>0</v>
      </c>
      <c r="P39063" s="1" t="s">
        <v>45234</v>
      </c>
      <c r="Q39063" s="1" t="s">
        <v>45232</v>
      </c>
    </row>
    <row r="39064" spans="1:17" x14ac:dyDescent="0.2">
      <c r="A39064">
        <v>29</v>
      </c>
      <c r="B39064" s="1" t="s">
        <v>45240</v>
      </c>
      <c r="C39064" s="1" t="s">
        <v>45237</v>
      </c>
      <c r="D39064" s="1" t="s">
        <v>45238</v>
      </c>
      <c r="E39064" s="1" t="s">
        <v>45232</v>
      </c>
      <c r="F39064">
        <v>922</v>
      </c>
      <c r="G39064" s="1" t="s">
        <v>45233</v>
      </c>
      <c r="H39064" s="1" t="s">
        <v>45232</v>
      </c>
      <c r="I39064" s="1" t="s">
        <v>45252</v>
      </c>
      <c r="J39064">
        <v>18</v>
      </c>
      <c r="K39064" s="1" t="s">
        <v>45235</v>
      </c>
      <c r="L39064">
        <v>72</v>
      </c>
      <c r="M39064">
        <v>1</v>
      </c>
      <c r="N39064">
        <v>-1</v>
      </c>
      <c r="O39064">
        <v>0</v>
      </c>
      <c r="P39064" s="1" t="s">
        <v>45234</v>
      </c>
      <c r="Q39064" s="1" t="s">
        <v>45232</v>
      </c>
    </row>
    <row r="39065" spans="1:17" x14ac:dyDescent="0.2">
      <c r="A39065">
        <v>42</v>
      </c>
      <c r="B39065" s="1" t="s">
        <v>45246</v>
      </c>
      <c r="C39065" s="1" t="s">
        <v>45241</v>
      </c>
      <c r="D39065" s="1" t="s">
        <v>45238</v>
      </c>
      <c r="E39065" s="1" t="s">
        <v>45232</v>
      </c>
      <c r="F39065">
        <v>35</v>
      </c>
      <c r="G39065" s="1" t="s">
        <v>45233</v>
      </c>
      <c r="H39065" s="1" t="s">
        <v>45233</v>
      </c>
      <c r="I39065" s="1" t="s">
        <v>45252</v>
      </c>
      <c r="J39065">
        <v>18</v>
      </c>
      <c r="K39065" s="1" t="s">
        <v>45235</v>
      </c>
      <c r="L39065">
        <v>163</v>
      </c>
      <c r="M39065">
        <v>1</v>
      </c>
      <c r="N39065">
        <v>-1</v>
      </c>
      <c r="O39065">
        <v>0</v>
      </c>
      <c r="P39065" s="1" t="s">
        <v>45234</v>
      </c>
      <c r="Q39065" s="1" t="s">
        <v>45232</v>
      </c>
    </row>
    <row r="39066" spans="1:17" x14ac:dyDescent="0.2">
      <c r="A39066">
        <v>32</v>
      </c>
      <c r="B39066" s="1" t="s">
        <v>45240</v>
      </c>
      <c r="C39066" s="1" t="s">
        <v>45237</v>
      </c>
      <c r="D39066" s="1" t="s">
        <v>45238</v>
      </c>
      <c r="E39066" s="1" t="s">
        <v>45232</v>
      </c>
      <c r="F39066">
        <v>1670</v>
      </c>
      <c r="G39066" s="1" t="s">
        <v>45233</v>
      </c>
      <c r="H39066" s="1" t="s">
        <v>45232</v>
      </c>
      <c r="I39066" s="1" t="s">
        <v>45252</v>
      </c>
      <c r="J39066">
        <v>18</v>
      </c>
      <c r="K39066" s="1" t="s">
        <v>45235</v>
      </c>
      <c r="L39066">
        <v>183</v>
      </c>
      <c r="M39066">
        <v>1</v>
      </c>
      <c r="N39066">
        <v>-1</v>
      </c>
      <c r="O39066">
        <v>0</v>
      </c>
      <c r="P39066" s="1" t="s">
        <v>45234</v>
      </c>
      <c r="Q39066" s="1" t="s">
        <v>45232</v>
      </c>
    </row>
    <row r="39067" spans="1:17" x14ac:dyDescent="0.2">
      <c r="A39067">
        <v>24</v>
      </c>
      <c r="B39067" s="1" t="s">
        <v>45236</v>
      </c>
      <c r="C39067" s="1" t="s">
        <v>45237</v>
      </c>
      <c r="D39067" s="1" t="s">
        <v>45231</v>
      </c>
      <c r="E39067" s="1" t="s">
        <v>45232</v>
      </c>
      <c r="F39067">
        <v>10</v>
      </c>
      <c r="G39067" s="1" t="s">
        <v>45233</v>
      </c>
      <c r="H39067" s="1" t="s">
        <v>45232</v>
      </c>
      <c r="I39067" s="1" t="s">
        <v>45252</v>
      </c>
      <c r="J39067">
        <v>18</v>
      </c>
      <c r="K39067" s="1" t="s">
        <v>45235</v>
      </c>
      <c r="L39067">
        <v>78</v>
      </c>
      <c r="M39067">
        <v>2</v>
      </c>
      <c r="N39067">
        <v>367</v>
      </c>
      <c r="O39067">
        <v>2</v>
      </c>
      <c r="P39067" s="1" t="s">
        <v>45257</v>
      </c>
      <c r="Q39067" s="1" t="s">
        <v>45232</v>
      </c>
    </row>
    <row r="39068" spans="1:17" x14ac:dyDescent="0.2">
      <c r="A39068">
        <v>30</v>
      </c>
      <c r="B39068" s="1" t="s">
        <v>45244</v>
      </c>
      <c r="C39068" s="1" t="s">
        <v>45237</v>
      </c>
      <c r="D39068" s="1" t="s">
        <v>45238</v>
      </c>
      <c r="E39068" s="1" t="s">
        <v>45232</v>
      </c>
      <c r="F39068">
        <v>219</v>
      </c>
      <c r="G39068" s="1" t="s">
        <v>45233</v>
      </c>
      <c r="H39068" s="1" t="s">
        <v>45233</v>
      </c>
      <c r="I39068" s="1" t="s">
        <v>45252</v>
      </c>
      <c r="J39068">
        <v>18</v>
      </c>
      <c r="K39068" s="1" t="s">
        <v>45235</v>
      </c>
      <c r="L39068">
        <v>91</v>
      </c>
      <c r="M39068">
        <v>6</v>
      </c>
      <c r="N39068">
        <v>-1</v>
      </c>
      <c r="O39068">
        <v>0</v>
      </c>
      <c r="P39068" s="1" t="s">
        <v>45234</v>
      </c>
      <c r="Q39068" s="1" t="s">
        <v>45232</v>
      </c>
    </row>
    <row r="39069" spans="1:17" x14ac:dyDescent="0.2">
      <c r="A39069">
        <v>26</v>
      </c>
      <c r="B39069" s="1" t="s">
        <v>45240</v>
      </c>
      <c r="C39069" s="1" t="s">
        <v>45230</v>
      </c>
      <c r="D39069" s="1" t="s">
        <v>45238</v>
      </c>
      <c r="E39069" s="1" t="s">
        <v>45232</v>
      </c>
      <c r="F39069">
        <v>697</v>
      </c>
      <c r="G39069" s="1" t="s">
        <v>45233</v>
      </c>
      <c r="H39069" s="1" t="s">
        <v>45232</v>
      </c>
      <c r="I39069" s="1" t="s">
        <v>45252</v>
      </c>
      <c r="J39069">
        <v>18</v>
      </c>
      <c r="K39069" s="1" t="s">
        <v>45235</v>
      </c>
      <c r="L39069">
        <v>253</v>
      </c>
      <c r="M39069">
        <v>2</v>
      </c>
      <c r="N39069">
        <v>-1</v>
      </c>
      <c r="O39069">
        <v>0</v>
      </c>
      <c r="P39069" s="1" t="s">
        <v>45234</v>
      </c>
      <c r="Q39069" s="1" t="s">
        <v>45232</v>
      </c>
    </row>
    <row r="39070" spans="1:17" x14ac:dyDescent="0.2">
      <c r="A39070">
        <v>24</v>
      </c>
      <c r="B39070" s="1" t="s">
        <v>45245</v>
      </c>
      <c r="C39070" s="1" t="s">
        <v>45230</v>
      </c>
      <c r="D39070" s="1" t="s">
        <v>45238</v>
      </c>
      <c r="E39070" s="1" t="s">
        <v>45232</v>
      </c>
      <c r="F39070">
        <v>1354</v>
      </c>
      <c r="G39070" s="1" t="s">
        <v>45233</v>
      </c>
      <c r="H39070" s="1" t="s">
        <v>45233</v>
      </c>
      <c r="I39070" s="1" t="s">
        <v>45252</v>
      </c>
      <c r="J39070">
        <v>18</v>
      </c>
      <c r="K39070" s="1" t="s">
        <v>45235</v>
      </c>
      <c r="L39070">
        <v>239</v>
      </c>
      <c r="M39070">
        <v>2</v>
      </c>
      <c r="N39070">
        <v>-1</v>
      </c>
      <c r="O39070">
        <v>0</v>
      </c>
      <c r="P39070" s="1" t="s">
        <v>45234</v>
      </c>
      <c r="Q39070" s="1" t="s">
        <v>45232</v>
      </c>
    </row>
    <row r="39071" spans="1:17" x14ac:dyDescent="0.2">
      <c r="A39071">
        <v>39</v>
      </c>
      <c r="B39071" s="1" t="s">
        <v>45240</v>
      </c>
      <c r="C39071" s="1" t="s">
        <v>45241</v>
      </c>
      <c r="D39071" s="1" t="s">
        <v>45234</v>
      </c>
      <c r="E39071" s="1" t="s">
        <v>45232</v>
      </c>
      <c r="F39071">
        <v>463</v>
      </c>
      <c r="G39071" s="1" t="s">
        <v>45233</v>
      </c>
      <c r="H39071" s="1" t="s">
        <v>45232</v>
      </c>
      <c r="I39071" s="1" t="s">
        <v>45252</v>
      </c>
      <c r="J39071">
        <v>18</v>
      </c>
      <c r="K39071" s="1" t="s">
        <v>45235</v>
      </c>
      <c r="L39071">
        <v>169</v>
      </c>
      <c r="M39071">
        <v>1</v>
      </c>
      <c r="N39071">
        <v>-1</v>
      </c>
      <c r="O39071">
        <v>0</v>
      </c>
      <c r="P39071" s="1" t="s">
        <v>45234</v>
      </c>
      <c r="Q39071" s="1" t="s">
        <v>45232</v>
      </c>
    </row>
    <row r="39072" spans="1:17" x14ac:dyDescent="0.2">
      <c r="A39072">
        <v>31</v>
      </c>
      <c r="B39072" s="1" t="s">
        <v>45240</v>
      </c>
      <c r="C39072" s="1" t="s">
        <v>45237</v>
      </c>
      <c r="D39072" s="1" t="s">
        <v>45243</v>
      </c>
      <c r="E39072" s="1" t="s">
        <v>45232</v>
      </c>
      <c r="F39072">
        <v>2369</v>
      </c>
      <c r="G39072" s="1" t="s">
        <v>45233</v>
      </c>
      <c r="H39072" s="1" t="s">
        <v>45232</v>
      </c>
      <c r="I39072" s="1" t="s">
        <v>45252</v>
      </c>
      <c r="J39072">
        <v>18</v>
      </c>
      <c r="K39072" s="1" t="s">
        <v>45235</v>
      </c>
      <c r="L39072">
        <v>87</v>
      </c>
      <c r="M39072">
        <v>1</v>
      </c>
      <c r="N39072">
        <v>-1</v>
      </c>
      <c r="O39072">
        <v>0</v>
      </c>
      <c r="P39072" s="1" t="s">
        <v>45234</v>
      </c>
      <c r="Q39072" s="1" t="s">
        <v>45232</v>
      </c>
    </row>
    <row r="39073" spans="1:17" x14ac:dyDescent="0.2">
      <c r="A39073">
        <v>34</v>
      </c>
      <c r="B39073" s="1" t="s">
        <v>45240</v>
      </c>
      <c r="C39073" s="1" t="s">
        <v>45237</v>
      </c>
      <c r="D39073" s="1" t="s">
        <v>45234</v>
      </c>
      <c r="E39073" s="1" t="s">
        <v>45232</v>
      </c>
      <c r="F39073">
        <v>-90</v>
      </c>
      <c r="G39073" s="1" t="s">
        <v>45233</v>
      </c>
      <c r="H39073" s="1" t="s">
        <v>45232</v>
      </c>
      <c r="I39073" s="1" t="s">
        <v>45252</v>
      </c>
      <c r="J39073">
        <v>18</v>
      </c>
      <c r="K39073" s="1" t="s">
        <v>45235</v>
      </c>
      <c r="L39073">
        <v>20</v>
      </c>
      <c r="M39073">
        <v>1</v>
      </c>
      <c r="N39073">
        <v>370</v>
      </c>
      <c r="O39073">
        <v>1</v>
      </c>
      <c r="P39073" s="1" t="s">
        <v>45256</v>
      </c>
      <c r="Q39073" s="1" t="s">
        <v>45232</v>
      </c>
    </row>
    <row r="39074" spans="1:17" x14ac:dyDescent="0.2">
      <c r="A39074">
        <v>26</v>
      </c>
      <c r="B39074" s="1" t="s">
        <v>45240</v>
      </c>
      <c r="C39074" s="1" t="s">
        <v>45237</v>
      </c>
      <c r="D39074" s="1" t="s">
        <v>45243</v>
      </c>
      <c r="E39074" s="1" t="s">
        <v>45232</v>
      </c>
      <c r="F39074">
        <v>37</v>
      </c>
      <c r="G39074" s="1" t="s">
        <v>45233</v>
      </c>
      <c r="H39074" s="1" t="s">
        <v>45232</v>
      </c>
      <c r="I39074" s="1" t="s">
        <v>45252</v>
      </c>
      <c r="J39074">
        <v>18</v>
      </c>
      <c r="K39074" s="1" t="s">
        <v>45235</v>
      </c>
      <c r="L39074">
        <v>121</v>
      </c>
      <c r="M39074">
        <v>5</v>
      </c>
      <c r="N39074">
        <v>-1</v>
      </c>
      <c r="O39074">
        <v>0</v>
      </c>
      <c r="P39074" s="1" t="s">
        <v>45234</v>
      </c>
      <c r="Q39074" s="1" t="s">
        <v>45232</v>
      </c>
    </row>
    <row r="39075" spans="1:17" x14ac:dyDescent="0.2">
      <c r="A39075">
        <v>48</v>
      </c>
      <c r="B39075" s="1" t="s">
        <v>45240</v>
      </c>
      <c r="C39075" s="1" t="s">
        <v>45237</v>
      </c>
      <c r="D39075" s="1" t="s">
        <v>45234</v>
      </c>
      <c r="E39075" s="1" t="s">
        <v>45232</v>
      </c>
      <c r="F39075">
        <v>428</v>
      </c>
      <c r="G39075" s="1" t="s">
        <v>45233</v>
      </c>
      <c r="H39075" s="1" t="s">
        <v>45232</v>
      </c>
      <c r="I39075" s="1" t="s">
        <v>45252</v>
      </c>
      <c r="J39075">
        <v>18</v>
      </c>
      <c r="K39075" s="1" t="s">
        <v>45235</v>
      </c>
      <c r="L39075">
        <v>127</v>
      </c>
      <c r="M39075">
        <v>1</v>
      </c>
      <c r="N39075">
        <v>-1</v>
      </c>
      <c r="O39075">
        <v>0</v>
      </c>
      <c r="P39075" s="1" t="s">
        <v>45234</v>
      </c>
      <c r="Q39075" s="1" t="s">
        <v>45232</v>
      </c>
    </row>
    <row r="39076" spans="1:17" x14ac:dyDescent="0.2">
      <c r="A39076">
        <v>30</v>
      </c>
      <c r="B39076" s="1" t="s">
        <v>45246</v>
      </c>
      <c r="C39076" s="1" t="s">
        <v>45230</v>
      </c>
      <c r="D39076" s="1" t="s">
        <v>45231</v>
      </c>
      <c r="E39076" s="1" t="s">
        <v>45232</v>
      </c>
      <c r="F39076">
        <v>163</v>
      </c>
      <c r="G39076" s="1" t="s">
        <v>45233</v>
      </c>
      <c r="H39076" s="1" t="s">
        <v>45232</v>
      </c>
      <c r="I39076" s="1" t="s">
        <v>45252</v>
      </c>
      <c r="J39076">
        <v>18</v>
      </c>
      <c r="K39076" s="1" t="s">
        <v>45235</v>
      </c>
      <c r="L39076">
        <v>149</v>
      </c>
      <c r="M39076">
        <v>1</v>
      </c>
      <c r="N39076">
        <v>362</v>
      </c>
      <c r="O39076">
        <v>8</v>
      </c>
      <c r="P39076" s="1" t="s">
        <v>45257</v>
      </c>
      <c r="Q39076" s="1" t="s">
        <v>45232</v>
      </c>
    </row>
    <row r="39077" spans="1:17" x14ac:dyDescent="0.2">
      <c r="A39077">
        <v>33</v>
      </c>
      <c r="B39077" s="1" t="s">
        <v>45229</v>
      </c>
      <c r="C39077" s="1" t="s">
        <v>45230</v>
      </c>
      <c r="D39077" s="1" t="s">
        <v>45238</v>
      </c>
      <c r="E39077" s="1" t="s">
        <v>45232</v>
      </c>
      <c r="F39077">
        <v>180</v>
      </c>
      <c r="G39077" s="1" t="s">
        <v>45233</v>
      </c>
      <c r="H39077" s="1" t="s">
        <v>45232</v>
      </c>
      <c r="I39077" s="1" t="s">
        <v>45252</v>
      </c>
      <c r="J39077">
        <v>18</v>
      </c>
      <c r="K39077" s="1" t="s">
        <v>45235</v>
      </c>
      <c r="L39077">
        <v>37</v>
      </c>
      <c r="M39077">
        <v>2</v>
      </c>
      <c r="N39077">
        <v>-1</v>
      </c>
      <c r="O39077">
        <v>0</v>
      </c>
      <c r="P39077" s="1" t="s">
        <v>45234</v>
      </c>
      <c r="Q39077" s="1" t="s">
        <v>45232</v>
      </c>
    </row>
    <row r="39078" spans="1:17" x14ac:dyDescent="0.2">
      <c r="A39078">
        <v>47</v>
      </c>
      <c r="B39078" s="1" t="s">
        <v>45240</v>
      </c>
      <c r="C39078" s="1" t="s">
        <v>45230</v>
      </c>
      <c r="D39078" s="1" t="s">
        <v>45243</v>
      </c>
      <c r="E39078" s="1" t="s">
        <v>45232</v>
      </c>
      <c r="F39078">
        <v>2269</v>
      </c>
      <c r="G39078" s="1" t="s">
        <v>45233</v>
      </c>
      <c r="H39078" s="1" t="s">
        <v>45232</v>
      </c>
      <c r="I39078" s="1" t="s">
        <v>45252</v>
      </c>
      <c r="J39078">
        <v>18</v>
      </c>
      <c r="K39078" s="1" t="s">
        <v>45235</v>
      </c>
      <c r="L39078">
        <v>132</v>
      </c>
      <c r="M39078">
        <v>1</v>
      </c>
      <c r="N39078">
        <v>279</v>
      </c>
      <c r="O39078">
        <v>2</v>
      </c>
      <c r="P39078" s="1" t="s">
        <v>45256</v>
      </c>
      <c r="Q39078" s="1" t="s">
        <v>45232</v>
      </c>
    </row>
    <row r="39079" spans="1:17" x14ac:dyDescent="0.2">
      <c r="A39079">
        <v>27</v>
      </c>
      <c r="B39079" s="1" t="s">
        <v>45245</v>
      </c>
      <c r="C39079" s="1" t="s">
        <v>45237</v>
      </c>
      <c r="D39079" s="1" t="s">
        <v>45238</v>
      </c>
      <c r="E39079" s="1" t="s">
        <v>45232</v>
      </c>
      <c r="F39079">
        <v>261</v>
      </c>
      <c r="G39079" s="1" t="s">
        <v>45233</v>
      </c>
      <c r="H39079" s="1" t="s">
        <v>45233</v>
      </c>
      <c r="I39079" s="1" t="s">
        <v>45252</v>
      </c>
      <c r="J39079">
        <v>18</v>
      </c>
      <c r="K39079" s="1" t="s">
        <v>45235</v>
      </c>
      <c r="L39079">
        <v>113</v>
      </c>
      <c r="M39079">
        <v>1</v>
      </c>
      <c r="N39079">
        <v>-1</v>
      </c>
      <c r="O39079">
        <v>0</v>
      </c>
      <c r="P39079" s="1" t="s">
        <v>45234</v>
      </c>
      <c r="Q39079" s="1" t="s">
        <v>45232</v>
      </c>
    </row>
    <row r="39080" spans="1:17" x14ac:dyDescent="0.2">
      <c r="A39080">
        <v>30</v>
      </c>
      <c r="B39080" s="1" t="s">
        <v>45229</v>
      </c>
      <c r="C39080" s="1" t="s">
        <v>45241</v>
      </c>
      <c r="D39080" s="1" t="s">
        <v>45231</v>
      </c>
      <c r="E39080" s="1" t="s">
        <v>45232</v>
      </c>
      <c r="F39080">
        <v>726</v>
      </c>
      <c r="G39080" s="1" t="s">
        <v>45233</v>
      </c>
      <c r="H39080" s="1" t="s">
        <v>45232</v>
      </c>
      <c r="I39080" s="1" t="s">
        <v>45252</v>
      </c>
      <c r="J39080">
        <v>18</v>
      </c>
      <c r="K39080" s="1" t="s">
        <v>45235</v>
      </c>
      <c r="L39080">
        <v>24</v>
      </c>
      <c r="M39080">
        <v>1</v>
      </c>
      <c r="N39080">
        <v>-1</v>
      </c>
      <c r="O39080">
        <v>0</v>
      </c>
      <c r="P39080" s="1" t="s">
        <v>45234</v>
      </c>
      <c r="Q39080" s="1" t="s">
        <v>45232</v>
      </c>
    </row>
    <row r="39081" spans="1:17" x14ac:dyDescent="0.2">
      <c r="A39081">
        <v>36</v>
      </c>
      <c r="B39081" s="1" t="s">
        <v>45248</v>
      </c>
      <c r="C39081" s="1" t="s">
        <v>45237</v>
      </c>
      <c r="D39081" s="1" t="s">
        <v>45238</v>
      </c>
      <c r="E39081" s="1" t="s">
        <v>45232</v>
      </c>
      <c r="F39081">
        <v>1015</v>
      </c>
      <c r="G39081" s="1" t="s">
        <v>45233</v>
      </c>
      <c r="H39081" s="1" t="s">
        <v>45232</v>
      </c>
      <c r="I39081" s="1" t="s">
        <v>45252</v>
      </c>
      <c r="J39081">
        <v>18</v>
      </c>
      <c r="K39081" s="1" t="s">
        <v>45235</v>
      </c>
      <c r="L39081">
        <v>1008</v>
      </c>
      <c r="M39081">
        <v>1</v>
      </c>
      <c r="N39081">
        <v>347</v>
      </c>
      <c r="O39081">
        <v>2</v>
      </c>
      <c r="P39081" s="1" t="s">
        <v>45258</v>
      </c>
      <c r="Q39081" s="1" t="s">
        <v>45233</v>
      </c>
    </row>
    <row r="39082" spans="1:17" x14ac:dyDescent="0.2">
      <c r="A39082">
        <v>32</v>
      </c>
      <c r="B39082" s="1" t="s">
        <v>45244</v>
      </c>
      <c r="C39082" s="1" t="s">
        <v>45230</v>
      </c>
      <c r="D39082" s="1" t="s">
        <v>45238</v>
      </c>
      <c r="E39082" s="1" t="s">
        <v>45232</v>
      </c>
      <c r="F39082">
        <v>3540</v>
      </c>
      <c r="G39082" s="1" t="s">
        <v>45233</v>
      </c>
      <c r="H39082" s="1" t="s">
        <v>45232</v>
      </c>
      <c r="I39082" s="1" t="s">
        <v>45252</v>
      </c>
      <c r="J39082">
        <v>18</v>
      </c>
      <c r="K39082" s="1" t="s">
        <v>45235</v>
      </c>
      <c r="L39082">
        <v>213</v>
      </c>
      <c r="M39082">
        <v>1</v>
      </c>
      <c r="N39082">
        <v>178</v>
      </c>
      <c r="O39082">
        <v>1</v>
      </c>
      <c r="P39082" s="1" t="s">
        <v>45256</v>
      </c>
      <c r="Q39082" s="1" t="s">
        <v>45232</v>
      </c>
    </row>
    <row r="39083" spans="1:17" x14ac:dyDescent="0.2">
      <c r="A39083">
        <v>33</v>
      </c>
      <c r="B39083" s="1" t="s">
        <v>45236</v>
      </c>
      <c r="C39083" s="1" t="s">
        <v>45237</v>
      </c>
      <c r="D39083" s="1" t="s">
        <v>45234</v>
      </c>
      <c r="E39083" s="1" t="s">
        <v>45232</v>
      </c>
      <c r="F39083">
        <v>135</v>
      </c>
      <c r="G39083" s="1" t="s">
        <v>45233</v>
      </c>
      <c r="H39083" s="1" t="s">
        <v>45232</v>
      </c>
      <c r="I39083" s="1" t="s">
        <v>45252</v>
      </c>
      <c r="J39083">
        <v>18</v>
      </c>
      <c r="K39083" s="1" t="s">
        <v>45235</v>
      </c>
      <c r="L39083">
        <v>153</v>
      </c>
      <c r="M39083">
        <v>1</v>
      </c>
      <c r="N39083">
        <v>-1</v>
      </c>
      <c r="O39083">
        <v>0</v>
      </c>
      <c r="P39083" s="1" t="s">
        <v>45234</v>
      </c>
      <c r="Q39083" s="1" t="s">
        <v>45232</v>
      </c>
    </row>
    <row r="39084" spans="1:17" x14ac:dyDescent="0.2">
      <c r="A39084">
        <v>31</v>
      </c>
      <c r="B39084" s="1" t="s">
        <v>45236</v>
      </c>
      <c r="C39084" s="1" t="s">
        <v>45237</v>
      </c>
      <c r="D39084" s="1" t="s">
        <v>45231</v>
      </c>
      <c r="E39084" s="1" t="s">
        <v>45232</v>
      </c>
      <c r="F39084">
        <v>-162</v>
      </c>
      <c r="G39084" s="1" t="s">
        <v>45233</v>
      </c>
      <c r="H39084" s="1" t="s">
        <v>45232</v>
      </c>
      <c r="I39084" s="1" t="s">
        <v>45252</v>
      </c>
      <c r="J39084">
        <v>18</v>
      </c>
      <c r="K39084" s="1" t="s">
        <v>45235</v>
      </c>
      <c r="L39084">
        <v>380</v>
      </c>
      <c r="M39084">
        <v>1</v>
      </c>
      <c r="N39084">
        <v>-1</v>
      </c>
      <c r="O39084">
        <v>0</v>
      </c>
      <c r="P39084" s="1" t="s">
        <v>45234</v>
      </c>
      <c r="Q39084" s="1" t="s">
        <v>45232</v>
      </c>
    </row>
    <row r="39085" spans="1:17" x14ac:dyDescent="0.2">
      <c r="A39085">
        <v>28</v>
      </c>
      <c r="B39085" s="1" t="s">
        <v>45236</v>
      </c>
      <c r="C39085" s="1" t="s">
        <v>45237</v>
      </c>
      <c r="D39085" s="1" t="s">
        <v>45231</v>
      </c>
      <c r="E39085" s="1" t="s">
        <v>45232</v>
      </c>
      <c r="F39085">
        <v>1080</v>
      </c>
      <c r="G39085" s="1" t="s">
        <v>45233</v>
      </c>
      <c r="H39085" s="1" t="s">
        <v>45232</v>
      </c>
      <c r="I39085" s="1" t="s">
        <v>45252</v>
      </c>
      <c r="J39085">
        <v>18</v>
      </c>
      <c r="K39085" s="1" t="s">
        <v>45235</v>
      </c>
      <c r="L39085">
        <v>192</v>
      </c>
      <c r="M39085">
        <v>1</v>
      </c>
      <c r="N39085">
        <v>-1</v>
      </c>
      <c r="O39085">
        <v>0</v>
      </c>
      <c r="P39085" s="1" t="s">
        <v>45234</v>
      </c>
      <c r="Q39085" s="1" t="s">
        <v>45232</v>
      </c>
    </row>
    <row r="39086" spans="1:17" x14ac:dyDescent="0.2">
      <c r="A39086">
        <v>30</v>
      </c>
      <c r="B39086" s="1" t="s">
        <v>45236</v>
      </c>
      <c r="C39086" s="1" t="s">
        <v>45237</v>
      </c>
      <c r="D39086" s="1" t="s">
        <v>45238</v>
      </c>
      <c r="E39086" s="1" t="s">
        <v>45232</v>
      </c>
      <c r="F39086">
        <v>963</v>
      </c>
      <c r="G39086" s="1" t="s">
        <v>45233</v>
      </c>
      <c r="H39086" s="1" t="s">
        <v>45232</v>
      </c>
      <c r="I39086" s="1" t="s">
        <v>45252</v>
      </c>
      <c r="J39086">
        <v>18</v>
      </c>
      <c r="K39086" s="1" t="s">
        <v>45235</v>
      </c>
      <c r="L39086">
        <v>66</v>
      </c>
      <c r="M39086">
        <v>1</v>
      </c>
      <c r="N39086">
        <v>-1</v>
      </c>
      <c r="O39086">
        <v>0</v>
      </c>
      <c r="P39086" s="1" t="s">
        <v>45234</v>
      </c>
      <c r="Q39086" s="1" t="s">
        <v>45232</v>
      </c>
    </row>
    <row r="39087" spans="1:17" x14ac:dyDescent="0.2">
      <c r="A39087">
        <v>30</v>
      </c>
      <c r="B39087" s="1" t="s">
        <v>45240</v>
      </c>
      <c r="C39087" s="1" t="s">
        <v>45230</v>
      </c>
      <c r="D39087" s="1" t="s">
        <v>45238</v>
      </c>
      <c r="E39087" s="1" t="s">
        <v>45232</v>
      </c>
      <c r="F39087">
        <v>-135</v>
      </c>
      <c r="G39087" s="1" t="s">
        <v>45233</v>
      </c>
      <c r="H39087" s="1" t="s">
        <v>45232</v>
      </c>
      <c r="I39087" s="1" t="s">
        <v>45252</v>
      </c>
      <c r="J39087">
        <v>18</v>
      </c>
      <c r="K39087" s="1" t="s">
        <v>45235</v>
      </c>
      <c r="L39087">
        <v>57</v>
      </c>
      <c r="M39087">
        <v>1</v>
      </c>
      <c r="N39087">
        <v>-1</v>
      </c>
      <c r="O39087">
        <v>0</v>
      </c>
      <c r="P39087" s="1" t="s">
        <v>45234</v>
      </c>
      <c r="Q39087" s="1" t="s">
        <v>45232</v>
      </c>
    </row>
    <row r="39088" spans="1:17" x14ac:dyDescent="0.2">
      <c r="A39088">
        <v>27</v>
      </c>
      <c r="B39088" s="1" t="s">
        <v>45240</v>
      </c>
      <c r="C39088" s="1" t="s">
        <v>45230</v>
      </c>
      <c r="D39088" s="1" t="s">
        <v>45234</v>
      </c>
      <c r="E39088" s="1" t="s">
        <v>45232</v>
      </c>
      <c r="F39088">
        <v>409</v>
      </c>
      <c r="G39088" s="1" t="s">
        <v>45233</v>
      </c>
      <c r="H39088" s="1" t="s">
        <v>45232</v>
      </c>
      <c r="I39088" s="1" t="s">
        <v>45252</v>
      </c>
      <c r="J39088">
        <v>18</v>
      </c>
      <c r="K39088" s="1" t="s">
        <v>45235</v>
      </c>
      <c r="L39088">
        <v>525</v>
      </c>
      <c r="M39088">
        <v>1</v>
      </c>
      <c r="N39088">
        <v>-1</v>
      </c>
      <c r="O39088">
        <v>0</v>
      </c>
      <c r="P39088" s="1" t="s">
        <v>45234</v>
      </c>
      <c r="Q39088" s="1" t="s">
        <v>45233</v>
      </c>
    </row>
    <row r="39089" spans="1:17" x14ac:dyDescent="0.2">
      <c r="A39089">
        <v>23</v>
      </c>
      <c r="B39089" s="1" t="s">
        <v>45240</v>
      </c>
      <c r="C39089" s="1" t="s">
        <v>45237</v>
      </c>
      <c r="D39089" s="1" t="s">
        <v>45234</v>
      </c>
      <c r="E39089" s="1" t="s">
        <v>45232</v>
      </c>
      <c r="F39089">
        <v>817</v>
      </c>
      <c r="G39089" s="1" t="s">
        <v>45233</v>
      </c>
      <c r="H39089" s="1" t="s">
        <v>45232</v>
      </c>
      <c r="I39089" s="1" t="s">
        <v>45252</v>
      </c>
      <c r="J39089">
        <v>18</v>
      </c>
      <c r="K39089" s="1" t="s">
        <v>45235</v>
      </c>
      <c r="L39089">
        <v>123</v>
      </c>
      <c r="M39089">
        <v>1</v>
      </c>
      <c r="N39089">
        <v>-1</v>
      </c>
      <c r="O39089">
        <v>0</v>
      </c>
      <c r="P39089" s="1" t="s">
        <v>45234</v>
      </c>
      <c r="Q39089" s="1" t="s">
        <v>45232</v>
      </c>
    </row>
    <row r="39090" spans="1:17" x14ac:dyDescent="0.2">
      <c r="A39090">
        <v>29</v>
      </c>
      <c r="B39090" s="1" t="s">
        <v>45240</v>
      </c>
      <c r="C39090" s="1" t="s">
        <v>45230</v>
      </c>
      <c r="D39090" s="1" t="s">
        <v>45238</v>
      </c>
      <c r="E39090" s="1" t="s">
        <v>45232</v>
      </c>
      <c r="F39090">
        <v>275</v>
      </c>
      <c r="G39090" s="1" t="s">
        <v>45233</v>
      </c>
      <c r="H39090" s="1" t="s">
        <v>45232</v>
      </c>
      <c r="I39090" s="1" t="s">
        <v>45252</v>
      </c>
      <c r="J39090">
        <v>18</v>
      </c>
      <c r="K39090" s="1" t="s">
        <v>45235</v>
      </c>
      <c r="L39090">
        <v>180</v>
      </c>
      <c r="M39090">
        <v>1</v>
      </c>
      <c r="N39090">
        <v>-1</v>
      </c>
      <c r="O39090">
        <v>0</v>
      </c>
      <c r="P39090" s="1" t="s">
        <v>45234</v>
      </c>
      <c r="Q39090" s="1" t="s">
        <v>45232</v>
      </c>
    </row>
    <row r="39091" spans="1:17" x14ac:dyDescent="0.2">
      <c r="A39091">
        <v>33</v>
      </c>
      <c r="B39091" s="1" t="s">
        <v>45236</v>
      </c>
      <c r="C39091" s="1" t="s">
        <v>45237</v>
      </c>
      <c r="D39091" s="1" t="s">
        <v>45238</v>
      </c>
      <c r="E39091" s="1" t="s">
        <v>45232</v>
      </c>
      <c r="F39091">
        <v>315</v>
      </c>
      <c r="G39091" s="1" t="s">
        <v>45233</v>
      </c>
      <c r="H39091" s="1" t="s">
        <v>45232</v>
      </c>
      <c r="I39091" s="1" t="s">
        <v>45252</v>
      </c>
      <c r="J39091">
        <v>18</v>
      </c>
      <c r="K39091" s="1" t="s">
        <v>45235</v>
      </c>
      <c r="L39091">
        <v>179</v>
      </c>
      <c r="M39091">
        <v>3</v>
      </c>
      <c r="N39091">
        <v>374</v>
      </c>
      <c r="O39091">
        <v>2</v>
      </c>
      <c r="P39091" s="1" t="s">
        <v>45257</v>
      </c>
      <c r="Q39091" s="1" t="s">
        <v>45232</v>
      </c>
    </row>
    <row r="39092" spans="1:17" x14ac:dyDescent="0.2">
      <c r="A39092">
        <v>27</v>
      </c>
      <c r="B39092" s="1" t="s">
        <v>45240</v>
      </c>
      <c r="C39092" s="1" t="s">
        <v>45237</v>
      </c>
      <c r="D39092" s="1" t="s">
        <v>45243</v>
      </c>
      <c r="E39092" s="1" t="s">
        <v>45232</v>
      </c>
      <c r="F39092">
        <v>409</v>
      </c>
      <c r="G39092" s="1" t="s">
        <v>45233</v>
      </c>
      <c r="H39092" s="1" t="s">
        <v>45232</v>
      </c>
      <c r="I39092" s="1" t="s">
        <v>45252</v>
      </c>
      <c r="J39092">
        <v>18</v>
      </c>
      <c r="K39092" s="1" t="s">
        <v>45235</v>
      </c>
      <c r="L39092">
        <v>276</v>
      </c>
      <c r="M39092">
        <v>4</v>
      </c>
      <c r="N39092">
        <v>301</v>
      </c>
      <c r="O39092">
        <v>2</v>
      </c>
      <c r="P39092" s="1" t="s">
        <v>45258</v>
      </c>
      <c r="Q39092" s="1" t="s">
        <v>45232</v>
      </c>
    </row>
    <row r="39093" spans="1:17" x14ac:dyDescent="0.2">
      <c r="A39093">
        <v>29</v>
      </c>
      <c r="B39093" s="1" t="s">
        <v>45236</v>
      </c>
      <c r="C39093" s="1" t="s">
        <v>45237</v>
      </c>
      <c r="D39093" s="1" t="s">
        <v>45238</v>
      </c>
      <c r="E39093" s="1" t="s">
        <v>45232</v>
      </c>
      <c r="F39093">
        <v>468</v>
      </c>
      <c r="G39093" s="1" t="s">
        <v>45233</v>
      </c>
      <c r="H39093" s="1" t="s">
        <v>45232</v>
      </c>
      <c r="I39093" s="1" t="s">
        <v>45252</v>
      </c>
      <c r="J39093">
        <v>18</v>
      </c>
      <c r="K39093" s="1" t="s">
        <v>45235</v>
      </c>
      <c r="L39093">
        <v>37</v>
      </c>
      <c r="M39093">
        <v>1</v>
      </c>
      <c r="N39093">
        <v>370</v>
      </c>
      <c r="O39093">
        <v>3</v>
      </c>
      <c r="P39093" s="1" t="s">
        <v>45256</v>
      </c>
      <c r="Q39093" s="1" t="s">
        <v>45232</v>
      </c>
    </row>
    <row r="39094" spans="1:17" x14ac:dyDescent="0.2">
      <c r="A39094">
        <v>27</v>
      </c>
      <c r="B39094" s="1" t="s">
        <v>45240</v>
      </c>
      <c r="C39094" s="1" t="s">
        <v>45237</v>
      </c>
      <c r="D39094" s="1" t="s">
        <v>45238</v>
      </c>
      <c r="E39094" s="1" t="s">
        <v>45232</v>
      </c>
      <c r="F39094">
        <v>381</v>
      </c>
      <c r="G39094" s="1" t="s">
        <v>45233</v>
      </c>
      <c r="H39094" s="1" t="s">
        <v>45232</v>
      </c>
      <c r="I39094" s="1" t="s">
        <v>45252</v>
      </c>
      <c r="J39094">
        <v>18</v>
      </c>
      <c r="K39094" s="1" t="s">
        <v>45235</v>
      </c>
      <c r="L39094">
        <v>143</v>
      </c>
      <c r="M39094">
        <v>1</v>
      </c>
      <c r="N39094">
        <v>-1</v>
      </c>
      <c r="O39094">
        <v>0</v>
      </c>
      <c r="P39094" s="1" t="s">
        <v>45234</v>
      </c>
      <c r="Q39094" s="1" t="s">
        <v>45232</v>
      </c>
    </row>
    <row r="39095" spans="1:17" x14ac:dyDescent="0.2">
      <c r="A39095">
        <v>25</v>
      </c>
      <c r="B39095" s="1" t="s">
        <v>45245</v>
      </c>
      <c r="C39095" s="1" t="s">
        <v>45237</v>
      </c>
      <c r="D39095" s="1" t="s">
        <v>45238</v>
      </c>
      <c r="E39095" s="1" t="s">
        <v>45232</v>
      </c>
      <c r="F39095">
        <v>1119</v>
      </c>
      <c r="G39095" s="1" t="s">
        <v>45233</v>
      </c>
      <c r="H39095" s="1" t="s">
        <v>45232</v>
      </c>
      <c r="I39095" s="1" t="s">
        <v>45252</v>
      </c>
      <c r="J39095">
        <v>18</v>
      </c>
      <c r="K39095" s="1" t="s">
        <v>45235</v>
      </c>
      <c r="L39095">
        <v>1063</v>
      </c>
      <c r="M39095">
        <v>1</v>
      </c>
      <c r="N39095">
        <v>-1</v>
      </c>
      <c r="O39095">
        <v>0</v>
      </c>
      <c r="P39095" s="1" t="s">
        <v>45234</v>
      </c>
      <c r="Q39095" s="1" t="s">
        <v>45233</v>
      </c>
    </row>
    <row r="39096" spans="1:17" x14ac:dyDescent="0.2">
      <c r="A39096">
        <v>24</v>
      </c>
      <c r="B39096" s="1" t="s">
        <v>45244</v>
      </c>
      <c r="C39096" s="1" t="s">
        <v>45237</v>
      </c>
      <c r="D39096" s="1" t="s">
        <v>45238</v>
      </c>
      <c r="E39096" s="1" t="s">
        <v>45232</v>
      </c>
      <c r="F39096">
        <v>3505</v>
      </c>
      <c r="G39096" s="1" t="s">
        <v>45233</v>
      </c>
      <c r="H39096" s="1" t="s">
        <v>45232</v>
      </c>
      <c r="I39096" s="1" t="s">
        <v>45252</v>
      </c>
      <c r="J39096">
        <v>18</v>
      </c>
      <c r="K39096" s="1" t="s">
        <v>45235</v>
      </c>
      <c r="L39096">
        <v>317</v>
      </c>
      <c r="M39096">
        <v>1</v>
      </c>
      <c r="N39096">
        <v>355</v>
      </c>
      <c r="O39096">
        <v>1</v>
      </c>
      <c r="P39096" s="1" t="s">
        <v>45257</v>
      </c>
      <c r="Q39096" s="1" t="s">
        <v>45232</v>
      </c>
    </row>
    <row r="39097" spans="1:17" x14ac:dyDescent="0.2">
      <c r="A39097">
        <v>29</v>
      </c>
      <c r="B39097" s="1" t="s">
        <v>45245</v>
      </c>
      <c r="C39097" s="1" t="s">
        <v>45237</v>
      </c>
      <c r="D39097" s="1" t="s">
        <v>45238</v>
      </c>
      <c r="E39097" s="1" t="s">
        <v>45232</v>
      </c>
      <c r="F39097">
        <v>40</v>
      </c>
      <c r="G39097" s="1" t="s">
        <v>45233</v>
      </c>
      <c r="H39097" s="1" t="s">
        <v>45232</v>
      </c>
      <c r="I39097" s="1" t="s">
        <v>45252</v>
      </c>
      <c r="J39097">
        <v>18</v>
      </c>
      <c r="K39097" s="1" t="s">
        <v>45235</v>
      </c>
      <c r="L39097">
        <v>105</v>
      </c>
      <c r="M39097">
        <v>1</v>
      </c>
      <c r="N39097">
        <v>355</v>
      </c>
      <c r="O39097">
        <v>2</v>
      </c>
      <c r="P39097" s="1" t="s">
        <v>45256</v>
      </c>
      <c r="Q39097" s="1" t="s">
        <v>45232</v>
      </c>
    </row>
    <row r="39098" spans="1:17" x14ac:dyDescent="0.2">
      <c r="A39098">
        <v>32</v>
      </c>
      <c r="B39098" s="1" t="s">
        <v>45240</v>
      </c>
      <c r="C39098" s="1" t="s">
        <v>45237</v>
      </c>
      <c r="D39098" s="1" t="s">
        <v>45243</v>
      </c>
      <c r="E39098" s="1" t="s">
        <v>45232</v>
      </c>
      <c r="F39098">
        <v>12198</v>
      </c>
      <c r="G39098" s="1" t="s">
        <v>45233</v>
      </c>
      <c r="H39098" s="1" t="s">
        <v>45232</v>
      </c>
      <c r="I39098" s="1" t="s">
        <v>45252</v>
      </c>
      <c r="J39098">
        <v>18</v>
      </c>
      <c r="K39098" s="1" t="s">
        <v>45235</v>
      </c>
      <c r="L39098">
        <v>178</v>
      </c>
      <c r="M39098">
        <v>1</v>
      </c>
      <c r="N39098">
        <v>-1</v>
      </c>
      <c r="O39098">
        <v>0</v>
      </c>
      <c r="P39098" s="1" t="s">
        <v>45234</v>
      </c>
      <c r="Q39098" s="1" t="s">
        <v>45233</v>
      </c>
    </row>
    <row r="39099" spans="1:17" x14ac:dyDescent="0.2">
      <c r="A39099">
        <v>31</v>
      </c>
      <c r="B39099" s="1" t="s">
        <v>45229</v>
      </c>
      <c r="C39099" s="1" t="s">
        <v>45237</v>
      </c>
      <c r="D39099" s="1" t="s">
        <v>45231</v>
      </c>
      <c r="E39099" s="1" t="s">
        <v>45232</v>
      </c>
      <c r="F39099">
        <v>-234</v>
      </c>
      <c r="G39099" s="1" t="s">
        <v>45233</v>
      </c>
      <c r="H39099" s="1" t="s">
        <v>45232</v>
      </c>
      <c r="I39099" s="1" t="s">
        <v>45252</v>
      </c>
      <c r="J39099">
        <v>18</v>
      </c>
      <c r="K39099" s="1" t="s">
        <v>45235</v>
      </c>
      <c r="L39099">
        <v>124</v>
      </c>
      <c r="M39099">
        <v>1</v>
      </c>
      <c r="N39099">
        <v>-1</v>
      </c>
      <c r="O39099">
        <v>0</v>
      </c>
      <c r="P39099" s="1" t="s">
        <v>45234</v>
      </c>
      <c r="Q39099" s="1" t="s">
        <v>45232</v>
      </c>
    </row>
    <row r="39100" spans="1:17" x14ac:dyDescent="0.2">
      <c r="A39100">
        <v>34</v>
      </c>
      <c r="B39100" s="1" t="s">
        <v>45229</v>
      </c>
      <c r="C39100" s="1" t="s">
        <v>45237</v>
      </c>
      <c r="D39100" s="1" t="s">
        <v>45234</v>
      </c>
      <c r="E39100" s="1" t="s">
        <v>45232</v>
      </c>
      <c r="F39100">
        <v>6013</v>
      </c>
      <c r="G39100" s="1" t="s">
        <v>45233</v>
      </c>
      <c r="H39100" s="1" t="s">
        <v>45232</v>
      </c>
      <c r="I39100" s="1" t="s">
        <v>45252</v>
      </c>
      <c r="J39100">
        <v>18</v>
      </c>
      <c r="K39100" s="1" t="s">
        <v>45235</v>
      </c>
      <c r="L39100">
        <v>612</v>
      </c>
      <c r="M39100">
        <v>1</v>
      </c>
      <c r="N39100">
        <v>-1</v>
      </c>
      <c r="O39100">
        <v>0</v>
      </c>
      <c r="P39100" s="1" t="s">
        <v>45234</v>
      </c>
      <c r="Q39100" s="1" t="s">
        <v>45233</v>
      </c>
    </row>
    <row r="39101" spans="1:17" x14ac:dyDescent="0.2">
      <c r="A39101">
        <v>29</v>
      </c>
      <c r="B39101" s="1" t="s">
        <v>45246</v>
      </c>
      <c r="C39101" s="1" t="s">
        <v>45237</v>
      </c>
      <c r="D39101" s="1" t="s">
        <v>45231</v>
      </c>
      <c r="E39101" s="1" t="s">
        <v>45232</v>
      </c>
      <c r="F39101">
        <v>476</v>
      </c>
      <c r="G39101" s="1" t="s">
        <v>45233</v>
      </c>
      <c r="H39101" s="1" t="s">
        <v>45232</v>
      </c>
      <c r="I39101" s="1" t="s">
        <v>45252</v>
      </c>
      <c r="J39101">
        <v>18</v>
      </c>
      <c r="K39101" s="1" t="s">
        <v>45235</v>
      </c>
      <c r="L39101">
        <v>427</v>
      </c>
      <c r="M39101">
        <v>1</v>
      </c>
      <c r="N39101">
        <v>-1</v>
      </c>
      <c r="O39101">
        <v>0</v>
      </c>
      <c r="P39101" s="1" t="s">
        <v>45234</v>
      </c>
      <c r="Q39101" s="1" t="s">
        <v>45233</v>
      </c>
    </row>
    <row r="39102" spans="1:17" x14ac:dyDescent="0.2">
      <c r="A39102">
        <v>29</v>
      </c>
      <c r="B39102" s="1" t="s">
        <v>45244</v>
      </c>
      <c r="C39102" s="1" t="s">
        <v>45237</v>
      </c>
      <c r="D39102" s="1" t="s">
        <v>45231</v>
      </c>
      <c r="E39102" s="1" t="s">
        <v>45232</v>
      </c>
      <c r="F39102">
        <v>1501</v>
      </c>
      <c r="G39102" s="1" t="s">
        <v>45233</v>
      </c>
      <c r="H39102" s="1" t="s">
        <v>45232</v>
      </c>
      <c r="I39102" s="1" t="s">
        <v>45252</v>
      </c>
      <c r="J39102">
        <v>18</v>
      </c>
      <c r="K39102" s="1" t="s">
        <v>45235</v>
      </c>
      <c r="L39102">
        <v>316</v>
      </c>
      <c r="M39102">
        <v>1</v>
      </c>
      <c r="N39102">
        <v>-1</v>
      </c>
      <c r="O39102">
        <v>0</v>
      </c>
      <c r="P39102" s="1" t="s">
        <v>45234</v>
      </c>
      <c r="Q39102" s="1" t="s">
        <v>45232</v>
      </c>
    </row>
    <row r="39103" spans="1:17" x14ac:dyDescent="0.2">
      <c r="A39103">
        <v>56</v>
      </c>
      <c r="B39103" s="1" t="s">
        <v>45244</v>
      </c>
      <c r="C39103" s="1" t="s">
        <v>45237</v>
      </c>
      <c r="D39103" s="1" t="s">
        <v>45238</v>
      </c>
      <c r="E39103" s="1" t="s">
        <v>45232</v>
      </c>
      <c r="F39103">
        <v>791</v>
      </c>
      <c r="G39103" s="1" t="s">
        <v>45233</v>
      </c>
      <c r="H39103" s="1" t="s">
        <v>45232</v>
      </c>
      <c r="I39103" s="1" t="s">
        <v>45252</v>
      </c>
      <c r="J39103">
        <v>18</v>
      </c>
      <c r="K39103" s="1" t="s">
        <v>45235</v>
      </c>
      <c r="L39103">
        <v>103</v>
      </c>
      <c r="M39103">
        <v>2</v>
      </c>
      <c r="N39103">
        <v>-1</v>
      </c>
      <c r="O39103">
        <v>0</v>
      </c>
      <c r="P39103" s="1" t="s">
        <v>45234</v>
      </c>
      <c r="Q39103" s="1" t="s">
        <v>45232</v>
      </c>
    </row>
    <row r="39104" spans="1:17" x14ac:dyDescent="0.2">
      <c r="A39104">
        <v>29</v>
      </c>
      <c r="B39104" s="1" t="s">
        <v>45236</v>
      </c>
      <c r="C39104" s="1" t="s">
        <v>45237</v>
      </c>
      <c r="D39104" s="1" t="s">
        <v>45238</v>
      </c>
      <c r="E39104" s="1" t="s">
        <v>45232</v>
      </c>
      <c r="F39104">
        <v>-218</v>
      </c>
      <c r="G39104" s="1" t="s">
        <v>45233</v>
      </c>
      <c r="H39104" s="1" t="s">
        <v>45232</v>
      </c>
      <c r="I39104" s="1" t="s">
        <v>45252</v>
      </c>
      <c r="J39104">
        <v>18</v>
      </c>
      <c r="K39104" s="1" t="s">
        <v>45235</v>
      </c>
      <c r="L39104">
        <v>73</v>
      </c>
      <c r="M39104">
        <v>2</v>
      </c>
      <c r="N39104">
        <v>-1</v>
      </c>
      <c r="O39104">
        <v>0</v>
      </c>
      <c r="P39104" s="1" t="s">
        <v>45234</v>
      </c>
      <c r="Q39104" s="1" t="s">
        <v>45232</v>
      </c>
    </row>
    <row r="39105" spans="1:17" x14ac:dyDescent="0.2">
      <c r="A39105">
        <v>35</v>
      </c>
      <c r="B39105" s="1" t="s">
        <v>45229</v>
      </c>
      <c r="C39105" s="1" t="s">
        <v>45241</v>
      </c>
      <c r="D39105" s="1" t="s">
        <v>45234</v>
      </c>
      <c r="E39105" s="1" t="s">
        <v>45232</v>
      </c>
      <c r="F39105">
        <v>1043</v>
      </c>
      <c r="G39105" s="1" t="s">
        <v>45233</v>
      </c>
      <c r="H39105" s="1" t="s">
        <v>45233</v>
      </c>
      <c r="I39105" s="1" t="s">
        <v>45252</v>
      </c>
      <c r="J39105">
        <v>18</v>
      </c>
      <c r="K39105" s="1" t="s">
        <v>45235</v>
      </c>
      <c r="L39105">
        <v>230</v>
      </c>
      <c r="M39105">
        <v>1</v>
      </c>
      <c r="N39105">
        <v>-1</v>
      </c>
      <c r="O39105">
        <v>0</v>
      </c>
      <c r="P39105" s="1" t="s">
        <v>45234</v>
      </c>
      <c r="Q39105" s="1" t="s">
        <v>45232</v>
      </c>
    </row>
    <row r="39106" spans="1:17" x14ac:dyDescent="0.2">
      <c r="A39106">
        <v>33</v>
      </c>
      <c r="B39106" s="1" t="s">
        <v>45244</v>
      </c>
      <c r="C39106" s="1" t="s">
        <v>45237</v>
      </c>
      <c r="D39106" s="1" t="s">
        <v>45231</v>
      </c>
      <c r="E39106" s="1" t="s">
        <v>45232</v>
      </c>
      <c r="F39106">
        <v>235</v>
      </c>
      <c r="G39106" s="1" t="s">
        <v>45233</v>
      </c>
      <c r="H39106" s="1" t="s">
        <v>45232</v>
      </c>
      <c r="I39106" s="1" t="s">
        <v>45252</v>
      </c>
      <c r="J39106">
        <v>18</v>
      </c>
      <c r="K39106" s="1" t="s">
        <v>45235</v>
      </c>
      <c r="L39106">
        <v>525</v>
      </c>
      <c r="M39106">
        <v>1</v>
      </c>
      <c r="N39106">
        <v>-1</v>
      </c>
      <c r="O39106">
        <v>0</v>
      </c>
      <c r="P39106" s="1" t="s">
        <v>45234</v>
      </c>
      <c r="Q39106" s="1" t="s">
        <v>45233</v>
      </c>
    </row>
    <row r="39107" spans="1:17" x14ac:dyDescent="0.2">
      <c r="A39107">
        <v>30</v>
      </c>
      <c r="B39107" s="1" t="s">
        <v>45240</v>
      </c>
      <c r="C39107" s="1" t="s">
        <v>45237</v>
      </c>
      <c r="D39107" s="1" t="s">
        <v>45234</v>
      </c>
      <c r="E39107" s="1" t="s">
        <v>45232</v>
      </c>
      <c r="F39107">
        <v>694</v>
      </c>
      <c r="G39107" s="1" t="s">
        <v>45233</v>
      </c>
      <c r="H39107" s="1" t="s">
        <v>45233</v>
      </c>
      <c r="I39107" s="1" t="s">
        <v>45252</v>
      </c>
      <c r="J39107">
        <v>18</v>
      </c>
      <c r="K39107" s="1" t="s">
        <v>45235</v>
      </c>
      <c r="L39107">
        <v>599</v>
      </c>
      <c r="M39107">
        <v>1</v>
      </c>
      <c r="N39107">
        <v>306</v>
      </c>
      <c r="O39107">
        <v>4</v>
      </c>
      <c r="P39107" s="1" t="s">
        <v>45258</v>
      </c>
      <c r="Q39107" s="1" t="s">
        <v>45232</v>
      </c>
    </row>
    <row r="39108" spans="1:17" x14ac:dyDescent="0.2">
      <c r="A39108">
        <v>38</v>
      </c>
      <c r="B39108" s="1" t="s">
        <v>45239</v>
      </c>
      <c r="C39108" s="1" t="s">
        <v>45230</v>
      </c>
      <c r="D39108" s="1" t="s">
        <v>45231</v>
      </c>
      <c r="E39108" s="1" t="s">
        <v>45232</v>
      </c>
      <c r="F39108">
        <v>170</v>
      </c>
      <c r="G39108" s="1" t="s">
        <v>45233</v>
      </c>
      <c r="H39108" s="1" t="s">
        <v>45232</v>
      </c>
      <c r="I39108" s="1" t="s">
        <v>45252</v>
      </c>
      <c r="J39108">
        <v>18</v>
      </c>
      <c r="K39108" s="1" t="s">
        <v>45235</v>
      </c>
      <c r="L39108">
        <v>442</v>
      </c>
      <c r="M39108">
        <v>1</v>
      </c>
      <c r="N39108">
        <v>-1</v>
      </c>
      <c r="O39108">
        <v>0</v>
      </c>
      <c r="P39108" s="1" t="s">
        <v>45234</v>
      </c>
      <c r="Q39108" s="1" t="s">
        <v>45233</v>
      </c>
    </row>
    <row r="39109" spans="1:17" x14ac:dyDescent="0.2">
      <c r="A39109">
        <v>45</v>
      </c>
      <c r="B39109" s="1" t="s">
        <v>45236</v>
      </c>
      <c r="C39109" s="1" t="s">
        <v>45241</v>
      </c>
      <c r="D39109" s="1" t="s">
        <v>45238</v>
      </c>
      <c r="E39109" s="1" t="s">
        <v>45232</v>
      </c>
      <c r="F39109">
        <v>-357</v>
      </c>
      <c r="G39109" s="1" t="s">
        <v>45233</v>
      </c>
      <c r="H39109" s="1" t="s">
        <v>45233</v>
      </c>
      <c r="I39109" s="1" t="s">
        <v>45252</v>
      </c>
      <c r="J39109">
        <v>18</v>
      </c>
      <c r="K39109" s="1" t="s">
        <v>45235</v>
      </c>
      <c r="L39109">
        <v>618</v>
      </c>
      <c r="M39109">
        <v>1</v>
      </c>
      <c r="N39109">
        <v>355</v>
      </c>
      <c r="O39109">
        <v>2</v>
      </c>
      <c r="P39109" s="1" t="s">
        <v>45256</v>
      </c>
      <c r="Q39109" s="1" t="s">
        <v>45233</v>
      </c>
    </row>
    <row r="39110" spans="1:17" x14ac:dyDescent="0.2">
      <c r="A39110">
        <v>24</v>
      </c>
      <c r="B39110" s="1" t="s">
        <v>45240</v>
      </c>
      <c r="C39110" s="1" t="s">
        <v>45237</v>
      </c>
      <c r="D39110" s="1" t="s">
        <v>45238</v>
      </c>
      <c r="E39110" s="1" t="s">
        <v>45232</v>
      </c>
      <c r="F39110">
        <v>-287</v>
      </c>
      <c r="G39110" s="1" t="s">
        <v>45233</v>
      </c>
      <c r="H39110" s="1" t="s">
        <v>45232</v>
      </c>
      <c r="I39110" s="1" t="s">
        <v>45252</v>
      </c>
      <c r="J39110">
        <v>18</v>
      </c>
      <c r="K39110" s="1" t="s">
        <v>45235</v>
      </c>
      <c r="L39110">
        <v>504</v>
      </c>
      <c r="M39110">
        <v>1</v>
      </c>
      <c r="N39110">
        <v>-1</v>
      </c>
      <c r="O39110">
        <v>0</v>
      </c>
      <c r="P39110" s="1" t="s">
        <v>45234</v>
      </c>
      <c r="Q39110" s="1" t="s">
        <v>45232</v>
      </c>
    </row>
    <row r="39111" spans="1:17" x14ac:dyDescent="0.2">
      <c r="A39111">
        <v>45</v>
      </c>
      <c r="B39111" s="1" t="s">
        <v>45247</v>
      </c>
      <c r="C39111" s="1" t="s">
        <v>45237</v>
      </c>
      <c r="D39111" s="1" t="s">
        <v>45238</v>
      </c>
      <c r="E39111" s="1" t="s">
        <v>45232</v>
      </c>
      <c r="F39111">
        <v>382</v>
      </c>
      <c r="G39111" s="1" t="s">
        <v>45233</v>
      </c>
      <c r="H39111" s="1" t="s">
        <v>45233</v>
      </c>
      <c r="I39111" s="1" t="s">
        <v>45252</v>
      </c>
      <c r="J39111">
        <v>18</v>
      </c>
      <c r="K39111" s="1" t="s">
        <v>45235</v>
      </c>
      <c r="L39111">
        <v>182</v>
      </c>
      <c r="M39111">
        <v>1</v>
      </c>
      <c r="N39111">
        <v>-1</v>
      </c>
      <c r="O39111">
        <v>0</v>
      </c>
      <c r="P39111" s="1" t="s">
        <v>45234</v>
      </c>
      <c r="Q39111" s="1" t="s">
        <v>45232</v>
      </c>
    </row>
    <row r="39112" spans="1:17" x14ac:dyDescent="0.2">
      <c r="A39112">
        <v>27</v>
      </c>
      <c r="B39112" s="1" t="s">
        <v>45236</v>
      </c>
      <c r="C39112" s="1" t="s">
        <v>45241</v>
      </c>
      <c r="D39112" s="1" t="s">
        <v>45238</v>
      </c>
      <c r="E39112" s="1" t="s">
        <v>45232</v>
      </c>
      <c r="F39112">
        <v>21</v>
      </c>
      <c r="G39112" s="1" t="s">
        <v>45233</v>
      </c>
      <c r="H39112" s="1" t="s">
        <v>45232</v>
      </c>
      <c r="I39112" s="1" t="s">
        <v>45252</v>
      </c>
      <c r="J39112">
        <v>18</v>
      </c>
      <c r="K39112" s="1" t="s">
        <v>45235</v>
      </c>
      <c r="L39112">
        <v>336</v>
      </c>
      <c r="M39112">
        <v>1</v>
      </c>
      <c r="N39112">
        <v>356</v>
      </c>
      <c r="O39112">
        <v>1</v>
      </c>
      <c r="P39112" s="1" t="s">
        <v>45256</v>
      </c>
      <c r="Q39112" s="1" t="s">
        <v>45232</v>
      </c>
    </row>
    <row r="39113" spans="1:17" x14ac:dyDescent="0.2">
      <c r="A39113">
        <v>53</v>
      </c>
      <c r="B39113" s="1" t="s">
        <v>45240</v>
      </c>
      <c r="C39113" s="1" t="s">
        <v>45230</v>
      </c>
      <c r="D39113" s="1" t="s">
        <v>45243</v>
      </c>
      <c r="E39113" s="1" t="s">
        <v>45232</v>
      </c>
      <c r="F39113">
        <v>273</v>
      </c>
      <c r="G39113" s="1" t="s">
        <v>45233</v>
      </c>
      <c r="H39113" s="1" t="s">
        <v>45232</v>
      </c>
      <c r="I39113" s="1" t="s">
        <v>45252</v>
      </c>
      <c r="J39113">
        <v>18</v>
      </c>
      <c r="K39113" s="1" t="s">
        <v>45235</v>
      </c>
      <c r="L39113">
        <v>248</v>
      </c>
      <c r="M39113">
        <v>1</v>
      </c>
      <c r="N39113">
        <v>279</v>
      </c>
      <c r="O39113">
        <v>2</v>
      </c>
      <c r="P39113" s="1" t="s">
        <v>45256</v>
      </c>
      <c r="Q39113" s="1" t="s">
        <v>45232</v>
      </c>
    </row>
    <row r="39114" spans="1:17" x14ac:dyDescent="0.2">
      <c r="A39114">
        <v>40</v>
      </c>
      <c r="B39114" s="1" t="s">
        <v>45240</v>
      </c>
      <c r="C39114" s="1" t="s">
        <v>45237</v>
      </c>
      <c r="D39114" s="1" t="s">
        <v>45234</v>
      </c>
      <c r="E39114" s="1" t="s">
        <v>45232</v>
      </c>
      <c r="F39114">
        <v>1074</v>
      </c>
      <c r="G39114" s="1" t="s">
        <v>45233</v>
      </c>
      <c r="H39114" s="1" t="s">
        <v>45232</v>
      </c>
      <c r="I39114" s="1" t="s">
        <v>45252</v>
      </c>
      <c r="J39114">
        <v>18</v>
      </c>
      <c r="K39114" s="1" t="s">
        <v>45235</v>
      </c>
      <c r="L39114">
        <v>504</v>
      </c>
      <c r="M39114">
        <v>1</v>
      </c>
      <c r="N39114">
        <v>-1</v>
      </c>
      <c r="O39114">
        <v>0</v>
      </c>
      <c r="P39114" s="1" t="s">
        <v>45234</v>
      </c>
      <c r="Q39114" s="1" t="s">
        <v>45232</v>
      </c>
    </row>
    <row r="39115" spans="1:17" x14ac:dyDescent="0.2">
      <c r="A39115">
        <v>26</v>
      </c>
      <c r="B39115" s="1" t="s">
        <v>45240</v>
      </c>
      <c r="C39115" s="1" t="s">
        <v>45237</v>
      </c>
      <c r="D39115" s="1" t="s">
        <v>45238</v>
      </c>
      <c r="E39115" s="1" t="s">
        <v>45232</v>
      </c>
      <c r="F39115">
        <v>0</v>
      </c>
      <c r="G39115" s="1" t="s">
        <v>45233</v>
      </c>
      <c r="H39115" s="1" t="s">
        <v>45232</v>
      </c>
      <c r="I39115" s="1" t="s">
        <v>45252</v>
      </c>
      <c r="J39115">
        <v>18</v>
      </c>
      <c r="K39115" s="1" t="s">
        <v>45235</v>
      </c>
      <c r="L39115">
        <v>82</v>
      </c>
      <c r="M39115">
        <v>4</v>
      </c>
      <c r="N39115">
        <v>-1</v>
      </c>
      <c r="O39115">
        <v>0</v>
      </c>
      <c r="P39115" s="1" t="s">
        <v>45234</v>
      </c>
      <c r="Q39115" s="1" t="s">
        <v>45232</v>
      </c>
    </row>
    <row r="39116" spans="1:17" x14ac:dyDescent="0.2">
      <c r="A39116">
        <v>36</v>
      </c>
      <c r="B39116" s="1" t="s">
        <v>45245</v>
      </c>
      <c r="C39116" s="1" t="s">
        <v>45237</v>
      </c>
      <c r="D39116" s="1" t="s">
        <v>45238</v>
      </c>
      <c r="E39116" s="1" t="s">
        <v>45232</v>
      </c>
      <c r="F39116">
        <v>165</v>
      </c>
      <c r="G39116" s="1" t="s">
        <v>45233</v>
      </c>
      <c r="H39116" s="1" t="s">
        <v>45232</v>
      </c>
      <c r="I39116" s="1" t="s">
        <v>45252</v>
      </c>
      <c r="J39116">
        <v>18</v>
      </c>
      <c r="K39116" s="1" t="s">
        <v>45235</v>
      </c>
      <c r="L39116">
        <v>182</v>
      </c>
      <c r="M39116">
        <v>2</v>
      </c>
      <c r="N39116">
        <v>-1</v>
      </c>
      <c r="O39116">
        <v>0</v>
      </c>
      <c r="P39116" s="1" t="s">
        <v>45234</v>
      </c>
      <c r="Q39116" s="1" t="s">
        <v>45232</v>
      </c>
    </row>
    <row r="39117" spans="1:17" x14ac:dyDescent="0.2">
      <c r="A39117">
        <v>21</v>
      </c>
      <c r="B39117" s="1" t="s">
        <v>45249</v>
      </c>
      <c r="C39117" s="1" t="s">
        <v>45237</v>
      </c>
      <c r="D39117" s="1" t="s">
        <v>45231</v>
      </c>
      <c r="E39117" s="1" t="s">
        <v>45232</v>
      </c>
      <c r="F39117">
        <v>2764</v>
      </c>
      <c r="G39117" s="1" t="s">
        <v>45233</v>
      </c>
      <c r="H39117" s="1" t="s">
        <v>45232</v>
      </c>
      <c r="I39117" s="1" t="s">
        <v>45252</v>
      </c>
      <c r="J39117">
        <v>18</v>
      </c>
      <c r="K39117" s="1" t="s">
        <v>45235</v>
      </c>
      <c r="L39117">
        <v>78</v>
      </c>
      <c r="M39117">
        <v>2</v>
      </c>
      <c r="N39117">
        <v>354</v>
      </c>
      <c r="O39117">
        <v>2</v>
      </c>
      <c r="P39117" s="1" t="s">
        <v>45256</v>
      </c>
      <c r="Q39117" s="1" t="s">
        <v>45232</v>
      </c>
    </row>
    <row r="39118" spans="1:17" x14ac:dyDescent="0.2">
      <c r="A39118">
        <v>30</v>
      </c>
      <c r="B39118" s="1" t="s">
        <v>45240</v>
      </c>
      <c r="C39118" s="1" t="s">
        <v>45230</v>
      </c>
      <c r="D39118" s="1" t="s">
        <v>45243</v>
      </c>
      <c r="E39118" s="1" t="s">
        <v>45232</v>
      </c>
      <c r="F39118">
        <v>-5</v>
      </c>
      <c r="G39118" s="1" t="s">
        <v>45233</v>
      </c>
      <c r="H39118" s="1" t="s">
        <v>45232</v>
      </c>
      <c r="I39118" s="1" t="s">
        <v>45252</v>
      </c>
      <c r="J39118">
        <v>18</v>
      </c>
      <c r="K39118" s="1" t="s">
        <v>45235</v>
      </c>
      <c r="L39118">
        <v>518</v>
      </c>
      <c r="M39118">
        <v>2</v>
      </c>
      <c r="N39118">
        <v>-1</v>
      </c>
      <c r="O39118">
        <v>0</v>
      </c>
      <c r="P39118" s="1" t="s">
        <v>45234</v>
      </c>
      <c r="Q39118" s="1" t="s">
        <v>45232</v>
      </c>
    </row>
    <row r="39119" spans="1:17" x14ac:dyDescent="0.2">
      <c r="A39119">
        <v>47</v>
      </c>
      <c r="B39119" s="1" t="s">
        <v>45236</v>
      </c>
      <c r="C39119" s="1" t="s">
        <v>45230</v>
      </c>
      <c r="D39119" s="1" t="s">
        <v>45238</v>
      </c>
      <c r="E39119" s="1" t="s">
        <v>45232</v>
      </c>
      <c r="F39119">
        <v>536</v>
      </c>
      <c r="G39119" s="1" t="s">
        <v>45233</v>
      </c>
      <c r="H39119" s="1" t="s">
        <v>45232</v>
      </c>
      <c r="I39119" s="1" t="s">
        <v>45252</v>
      </c>
      <c r="J39119">
        <v>18</v>
      </c>
      <c r="K39119" s="1" t="s">
        <v>45235</v>
      </c>
      <c r="L39119">
        <v>778</v>
      </c>
      <c r="M39119">
        <v>2</v>
      </c>
      <c r="N39119">
        <v>336</v>
      </c>
      <c r="O39119">
        <v>2</v>
      </c>
      <c r="P39119" s="1" t="s">
        <v>45258</v>
      </c>
      <c r="Q39119" s="1" t="s">
        <v>45232</v>
      </c>
    </row>
    <row r="39120" spans="1:17" x14ac:dyDescent="0.2">
      <c r="A39120">
        <v>39</v>
      </c>
      <c r="B39120" s="1" t="s">
        <v>45245</v>
      </c>
      <c r="C39120" s="1" t="s">
        <v>45237</v>
      </c>
      <c r="D39120" s="1" t="s">
        <v>45243</v>
      </c>
      <c r="E39120" s="1" t="s">
        <v>45232</v>
      </c>
      <c r="F39120">
        <v>471</v>
      </c>
      <c r="G39120" s="1" t="s">
        <v>45233</v>
      </c>
      <c r="H39120" s="1" t="s">
        <v>45232</v>
      </c>
      <c r="I39120" s="1" t="s">
        <v>45252</v>
      </c>
      <c r="J39120">
        <v>18</v>
      </c>
      <c r="K39120" s="1" t="s">
        <v>45235</v>
      </c>
      <c r="L39120">
        <v>61</v>
      </c>
      <c r="M39120">
        <v>4</v>
      </c>
      <c r="N39120">
        <v>362</v>
      </c>
      <c r="O39120">
        <v>1</v>
      </c>
      <c r="P39120" s="1" t="s">
        <v>45256</v>
      </c>
      <c r="Q39120" s="1" t="s">
        <v>45232</v>
      </c>
    </row>
    <row r="39121" spans="1:17" x14ac:dyDescent="0.2">
      <c r="A39121">
        <v>28</v>
      </c>
      <c r="B39121" s="1" t="s">
        <v>45249</v>
      </c>
      <c r="C39121" s="1" t="s">
        <v>45237</v>
      </c>
      <c r="D39121" s="1" t="s">
        <v>45231</v>
      </c>
      <c r="E39121" s="1" t="s">
        <v>45232</v>
      </c>
      <c r="F39121">
        <v>385</v>
      </c>
      <c r="G39121" s="1" t="s">
        <v>45233</v>
      </c>
      <c r="H39121" s="1" t="s">
        <v>45232</v>
      </c>
      <c r="I39121" s="1" t="s">
        <v>45253</v>
      </c>
      <c r="J39121">
        <v>18</v>
      </c>
      <c r="K39121" s="1" t="s">
        <v>45235</v>
      </c>
      <c r="L39121">
        <v>203</v>
      </c>
      <c r="M39121">
        <v>5</v>
      </c>
      <c r="N39121">
        <v>-1</v>
      </c>
      <c r="O39121">
        <v>0</v>
      </c>
      <c r="P39121" s="1" t="s">
        <v>45234</v>
      </c>
      <c r="Q39121" s="1" t="s">
        <v>45232</v>
      </c>
    </row>
    <row r="39122" spans="1:17" x14ac:dyDescent="0.2">
      <c r="A39122">
        <v>26</v>
      </c>
      <c r="B39122" s="1" t="s">
        <v>45240</v>
      </c>
      <c r="C39122" s="1" t="s">
        <v>45230</v>
      </c>
      <c r="D39122" s="1" t="s">
        <v>45243</v>
      </c>
      <c r="E39122" s="1" t="s">
        <v>45232</v>
      </c>
      <c r="F39122">
        <v>595</v>
      </c>
      <c r="G39122" s="1" t="s">
        <v>45233</v>
      </c>
      <c r="H39122" s="1" t="s">
        <v>45233</v>
      </c>
      <c r="I39122" s="1" t="s">
        <v>45252</v>
      </c>
      <c r="J39122">
        <v>18</v>
      </c>
      <c r="K39122" s="1" t="s">
        <v>45235</v>
      </c>
      <c r="L39122">
        <v>222</v>
      </c>
      <c r="M39122">
        <v>3</v>
      </c>
      <c r="N39122">
        <v>-1</v>
      </c>
      <c r="O39122">
        <v>0</v>
      </c>
      <c r="P39122" s="1" t="s">
        <v>45234</v>
      </c>
      <c r="Q39122" s="1" t="s">
        <v>45232</v>
      </c>
    </row>
    <row r="39123" spans="1:17" x14ac:dyDescent="0.2">
      <c r="A39123">
        <v>28</v>
      </c>
      <c r="B39123" s="1" t="s">
        <v>45229</v>
      </c>
      <c r="C39123" s="1" t="s">
        <v>45237</v>
      </c>
      <c r="D39123" s="1" t="s">
        <v>45231</v>
      </c>
      <c r="E39123" s="1" t="s">
        <v>45232</v>
      </c>
      <c r="F39123">
        <v>-386</v>
      </c>
      <c r="G39123" s="1" t="s">
        <v>45233</v>
      </c>
      <c r="H39123" s="1" t="s">
        <v>45232</v>
      </c>
      <c r="I39123" s="1" t="s">
        <v>45252</v>
      </c>
      <c r="J39123">
        <v>18</v>
      </c>
      <c r="K39123" s="1" t="s">
        <v>45235</v>
      </c>
      <c r="L39123">
        <v>59</v>
      </c>
      <c r="M39123">
        <v>2</v>
      </c>
      <c r="N39123">
        <v>-1</v>
      </c>
      <c r="O39123">
        <v>0</v>
      </c>
      <c r="P39123" s="1" t="s">
        <v>45234</v>
      </c>
      <c r="Q39123" s="1" t="s">
        <v>45232</v>
      </c>
    </row>
    <row r="39124" spans="1:17" x14ac:dyDescent="0.2">
      <c r="A39124">
        <v>30</v>
      </c>
      <c r="B39124" s="1" t="s">
        <v>45240</v>
      </c>
      <c r="C39124" s="1" t="s">
        <v>45237</v>
      </c>
      <c r="D39124" s="1" t="s">
        <v>45238</v>
      </c>
      <c r="E39124" s="1" t="s">
        <v>45232</v>
      </c>
      <c r="F39124">
        <v>2145</v>
      </c>
      <c r="G39124" s="1" t="s">
        <v>45233</v>
      </c>
      <c r="H39124" s="1" t="s">
        <v>45232</v>
      </c>
      <c r="I39124" s="1" t="s">
        <v>45252</v>
      </c>
      <c r="J39124">
        <v>18</v>
      </c>
      <c r="K39124" s="1" t="s">
        <v>45235</v>
      </c>
      <c r="L39124">
        <v>727</v>
      </c>
      <c r="M39124">
        <v>2</v>
      </c>
      <c r="N39124">
        <v>-1</v>
      </c>
      <c r="O39124">
        <v>0</v>
      </c>
      <c r="P39124" s="1" t="s">
        <v>45234</v>
      </c>
      <c r="Q39124" s="1" t="s">
        <v>45233</v>
      </c>
    </row>
    <row r="39125" spans="1:17" x14ac:dyDescent="0.2">
      <c r="A39125">
        <v>26</v>
      </c>
      <c r="B39125" s="1" t="s">
        <v>45240</v>
      </c>
      <c r="C39125" s="1" t="s">
        <v>45237</v>
      </c>
      <c r="D39125" s="1" t="s">
        <v>45238</v>
      </c>
      <c r="E39125" s="1" t="s">
        <v>45232</v>
      </c>
      <c r="F39125">
        <v>154</v>
      </c>
      <c r="G39125" s="1" t="s">
        <v>45233</v>
      </c>
      <c r="H39125" s="1" t="s">
        <v>45232</v>
      </c>
      <c r="I39125" s="1" t="s">
        <v>45252</v>
      </c>
      <c r="J39125">
        <v>18</v>
      </c>
      <c r="K39125" s="1" t="s">
        <v>45235</v>
      </c>
      <c r="L39125">
        <v>1010</v>
      </c>
      <c r="M39125">
        <v>2</v>
      </c>
      <c r="N39125">
        <v>356</v>
      </c>
      <c r="O39125">
        <v>2</v>
      </c>
      <c r="P39125" s="1" t="s">
        <v>45256</v>
      </c>
      <c r="Q39125" s="1" t="s">
        <v>45232</v>
      </c>
    </row>
    <row r="39126" spans="1:17" x14ac:dyDescent="0.2">
      <c r="A39126">
        <v>31</v>
      </c>
      <c r="B39126" s="1" t="s">
        <v>45245</v>
      </c>
      <c r="C39126" s="1" t="s">
        <v>45237</v>
      </c>
      <c r="D39126" s="1" t="s">
        <v>45234</v>
      </c>
      <c r="E39126" s="1" t="s">
        <v>45232</v>
      </c>
      <c r="F39126">
        <v>919</v>
      </c>
      <c r="G39126" s="1" t="s">
        <v>45233</v>
      </c>
      <c r="H39126" s="1" t="s">
        <v>45232</v>
      </c>
      <c r="I39126" s="1" t="s">
        <v>45252</v>
      </c>
      <c r="J39126">
        <v>18</v>
      </c>
      <c r="K39126" s="1" t="s">
        <v>45235</v>
      </c>
      <c r="L39126">
        <v>180</v>
      </c>
      <c r="M39126">
        <v>2</v>
      </c>
      <c r="N39126">
        <v>-1</v>
      </c>
      <c r="O39126">
        <v>0</v>
      </c>
      <c r="P39126" s="1" t="s">
        <v>45234</v>
      </c>
      <c r="Q39126" s="1" t="s">
        <v>45232</v>
      </c>
    </row>
    <row r="39127" spans="1:17" x14ac:dyDescent="0.2">
      <c r="A39127">
        <v>27</v>
      </c>
      <c r="B39127" s="1" t="s">
        <v>45236</v>
      </c>
      <c r="C39127" s="1" t="s">
        <v>45237</v>
      </c>
      <c r="D39127" s="1" t="s">
        <v>45238</v>
      </c>
      <c r="E39127" s="1" t="s">
        <v>45232</v>
      </c>
      <c r="F39127">
        <v>2293</v>
      </c>
      <c r="G39127" s="1" t="s">
        <v>45233</v>
      </c>
      <c r="H39127" s="1" t="s">
        <v>45232</v>
      </c>
      <c r="I39127" s="1" t="s">
        <v>45252</v>
      </c>
      <c r="J39127">
        <v>18</v>
      </c>
      <c r="K39127" s="1" t="s">
        <v>45235</v>
      </c>
      <c r="L39127">
        <v>317</v>
      </c>
      <c r="M39127">
        <v>3</v>
      </c>
      <c r="N39127">
        <v>364</v>
      </c>
      <c r="O39127">
        <v>1</v>
      </c>
      <c r="P39127" s="1" t="s">
        <v>45257</v>
      </c>
      <c r="Q39127" s="1" t="s">
        <v>45232</v>
      </c>
    </row>
    <row r="39128" spans="1:17" x14ac:dyDescent="0.2">
      <c r="A39128">
        <v>35</v>
      </c>
      <c r="B39128" s="1" t="s">
        <v>45239</v>
      </c>
      <c r="C39128" s="1" t="s">
        <v>45237</v>
      </c>
      <c r="D39128" s="1" t="s">
        <v>45231</v>
      </c>
      <c r="E39128" s="1" t="s">
        <v>45232</v>
      </c>
      <c r="F39128">
        <v>3302</v>
      </c>
      <c r="G39128" s="1" t="s">
        <v>45233</v>
      </c>
      <c r="H39128" s="1" t="s">
        <v>45233</v>
      </c>
      <c r="I39128" s="1" t="s">
        <v>45252</v>
      </c>
      <c r="J39128">
        <v>18</v>
      </c>
      <c r="K39128" s="1" t="s">
        <v>45235</v>
      </c>
      <c r="L39128">
        <v>207</v>
      </c>
      <c r="M39128">
        <v>3</v>
      </c>
      <c r="N39128">
        <v>-1</v>
      </c>
      <c r="O39128">
        <v>0</v>
      </c>
      <c r="P39128" s="1" t="s">
        <v>45234</v>
      </c>
      <c r="Q39128" s="1" t="s">
        <v>45232</v>
      </c>
    </row>
    <row r="39129" spans="1:17" x14ac:dyDescent="0.2">
      <c r="A39129">
        <v>34</v>
      </c>
      <c r="B39129" s="1" t="s">
        <v>45239</v>
      </c>
      <c r="C39129" s="1" t="s">
        <v>45237</v>
      </c>
      <c r="D39129" s="1" t="s">
        <v>45231</v>
      </c>
      <c r="E39129" s="1" t="s">
        <v>45232</v>
      </c>
      <c r="F39129">
        <v>1068</v>
      </c>
      <c r="G39129" s="1" t="s">
        <v>45233</v>
      </c>
      <c r="H39129" s="1" t="s">
        <v>45232</v>
      </c>
      <c r="I39129" s="1" t="s">
        <v>45252</v>
      </c>
      <c r="J39129">
        <v>18</v>
      </c>
      <c r="K39129" s="1" t="s">
        <v>45235</v>
      </c>
      <c r="L39129">
        <v>46</v>
      </c>
      <c r="M39129">
        <v>6</v>
      </c>
      <c r="N39129">
        <v>378</v>
      </c>
      <c r="O39129">
        <v>2</v>
      </c>
      <c r="P39129" s="1" t="s">
        <v>45256</v>
      </c>
      <c r="Q39129" s="1" t="s">
        <v>45232</v>
      </c>
    </row>
    <row r="39130" spans="1:17" x14ac:dyDescent="0.2">
      <c r="A39130">
        <v>36</v>
      </c>
      <c r="B39130" s="1" t="s">
        <v>45244</v>
      </c>
      <c r="C39130" s="1" t="s">
        <v>45237</v>
      </c>
      <c r="D39130" s="1" t="s">
        <v>45238</v>
      </c>
      <c r="E39130" s="1" t="s">
        <v>45232</v>
      </c>
      <c r="F39130">
        <v>319</v>
      </c>
      <c r="G39130" s="1" t="s">
        <v>45233</v>
      </c>
      <c r="H39130" s="1" t="s">
        <v>45232</v>
      </c>
      <c r="I39130" s="1" t="s">
        <v>45252</v>
      </c>
      <c r="J39130">
        <v>18</v>
      </c>
      <c r="K39130" s="1" t="s">
        <v>45235</v>
      </c>
      <c r="L39130">
        <v>120</v>
      </c>
      <c r="M39130">
        <v>2</v>
      </c>
      <c r="N39130">
        <v>-1</v>
      </c>
      <c r="O39130">
        <v>0</v>
      </c>
      <c r="P39130" s="1" t="s">
        <v>45234</v>
      </c>
      <c r="Q39130" s="1" t="s">
        <v>45232</v>
      </c>
    </row>
    <row r="39131" spans="1:17" x14ac:dyDescent="0.2">
      <c r="A39131">
        <v>34</v>
      </c>
      <c r="B39131" s="1" t="s">
        <v>45244</v>
      </c>
      <c r="C39131" s="1" t="s">
        <v>45237</v>
      </c>
      <c r="D39131" s="1" t="s">
        <v>45231</v>
      </c>
      <c r="E39131" s="1" t="s">
        <v>45232</v>
      </c>
      <c r="F39131">
        <v>4254</v>
      </c>
      <c r="G39131" s="1" t="s">
        <v>45233</v>
      </c>
      <c r="H39131" s="1" t="s">
        <v>45232</v>
      </c>
      <c r="I39131" s="1" t="s">
        <v>45252</v>
      </c>
      <c r="J39131">
        <v>18</v>
      </c>
      <c r="K39131" s="1" t="s">
        <v>45235</v>
      </c>
      <c r="L39131">
        <v>104</v>
      </c>
      <c r="M39131">
        <v>3</v>
      </c>
      <c r="N39131">
        <v>178</v>
      </c>
      <c r="O39131">
        <v>1</v>
      </c>
      <c r="P39131" s="1" t="s">
        <v>45258</v>
      </c>
      <c r="Q39131" s="1" t="s">
        <v>45232</v>
      </c>
    </row>
    <row r="39132" spans="1:17" x14ac:dyDescent="0.2">
      <c r="A39132">
        <v>33</v>
      </c>
      <c r="B39132" s="1" t="s">
        <v>45244</v>
      </c>
      <c r="C39132" s="1" t="s">
        <v>45230</v>
      </c>
      <c r="D39132" s="1" t="s">
        <v>45238</v>
      </c>
      <c r="E39132" s="1" t="s">
        <v>45232</v>
      </c>
      <c r="F39132">
        <v>1077</v>
      </c>
      <c r="G39132" s="1" t="s">
        <v>45233</v>
      </c>
      <c r="H39132" s="1" t="s">
        <v>45232</v>
      </c>
      <c r="I39132" s="1" t="s">
        <v>45252</v>
      </c>
      <c r="J39132">
        <v>18</v>
      </c>
      <c r="K39132" s="1" t="s">
        <v>45235</v>
      </c>
      <c r="L39132">
        <v>432</v>
      </c>
      <c r="M39132">
        <v>3</v>
      </c>
      <c r="N39132">
        <v>374</v>
      </c>
      <c r="O39132">
        <v>3</v>
      </c>
      <c r="P39132" s="1" t="s">
        <v>45257</v>
      </c>
      <c r="Q39132" s="1" t="s">
        <v>45232</v>
      </c>
    </row>
    <row r="39133" spans="1:17" x14ac:dyDescent="0.2">
      <c r="A39133">
        <v>44</v>
      </c>
      <c r="B39133" s="1" t="s">
        <v>45244</v>
      </c>
      <c r="C39133" s="1" t="s">
        <v>45241</v>
      </c>
      <c r="D39133" s="1" t="s">
        <v>45238</v>
      </c>
      <c r="E39133" s="1" t="s">
        <v>45232</v>
      </c>
      <c r="F39133">
        <v>777</v>
      </c>
      <c r="G39133" s="1" t="s">
        <v>45233</v>
      </c>
      <c r="H39133" s="1" t="s">
        <v>45232</v>
      </c>
      <c r="I39133" s="1" t="s">
        <v>45252</v>
      </c>
      <c r="J39133">
        <v>18</v>
      </c>
      <c r="K39133" s="1" t="s">
        <v>45235</v>
      </c>
      <c r="L39133">
        <v>517</v>
      </c>
      <c r="M39133">
        <v>3</v>
      </c>
      <c r="N39133">
        <v>350</v>
      </c>
      <c r="O39133">
        <v>2</v>
      </c>
      <c r="P39133" s="1" t="s">
        <v>45256</v>
      </c>
      <c r="Q39133" s="1" t="s">
        <v>45232</v>
      </c>
    </row>
    <row r="39134" spans="1:17" x14ac:dyDescent="0.2">
      <c r="A39134">
        <v>34</v>
      </c>
      <c r="B39134" s="1" t="s">
        <v>45240</v>
      </c>
      <c r="C39134" s="1" t="s">
        <v>45230</v>
      </c>
      <c r="D39134" s="1" t="s">
        <v>45243</v>
      </c>
      <c r="E39134" s="1" t="s">
        <v>45232</v>
      </c>
      <c r="F39134">
        <v>392</v>
      </c>
      <c r="G39134" s="1" t="s">
        <v>45233</v>
      </c>
      <c r="H39134" s="1" t="s">
        <v>45232</v>
      </c>
      <c r="I39134" s="1" t="s">
        <v>45252</v>
      </c>
      <c r="J39134">
        <v>18</v>
      </c>
      <c r="K39134" s="1" t="s">
        <v>45235</v>
      </c>
      <c r="L39134">
        <v>180</v>
      </c>
      <c r="M39134">
        <v>3</v>
      </c>
      <c r="N39134">
        <v>360</v>
      </c>
      <c r="O39134">
        <v>1</v>
      </c>
      <c r="P39134" s="1" t="s">
        <v>45256</v>
      </c>
      <c r="Q39134" s="1" t="s">
        <v>45232</v>
      </c>
    </row>
    <row r="39135" spans="1:17" x14ac:dyDescent="0.2">
      <c r="A39135">
        <v>25</v>
      </c>
      <c r="B39135" s="1" t="s">
        <v>45245</v>
      </c>
      <c r="C39135" s="1" t="s">
        <v>45237</v>
      </c>
      <c r="D39135" s="1" t="s">
        <v>45238</v>
      </c>
      <c r="E39135" s="1" t="s">
        <v>45232</v>
      </c>
      <c r="F39135">
        <v>-371</v>
      </c>
      <c r="G39135" s="1" t="s">
        <v>45233</v>
      </c>
      <c r="H39135" s="1" t="s">
        <v>45232</v>
      </c>
      <c r="I39135" s="1" t="s">
        <v>45252</v>
      </c>
      <c r="J39135">
        <v>18</v>
      </c>
      <c r="K39135" s="1" t="s">
        <v>45235</v>
      </c>
      <c r="L39135">
        <v>147</v>
      </c>
      <c r="M39135">
        <v>2</v>
      </c>
      <c r="N39135">
        <v>347</v>
      </c>
      <c r="O39135">
        <v>3</v>
      </c>
      <c r="P39135" s="1" t="s">
        <v>45257</v>
      </c>
      <c r="Q39135" s="1" t="s">
        <v>45232</v>
      </c>
    </row>
    <row r="39136" spans="1:17" x14ac:dyDescent="0.2">
      <c r="A39136">
        <v>39</v>
      </c>
      <c r="B39136" s="1" t="s">
        <v>45240</v>
      </c>
      <c r="C39136" s="1" t="s">
        <v>45230</v>
      </c>
      <c r="D39136" s="1" t="s">
        <v>45238</v>
      </c>
      <c r="E39136" s="1" t="s">
        <v>45232</v>
      </c>
      <c r="F39136">
        <v>161</v>
      </c>
      <c r="G39136" s="1" t="s">
        <v>45233</v>
      </c>
      <c r="H39136" s="1" t="s">
        <v>45232</v>
      </c>
      <c r="I39136" s="1" t="s">
        <v>45252</v>
      </c>
      <c r="J39136">
        <v>18</v>
      </c>
      <c r="K39136" s="1" t="s">
        <v>45235</v>
      </c>
      <c r="L39136">
        <v>98</v>
      </c>
      <c r="M39136">
        <v>2</v>
      </c>
      <c r="N39136">
        <v>-1</v>
      </c>
      <c r="O39136">
        <v>0</v>
      </c>
      <c r="P39136" s="1" t="s">
        <v>45234</v>
      </c>
      <c r="Q39136" s="1" t="s">
        <v>45232</v>
      </c>
    </row>
    <row r="39137" spans="1:17" x14ac:dyDescent="0.2">
      <c r="A39137">
        <v>34</v>
      </c>
      <c r="B39137" s="1" t="s">
        <v>45240</v>
      </c>
      <c r="C39137" s="1" t="s">
        <v>45241</v>
      </c>
      <c r="D39137" s="1" t="s">
        <v>45238</v>
      </c>
      <c r="E39137" s="1" t="s">
        <v>45232</v>
      </c>
      <c r="F39137">
        <v>-301</v>
      </c>
      <c r="G39137" s="1" t="s">
        <v>45233</v>
      </c>
      <c r="H39137" s="1" t="s">
        <v>45233</v>
      </c>
      <c r="I39137" s="1" t="s">
        <v>45252</v>
      </c>
      <c r="J39137">
        <v>18</v>
      </c>
      <c r="K39137" s="1" t="s">
        <v>45235</v>
      </c>
      <c r="L39137">
        <v>465</v>
      </c>
      <c r="M39137">
        <v>2</v>
      </c>
      <c r="N39137">
        <v>-1</v>
      </c>
      <c r="O39137">
        <v>0</v>
      </c>
      <c r="P39137" s="1" t="s">
        <v>45234</v>
      </c>
      <c r="Q39137" s="1" t="s">
        <v>45232</v>
      </c>
    </row>
    <row r="39138" spans="1:17" x14ac:dyDescent="0.2">
      <c r="A39138">
        <v>32</v>
      </c>
      <c r="B39138" s="1" t="s">
        <v>45240</v>
      </c>
      <c r="C39138" s="1" t="s">
        <v>45230</v>
      </c>
      <c r="D39138" s="1" t="s">
        <v>45243</v>
      </c>
      <c r="E39138" s="1" t="s">
        <v>45232</v>
      </c>
      <c r="F39138">
        <v>-454</v>
      </c>
      <c r="G39138" s="1" t="s">
        <v>45233</v>
      </c>
      <c r="H39138" s="1" t="s">
        <v>45233</v>
      </c>
      <c r="I39138" s="1" t="s">
        <v>45252</v>
      </c>
      <c r="J39138">
        <v>18</v>
      </c>
      <c r="K39138" s="1" t="s">
        <v>45235</v>
      </c>
      <c r="L39138">
        <v>801</v>
      </c>
      <c r="M39138">
        <v>5</v>
      </c>
      <c r="N39138">
        <v>355</v>
      </c>
      <c r="O39138">
        <v>2</v>
      </c>
      <c r="P39138" s="1" t="s">
        <v>45256</v>
      </c>
      <c r="Q39138" s="1" t="s">
        <v>45233</v>
      </c>
    </row>
    <row r="39139" spans="1:17" x14ac:dyDescent="0.2">
      <c r="A39139">
        <v>26</v>
      </c>
      <c r="B39139" s="1" t="s">
        <v>45240</v>
      </c>
      <c r="C39139" s="1" t="s">
        <v>45237</v>
      </c>
      <c r="D39139" s="1" t="s">
        <v>45238</v>
      </c>
      <c r="E39139" s="1" t="s">
        <v>45232</v>
      </c>
      <c r="F39139">
        <v>-93</v>
      </c>
      <c r="G39139" s="1" t="s">
        <v>45233</v>
      </c>
      <c r="H39139" s="1" t="s">
        <v>45232</v>
      </c>
      <c r="I39139" s="1" t="s">
        <v>45252</v>
      </c>
      <c r="J39139">
        <v>18</v>
      </c>
      <c r="K39139" s="1" t="s">
        <v>45235</v>
      </c>
      <c r="L39139">
        <v>599</v>
      </c>
      <c r="M39139">
        <v>2</v>
      </c>
      <c r="N39139">
        <v>-1</v>
      </c>
      <c r="O39139">
        <v>0</v>
      </c>
      <c r="P39139" s="1" t="s">
        <v>45234</v>
      </c>
      <c r="Q39139" s="1" t="s">
        <v>45232</v>
      </c>
    </row>
    <row r="39140" spans="1:17" x14ac:dyDescent="0.2">
      <c r="A39140">
        <v>50</v>
      </c>
      <c r="B39140" s="1" t="s">
        <v>45236</v>
      </c>
      <c r="C39140" s="1" t="s">
        <v>45241</v>
      </c>
      <c r="D39140" s="1" t="s">
        <v>45238</v>
      </c>
      <c r="E39140" s="1" t="s">
        <v>45232</v>
      </c>
      <c r="F39140">
        <v>116</v>
      </c>
      <c r="G39140" s="1" t="s">
        <v>45233</v>
      </c>
      <c r="H39140" s="1" t="s">
        <v>45232</v>
      </c>
      <c r="I39140" s="1" t="s">
        <v>45252</v>
      </c>
      <c r="J39140">
        <v>18</v>
      </c>
      <c r="K39140" s="1" t="s">
        <v>45235</v>
      </c>
      <c r="L39140">
        <v>40</v>
      </c>
      <c r="M39140">
        <v>2</v>
      </c>
      <c r="N39140">
        <v>321</v>
      </c>
      <c r="O39140">
        <v>14</v>
      </c>
      <c r="P39140" s="1" t="s">
        <v>45257</v>
      </c>
      <c r="Q39140" s="1" t="s">
        <v>45232</v>
      </c>
    </row>
    <row r="39141" spans="1:17" x14ac:dyDescent="0.2">
      <c r="A39141">
        <v>36</v>
      </c>
      <c r="B39141" s="1" t="s">
        <v>45240</v>
      </c>
      <c r="C39141" s="1" t="s">
        <v>45230</v>
      </c>
      <c r="D39141" s="1" t="s">
        <v>45238</v>
      </c>
      <c r="E39141" s="1" t="s">
        <v>45232</v>
      </c>
      <c r="F39141">
        <v>-73</v>
      </c>
      <c r="G39141" s="1" t="s">
        <v>45233</v>
      </c>
      <c r="H39141" s="1" t="s">
        <v>45233</v>
      </c>
      <c r="I39141" s="1" t="s">
        <v>45252</v>
      </c>
      <c r="J39141">
        <v>18</v>
      </c>
      <c r="K39141" s="1" t="s">
        <v>45235</v>
      </c>
      <c r="L39141">
        <v>15</v>
      </c>
      <c r="M39141">
        <v>8</v>
      </c>
      <c r="N39141">
        <v>-1</v>
      </c>
      <c r="O39141">
        <v>0</v>
      </c>
      <c r="P39141" s="1" t="s">
        <v>45234</v>
      </c>
      <c r="Q39141" s="1" t="s">
        <v>45232</v>
      </c>
    </row>
    <row r="39142" spans="1:17" x14ac:dyDescent="0.2">
      <c r="A39142">
        <v>29</v>
      </c>
      <c r="B39142" s="1" t="s">
        <v>45236</v>
      </c>
      <c r="C39142" s="1" t="s">
        <v>45237</v>
      </c>
      <c r="D39142" s="1" t="s">
        <v>45238</v>
      </c>
      <c r="E39142" s="1" t="s">
        <v>45232</v>
      </c>
      <c r="F39142">
        <v>577</v>
      </c>
      <c r="G39142" s="1" t="s">
        <v>45233</v>
      </c>
      <c r="H39142" s="1" t="s">
        <v>45232</v>
      </c>
      <c r="I39142" s="1" t="s">
        <v>45252</v>
      </c>
      <c r="J39142">
        <v>18</v>
      </c>
      <c r="K39142" s="1" t="s">
        <v>45235</v>
      </c>
      <c r="L39142">
        <v>18</v>
      </c>
      <c r="M39142">
        <v>4</v>
      </c>
      <c r="N39142">
        <v>-1</v>
      </c>
      <c r="O39142">
        <v>0</v>
      </c>
      <c r="P39142" s="1" t="s">
        <v>45234</v>
      </c>
      <c r="Q39142" s="1" t="s">
        <v>45232</v>
      </c>
    </row>
    <row r="39143" spans="1:17" x14ac:dyDescent="0.2">
      <c r="A39143">
        <v>44</v>
      </c>
      <c r="B39143" s="1" t="s">
        <v>45244</v>
      </c>
      <c r="C39143" s="1" t="s">
        <v>45230</v>
      </c>
      <c r="D39143" s="1" t="s">
        <v>45238</v>
      </c>
      <c r="E39143" s="1" t="s">
        <v>45232</v>
      </c>
      <c r="F39143">
        <v>429</v>
      </c>
      <c r="G39143" s="1" t="s">
        <v>45233</v>
      </c>
      <c r="H39143" s="1" t="s">
        <v>45233</v>
      </c>
      <c r="I39143" s="1" t="s">
        <v>45252</v>
      </c>
      <c r="J39143">
        <v>18</v>
      </c>
      <c r="K39143" s="1" t="s">
        <v>45235</v>
      </c>
      <c r="L39143">
        <v>35</v>
      </c>
      <c r="M39143">
        <v>3</v>
      </c>
      <c r="N39143">
        <v>349</v>
      </c>
      <c r="O39143">
        <v>32</v>
      </c>
      <c r="P39143" s="1" t="s">
        <v>45256</v>
      </c>
      <c r="Q39143" s="1" t="s">
        <v>45232</v>
      </c>
    </row>
    <row r="39144" spans="1:17" x14ac:dyDescent="0.2">
      <c r="A39144">
        <v>27</v>
      </c>
      <c r="B39144" s="1" t="s">
        <v>45236</v>
      </c>
      <c r="C39144" s="1" t="s">
        <v>45237</v>
      </c>
      <c r="D39144" s="1" t="s">
        <v>45238</v>
      </c>
      <c r="E39144" s="1" t="s">
        <v>45232</v>
      </c>
      <c r="F39144">
        <v>598</v>
      </c>
      <c r="G39144" s="1" t="s">
        <v>45233</v>
      </c>
      <c r="H39144" s="1" t="s">
        <v>45232</v>
      </c>
      <c r="I39144" s="1" t="s">
        <v>45252</v>
      </c>
      <c r="J39144">
        <v>18</v>
      </c>
      <c r="K39144" s="1" t="s">
        <v>45235</v>
      </c>
      <c r="L39144">
        <v>309</v>
      </c>
      <c r="M39144">
        <v>2</v>
      </c>
      <c r="N39144">
        <v>-1</v>
      </c>
      <c r="O39144">
        <v>0</v>
      </c>
      <c r="P39144" s="1" t="s">
        <v>45234</v>
      </c>
      <c r="Q39144" s="1" t="s">
        <v>45232</v>
      </c>
    </row>
    <row r="39145" spans="1:17" x14ac:dyDescent="0.2">
      <c r="A39145">
        <v>27</v>
      </c>
      <c r="B39145" s="1" t="s">
        <v>45229</v>
      </c>
      <c r="C39145" s="1" t="s">
        <v>45237</v>
      </c>
      <c r="D39145" s="1" t="s">
        <v>45231</v>
      </c>
      <c r="E39145" s="1" t="s">
        <v>45232</v>
      </c>
      <c r="F39145">
        <v>574</v>
      </c>
      <c r="G39145" s="1" t="s">
        <v>45233</v>
      </c>
      <c r="H39145" s="1" t="s">
        <v>45232</v>
      </c>
      <c r="I39145" s="1" t="s">
        <v>45252</v>
      </c>
      <c r="J39145">
        <v>18</v>
      </c>
      <c r="K39145" s="1" t="s">
        <v>45235</v>
      </c>
      <c r="L39145">
        <v>196</v>
      </c>
      <c r="M39145">
        <v>3</v>
      </c>
      <c r="N39145">
        <v>-1</v>
      </c>
      <c r="O39145">
        <v>0</v>
      </c>
      <c r="P39145" s="1" t="s">
        <v>45234</v>
      </c>
      <c r="Q39145" s="1" t="s">
        <v>45232</v>
      </c>
    </row>
    <row r="39146" spans="1:17" x14ac:dyDescent="0.2">
      <c r="A39146">
        <v>60</v>
      </c>
      <c r="B39146" s="1" t="s">
        <v>45242</v>
      </c>
      <c r="C39146" s="1" t="s">
        <v>45241</v>
      </c>
      <c r="D39146" s="1" t="s">
        <v>45238</v>
      </c>
      <c r="E39146" s="1" t="s">
        <v>45232</v>
      </c>
      <c r="F39146">
        <v>306</v>
      </c>
      <c r="G39146" s="1" t="s">
        <v>45233</v>
      </c>
      <c r="H39146" s="1" t="s">
        <v>45232</v>
      </c>
      <c r="I39146" s="1" t="s">
        <v>45252</v>
      </c>
      <c r="J39146">
        <v>18</v>
      </c>
      <c r="K39146" s="1" t="s">
        <v>45235</v>
      </c>
      <c r="L39146">
        <v>76</v>
      </c>
      <c r="M39146">
        <v>3</v>
      </c>
      <c r="N39146">
        <v>-1</v>
      </c>
      <c r="O39146">
        <v>0</v>
      </c>
      <c r="P39146" s="1" t="s">
        <v>45234</v>
      </c>
      <c r="Q39146" s="1" t="s">
        <v>45232</v>
      </c>
    </row>
    <row r="39147" spans="1:17" x14ac:dyDescent="0.2">
      <c r="A39147">
        <v>34</v>
      </c>
      <c r="B39147" s="1" t="s">
        <v>45244</v>
      </c>
      <c r="C39147" s="1" t="s">
        <v>45230</v>
      </c>
      <c r="D39147" s="1" t="s">
        <v>45238</v>
      </c>
      <c r="E39147" s="1" t="s">
        <v>45232</v>
      </c>
      <c r="F39147">
        <v>1158</v>
      </c>
      <c r="G39147" s="1" t="s">
        <v>45233</v>
      </c>
      <c r="H39147" s="1" t="s">
        <v>45232</v>
      </c>
      <c r="I39147" s="1" t="s">
        <v>45252</v>
      </c>
      <c r="J39147">
        <v>18</v>
      </c>
      <c r="K39147" s="1" t="s">
        <v>45235</v>
      </c>
      <c r="L39147">
        <v>61</v>
      </c>
      <c r="M39147">
        <v>7</v>
      </c>
      <c r="N39147">
        <v>-1</v>
      </c>
      <c r="O39147">
        <v>0</v>
      </c>
      <c r="P39147" s="1" t="s">
        <v>45234</v>
      </c>
      <c r="Q39147" s="1" t="s">
        <v>45232</v>
      </c>
    </row>
    <row r="39148" spans="1:17" x14ac:dyDescent="0.2">
      <c r="A39148">
        <v>41</v>
      </c>
      <c r="B39148" s="1" t="s">
        <v>45229</v>
      </c>
      <c r="C39148" s="1" t="s">
        <v>45230</v>
      </c>
      <c r="D39148" s="1" t="s">
        <v>45231</v>
      </c>
      <c r="E39148" s="1" t="s">
        <v>45232</v>
      </c>
      <c r="F39148">
        <v>1387</v>
      </c>
      <c r="G39148" s="1" t="s">
        <v>45233</v>
      </c>
      <c r="H39148" s="1" t="s">
        <v>45232</v>
      </c>
      <c r="I39148" s="1" t="s">
        <v>45252</v>
      </c>
      <c r="J39148">
        <v>18</v>
      </c>
      <c r="K39148" s="1" t="s">
        <v>45235</v>
      </c>
      <c r="L39148">
        <v>154</v>
      </c>
      <c r="M39148">
        <v>2</v>
      </c>
      <c r="N39148">
        <v>-1</v>
      </c>
      <c r="O39148">
        <v>0</v>
      </c>
      <c r="P39148" s="1" t="s">
        <v>45234</v>
      </c>
      <c r="Q39148" s="1" t="s">
        <v>45232</v>
      </c>
    </row>
    <row r="39149" spans="1:17" x14ac:dyDescent="0.2">
      <c r="A39149">
        <v>57</v>
      </c>
      <c r="B39149" s="1" t="s">
        <v>45240</v>
      </c>
      <c r="C39149" s="1" t="s">
        <v>45230</v>
      </c>
      <c r="D39149" s="1" t="s">
        <v>45238</v>
      </c>
      <c r="E39149" s="1" t="s">
        <v>45232</v>
      </c>
      <c r="F39149">
        <v>2058</v>
      </c>
      <c r="G39149" s="1" t="s">
        <v>45233</v>
      </c>
      <c r="H39149" s="1" t="s">
        <v>45232</v>
      </c>
      <c r="I39149" s="1" t="s">
        <v>45253</v>
      </c>
      <c r="J39149">
        <v>18</v>
      </c>
      <c r="K39149" s="1" t="s">
        <v>45235</v>
      </c>
      <c r="L39149">
        <v>23</v>
      </c>
      <c r="M39149">
        <v>2</v>
      </c>
      <c r="N39149">
        <v>-1</v>
      </c>
      <c r="O39149">
        <v>0</v>
      </c>
      <c r="P39149" s="1" t="s">
        <v>45234</v>
      </c>
      <c r="Q39149" s="1" t="s">
        <v>45232</v>
      </c>
    </row>
    <row r="39150" spans="1:17" x14ac:dyDescent="0.2">
      <c r="A39150">
        <v>40</v>
      </c>
      <c r="B39150" s="1" t="s">
        <v>45240</v>
      </c>
      <c r="C39150" s="1" t="s">
        <v>45230</v>
      </c>
      <c r="D39150" s="1" t="s">
        <v>45243</v>
      </c>
      <c r="E39150" s="1" t="s">
        <v>45232</v>
      </c>
      <c r="F39150">
        <v>-35</v>
      </c>
      <c r="G39150" s="1" t="s">
        <v>45233</v>
      </c>
      <c r="H39150" s="1" t="s">
        <v>45232</v>
      </c>
      <c r="I39150" s="1" t="s">
        <v>45252</v>
      </c>
      <c r="J39150">
        <v>18</v>
      </c>
      <c r="K39150" s="1" t="s">
        <v>45235</v>
      </c>
      <c r="L39150">
        <v>194</v>
      </c>
      <c r="M39150">
        <v>3</v>
      </c>
      <c r="N39150">
        <v>-1</v>
      </c>
      <c r="O39150">
        <v>0</v>
      </c>
      <c r="P39150" s="1" t="s">
        <v>45234</v>
      </c>
      <c r="Q39150" s="1" t="s">
        <v>45232</v>
      </c>
    </row>
    <row r="39151" spans="1:17" x14ac:dyDescent="0.2">
      <c r="A39151">
        <v>22</v>
      </c>
      <c r="B39151" s="1" t="s">
        <v>45244</v>
      </c>
      <c r="C39151" s="1" t="s">
        <v>45237</v>
      </c>
      <c r="D39151" s="1" t="s">
        <v>45238</v>
      </c>
      <c r="E39151" s="1" t="s">
        <v>45232</v>
      </c>
      <c r="F39151">
        <v>1157</v>
      </c>
      <c r="G39151" s="1" t="s">
        <v>45233</v>
      </c>
      <c r="H39151" s="1" t="s">
        <v>45233</v>
      </c>
      <c r="I39151" s="1" t="s">
        <v>45252</v>
      </c>
      <c r="J39151">
        <v>18</v>
      </c>
      <c r="K39151" s="1" t="s">
        <v>45235</v>
      </c>
      <c r="L39151">
        <v>336</v>
      </c>
      <c r="M39151">
        <v>2</v>
      </c>
      <c r="N39151">
        <v>-1</v>
      </c>
      <c r="O39151">
        <v>0</v>
      </c>
      <c r="P39151" s="1" t="s">
        <v>45234</v>
      </c>
      <c r="Q39151" s="1" t="s">
        <v>45232</v>
      </c>
    </row>
    <row r="39152" spans="1:17" x14ac:dyDescent="0.2">
      <c r="A39152">
        <v>32</v>
      </c>
      <c r="B39152" s="1" t="s">
        <v>45240</v>
      </c>
      <c r="C39152" s="1" t="s">
        <v>45230</v>
      </c>
      <c r="D39152" s="1" t="s">
        <v>45238</v>
      </c>
      <c r="E39152" s="1" t="s">
        <v>45232</v>
      </c>
      <c r="F39152">
        <v>-39</v>
      </c>
      <c r="G39152" s="1" t="s">
        <v>45233</v>
      </c>
      <c r="H39152" s="1" t="s">
        <v>45232</v>
      </c>
      <c r="I39152" s="1" t="s">
        <v>45252</v>
      </c>
      <c r="J39152">
        <v>18</v>
      </c>
      <c r="K39152" s="1" t="s">
        <v>45235</v>
      </c>
      <c r="L39152">
        <v>104</v>
      </c>
      <c r="M39152">
        <v>2</v>
      </c>
      <c r="N39152">
        <v>-1</v>
      </c>
      <c r="O39152">
        <v>0</v>
      </c>
      <c r="P39152" s="1" t="s">
        <v>45234</v>
      </c>
      <c r="Q39152" s="1" t="s">
        <v>45232</v>
      </c>
    </row>
    <row r="39153" spans="1:17" x14ac:dyDescent="0.2">
      <c r="A39153">
        <v>28</v>
      </c>
      <c r="B39153" s="1" t="s">
        <v>45229</v>
      </c>
      <c r="C39153" s="1" t="s">
        <v>45237</v>
      </c>
      <c r="D39153" s="1" t="s">
        <v>45238</v>
      </c>
      <c r="E39153" s="1" t="s">
        <v>45232</v>
      </c>
      <c r="F39153">
        <v>1609</v>
      </c>
      <c r="G39153" s="1" t="s">
        <v>45233</v>
      </c>
      <c r="H39153" s="1" t="s">
        <v>45232</v>
      </c>
      <c r="I39153" s="1" t="s">
        <v>45252</v>
      </c>
      <c r="J39153">
        <v>18</v>
      </c>
      <c r="K39153" s="1" t="s">
        <v>45235</v>
      </c>
      <c r="L39153">
        <v>98</v>
      </c>
      <c r="M39153">
        <v>2</v>
      </c>
      <c r="N39153">
        <v>315</v>
      </c>
      <c r="O39153">
        <v>3</v>
      </c>
      <c r="P39153" s="1" t="s">
        <v>45256</v>
      </c>
      <c r="Q39153" s="1" t="s">
        <v>45232</v>
      </c>
    </row>
    <row r="39154" spans="1:17" x14ac:dyDescent="0.2">
      <c r="A39154">
        <v>46</v>
      </c>
      <c r="B39154" s="1" t="s">
        <v>45239</v>
      </c>
      <c r="C39154" s="1" t="s">
        <v>45230</v>
      </c>
      <c r="D39154" s="1" t="s">
        <v>45238</v>
      </c>
      <c r="E39154" s="1" t="s">
        <v>45232</v>
      </c>
      <c r="F39154">
        <v>145</v>
      </c>
      <c r="G39154" s="1" t="s">
        <v>45233</v>
      </c>
      <c r="H39154" s="1" t="s">
        <v>45232</v>
      </c>
      <c r="I39154" s="1" t="s">
        <v>45252</v>
      </c>
      <c r="J39154">
        <v>18</v>
      </c>
      <c r="K39154" s="1" t="s">
        <v>45235</v>
      </c>
      <c r="L39154">
        <v>236</v>
      </c>
      <c r="M39154">
        <v>3</v>
      </c>
      <c r="N39154">
        <v>-1</v>
      </c>
      <c r="O39154">
        <v>0</v>
      </c>
      <c r="P39154" s="1" t="s">
        <v>45234</v>
      </c>
      <c r="Q39154" s="1" t="s">
        <v>45232</v>
      </c>
    </row>
    <row r="39155" spans="1:17" x14ac:dyDescent="0.2">
      <c r="A39155">
        <v>30</v>
      </c>
      <c r="B39155" s="1" t="s">
        <v>45236</v>
      </c>
      <c r="C39155" s="1" t="s">
        <v>45230</v>
      </c>
      <c r="D39155" s="1" t="s">
        <v>45238</v>
      </c>
      <c r="E39155" s="1" t="s">
        <v>45232</v>
      </c>
      <c r="F39155">
        <v>33</v>
      </c>
      <c r="G39155" s="1" t="s">
        <v>45233</v>
      </c>
      <c r="H39155" s="1" t="s">
        <v>45232</v>
      </c>
      <c r="I39155" s="1" t="s">
        <v>45252</v>
      </c>
      <c r="J39155">
        <v>18</v>
      </c>
      <c r="K39155" s="1" t="s">
        <v>45235</v>
      </c>
      <c r="L39155">
        <v>146</v>
      </c>
      <c r="M39155">
        <v>2</v>
      </c>
      <c r="N39155">
        <v>-1</v>
      </c>
      <c r="O39155">
        <v>0</v>
      </c>
      <c r="P39155" s="1" t="s">
        <v>45234</v>
      </c>
      <c r="Q39155" s="1" t="s">
        <v>45232</v>
      </c>
    </row>
    <row r="39156" spans="1:17" x14ac:dyDescent="0.2">
      <c r="A39156">
        <v>26</v>
      </c>
      <c r="B39156" s="1" t="s">
        <v>45240</v>
      </c>
      <c r="C39156" s="1" t="s">
        <v>45237</v>
      </c>
      <c r="D39156" s="1" t="s">
        <v>45243</v>
      </c>
      <c r="E39156" s="1" t="s">
        <v>45232</v>
      </c>
      <c r="F39156">
        <v>-887</v>
      </c>
      <c r="G39156" s="1" t="s">
        <v>45233</v>
      </c>
      <c r="H39156" s="1" t="s">
        <v>45232</v>
      </c>
      <c r="I39156" s="1" t="s">
        <v>45252</v>
      </c>
      <c r="J39156">
        <v>18</v>
      </c>
      <c r="K39156" s="1" t="s">
        <v>45235</v>
      </c>
      <c r="L39156">
        <v>827</v>
      </c>
      <c r="M39156">
        <v>2</v>
      </c>
      <c r="N39156">
        <v>-1</v>
      </c>
      <c r="O39156">
        <v>0</v>
      </c>
      <c r="P39156" s="1" t="s">
        <v>45234</v>
      </c>
      <c r="Q39156" s="1" t="s">
        <v>45233</v>
      </c>
    </row>
    <row r="39157" spans="1:17" x14ac:dyDescent="0.2">
      <c r="A39157">
        <v>35</v>
      </c>
      <c r="B39157" s="1" t="s">
        <v>45244</v>
      </c>
      <c r="C39157" s="1" t="s">
        <v>45237</v>
      </c>
      <c r="D39157" s="1" t="s">
        <v>45238</v>
      </c>
      <c r="E39157" s="1" t="s">
        <v>45232</v>
      </c>
      <c r="F39157">
        <v>184</v>
      </c>
      <c r="G39157" s="1" t="s">
        <v>45233</v>
      </c>
      <c r="H39157" s="1" t="s">
        <v>45232</v>
      </c>
      <c r="I39157" s="1" t="s">
        <v>45252</v>
      </c>
      <c r="J39157">
        <v>18</v>
      </c>
      <c r="K39157" s="1" t="s">
        <v>45235</v>
      </c>
      <c r="L39157">
        <v>181</v>
      </c>
      <c r="M39157">
        <v>2</v>
      </c>
      <c r="N39157">
        <v>-1</v>
      </c>
      <c r="O39157">
        <v>0</v>
      </c>
      <c r="P39157" s="1" t="s">
        <v>45234</v>
      </c>
      <c r="Q39157" s="1" t="s">
        <v>45232</v>
      </c>
    </row>
    <row r="39158" spans="1:17" x14ac:dyDescent="0.2">
      <c r="A39158">
        <v>40</v>
      </c>
      <c r="B39158" s="1" t="s">
        <v>45244</v>
      </c>
      <c r="C39158" s="1" t="s">
        <v>45241</v>
      </c>
      <c r="D39158" s="1" t="s">
        <v>45238</v>
      </c>
      <c r="E39158" s="1" t="s">
        <v>45232</v>
      </c>
      <c r="F39158">
        <v>220</v>
      </c>
      <c r="G39158" s="1" t="s">
        <v>45233</v>
      </c>
      <c r="H39158" s="1" t="s">
        <v>45232</v>
      </c>
      <c r="I39158" s="1" t="s">
        <v>45252</v>
      </c>
      <c r="J39158">
        <v>18</v>
      </c>
      <c r="K39158" s="1" t="s">
        <v>45235</v>
      </c>
      <c r="L39158">
        <v>197</v>
      </c>
      <c r="M39158">
        <v>2</v>
      </c>
      <c r="N39158">
        <v>-1</v>
      </c>
      <c r="O39158">
        <v>0</v>
      </c>
      <c r="P39158" s="1" t="s">
        <v>45234</v>
      </c>
      <c r="Q39158" s="1" t="s">
        <v>45232</v>
      </c>
    </row>
    <row r="39159" spans="1:17" x14ac:dyDescent="0.2">
      <c r="A39159">
        <v>44</v>
      </c>
      <c r="B39159" s="1" t="s">
        <v>45236</v>
      </c>
      <c r="C39159" s="1" t="s">
        <v>45237</v>
      </c>
      <c r="D39159" s="1" t="s">
        <v>45238</v>
      </c>
      <c r="E39159" s="1" t="s">
        <v>45232</v>
      </c>
      <c r="F39159">
        <v>59</v>
      </c>
      <c r="G39159" s="1" t="s">
        <v>45233</v>
      </c>
      <c r="H39159" s="1" t="s">
        <v>45232</v>
      </c>
      <c r="I39159" s="1" t="s">
        <v>45252</v>
      </c>
      <c r="J39159">
        <v>18</v>
      </c>
      <c r="K39159" s="1" t="s">
        <v>45235</v>
      </c>
      <c r="L39159">
        <v>9</v>
      </c>
      <c r="M39159">
        <v>4</v>
      </c>
      <c r="N39159">
        <v>341</v>
      </c>
      <c r="O39159">
        <v>19</v>
      </c>
      <c r="P39159" s="1" t="s">
        <v>45256</v>
      </c>
      <c r="Q39159" s="1" t="s">
        <v>45232</v>
      </c>
    </row>
    <row r="39160" spans="1:17" x14ac:dyDescent="0.2">
      <c r="A39160">
        <v>27</v>
      </c>
      <c r="B39160" s="1" t="s">
        <v>45236</v>
      </c>
      <c r="C39160" s="1" t="s">
        <v>45230</v>
      </c>
      <c r="D39160" s="1" t="s">
        <v>45238</v>
      </c>
      <c r="E39160" s="1" t="s">
        <v>45232</v>
      </c>
      <c r="F39160">
        <v>267</v>
      </c>
      <c r="G39160" s="1" t="s">
        <v>45233</v>
      </c>
      <c r="H39160" s="1" t="s">
        <v>45232</v>
      </c>
      <c r="I39160" s="1" t="s">
        <v>45252</v>
      </c>
      <c r="J39160">
        <v>18</v>
      </c>
      <c r="K39160" s="1" t="s">
        <v>45235</v>
      </c>
      <c r="L39160">
        <v>166</v>
      </c>
      <c r="M39160">
        <v>4</v>
      </c>
      <c r="N39160">
        <v>-1</v>
      </c>
      <c r="O39160">
        <v>0</v>
      </c>
      <c r="P39160" s="1" t="s">
        <v>45234</v>
      </c>
      <c r="Q39160" s="1" t="s">
        <v>45232</v>
      </c>
    </row>
    <row r="39161" spans="1:17" x14ac:dyDescent="0.2">
      <c r="A39161">
        <v>30</v>
      </c>
      <c r="B39161" s="1" t="s">
        <v>45229</v>
      </c>
      <c r="C39161" s="1" t="s">
        <v>45237</v>
      </c>
      <c r="D39161" s="1" t="s">
        <v>45231</v>
      </c>
      <c r="E39161" s="1" t="s">
        <v>45232</v>
      </c>
      <c r="F39161">
        <v>264</v>
      </c>
      <c r="G39161" s="1" t="s">
        <v>45233</v>
      </c>
      <c r="H39161" s="1" t="s">
        <v>45232</v>
      </c>
      <c r="I39161" s="1" t="s">
        <v>45252</v>
      </c>
      <c r="J39161">
        <v>18</v>
      </c>
      <c r="K39161" s="1" t="s">
        <v>45235</v>
      </c>
      <c r="L39161">
        <v>36</v>
      </c>
      <c r="M39161">
        <v>2</v>
      </c>
      <c r="N39161">
        <v>370</v>
      </c>
      <c r="O39161">
        <v>2</v>
      </c>
      <c r="P39161" s="1" t="s">
        <v>45257</v>
      </c>
      <c r="Q39161" s="1" t="s">
        <v>45232</v>
      </c>
    </row>
    <row r="39162" spans="1:17" x14ac:dyDescent="0.2">
      <c r="A39162">
        <v>27</v>
      </c>
      <c r="B39162" s="1" t="s">
        <v>45244</v>
      </c>
      <c r="C39162" s="1" t="s">
        <v>45237</v>
      </c>
      <c r="D39162" s="1" t="s">
        <v>45243</v>
      </c>
      <c r="E39162" s="1" t="s">
        <v>45232</v>
      </c>
      <c r="F39162">
        <v>528</v>
      </c>
      <c r="G39162" s="1" t="s">
        <v>45233</v>
      </c>
      <c r="H39162" s="1" t="s">
        <v>45233</v>
      </c>
      <c r="I39162" s="1" t="s">
        <v>45252</v>
      </c>
      <c r="J39162">
        <v>18</v>
      </c>
      <c r="K39162" s="1" t="s">
        <v>45235</v>
      </c>
      <c r="L39162">
        <v>267</v>
      </c>
      <c r="M39162">
        <v>2</v>
      </c>
      <c r="N39162">
        <v>311</v>
      </c>
      <c r="O39162">
        <v>2</v>
      </c>
      <c r="P39162" s="1" t="s">
        <v>45256</v>
      </c>
      <c r="Q39162" s="1" t="s">
        <v>45232</v>
      </c>
    </row>
    <row r="39163" spans="1:17" x14ac:dyDescent="0.2">
      <c r="A39163">
        <v>52</v>
      </c>
      <c r="B39163" s="1" t="s">
        <v>45240</v>
      </c>
      <c r="C39163" s="1" t="s">
        <v>45230</v>
      </c>
      <c r="D39163" s="1" t="s">
        <v>45238</v>
      </c>
      <c r="E39163" s="1" t="s">
        <v>45232</v>
      </c>
      <c r="F39163">
        <v>266</v>
      </c>
      <c r="G39163" s="1" t="s">
        <v>45233</v>
      </c>
      <c r="H39163" s="1" t="s">
        <v>45232</v>
      </c>
      <c r="I39163" s="1" t="s">
        <v>45252</v>
      </c>
      <c r="J39163">
        <v>18</v>
      </c>
      <c r="K39163" s="1" t="s">
        <v>45235</v>
      </c>
      <c r="L39163">
        <v>87</v>
      </c>
      <c r="M39163">
        <v>2</v>
      </c>
      <c r="N39163">
        <v>299</v>
      </c>
      <c r="O39163">
        <v>3</v>
      </c>
      <c r="P39163" s="1" t="s">
        <v>45257</v>
      </c>
      <c r="Q39163" s="1" t="s">
        <v>45232</v>
      </c>
    </row>
    <row r="39164" spans="1:17" x14ac:dyDescent="0.2">
      <c r="A39164">
        <v>31</v>
      </c>
      <c r="B39164" s="1" t="s">
        <v>45245</v>
      </c>
      <c r="C39164" s="1" t="s">
        <v>45237</v>
      </c>
      <c r="D39164" s="1" t="s">
        <v>45238</v>
      </c>
      <c r="E39164" s="1" t="s">
        <v>45232</v>
      </c>
      <c r="F39164">
        <v>258</v>
      </c>
      <c r="G39164" s="1" t="s">
        <v>45233</v>
      </c>
      <c r="H39164" s="1" t="s">
        <v>45232</v>
      </c>
      <c r="I39164" s="1" t="s">
        <v>45252</v>
      </c>
      <c r="J39164">
        <v>18</v>
      </c>
      <c r="K39164" s="1" t="s">
        <v>45235</v>
      </c>
      <c r="L39164">
        <v>409</v>
      </c>
      <c r="M39164">
        <v>3</v>
      </c>
      <c r="N39164">
        <v>-1</v>
      </c>
      <c r="O39164">
        <v>0</v>
      </c>
      <c r="P39164" s="1" t="s">
        <v>45234</v>
      </c>
      <c r="Q39164" s="1" t="s">
        <v>45232</v>
      </c>
    </row>
    <row r="39165" spans="1:17" x14ac:dyDescent="0.2">
      <c r="A39165">
        <v>34</v>
      </c>
      <c r="B39165" s="1" t="s">
        <v>45236</v>
      </c>
      <c r="C39165" s="1" t="s">
        <v>45230</v>
      </c>
      <c r="D39165" s="1" t="s">
        <v>45238</v>
      </c>
      <c r="E39165" s="1" t="s">
        <v>45232</v>
      </c>
      <c r="F39165">
        <v>966</v>
      </c>
      <c r="G39165" s="1" t="s">
        <v>45233</v>
      </c>
      <c r="H39165" s="1" t="s">
        <v>45232</v>
      </c>
      <c r="I39165" s="1" t="s">
        <v>45252</v>
      </c>
      <c r="J39165">
        <v>18</v>
      </c>
      <c r="K39165" s="1" t="s">
        <v>45235</v>
      </c>
      <c r="L39165">
        <v>16</v>
      </c>
      <c r="M39165">
        <v>4</v>
      </c>
      <c r="N39165">
        <v>273</v>
      </c>
      <c r="O39165">
        <v>7</v>
      </c>
      <c r="P39165" s="1" t="s">
        <v>45257</v>
      </c>
      <c r="Q39165" s="1" t="s">
        <v>45232</v>
      </c>
    </row>
    <row r="39166" spans="1:17" x14ac:dyDescent="0.2">
      <c r="A39166">
        <v>35</v>
      </c>
      <c r="B39166" s="1" t="s">
        <v>45240</v>
      </c>
      <c r="C39166" s="1" t="s">
        <v>45241</v>
      </c>
      <c r="D39166" s="1" t="s">
        <v>45238</v>
      </c>
      <c r="E39166" s="1" t="s">
        <v>45232</v>
      </c>
      <c r="F39166">
        <v>164</v>
      </c>
      <c r="G39166" s="1" t="s">
        <v>45233</v>
      </c>
      <c r="H39166" s="1" t="s">
        <v>45232</v>
      </c>
      <c r="I39166" s="1" t="s">
        <v>45252</v>
      </c>
      <c r="J39166">
        <v>18</v>
      </c>
      <c r="K39166" s="1" t="s">
        <v>45235</v>
      </c>
      <c r="L39166">
        <v>11</v>
      </c>
      <c r="M39166">
        <v>5</v>
      </c>
      <c r="N39166">
        <v>364</v>
      </c>
      <c r="O39166">
        <v>13</v>
      </c>
      <c r="P39166" s="1" t="s">
        <v>45256</v>
      </c>
      <c r="Q39166" s="1" t="s">
        <v>45232</v>
      </c>
    </row>
    <row r="39167" spans="1:17" x14ac:dyDescent="0.2">
      <c r="A39167">
        <v>57</v>
      </c>
      <c r="B39167" s="1" t="s">
        <v>45245</v>
      </c>
      <c r="C39167" s="1" t="s">
        <v>45241</v>
      </c>
      <c r="D39167" s="1" t="s">
        <v>45243</v>
      </c>
      <c r="E39167" s="1" t="s">
        <v>45232</v>
      </c>
      <c r="F39167">
        <v>2225</v>
      </c>
      <c r="G39167" s="1" t="s">
        <v>45233</v>
      </c>
      <c r="H39167" s="1" t="s">
        <v>45232</v>
      </c>
      <c r="I39167" s="1" t="s">
        <v>45252</v>
      </c>
      <c r="J39167">
        <v>18</v>
      </c>
      <c r="K39167" s="1" t="s">
        <v>45235</v>
      </c>
      <c r="L39167">
        <v>8</v>
      </c>
      <c r="M39167">
        <v>4</v>
      </c>
      <c r="N39167">
        <v>-1</v>
      </c>
      <c r="O39167">
        <v>0</v>
      </c>
      <c r="P39167" s="1" t="s">
        <v>45234</v>
      </c>
      <c r="Q39167" s="1" t="s">
        <v>45232</v>
      </c>
    </row>
    <row r="39168" spans="1:17" x14ac:dyDescent="0.2">
      <c r="A39168">
        <v>27</v>
      </c>
      <c r="B39168" s="1" t="s">
        <v>45240</v>
      </c>
      <c r="C39168" s="1" t="s">
        <v>45237</v>
      </c>
      <c r="D39168" s="1" t="s">
        <v>45238</v>
      </c>
      <c r="E39168" s="1" t="s">
        <v>45232</v>
      </c>
      <c r="F39168">
        <v>240</v>
      </c>
      <c r="G39168" s="1" t="s">
        <v>45233</v>
      </c>
      <c r="H39168" s="1" t="s">
        <v>45232</v>
      </c>
      <c r="I39168" s="1" t="s">
        <v>45252</v>
      </c>
      <c r="J39168">
        <v>18</v>
      </c>
      <c r="K39168" s="1" t="s">
        <v>45235</v>
      </c>
      <c r="L39168">
        <v>166</v>
      </c>
      <c r="M39168">
        <v>4</v>
      </c>
      <c r="N39168">
        <v>-1</v>
      </c>
      <c r="O39168">
        <v>0</v>
      </c>
      <c r="P39168" s="1" t="s">
        <v>45234</v>
      </c>
      <c r="Q39168" s="1" t="s">
        <v>45232</v>
      </c>
    </row>
    <row r="39169" spans="1:17" x14ac:dyDescent="0.2">
      <c r="A39169">
        <v>38</v>
      </c>
      <c r="B39169" s="1" t="s">
        <v>45244</v>
      </c>
      <c r="C39169" s="1" t="s">
        <v>45237</v>
      </c>
      <c r="D39169" s="1" t="s">
        <v>45238</v>
      </c>
      <c r="E39169" s="1" t="s">
        <v>45232</v>
      </c>
      <c r="F39169">
        <v>1560</v>
      </c>
      <c r="G39169" s="1" t="s">
        <v>45233</v>
      </c>
      <c r="H39169" s="1" t="s">
        <v>45232</v>
      </c>
      <c r="I39169" s="1" t="s">
        <v>45252</v>
      </c>
      <c r="J39169">
        <v>18</v>
      </c>
      <c r="K39169" s="1" t="s">
        <v>45235</v>
      </c>
      <c r="L39169">
        <v>9</v>
      </c>
      <c r="M39169">
        <v>2</v>
      </c>
      <c r="N39169">
        <v>178</v>
      </c>
      <c r="O39169">
        <v>3</v>
      </c>
      <c r="P39169" s="1" t="s">
        <v>45256</v>
      </c>
      <c r="Q39169" s="1" t="s">
        <v>45232</v>
      </c>
    </row>
    <row r="39170" spans="1:17" x14ac:dyDescent="0.2">
      <c r="A39170">
        <v>28</v>
      </c>
      <c r="B39170" s="1" t="s">
        <v>45240</v>
      </c>
      <c r="C39170" s="1" t="s">
        <v>45230</v>
      </c>
      <c r="D39170" s="1" t="s">
        <v>45238</v>
      </c>
      <c r="E39170" s="1" t="s">
        <v>45232</v>
      </c>
      <c r="F39170">
        <v>1072</v>
      </c>
      <c r="G39170" s="1" t="s">
        <v>45233</v>
      </c>
      <c r="H39170" s="1" t="s">
        <v>45232</v>
      </c>
      <c r="I39170" s="1" t="s">
        <v>45252</v>
      </c>
      <c r="J39170">
        <v>18</v>
      </c>
      <c r="K39170" s="1" t="s">
        <v>45235</v>
      </c>
      <c r="L39170">
        <v>630</v>
      </c>
      <c r="M39170">
        <v>2</v>
      </c>
      <c r="N39170">
        <v>356</v>
      </c>
      <c r="O39170">
        <v>4</v>
      </c>
      <c r="P39170" s="1" t="s">
        <v>45257</v>
      </c>
      <c r="Q39170" s="1" t="s">
        <v>45232</v>
      </c>
    </row>
    <row r="39171" spans="1:17" x14ac:dyDescent="0.2">
      <c r="A39171">
        <v>30</v>
      </c>
      <c r="B39171" s="1" t="s">
        <v>45244</v>
      </c>
      <c r="C39171" s="1" t="s">
        <v>45230</v>
      </c>
      <c r="D39171" s="1" t="s">
        <v>45238</v>
      </c>
      <c r="E39171" s="1" t="s">
        <v>45232</v>
      </c>
      <c r="F39171">
        <v>2678</v>
      </c>
      <c r="G39171" s="1" t="s">
        <v>45233</v>
      </c>
      <c r="H39171" s="1" t="s">
        <v>45232</v>
      </c>
      <c r="I39171" s="1" t="s">
        <v>45252</v>
      </c>
      <c r="J39171">
        <v>18</v>
      </c>
      <c r="K39171" s="1" t="s">
        <v>45235</v>
      </c>
      <c r="L39171">
        <v>23</v>
      </c>
      <c r="M39171">
        <v>5</v>
      </c>
      <c r="N39171">
        <v>-1</v>
      </c>
      <c r="O39171">
        <v>0</v>
      </c>
      <c r="P39171" s="1" t="s">
        <v>45234</v>
      </c>
      <c r="Q39171" s="1" t="s">
        <v>45232</v>
      </c>
    </row>
    <row r="39172" spans="1:17" x14ac:dyDescent="0.2">
      <c r="A39172">
        <v>35</v>
      </c>
      <c r="B39172" s="1" t="s">
        <v>45244</v>
      </c>
      <c r="C39172" s="1" t="s">
        <v>45230</v>
      </c>
      <c r="D39172" s="1" t="s">
        <v>45238</v>
      </c>
      <c r="E39172" s="1" t="s">
        <v>45232</v>
      </c>
      <c r="F39172">
        <v>10133</v>
      </c>
      <c r="G39172" s="1" t="s">
        <v>45232</v>
      </c>
      <c r="H39172" s="1" t="s">
        <v>45233</v>
      </c>
      <c r="I39172" s="1" t="s">
        <v>45252</v>
      </c>
      <c r="J39172">
        <v>18</v>
      </c>
      <c r="K39172" s="1" t="s">
        <v>45235</v>
      </c>
      <c r="L39172">
        <v>382</v>
      </c>
      <c r="M39172">
        <v>2</v>
      </c>
      <c r="N39172">
        <v>-1</v>
      </c>
      <c r="O39172">
        <v>0</v>
      </c>
      <c r="P39172" s="1" t="s">
        <v>45234</v>
      </c>
      <c r="Q39172" s="1" t="s">
        <v>45232</v>
      </c>
    </row>
    <row r="39173" spans="1:17" x14ac:dyDescent="0.2">
      <c r="A39173">
        <v>23</v>
      </c>
      <c r="B39173" s="1" t="s">
        <v>45249</v>
      </c>
      <c r="C39173" s="1" t="s">
        <v>45237</v>
      </c>
      <c r="D39173" s="1" t="s">
        <v>45238</v>
      </c>
      <c r="E39173" s="1" t="s">
        <v>45232</v>
      </c>
      <c r="F39173">
        <v>234</v>
      </c>
      <c r="G39173" s="1" t="s">
        <v>45233</v>
      </c>
      <c r="H39173" s="1" t="s">
        <v>45232</v>
      </c>
      <c r="I39173" s="1" t="s">
        <v>45252</v>
      </c>
      <c r="J39173">
        <v>18</v>
      </c>
      <c r="K39173" s="1" t="s">
        <v>45235</v>
      </c>
      <c r="L39173">
        <v>33</v>
      </c>
      <c r="M39173">
        <v>5</v>
      </c>
      <c r="N39173">
        <v>354</v>
      </c>
      <c r="O39173">
        <v>7</v>
      </c>
      <c r="P39173" s="1" t="s">
        <v>45257</v>
      </c>
      <c r="Q39173" s="1" t="s">
        <v>45232</v>
      </c>
    </row>
    <row r="39174" spans="1:17" x14ac:dyDescent="0.2">
      <c r="A39174">
        <v>29</v>
      </c>
      <c r="B39174" s="1" t="s">
        <v>45244</v>
      </c>
      <c r="C39174" s="1" t="s">
        <v>45237</v>
      </c>
      <c r="D39174" s="1" t="s">
        <v>45238</v>
      </c>
      <c r="E39174" s="1" t="s">
        <v>45232</v>
      </c>
      <c r="F39174">
        <v>306</v>
      </c>
      <c r="G39174" s="1" t="s">
        <v>45233</v>
      </c>
      <c r="H39174" s="1" t="s">
        <v>45232</v>
      </c>
      <c r="I39174" s="1" t="s">
        <v>45252</v>
      </c>
      <c r="J39174">
        <v>18</v>
      </c>
      <c r="K39174" s="1" t="s">
        <v>45235</v>
      </c>
      <c r="L39174">
        <v>774</v>
      </c>
      <c r="M39174">
        <v>4</v>
      </c>
      <c r="N39174">
        <v>-1</v>
      </c>
      <c r="O39174">
        <v>0</v>
      </c>
      <c r="P39174" s="1" t="s">
        <v>45234</v>
      </c>
      <c r="Q39174" s="1" t="s">
        <v>45233</v>
      </c>
    </row>
    <row r="39175" spans="1:17" x14ac:dyDescent="0.2">
      <c r="A39175">
        <v>30</v>
      </c>
      <c r="B39175" s="1" t="s">
        <v>45245</v>
      </c>
      <c r="C39175" s="1" t="s">
        <v>45241</v>
      </c>
      <c r="D39175" s="1" t="s">
        <v>45238</v>
      </c>
      <c r="E39175" s="1" t="s">
        <v>45232</v>
      </c>
      <c r="F39175">
        <v>1336</v>
      </c>
      <c r="G39175" s="1" t="s">
        <v>45233</v>
      </c>
      <c r="H39175" s="1" t="s">
        <v>45232</v>
      </c>
      <c r="I39175" s="1" t="s">
        <v>45252</v>
      </c>
      <c r="J39175">
        <v>18</v>
      </c>
      <c r="K39175" s="1" t="s">
        <v>45235</v>
      </c>
      <c r="L39175">
        <v>13</v>
      </c>
      <c r="M39175">
        <v>3</v>
      </c>
      <c r="N39175">
        <v>355</v>
      </c>
      <c r="O39175">
        <v>5</v>
      </c>
      <c r="P39175" s="1" t="s">
        <v>45256</v>
      </c>
      <c r="Q39175" s="1" t="s">
        <v>45232</v>
      </c>
    </row>
    <row r="39176" spans="1:17" x14ac:dyDescent="0.2">
      <c r="A39176">
        <v>30</v>
      </c>
      <c r="B39176" s="1" t="s">
        <v>45244</v>
      </c>
      <c r="C39176" s="1" t="s">
        <v>45237</v>
      </c>
      <c r="D39176" s="1" t="s">
        <v>45238</v>
      </c>
      <c r="E39176" s="1" t="s">
        <v>45232</v>
      </c>
      <c r="F39176">
        <v>3068</v>
      </c>
      <c r="G39176" s="1" t="s">
        <v>45233</v>
      </c>
      <c r="H39176" s="1" t="s">
        <v>45232</v>
      </c>
      <c r="I39176" s="1" t="s">
        <v>45252</v>
      </c>
      <c r="J39176">
        <v>18</v>
      </c>
      <c r="K39176" s="1" t="s">
        <v>45235</v>
      </c>
      <c r="L39176">
        <v>227</v>
      </c>
      <c r="M39176">
        <v>2</v>
      </c>
      <c r="N39176">
        <v>-1</v>
      </c>
      <c r="O39176">
        <v>0</v>
      </c>
      <c r="P39176" s="1" t="s">
        <v>45234</v>
      </c>
      <c r="Q39176" s="1" t="s">
        <v>45232</v>
      </c>
    </row>
    <row r="39177" spans="1:17" x14ac:dyDescent="0.2">
      <c r="A39177">
        <v>47</v>
      </c>
      <c r="B39177" s="1" t="s">
        <v>45245</v>
      </c>
      <c r="C39177" s="1" t="s">
        <v>45241</v>
      </c>
      <c r="D39177" s="1" t="s">
        <v>45238</v>
      </c>
      <c r="E39177" s="1" t="s">
        <v>45232</v>
      </c>
      <c r="F39177">
        <v>-1730</v>
      </c>
      <c r="G39177" s="1" t="s">
        <v>45233</v>
      </c>
      <c r="H39177" s="1" t="s">
        <v>45233</v>
      </c>
      <c r="I39177" s="1" t="s">
        <v>45252</v>
      </c>
      <c r="J39177">
        <v>18</v>
      </c>
      <c r="K39177" s="1" t="s">
        <v>45235</v>
      </c>
      <c r="L39177">
        <v>178</v>
      </c>
      <c r="M39177">
        <v>3</v>
      </c>
      <c r="N39177">
        <v>-1</v>
      </c>
      <c r="O39177">
        <v>0</v>
      </c>
      <c r="P39177" s="1" t="s">
        <v>45234</v>
      </c>
      <c r="Q39177" s="1" t="s">
        <v>45232</v>
      </c>
    </row>
    <row r="39178" spans="1:17" x14ac:dyDescent="0.2">
      <c r="A39178">
        <v>54</v>
      </c>
      <c r="B39178" s="1" t="s">
        <v>45242</v>
      </c>
      <c r="C39178" s="1" t="s">
        <v>45241</v>
      </c>
      <c r="D39178" s="1" t="s">
        <v>45238</v>
      </c>
      <c r="E39178" s="1" t="s">
        <v>45232</v>
      </c>
      <c r="F39178">
        <v>451</v>
      </c>
      <c r="G39178" s="1" t="s">
        <v>45232</v>
      </c>
      <c r="H39178" s="1" t="s">
        <v>45233</v>
      </c>
      <c r="I39178" s="1" t="s">
        <v>45252</v>
      </c>
      <c r="J39178">
        <v>18</v>
      </c>
      <c r="K39178" s="1" t="s">
        <v>45235</v>
      </c>
      <c r="L39178">
        <v>42</v>
      </c>
      <c r="M39178">
        <v>4</v>
      </c>
      <c r="N39178">
        <v>280</v>
      </c>
      <c r="O39178">
        <v>5</v>
      </c>
      <c r="P39178" s="1" t="s">
        <v>45256</v>
      </c>
      <c r="Q39178" s="1" t="s">
        <v>45232</v>
      </c>
    </row>
    <row r="39179" spans="1:17" x14ac:dyDescent="0.2">
      <c r="A39179">
        <v>34</v>
      </c>
      <c r="B39179" s="1" t="s">
        <v>45236</v>
      </c>
      <c r="C39179" s="1" t="s">
        <v>45241</v>
      </c>
      <c r="D39179" s="1" t="s">
        <v>45238</v>
      </c>
      <c r="E39179" s="1" t="s">
        <v>45232</v>
      </c>
      <c r="F39179">
        <v>17</v>
      </c>
      <c r="G39179" s="1" t="s">
        <v>45233</v>
      </c>
      <c r="H39179" s="1" t="s">
        <v>45232</v>
      </c>
      <c r="I39179" s="1" t="s">
        <v>45252</v>
      </c>
      <c r="J39179">
        <v>18</v>
      </c>
      <c r="K39179" s="1" t="s">
        <v>45235</v>
      </c>
      <c r="L39179">
        <v>375</v>
      </c>
      <c r="M39179">
        <v>3</v>
      </c>
      <c r="N39179">
        <v>-1</v>
      </c>
      <c r="O39179">
        <v>0</v>
      </c>
      <c r="P39179" s="1" t="s">
        <v>45234</v>
      </c>
      <c r="Q39179" s="1" t="s">
        <v>45232</v>
      </c>
    </row>
    <row r="39180" spans="1:17" x14ac:dyDescent="0.2">
      <c r="A39180">
        <v>28</v>
      </c>
      <c r="B39180" s="1" t="s">
        <v>45236</v>
      </c>
      <c r="C39180" s="1" t="s">
        <v>45237</v>
      </c>
      <c r="D39180" s="1" t="s">
        <v>45238</v>
      </c>
      <c r="E39180" s="1" t="s">
        <v>45232</v>
      </c>
      <c r="F39180">
        <v>3</v>
      </c>
      <c r="G39180" s="1" t="s">
        <v>45232</v>
      </c>
      <c r="H39180" s="1" t="s">
        <v>45232</v>
      </c>
      <c r="I39180" s="1" t="s">
        <v>45253</v>
      </c>
      <c r="J39180">
        <v>18</v>
      </c>
      <c r="K39180" s="1" t="s">
        <v>45235</v>
      </c>
      <c r="L39180">
        <v>40</v>
      </c>
      <c r="M39180">
        <v>8</v>
      </c>
      <c r="N39180">
        <v>349</v>
      </c>
      <c r="O39180">
        <v>6</v>
      </c>
      <c r="P39180" s="1" t="s">
        <v>45256</v>
      </c>
      <c r="Q39180" s="1" t="s">
        <v>45232</v>
      </c>
    </row>
    <row r="39181" spans="1:17" x14ac:dyDescent="0.2">
      <c r="A39181">
        <v>38</v>
      </c>
      <c r="B39181" s="1" t="s">
        <v>45229</v>
      </c>
      <c r="C39181" s="1" t="s">
        <v>45237</v>
      </c>
      <c r="D39181" s="1" t="s">
        <v>45231</v>
      </c>
      <c r="E39181" s="1" t="s">
        <v>45232</v>
      </c>
      <c r="F39181">
        <v>2368</v>
      </c>
      <c r="G39181" s="1" t="s">
        <v>45233</v>
      </c>
      <c r="H39181" s="1" t="s">
        <v>45232</v>
      </c>
      <c r="I39181" s="1" t="s">
        <v>45252</v>
      </c>
      <c r="J39181">
        <v>18</v>
      </c>
      <c r="K39181" s="1" t="s">
        <v>45235</v>
      </c>
      <c r="L39181">
        <v>241</v>
      </c>
      <c r="M39181">
        <v>3</v>
      </c>
      <c r="N39181">
        <v>-1</v>
      </c>
      <c r="O39181">
        <v>0</v>
      </c>
      <c r="P39181" s="1" t="s">
        <v>45234</v>
      </c>
      <c r="Q39181" s="1" t="s">
        <v>45232</v>
      </c>
    </row>
    <row r="39182" spans="1:17" x14ac:dyDescent="0.2">
      <c r="A39182">
        <v>28</v>
      </c>
      <c r="B39182" s="1" t="s">
        <v>45240</v>
      </c>
      <c r="C39182" s="1" t="s">
        <v>45237</v>
      </c>
      <c r="D39182" s="1" t="s">
        <v>45238</v>
      </c>
      <c r="E39182" s="1" t="s">
        <v>45232</v>
      </c>
      <c r="F39182">
        <v>2528</v>
      </c>
      <c r="G39182" s="1" t="s">
        <v>45233</v>
      </c>
      <c r="H39182" s="1" t="s">
        <v>45232</v>
      </c>
      <c r="I39182" s="1" t="s">
        <v>45252</v>
      </c>
      <c r="J39182">
        <v>18</v>
      </c>
      <c r="K39182" s="1" t="s">
        <v>45235</v>
      </c>
      <c r="L39182">
        <v>190</v>
      </c>
      <c r="M39182">
        <v>8</v>
      </c>
      <c r="N39182">
        <v>-1</v>
      </c>
      <c r="O39182">
        <v>0</v>
      </c>
      <c r="P39182" s="1" t="s">
        <v>45234</v>
      </c>
      <c r="Q39182" s="1" t="s">
        <v>45232</v>
      </c>
    </row>
    <row r="39183" spans="1:17" x14ac:dyDescent="0.2">
      <c r="A39183">
        <v>30</v>
      </c>
      <c r="B39183" s="1" t="s">
        <v>45229</v>
      </c>
      <c r="C39183" s="1" t="s">
        <v>45237</v>
      </c>
      <c r="D39183" s="1" t="s">
        <v>45231</v>
      </c>
      <c r="E39183" s="1" t="s">
        <v>45232</v>
      </c>
      <c r="F39183">
        <v>2017</v>
      </c>
      <c r="G39183" s="1" t="s">
        <v>45233</v>
      </c>
      <c r="H39183" s="1" t="s">
        <v>45232</v>
      </c>
      <c r="I39183" s="1" t="s">
        <v>45252</v>
      </c>
      <c r="J39183">
        <v>18</v>
      </c>
      <c r="K39183" s="1" t="s">
        <v>45235</v>
      </c>
      <c r="L39183">
        <v>213</v>
      </c>
      <c r="M39183">
        <v>4</v>
      </c>
      <c r="N39183">
        <v>-1</v>
      </c>
      <c r="O39183">
        <v>0</v>
      </c>
      <c r="P39183" s="1" t="s">
        <v>45234</v>
      </c>
      <c r="Q39183" s="1" t="s">
        <v>45232</v>
      </c>
    </row>
    <row r="39184" spans="1:17" x14ac:dyDescent="0.2">
      <c r="A39184">
        <v>36</v>
      </c>
      <c r="B39184" s="1" t="s">
        <v>45236</v>
      </c>
      <c r="C39184" s="1" t="s">
        <v>45237</v>
      </c>
      <c r="D39184" s="1" t="s">
        <v>45238</v>
      </c>
      <c r="E39184" s="1" t="s">
        <v>45232</v>
      </c>
      <c r="F39184">
        <v>23</v>
      </c>
      <c r="G39184" s="1" t="s">
        <v>45233</v>
      </c>
      <c r="H39184" s="1" t="s">
        <v>45232</v>
      </c>
      <c r="I39184" s="1" t="s">
        <v>45252</v>
      </c>
      <c r="J39184">
        <v>18</v>
      </c>
      <c r="K39184" s="1" t="s">
        <v>45235</v>
      </c>
      <c r="L39184">
        <v>69</v>
      </c>
      <c r="M39184">
        <v>2</v>
      </c>
      <c r="N39184">
        <v>333</v>
      </c>
      <c r="O39184">
        <v>2</v>
      </c>
      <c r="P39184" s="1" t="s">
        <v>45256</v>
      </c>
      <c r="Q39184" s="1" t="s">
        <v>45232</v>
      </c>
    </row>
    <row r="39185" spans="1:17" x14ac:dyDescent="0.2">
      <c r="A39185">
        <v>37</v>
      </c>
      <c r="B39185" s="1" t="s">
        <v>45240</v>
      </c>
      <c r="C39185" s="1" t="s">
        <v>45230</v>
      </c>
      <c r="D39185" s="1" t="s">
        <v>45238</v>
      </c>
      <c r="E39185" s="1" t="s">
        <v>45232</v>
      </c>
      <c r="F39185">
        <v>139</v>
      </c>
      <c r="G39185" s="1" t="s">
        <v>45233</v>
      </c>
      <c r="H39185" s="1" t="s">
        <v>45232</v>
      </c>
      <c r="I39185" s="1" t="s">
        <v>45252</v>
      </c>
      <c r="J39185">
        <v>18</v>
      </c>
      <c r="K39185" s="1" t="s">
        <v>45235</v>
      </c>
      <c r="L39185">
        <v>412</v>
      </c>
      <c r="M39185">
        <v>5</v>
      </c>
      <c r="N39185">
        <v>-1</v>
      </c>
      <c r="O39185">
        <v>0</v>
      </c>
      <c r="P39185" s="1" t="s">
        <v>45234</v>
      </c>
      <c r="Q39185" s="1" t="s">
        <v>45232</v>
      </c>
    </row>
    <row r="39186" spans="1:17" x14ac:dyDescent="0.2">
      <c r="A39186">
        <v>36</v>
      </c>
      <c r="B39186" s="1" t="s">
        <v>45240</v>
      </c>
      <c r="C39186" s="1" t="s">
        <v>45230</v>
      </c>
      <c r="D39186" s="1" t="s">
        <v>45243</v>
      </c>
      <c r="E39186" s="1" t="s">
        <v>45232</v>
      </c>
      <c r="F39186">
        <v>106</v>
      </c>
      <c r="G39186" s="1" t="s">
        <v>45233</v>
      </c>
      <c r="H39186" s="1" t="s">
        <v>45232</v>
      </c>
      <c r="I39186" s="1" t="s">
        <v>45252</v>
      </c>
      <c r="J39186">
        <v>18</v>
      </c>
      <c r="K39186" s="1" t="s">
        <v>45235</v>
      </c>
      <c r="L39186">
        <v>31</v>
      </c>
      <c r="M39186">
        <v>6</v>
      </c>
      <c r="N39186">
        <v>-1</v>
      </c>
      <c r="O39186">
        <v>0</v>
      </c>
      <c r="P39186" s="1" t="s">
        <v>45234</v>
      </c>
      <c r="Q39186" s="1" t="s">
        <v>45232</v>
      </c>
    </row>
    <row r="39187" spans="1:17" x14ac:dyDescent="0.2">
      <c r="A39187">
        <v>35</v>
      </c>
      <c r="B39187" s="1" t="s">
        <v>45240</v>
      </c>
      <c r="C39187" s="1" t="s">
        <v>45237</v>
      </c>
      <c r="D39187" s="1" t="s">
        <v>45238</v>
      </c>
      <c r="E39187" s="1" t="s">
        <v>45232</v>
      </c>
      <c r="F39187">
        <v>-295</v>
      </c>
      <c r="G39187" s="1" t="s">
        <v>45233</v>
      </c>
      <c r="H39187" s="1" t="s">
        <v>45233</v>
      </c>
      <c r="I39187" s="1" t="s">
        <v>45252</v>
      </c>
      <c r="J39187">
        <v>18</v>
      </c>
      <c r="K39187" s="1" t="s">
        <v>45235</v>
      </c>
      <c r="L39187">
        <v>173</v>
      </c>
      <c r="M39187">
        <v>2</v>
      </c>
      <c r="N39187">
        <v>-1</v>
      </c>
      <c r="O39187">
        <v>0</v>
      </c>
      <c r="P39187" s="1" t="s">
        <v>45234</v>
      </c>
      <c r="Q39187" s="1" t="s">
        <v>45232</v>
      </c>
    </row>
    <row r="39188" spans="1:17" x14ac:dyDescent="0.2">
      <c r="A39188">
        <v>27</v>
      </c>
      <c r="B39188" s="1" t="s">
        <v>45240</v>
      </c>
      <c r="C39188" s="1" t="s">
        <v>45237</v>
      </c>
      <c r="D39188" s="1" t="s">
        <v>45238</v>
      </c>
      <c r="E39188" s="1" t="s">
        <v>45232</v>
      </c>
      <c r="F39188">
        <v>2752</v>
      </c>
      <c r="G39188" s="1" t="s">
        <v>45233</v>
      </c>
      <c r="H39188" s="1" t="s">
        <v>45232</v>
      </c>
      <c r="I39188" s="1" t="s">
        <v>45252</v>
      </c>
      <c r="J39188">
        <v>18</v>
      </c>
      <c r="K39188" s="1" t="s">
        <v>45235</v>
      </c>
      <c r="L39188">
        <v>165</v>
      </c>
      <c r="M39188">
        <v>2</v>
      </c>
      <c r="N39188">
        <v>-1</v>
      </c>
      <c r="O39188">
        <v>0</v>
      </c>
      <c r="P39188" s="1" t="s">
        <v>45234</v>
      </c>
      <c r="Q39188" s="1" t="s">
        <v>45232</v>
      </c>
    </row>
    <row r="39189" spans="1:17" x14ac:dyDescent="0.2">
      <c r="A39189">
        <v>29</v>
      </c>
      <c r="B39189" s="1" t="s">
        <v>45229</v>
      </c>
      <c r="C39189" s="1" t="s">
        <v>45237</v>
      </c>
      <c r="D39189" s="1" t="s">
        <v>45231</v>
      </c>
      <c r="E39189" s="1" t="s">
        <v>45232</v>
      </c>
      <c r="F39189">
        <v>2637</v>
      </c>
      <c r="G39189" s="1" t="s">
        <v>45233</v>
      </c>
      <c r="H39189" s="1" t="s">
        <v>45232</v>
      </c>
      <c r="I39189" s="1" t="s">
        <v>45252</v>
      </c>
      <c r="J39189">
        <v>18</v>
      </c>
      <c r="K39189" s="1" t="s">
        <v>45235</v>
      </c>
      <c r="L39189">
        <v>179</v>
      </c>
      <c r="M39189">
        <v>3</v>
      </c>
      <c r="N39189">
        <v>-1</v>
      </c>
      <c r="O39189">
        <v>0</v>
      </c>
      <c r="P39189" s="1" t="s">
        <v>45234</v>
      </c>
      <c r="Q39189" s="1" t="s">
        <v>45232</v>
      </c>
    </row>
    <row r="39190" spans="1:17" x14ac:dyDescent="0.2">
      <c r="A39190">
        <v>30</v>
      </c>
      <c r="B39190" s="1" t="s">
        <v>45236</v>
      </c>
      <c r="C39190" s="1" t="s">
        <v>45237</v>
      </c>
      <c r="D39190" s="1" t="s">
        <v>45238</v>
      </c>
      <c r="E39190" s="1" t="s">
        <v>45232</v>
      </c>
      <c r="F39190">
        <v>778</v>
      </c>
      <c r="G39190" s="1" t="s">
        <v>45233</v>
      </c>
      <c r="H39190" s="1" t="s">
        <v>45232</v>
      </c>
      <c r="I39190" s="1" t="s">
        <v>45252</v>
      </c>
      <c r="J39190">
        <v>18</v>
      </c>
      <c r="K39190" s="1" t="s">
        <v>45235</v>
      </c>
      <c r="L39190">
        <v>22</v>
      </c>
      <c r="M39190">
        <v>2</v>
      </c>
      <c r="N39190">
        <v>346</v>
      </c>
      <c r="O39190">
        <v>2</v>
      </c>
      <c r="P39190" s="1" t="s">
        <v>45256</v>
      </c>
      <c r="Q39190" s="1" t="s">
        <v>45232</v>
      </c>
    </row>
    <row r="39191" spans="1:17" x14ac:dyDescent="0.2">
      <c r="A39191">
        <v>33</v>
      </c>
      <c r="B39191" s="1" t="s">
        <v>45240</v>
      </c>
      <c r="C39191" s="1" t="s">
        <v>45241</v>
      </c>
      <c r="D39191" s="1" t="s">
        <v>45238</v>
      </c>
      <c r="E39191" s="1" t="s">
        <v>45232</v>
      </c>
      <c r="F39191">
        <v>865</v>
      </c>
      <c r="G39191" s="1" t="s">
        <v>45233</v>
      </c>
      <c r="H39191" s="1" t="s">
        <v>45232</v>
      </c>
      <c r="I39191" s="1" t="s">
        <v>45252</v>
      </c>
      <c r="J39191">
        <v>18</v>
      </c>
      <c r="K39191" s="1" t="s">
        <v>45235</v>
      </c>
      <c r="L39191">
        <v>158</v>
      </c>
      <c r="M39191">
        <v>2</v>
      </c>
      <c r="N39191">
        <v>-1</v>
      </c>
      <c r="O39191">
        <v>0</v>
      </c>
      <c r="P39191" s="1" t="s">
        <v>45234</v>
      </c>
      <c r="Q39191" s="1" t="s">
        <v>45232</v>
      </c>
    </row>
    <row r="39192" spans="1:17" x14ac:dyDescent="0.2">
      <c r="A39192">
        <v>27</v>
      </c>
      <c r="B39192" s="1" t="s">
        <v>45240</v>
      </c>
      <c r="C39192" s="1" t="s">
        <v>45237</v>
      </c>
      <c r="D39192" s="1" t="s">
        <v>45238</v>
      </c>
      <c r="E39192" s="1" t="s">
        <v>45232</v>
      </c>
      <c r="F39192">
        <v>179</v>
      </c>
      <c r="G39192" s="1" t="s">
        <v>45233</v>
      </c>
      <c r="H39192" s="1" t="s">
        <v>45232</v>
      </c>
      <c r="I39192" s="1" t="s">
        <v>45252</v>
      </c>
      <c r="J39192">
        <v>18</v>
      </c>
      <c r="K39192" s="1" t="s">
        <v>45235</v>
      </c>
      <c r="L39192">
        <v>74</v>
      </c>
      <c r="M39192">
        <v>2</v>
      </c>
      <c r="N39192">
        <v>-1</v>
      </c>
      <c r="O39192">
        <v>0</v>
      </c>
      <c r="P39192" s="1" t="s">
        <v>45234</v>
      </c>
      <c r="Q39192" s="1" t="s">
        <v>45232</v>
      </c>
    </row>
    <row r="39193" spans="1:17" x14ac:dyDescent="0.2">
      <c r="A39193">
        <v>43</v>
      </c>
      <c r="B39193" s="1" t="s">
        <v>45245</v>
      </c>
      <c r="C39193" s="1" t="s">
        <v>45237</v>
      </c>
      <c r="D39193" s="1" t="s">
        <v>45238</v>
      </c>
      <c r="E39193" s="1" t="s">
        <v>45232</v>
      </c>
      <c r="F39193">
        <v>-63</v>
      </c>
      <c r="G39193" s="1" t="s">
        <v>45233</v>
      </c>
      <c r="H39193" s="1" t="s">
        <v>45232</v>
      </c>
      <c r="I39193" s="1" t="s">
        <v>45252</v>
      </c>
      <c r="J39193">
        <v>18</v>
      </c>
      <c r="K39193" s="1" t="s">
        <v>45235</v>
      </c>
      <c r="L39193">
        <v>92</v>
      </c>
      <c r="M39193">
        <v>3</v>
      </c>
      <c r="N39193">
        <v>374</v>
      </c>
      <c r="O39193">
        <v>1</v>
      </c>
      <c r="P39193" s="1" t="s">
        <v>45257</v>
      </c>
      <c r="Q39193" s="1" t="s">
        <v>45232</v>
      </c>
    </row>
    <row r="39194" spans="1:17" x14ac:dyDescent="0.2">
      <c r="A39194">
        <v>35</v>
      </c>
      <c r="B39194" s="1" t="s">
        <v>45229</v>
      </c>
      <c r="C39194" s="1" t="s">
        <v>45237</v>
      </c>
      <c r="D39194" s="1" t="s">
        <v>45231</v>
      </c>
      <c r="E39194" s="1" t="s">
        <v>45232</v>
      </c>
      <c r="F39194">
        <v>-292</v>
      </c>
      <c r="G39194" s="1" t="s">
        <v>45233</v>
      </c>
      <c r="H39194" s="1" t="s">
        <v>45232</v>
      </c>
      <c r="I39194" s="1" t="s">
        <v>45252</v>
      </c>
      <c r="J39194">
        <v>18</v>
      </c>
      <c r="K39194" s="1" t="s">
        <v>45235</v>
      </c>
      <c r="L39194">
        <v>166</v>
      </c>
      <c r="M39194">
        <v>2</v>
      </c>
      <c r="N39194">
        <v>272</v>
      </c>
      <c r="O39194">
        <v>6</v>
      </c>
      <c r="P39194" s="1" t="s">
        <v>45256</v>
      </c>
      <c r="Q39194" s="1" t="s">
        <v>45232</v>
      </c>
    </row>
    <row r="39195" spans="1:17" x14ac:dyDescent="0.2">
      <c r="A39195">
        <v>23</v>
      </c>
      <c r="B39195" s="1" t="s">
        <v>45240</v>
      </c>
      <c r="C39195" s="1" t="s">
        <v>45237</v>
      </c>
      <c r="D39195" s="1" t="s">
        <v>45238</v>
      </c>
      <c r="E39195" s="1" t="s">
        <v>45232</v>
      </c>
      <c r="F39195">
        <v>668</v>
      </c>
      <c r="G39195" s="1" t="s">
        <v>45233</v>
      </c>
      <c r="H39195" s="1" t="s">
        <v>45232</v>
      </c>
      <c r="I39195" s="1" t="s">
        <v>45252</v>
      </c>
      <c r="J39195">
        <v>18</v>
      </c>
      <c r="K39195" s="1" t="s">
        <v>45235</v>
      </c>
      <c r="L39195">
        <v>857</v>
      </c>
      <c r="M39195">
        <v>3</v>
      </c>
      <c r="N39195">
        <v>-1</v>
      </c>
      <c r="O39195">
        <v>0</v>
      </c>
      <c r="P39195" s="1" t="s">
        <v>45234</v>
      </c>
      <c r="Q39195" s="1" t="s">
        <v>45232</v>
      </c>
    </row>
    <row r="39196" spans="1:17" x14ac:dyDescent="0.2">
      <c r="A39196">
        <v>40</v>
      </c>
      <c r="B39196" s="1" t="s">
        <v>45236</v>
      </c>
      <c r="C39196" s="1" t="s">
        <v>45230</v>
      </c>
      <c r="D39196" s="1" t="s">
        <v>45231</v>
      </c>
      <c r="E39196" s="1" t="s">
        <v>45232</v>
      </c>
      <c r="F39196">
        <v>1034</v>
      </c>
      <c r="G39196" s="1" t="s">
        <v>45233</v>
      </c>
      <c r="H39196" s="1" t="s">
        <v>45232</v>
      </c>
      <c r="I39196" s="1" t="s">
        <v>45252</v>
      </c>
      <c r="J39196">
        <v>18</v>
      </c>
      <c r="K39196" s="1" t="s">
        <v>45235</v>
      </c>
      <c r="L39196">
        <v>368</v>
      </c>
      <c r="M39196">
        <v>2</v>
      </c>
      <c r="N39196">
        <v>-1</v>
      </c>
      <c r="O39196">
        <v>0</v>
      </c>
      <c r="P39196" s="1" t="s">
        <v>45234</v>
      </c>
      <c r="Q39196" s="1" t="s">
        <v>45232</v>
      </c>
    </row>
    <row r="39197" spans="1:17" x14ac:dyDescent="0.2">
      <c r="A39197">
        <v>32</v>
      </c>
      <c r="B39197" s="1" t="s">
        <v>45244</v>
      </c>
      <c r="C39197" s="1" t="s">
        <v>45237</v>
      </c>
      <c r="D39197" s="1" t="s">
        <v>45234</v>
      </c>
      <c r="E39197" s="1" t="s">
        <v>45232</v>
      </c>
      <c r="F39197">
        <v>2692</v>
      </c>
      <c r="G39197" s="1" t="s">
        <v>45233</v>
      </c>
      <c r="H39197" s="1" t="s">
        <v>45232</v>
      </c>
      <c r="I39197" s="1" t="s">
        <v>45252</v>
      </c>
      <c r="J39197">
        <v>18</v>
      </c>
      <c r="K39197" s="1" t="s">
        <v>45235</v>
      </c>
      <c r="L39197">
        <v>99</v>
      </c>
      <c r="M39197">
        <v>2</v>
      </c>
      <c r="N39197">
        <v>-1</v>
      </c>
      <c r="O39197">
        <v>0</v>
      </c>
      <c r="P39197" s="1" t="s">
        <v>45234</v>
      </c>
      <c r="Q39197" s="1" t="s">
        <v>45232</v>
      </c>
    </row>
    <row r="39198" spans="1:17" x14ac:dyDescent="0.2">
      <c r="A39198">
        <v>25</v>
      </c>
      <c r="B39198" s="1" t="s">
        <v>45240</v>
      </c>
      <c r="C39198" s="1" t="s">
        <v>45237</v>
      </c>
      <c r="D39198" s="1" t="s">
        <v>45243</v>
      </c>
      <c r="E39198" s="1" t="s">
        <v>45232</v>
      </c>
      <c r="F39198">
        <v>292</v>
      </c>
      <c r="G39198" s="1" t="s">
        <v>45233</v>
      </c>
      <c r="H39198" s="1" t="s">
        <v>45233</v>
      </c>
      <c r="I39198" s="1" t="s">
        <v>45252</v>
      </c>
      <c r="J39198">
        <v>18</v>
      </c>
      <c r="K39198" s="1" t="s">
        <v>45235</v>
      </c>
      <c r="L39198">
        <v>1027</v>
      </c>
      <c r="M39198">
        <v>2</v>
      </c>
      <c r="N39198">
        <v>-1</v>
      </c>
      <c r="O39198">
        <v>0</v>
      </c>
      <c r="P39198" s="1" t="s">
        <v>45234</v>
      </c>
      <c r="Q39198" s="1" t="s">
        <v>45233</v>
      </c>
    </row>
    <row r="39199" spans="1:17" x14ac:dyDescent="0.2">
      <c r="A39199">
        <v>33</v>
      </c>
      <c r="B39199" s="1" t="s">
        <v>45244</v>
      </c>
      <c r="C39199" s="1" t="s">
        <v>45237</v>
      </c>
      <c r="D39199" s="1" t="s">
        <v>45238</v>
      </c>
      <c r="E39199" s="1" t="s">
        <v>45232</v>
      </c>
      <c r="F39199">
        <v>-371</v>
      </c>
      <c r="G39199" s="1" t="s">
        <v>45233</v>
      </c>
      <c r="H39199" s="1" t="s">
        <v>45233</v>
      </c>
      <c r="I39199" s="1" t="s">
        <v>45252</v>
      </c>
      <c r="J39199">
        <v>18</v>
      </c>
      <c r="K39199" s="1" t="s">
        <v>45235</v>
      </c>
      <c r="L39199">
        <v>221</v>
      </c>
      <c r="M39199">
        <v>2</v>
      </c>
      <c r="N39199">
        <v>350</v>
      </c>
      <c r="O39199">
        <v>4</v>
      </c>
      <c r="P39199" s="1" t="s">
        <v>45257</v>
      </c>
      <c r="Q39199" s="1" t="s">
        <v>45232</v>
      </c>
    </row>
    <row r="39200" spans="1:17" x14ac:dyDescent="0.2">
      <c r="A39200">
        <v>24</v>
      </c>
      <c r="B39200" s="1" t="s">
        <v>45245</v>
      </c>
      <c r="C39200" s="1" t="s">
        <v>45237</v>
      </c>
      <c r="D39200" s="1" t="s">
        <v>45238</v>
      </c>
      <c r="E39200" s="1" t="s">
        <v>45232</v>
      </c>
      <c r="F39200">
        <v>1299</v>
      </c>
      <c r="G39200" s="1" t="s">
        <v>45233</v>
      </c>
      <c r="H39200" s="1" t="s">
        <v>45233</v>
      </c>
      <c r="I39200" s="1" t="s">
        <v>45252</v>
      </c>
      <c r="J39200">
        <v>18</v>
      </c>
      <c r="K39200" s="1" t="s">
        <v>45235</v>
      </c>
      <c r="L39200">
        <v>113</v>
      </c>
      <c r="M39200">
        <v>2</v>
      </c>
      <c r="N39200">
        <v>-1</v>
      </c>
      <c r="O39200">
        <v>0</v>
      </c>
      <c r="P39200" s="1" t="s">
        <v>45234</v>
      </c>
      <c r="Q39200" s="1" t="s">
        <v>45232</v>
      </c>
    </row>
    <row r="39201" spans="1:17" x14ac:dyDescent="0.2">
      <c r="A39201">
        <v>25</v>
      </c>
      <c r="B39201" s="1" t="s">
        <v>45240</v>
      </c>
      <c r="C39201" s="1" t="s">
        <v>45237</v>
      </c>
      <c r="D39201" s="1" t="s">
        <v>45238</v>
      </c>
      <c r="E39201" s="1" t="s">
        <v>45232</v>
      </c>
      <c r="F39201">
        <v>320</v>
      </c>
      <c r="G39201" s="1" t="s">
        <v>45233</v>
      </c>
      <c r="H39201" s="1" t="s">
        <v>45232</v>
      </c>
      <c r="I39201" s="1" t="s">
        <v>45252</v>
      </c>
      <c r="J39201">
        <v>18</v>
      </c>
      <c r="K39201" s="1" t="s">
        <v>45235</v>
      </c>
      <c r="L39201">
        <v>549</v>
      </c>
      <c r="M39201">
        <v>3</v>
      </c>
      <c r="N39201">
        <v>-1</v>
      </c>
      <c r="O39201">
        <v>0</v>
      </c>
      <c r="P39201" s="1" t="s">
        <v>45234</v>
      </c>
      <c r="Q39201" s="1" t="s">
        <v>45232</v>
      </c>
    </row>
    <row r="39202" spans="1:17" x14ac:dyDescent="0.2">
      <c r="A39202">
        <v>32</v>
      </c>
      <c r="B39202" s="1" t="s">
        <v>45229</v>
      </c>
      <c r="C39202" s="1" t="s">
        <v>45230</v>
      </c>
      <c r="D39202" s="1" t="s">
        <v>45231</v>
      </c>
      <c r="E39202" s="1" t="s">
        <v>45232</v>
      </c>
      <c r="F39202">
        <v>1041</v>
      </c>
      <c r="G39202" s="1" t="s">
        <v>45233</v>
      </c>
      <c r="H39202" s="1" t="s">
        <v>45232</v>
      </c>
      <c r="I39202" s="1" t="s">
        <v>45252</v>
      </c>
      <c r="J39202">
        <v>18</v>
      </c>
      <c r="K39202" s="1" t="s">
        <v>45235</v>
      </c>
      <c r="L39202">
        <v>577</v>
      </c>
      <c r="M39202">
        <v>2</v>
      </c>
      <c r="N39202">
        <v>-1</v>
      </c>
      <c r="O39202">
        <v>0</v>
      </c>
      <c r="P39202" s="1" t="s">
        <v>45234</v>
      </c>
      <c r="Q39202" s="1" t="s">
        <v>45232</v>
      </c>
    </row>
    <row r="39203" spans="1:17" x14ac:dyDescent="0.2">
      <c r="A39203">
        <v>28</v>
      </c>
      <c r="B39203" s="1" t="s">
        <v>45239</v>
      </c>
      <c r="C39203" s="1" t="s">
        <v>45237</v>
      </c>
      <c r="D39203" s="1" t="s">
        <v>45231</v>
      </c>
      <c r="E39203" s="1" t="s">
        <v>45232</v>
      </c>
      <c r="F39203">
        <v>224</v>
      </c>
      <c r="G39203" s="1" t="s">
        <v>45233</v>
      </c>
      <c r="H39203" s="1" t="s">
        <v>45232</v>
      </c>
      <c r="I39203" s="1" t="s">
        <v>45252</v>
      </c>
      <c r="J39203">
        <v>18</v>
      </c>
      <c r="K39203" s="1" t="s">
        <v>45235</v>
      </c>
      <c r="L39203">
        <v>567</v>
      </c>
      <c r="M39203">
        <v>2</v>
      </c>
      <c r="N39203">
        <v>-1</v>
      </c>
      <c r="O39203">
        <v>0</v>
      </c>
      <c r="P39203" s="1" t="s">
        <v>45234</v>
      </c>
      <c r="Q39203" s="1" t="s">
        <v>45232</v>
      </c>
    </row>
    <row r="39204" spans="1:17" x14ac:dyDescent="0.2">
      <c r="A39204">
        <v>27</v>
      </c>
      <c r="B39204" s="1" t="s">
        <v>45247</v>
      </c>
      <c r="C39204" s="1" t="s">
        <v>45237</v>
      </c>
      <c r="D39204" s="1" t="s">
        <v>45238</v>
      </c>
      <c r="E39204" s="1" t="s">
        <v>45232</v>
      </c>
      <c r="F39204">
        <v>259</v>
      </c>
      <c r="G39204" s="1" t="s">
        <v>45233</v>
      </c>
      <c r="H39204" s="1" t="s">
        <v>45232</v>
      </c>
      <c r="I39204" s="1" t="s">
        <v>45252</v>
      </c>
      <c r="J39204">
        <v>18</v>
      </c>
      <c r="K39204" s="1" t="s">
        <v>45235</v>
      </c>
      <c r="L39204">
        <v>12</v>
      </c>
      <c r="M39204">
        <v>2</v>
      </c>
      <c r="N39204">
        <v>-1</v>
      </c>
      <c r="O39204">
        <v>0</v>
      </c>
      <c r="P39204" s="1" t="s">
        <v>45234</v>
      </c>
      <c r="Q39204" s="1" t="s">
        <v>45232</v>
      </c>
    </row>
    <row r="39205" spans="1:17" x14ac:dyDescent="0.2">
      <c r="A39205">
        <v>42</v>
      </c>
      <c r="B39205" s="1" t="s">
        <v>45240</v>
      </c>
      <c r="C39205" s="1" t="s">
        <v>45230</v>
      </c>
      <c r="D39205" s="1" t="s">
        <v>45243</v>
      </c>
      <c r="E39205" s="1" t="s">
        <v>45232</v>
      </c>
      <c r="F39205">
        <v>1687</v>
      </c>
      <c r="G39205" s="1" t="s">
        <v>45233</v>
      </c>
      <c r="H39205" s="1" t="s">
        <v>45232</v>
      </c>
      <c r="I39205" s="1" t="s">
        <v>45252</v>
      </c>
      <c r="J39205">
        <v>18</v>
      </c>
      <c r="K39205" s="1" t="s">
        <v>45235</v>
      </c>
      <c r="L39205">
        <v>14</v>
      </c>
      <c r="M39205">
        <v>3</v>
      </c>
      <c r="N39205">
        <v>178</v>
      </c>
      <c r="O39205">
        <v>3</v>
      </c>
      <c r="P39205" s="1" t="s">
        <v>45257</v>
      </c>
      <c r="Q39205" s="1" t="s">
        <v>45232</v>
      </c>
    </row>
    <row r="39206" spans="1:17" x14ac:dyDescent="0.2">
      <c r="A39206">
        <v>56</v>
      </c>
      <c r="B39206" s="1" t="s">
        <v>45244</v>
      </c>
      <c r="C39206" s="1" t="s">
        <v>45230</v>
      </c>
      <c r="D39206" s="1" t="s">
        <v>45238</v>
      </c>
      <c r="E39206" s="1" t="s">
        <v>45232</v>
      </c>
      <c r="F39206">
        <v>95</v>
      </c>
      <c r="G39206" s="1" t="s">
        <v>45233</v>
      </c>
      <c r="H39206" s="1" t="s">
        <v>45232</v>
      </c>
      <c r="I39206" s="1" t="s">
        <v>45252</v>
      </c>
      <c r="J39206">
        <v>18</v>
      </c>
      <c r="K39206" s="1" t="s">
        <v>45235</v>
      </c>
      <c r="L39206">
        <v>428</v>
      </c>
      <c r="M39206">
        <v>2</v>
      </c>
      <c r="N39206">
        <v>-1</v>
      </c>
      <c r="O39206">
        <v>0</v>
      </c>
      <c r="P39206" s="1" t="s">
        <v>45234</v>
      </c>
      <c r="Q39206" s="1" t="s">
        <v>45232</v>
      </c>
    </row>
    <row r="39207" spans="1:17" x14ac:dyDescent="0.2">
      <c r="A39207">
        <v>40</v>
      </c>
      <c r="B39207" s="1" t="s">
        <v>45236</v>
      </c>
      <c r="C39207" s="1" t="s">
        <v>45237</v>
      </c>
      <c r="D39207" s="1" t="s">
        <v>45238</v>
      </c>
      <c r="E39207" s="1" t="s">
        <v>45232</v>
      </c>
      <c r="F39207">
        <v>191</v>
      </c>
      <c r="G39207" s="1" t="s">
        <v>45233</v>
      </c>
      <c r="H39207" s="1" t="s">
        <v>45232</v>
      </c>
      <c r="I39207" s="1" t="s">
        <v>45252</v>
      </c>
      <c r="J39207">
        <v>18</v>
      </c>
      <c r="K39207" s="1" t="s">
        <v>45235</v>
      </c>
      <c r="L39207">
        <v>19</v>
      </c>
      <c r="M39207">
        <v>4</v>
      </c>
      <c r="N39207">
        <v>374</v>
      </c>
      <c r="O39207">
        <v>1</v>
      </c>
      <c r="P39207" s="1" t="s">
        <v>45257</v>
      </c>
      <c r="Q39207" s="1" t="s">
        <v>45232</v>
      </c>
    </row>
    <row r="39208" spans="1:17" x14ac:dyDescent="0.2">
      <c r="A39208">
        <v>34</v>
      </c>
      <c r="B39208" s="1" t="s">
        <v>45240</v>
      </c>
      <c r="C39208" s="1" t="s">
        <v>45237</v>
      </c>
      <c r="D39208" s="1" t="s">
        <v>45243</v>
      </c>
      <c r="E39208" s="1" t="s">
        <v>45232</v>
      </c>
      <c r="F39208">
        <v>4723</v>
      </c>
      <c r="G39208" s="1" t="s">
        <v>45233</v>
      </c>
      <c r="H39208" s="1" t="s">
        <v>45232</v>
      </c>
      <c r="I39208" s="1" t="s">
        <v>45252</v>
      </c>
      <c r="J39208">
        <v>18</v>
      </c>
      <c r="K39208" s="1" t="s">
        <v>45235</v>
      </c>
      <c r="L39208">
        <v>350</v>
      </c>
      <c r="M39208">
        <v>3</v>
      </c>
      <c r="N39208">
        <v>-1</v>
      </c>
      <c r="O39208">
        <v>0</v>
      </c>
      <c r="P39208" s="1" t="s">
        <v>45234</v>
      </c>
      <c r="Q39208" s="1" t="s">
        <v>45232</v>
      </c>
    </row>
    <row r="39209" spans="1:17" x14ac:dyDescent="0.2">
      <c r="A39209">
        <v>29</v>
      </c>
      <c r="B39209" s="1" t="s">
        <v>45239</v>
      </c>
      <c r="C39209" s="1" t="s">
        <v>45237</v>
      </c>
      <c r="D39209" s="1" t="s">
        <v>45231</v>
      </c>
      <c r="E39209" s="1" t="s">
        <v>45232</v>
      </c>
      <c r="F39209">
        <v>219</v>
      </c>
      <c r="G39209" s="1" t="s">
        <v>45233</v>
      </c>
      <c r="H39209" s="1" t="s">
        <v>45232</v>
      </c>
      <c r="I39209" s="1" t="s">
        <v>45252</v>
      </c>
      <c r="J39209">
        <v>18</v>
      </c>
      <c r="K39209" s="1" t="s">
        <v>45235</v>
      </c>
      <c r="L39209">
        <v>76</v>
      </c>
      <c r="M39209">
        <v>2</v>
      </c>
      <c r="N39209">
        <v>356</v>
      </c>
      <c r="O39209">
        <v>1</v>
      </c>
      <c r="P39209" s="1" t="s">
        <v>45256</v>
      </c>
      <c r="Q39209" s="1" t="s">
        <v>45232</v>
      </c>
    </row>
    <row r="39210" spans="1:17" x14ac:dyDescent="0.2">
      <c r="A39210">
        <v>30</v>
      </c>
      <c r="B39210" s="1" t="s">
        <v>45242</v>
      </c>
      <c r="C39210" s="1" t="s">
        <v>45237</v>
      </c>
      <c r="D39210" s="1" t="s">
        <v>45238</v>
      </c>
      <c r="E39210" s="1" t="s">
        <v>45232</v>
      </c>
      <c r="F39210">
        <v>48</v>
      </c>
      <c r="G39210" s="1" t="s">
        <v>45232</v>
      </c>
      <c r="H39210" s="1" t="s">
        <v>45232</v>
      </c>
      <c r="I39210" s="1" t="s">
        <v>45252</v>
      </c>
      <c r="J39210">
        <v>18</v>
      </c>
      <c r="K39210" s="1" t="s">
        <v>45235</v>
      </c>
      <c r="L39210">
        <v>142</v>
      </c>
      <c r="M39210">
        <v>2</v>
      </c>
      <c r="N39210">
        <v>300</v>
      </c>
      <c r="O39210">
        <v>1</v>
      </c>
      <c r="P39210" s="1" t="s">
        <v>45257</v>
      </c>
      <c r="Q39210" s="1" t="s">
        <v>45232</v>
      </c>
    </row>
    <row r="39211" spans="1:17" x14ac:dyDescent="0.2">
      <c r="A39211">
        <v>34</v>
      </c>
      <c r="B39211" s="1" t="s">
        <v>45229</v>
      </c>
      <c r="C39211" s="1" t="s">
        <v>45237</v>
      </c>
      <c r="D39211" s="1" t="s">
        <v>45231</v>
      </c>
      <c r="E39211" s="1" t="s">
        <v>45232</v>
      </c>
      <c r="F39211">
        <v>-578</v>
      </c>
      <c r="G39211" s="1" t="s">
        <v>45233</v>
      </c>
      <c r="H39211" s="1" t="s">
        <v>45232</v>
      </c>
      <c r="I39211" s="1" t="s">
        <v>45252</v>
      </c>
      <c r="J39211">
        <v>18</v>
      </c>
      <c r="K39211" s="1" t="s">
        <v>45235</v>
      </c>
      <c r="L39211">
        <v>767</v>
      </c>
      <c r="M39211">
        <v>2</v>
      </c>
      <c r="N39211">
        <v>-1</v>
      </c>
      <c r="O39211">
        <v>0</v>
      </c>
      <c r="P39211" s="1" t="s">
        <v>45234</v>
      </c>
      <c r="Q39211" s="1" t="s">
        <v>45233</v>
      </c>
    </row>
    <row r="39212" spans="1:17" x14ac:dyDescent="0.2">
      <c r="A39212">
        <v>46</v>
      </c>
      <c r="B39212" s="1" t="s">
        <v>45239</v>
      </c>
      <c r="C39212" s="1" t="s">
        <v>45241</v>
      </c>
      <c r="D39212" s="1" t="s">
        <v>45231</v>
      </c>
      <c r="E39212" s="1" t="s">
        <v>45232</v>
      </c>
      <c r="F39212">
        <v>148</v>
      </c>
      <c r="G39212" s="1" t="s">
        <v>45233</v>
      </c>
      <c r="H39212" s="1" t="s">
        <v>45232</v>
      </c>
      <c r="I39212" s="1" t="s">
        <v>45252</v>
      </c>
      <c r="J39212">
        <v>18</v>
      </c>
      <c r="K39212" s="1" t="s">
        <v>45235</v>
      </c>
      <c r="L39212">
        <v>61</v>
      </c>
      <c r="M39212">
        <v>3</v>
      </c>
      <c r="N39212">
        <v>350</v>
      </c>
      <c r="O39212">
        <v>5</v>
      </c>
      <c r="P39212" s="1" t="s">
        <v>45257</v>
      </c>
      <c r="Q39212" s="1" t="s">
        <v>45232</v>
      </c>
    </row>
    <row r="39213" spans="1:17" x14ac:dyDescent="0.2">
      <c r="A39213">
        <v>49</v>
      </c>
      <c r="B39213" s="1" t="s">
        <v>45229</v>
      </c>
      <c r="C39213" s="1" t="s">
        <v>45230</v>
      </c>
      <c r="D39213" s="1" t="s">
        <v>45231</v>
      </c>
      <c r="E39213" s="1" t="s">
        <v>45232</v>
      </c>
      <c r="F39213">
        <v>3063</v>
      </c>
      <c r="G39213" s="1" t="s">
        <v>45233</v>
      </c>
      <c r="H39213" s="1" t="s">
        <v>45232</v>
      </c>
      <c r="I39213" s="1" t="s">
        <v>45252</v>
      </c>
      <c r="J39213">
        <v>18</v>
      </c>
      <c r="K39213" s="1" t="s">
        <v>45235</v>
      </c>
      <c r="L39213">
        <v>68</v>
      </c>
      <c r="M39213">
        <v>2</v>
      </c>
      <c r="N39213">
        <v>-1</v>
      </c>
      <c r="O39213">
        <v>0</v>
      </c>
      <c r="P39213" s="1" t="s">
        <v>45234</v>
      </c>
      <c r="Q39213" s="1" t="s">
        <v>45232</v>
      </c>
    </row>
    <row r="39214" spans="1:17" x14ac:dyDescent="0.2">
      <c r="A39214">
        <v>33</v>
      </c>
      <c r="B39214" s="1" t="s">
        <v>45240</v>
      </c>
      <c r="C39214" s="1" t="s">
        <v>45230</v>
      </c>
      <c r="D39214" s="1" t="s">
        <v>45238</v>
      </c>
      <c r="E39214" s="1" t="s">
        <v>45232</v>
      </c>
      <c r="F39214">
        <v>139</v>
      </c>
      <c r="G39214" s="1" t="s">
        <v>45233</v>
      </c>
      <c r="H39214" s="1" t="s">
        <v>45233</v>
      </c>
      <c r="I39214" s="1" t="s">
        <v>45252</v>
      </c>
      <c r="J39214">
        <v>18</v>
      </c>
      <c r="K39214" s="1" t="s">
        <v>45235</v>
      </c>
      <c r="L39214">
        <v>732</v>
      </c>
      <c r="M39214">
        <v>2</v>
      </c>
      <c r="N39214">
        <v>291</v>
      </c>
      <c r="O39214">
        <v>5</v>
      </c>
      <c r="P39214" s="1" t="s">
        <v>45256</v>
      </c>
      <c r="Q39214" s="1" t="s">
        <v>45233</v>
      </c>
    </row>
    <row r="39215" spans="1:17" x14ac:dyDescent="0.2">
      <c r="A39215">
        <v>22</v>
      </c>
      <c r="B39215" s="1" t="s">
        <v>45229</v>
      </c>
      <c r="C39215" s="1" t="s">
        <v>45237</v>
      </c>
      <c r="D39215" s="1" t="s">
        <v>45231</v>
      </c>
      <c r="E39215" s="1" t="s">
        <v>45232</v>
      </c>
      <c r="F39215">
        <v>103</v>
      </c>
      <c r="G39215" s="1" t="s">
        <v>45233</v>
      </c>
      <c r="H39215" s="1" t="s">
        <v>45232</v>
      </c>
      <c r="I39215" s="1" t="s">
        <v>45252</v>
      </c>
      <c r="J39215">
        <v>18</v>
      </c>
      <c r="K39215" s="1" t="s">
        <v>45235</v>
      </c>
      <c r="L39215">
        <v>130</v>
      </c>
      <c r="M39215">
        <v>2</v>
      </c>
      <c r="N39215">
        <v>-1</v>
      </c>
      <c r="O39215">
        <v>0</v>
      </c>
      <c r="P39215" s="1" t="s">
        <v>45234</v>
      </c>
      <c r="Q39215" s="1" t="s">
        <v>45232</v>
      </c>
    </row>
    <row r="39216" spans="1:17" x14ac:dyDescent="0.2">
      <c r="A39216">
        <v>32</v>
      </c>
      <c r="B39216" s="1" t="s">
        <v>45236</v>
      </c>
      <c r="C39216" s="1" t="s">
        <v>45237</v>
      </c>
      <c r="D39216" s="1" t="s">
        <v>45231</v>
      </c>
      <c r="E39216" s="1" t="s">
        <v>45232</v>
      </c>
      <c r="F39216">
        <v>2684</v>
      </c>
      <c r="G39216" s="1" t="s">
        <v>45233</v>
      </c>
      <c r="H39216" s="1" t="s">
        <v>45232</v>
      </c>
      <c r="I39216" s="1" t="s">
        <v>45252</v>
      </c>
      <c r="J39216">
        <v>18</v>
      </c>
      <c r="K39216" s="1" t="s">
        <v>45235</v>
      </c>
      <c r="L39216">
        <v>542</v>
      </c>
      <c r="M39216">
        <v>2</v>
      </c>
      <c r="N39216">
        <v>-1</v>
      </c>
      <c r="O39216">
        <v>0</v>
      </c>
      <c r="P39216" s="1" t="s">
        <v>45234</v>
      </c>
      <c r="Q39216" s="1" t="s">
        <v>45233</v>
      </c>
    </row>
    <row r="39217" spans="1:17" x14ac:dyDescent="0.2">
      <c r="A39217">
        <v>25</v>
      </c>
      <c r="B39217" s="1" t="s">
        <v>45229</v>
      </c>
      <c r="C39217" s="1" t="s">
        <v>45230</v>
      </c>
      <c r="D39217" s="1" t="s">
        <v>45231</v>
      </c>
      <c r="E39217" s="1" t="s">
        <v>45232</v>
      </c>
      <c r="F39217">
        <v>127</v>
      </c>
      <c r="G39217" s="1" t="s">
        <v>45233</v>
      </c>
      <c r="H39217" s="1" t="s">
        <v>45232</v>
      </c>
      <c r="I39217" s="1" t="s">
        <v>45252</v>
      </c>
      <c r="J39217">
        <v>18</v>
      </c>
      <c r="K39217" s="1" t="s">
        <v>45235</v>
      </c>
      <c r="L39217">
        <v>695</v>
      </c>
      <c r="M39217">
        <v>2</v>
      </c>
      <c r="N39217">
        <v>-1</v>
      </c>
      <c r="O39217">
        <v>0</v>
      </c>
      <c r="P39217" s="1" t="s">
        <v>45234</v>
      </c>
      <c r="Q39217" s="1" t="s">
        <v>45232</v>
      </c>
    </row>
    <row r="39218" spans="1:17" x14ac:dyDescent="0.2">
      <c r="A39218">
        <v>31</v>
      </c>
      <c r="B39218" s="1" t="s">
        <v>45236</v>
      </c>
      <c r="C39218" s="1" t="s">
        <v>45237</v>
      </c>
      <c r="D39218" s="1" t="s">
        <v>45231</v>
      </c>
      <c r="E39218" s="1" t="s">
        <v>45232</v>
      </c>
      <c r="F39218">
        <v>-241</v>
      </c>
      <c r="G39218" s="1" t="s">
        <v>45233</v>
      </c>
      <c r="H39218" s="1" t="s">
        <v>45232</v>
      </c>
      <c r="I39218" s="1" t="s">
        <v>45252</v>
      </c>
      <c r="J39218">
        <v>18</v>
      </c>
      <c r="K39218" s="1" t="s">
        <v>45235</v>
      </c>
      <c r="L39218">
        <v>333</v>
      </c>
      <c r="M39218">
        <v>2</v>
      </c>
      <c r="N39218">
        <v>355</v>
      </c>
      <c r="O39218">
        <v>1</v>
      </c>
      <c r="P39218" s="1" t="s">
        <v>45256</v>
      </c>
      <c r="Q39218" s="1" t="s">
        <v>45232</v>
      </c>
    </row>
    <row r="39219" spans="1:17" x14ac:dyDescent="0.2">
      <c r="A39219">
        <v>33</v>
      </c>
      <c r="B39219" s="1" t="s">
        <v>45240</v>
      </c>
      <c r="C39219" s="1" t="s">
        <v>45230</v>
      </c>
      <c r="D39219" s="1" t="s">
        <v>45238</v>
      </c>
      <c r="E39219" s="1" t="s">
        <v>45232</v>
      </c>
      <c r="F39219">
        <v>18</v>
      </c>
      <c r="G39219" s="1" t="s">
        <v>45233</v>
      </c>
      <c r="H39219" s="1" t="s">
        <v>45232</v>
      </c>
      <c r="I39219" s="1" t="s">
        <v>45252</v>
      </c>
      <c r="J39219">
        <v>18</v>
      </c>
      <c r="K39219" s="1" t="s">
        <v>45235</v>
      </c>
      <c r="L39219">
        <v>312</v>
      </c>
      <c r="M39219">
        <v>3</v>
      </c>
      <c r="N39219">
        <v>-1</v>
      </c>
      <c r="O39219">
        <v>0</v>
      </c>
      <c r="P39219" s="1" t="s">
        <v>45234</v>
      </c>
      <c r="Q39219" s="1" t="s">
        <v>45232</v>
      </c>
    </row>
    <row r="39220" spans="1:17" x14ac:dyDescent="0.2">
      <c r="A39220">
        <v>33</v>
      </c>
      <c r="B39220" s="1" t="s">
        <v>45236</v>
      </c>
      <c r="C39220" s="1" t="s">
        <v>45237</v>
      </c>
      <c r="D39220" s="1" t="s">
        <v>45238</v>
      </c>
      <c r="E39220" s="1" t="s">
        <v>45232</v>
      </c>
      <c r="F39220">
        <v>1279</v>
      </c>
      <c r="G39220" s="1" t="s">
        <v>45233</v>
      </c>
      <c r="H39220" s="1" t="s">
        <v>45232</v>
      </c>
      <c r="I39220" s="1" t="s">
        <v>45252</v>
      </c>
      <c r="J39220">
        <v>18</v>
      </c>
      <c r="K39220" s="1" t="s">
        <v>45235</v>
      </c>
      <c r="L39220">
        <v>239</v>
      </c>
      <c r="M39220">
        <v>2</v>
      </c>
      <c r="N39220">
        <v>349</v>
      </c>
      <c r="O39220">
        <v>3</v>
      </c>
      <c r="P39220" s="1" t="s">
        <v>45258</v>
      </c>
      <c r="Q39220" s="1" t="s">
        <v>45232</v>
      </c>
    </row>
    <row r="39221" spans="1:17" x14ac:dyDescent="0.2">
      <c r="A39221">
        <v>29</v>
      </c>
      <c r="B39221" s="1" t="s">
        <v>45240</v>
      </c>
      <c r="C39221" s="1" t="s">
        <v>45241</v>
      </c>
      <c r="D39221" s="1" t="s">
        <v>45234</v>
      </c>
      <c r="E39221" s="1" t="s">
        <v>45232</v>
      </c>
      <c r="F39221">
        <v>101</v>
      </c>
      <c r="G39221" s="1" t="s">
        <v>45233</v>
      </c>
      <c r="H39221" s="1" t="s">
        <v>45232</v>
      </c>
      <c r="I39221" s="1" t="s">
        <v>45252</v>
      </c>
      <c r="J39221">
        <v>18</v>
      </c>
      <c r="K39221" s="1" t="s">
        <v>45235</v>
      </c>
      <c r="L39221">
        <v>295</v>
      </c>
      <c r="M39221">
        <v>2</v>
      </c>
      <c r="N39221">
        <v>355</v>
      </c>
      <c r="O39221">
        <v>4</v>
      </c>
      <c r="P39221" s="1" t="s">
        <v>45256</v>
      </c>
      <c r="Q39221" s="1" t="s">
        <v>45232</v>
      </c>
    </row>
    <row r="39222" spans="1:17" x14ac:dyDescent="0.2">
      <c r="A39222">
        <v>29</v>
      </c>
      <c r="B39222" s="1" t="s">
        <v>45229</v>
      </c>
      <c r="C39222" s="1" t="s">
        <v>45230</v>
      </c>
      <c r="D39222" s="1" t="s">
        <v>45231</v>
      </c>
      <c r="E39222" s="1" t="s">
        <v>45232</v>
      </c>
      <c r="F39222">
        <v>318</v>
      </c>
      <c r="G39222" s="1" t="s">
        <v>45233</v>
      </c>
      <c r="H39222" s="1" t="s">
        <v>45232</v>
      </c>
      <c r="I39222" s="1" t="s">
        <v>45252</v>
      </c>
      <c r="J39222">
        <v>18</v>
      </c>
      <c r="K39222" s="1" t="s">
        <v>45235</v>
      </c>
      <c r="L39222">
        <v>1434</v>
      </c>
      <c r="M39222">
        <v>2</v>
      </c>
      <c r="N39222">
        <v>356</v>
      </c>
      <c r="O39222">
        <v>4</v>
      </c>
      <c r="P39222" s="1" t="s">
        <v>45256</v>
      </c>
      <c r="Q39222" s="1" t="s">
        <v>45232</v>
      </c>
    </row>
    <row r="39223" spans="1:17" x14ac:dyDescent="0.2">
      <c r="A39223">
        <v>37</v>
      </c>
      <c r="B39223" s="1" t="s">
        <v>45244</v>
      </c>
      <c r="C39223" s="1" t="s">
        <v>45237</v>
      </c>
      <c r="D39223" s="1" t="s">
        <v>45238</v>
      </c>
      <c r="E39223" s="1" t="s">
        <v>45232</v>
      </c>
      <c r="F39223">
        <v>16</v>
      </c>
      <c r="G39223" s="1" t="s">
        <v>45232</v>
      </c>
      <c r="H39223" s="1" t="s">
        <v>45232</v>
      </c>
      <c r="I39223" s="1" t="s">
        <v>45252</v>
      </c>
      <c r="J39223">
        <v>18</v>
      </c>
      <c r="K39223" s="1" t="s">
        <v>45235</v>
      </c>
      <c r="L39223">
        <v>488</v>
      </c>
      <c r="M39223">
        <v>5</v>
      </c>
      <c r="N39223">
        <v>336</v>
      </c>
      <c r="O39223">
        <v>2</v>
      </c>
      <c r="P39223" s="1" t="s">
        <v>45256</v>
      </c>
      <c r="Q39223" s="1" t="s">
        <v>45232</v>
      </c>
    </row>
    <row r="39224" spans="1:17" x14ac:dyDescent="0.2">
      <c r="A39224">
        <v>34</v>
      </c>
      <c r="B39224" s="1" t="s">
        <v>45240</v>
      </c>
      <c r="C39224" s="1" t="s">
        <v>45230</v>
      </c>
      <c r="D39224" s="1" t="s">
        <v>45238</v>
      </c>
      <c r="E39224" s="1" t="s">
        <v>45232</v>
      </c>
      <c r="F39224">
        <v>355</v>
      </c>
      <c r="G39224" s="1" t="s">
        <v>45233</v>
      </c>
      <c r="H39224" s="1" t="s">
        <v>45232</v>
      </c>
      <c r="I39224" s="1" t="s">
        <v>45252</v>
      </c>
      <c r="J39224">
        <v>18</v>
      </c>
      <c r="K39224" s="1" t="s">
        <v>45235</v>
      </c>
      <c r="L39224">
        <v>189</v>
      </c>
      <c r="M39224">
        <v>3</v>
      </c>
      <c r="N39224">
        <v>348</v>
      </c>
      <c r="O39224">
        <v>3</v>
      </c>
      <c r="P39224" s="1" t="s">
        <v>45256</v>
      </c>
      <c r="Q39224" s="1" t="s">
        <v>45232</v>
      </c>
    </row>
    <row r="39225" spans="1:17" x14ac:dyDescent="0.2">
      <c r="A39225">
        <v>23</v>
      </c>
      <c r="B39225" s="1" t="s">
        <v>45249</v>
      </c>
      <c r="C39225" s="1" t="s">
        <v>45237</v>
      </c>
      <c r="D39225" s="1" t="s">
        <v>45238</v>
      </c>
      <c r="E39225" s="1" t="s">
        <v>45232</v>
      </c>
      <c r="F39225">
        <v>2530</v>
      </c>
      <c r="G39225" s="1" t="s">
        <v>45233</v>
      </c>
      <c r="H39225" s="1" t="s">
        <v>45232</v>
      </c>
      <c r="I39225" s="1" t="s">
        <v>45252</v>
      </c>
      <c r="J39225">
        <v>18</v>
      </c>
      <c r="K39225" s="1" t="s">
        <v>45235</v>
      </c>
      <c r="L39225">
        <v>194</v>
      </c>
      <c r="M39225">
        <v>3</v>
      </c>
      <c r="N39225">
        <v>364</v>
      </c>
      <c r="O39225">
        <v>3</v>
      </c>
      <c r="P39225" s="1" t="s">
        <v>45257</v>
      </c>
      <c r="Q39225" s="1" t="s">
        <v>45232</v>
      </c>
    </row>
    <row r="39226" spans="1:17" x14ac:dyDescent="0.2">
      <c r="A39226">
        <v>34</v>
      </c>
      <c r="B39226" s="1" t="s">
        <v>45229</v>
      </c>
      <c r="C39226" s="1" t="s">
        <v>45230</v>
      </c>
      <c r="D39226" s="1" t="s">
        <v>45231</v>
      </c>
      <c r="E39226" s="1" t="s">
        <v>45232</v>
      </c>
      <c r="F39226">
        <v>1657</v>
      </c>
      <c r="G39226" s="1" t="s">
        <v>45233</v>
      </c>
      <c r="H39226" s="1" t="s">
        <v>45232</v>
      </c>
      <c r="I39226" s="1" t="s">
        <v>45252</v>
      </c>
      <c r="J39226">
        <v>18</v>
      </c>
      <c r="K39226" s="1" t="s">
        <v>45235</v>
      </c>
      <c r="L39226">
        <v>566</v>
      </c>
      <c r="M39226">
        <v>2</v>
      </c>
      <c r="N39226">
        <v>356</v>
      </c>
      <c r="O39226">
        <v>4</v>
      </c>
      <c r="P39226" s="1" t="s">
        <v>45256</v>
      </c>
      <c r="Q39226" s="1" t="s">
        <v>45232</v>
      </c>
    </row>
    <row r="39227" spans="1:17" x14ac:dyDescent="0.2">
      <c r="A39227">
        <v>26</v>
      </c>
      <c r="B39227" s="1" t="s">
        <v>45245</v>
      </c>
      <c r="C39227" s="1" t="s">
        <v>45237</v>
      </c>
      <c r="D39227" s="1" t="s">
        <v>45243</v>
      </c>
      <c r="E39227" s="1" t="s">
        <v>45232</v>
      </c>
      <c r="F39227">
        <v>-32</v>
      </c>
      <c r="G39227" s="1" t="s">
        <v>45233</v>
      </c>
      <c r="H39227" s="1" t="s">
        <v>45232</v>
      </c>
      <c r="I39227" s="1" t="s">
        <v>45252</v>
      </c>
      <c r="J39227">
        <v>18</v>
      </c>
      <c r="K39227" s="1" t="s">
        <v>45235</v>
      </c>
      <c r="L39227">
        <v>486</v>
      </c>
      <c r="M39227">
        <v>2</v>
      </c>
      <c r="N39227">
        <v>336</v>
      </c>
      <c r="O39227">
        <v>6</v>
      </c>
      <c r="P39227" s="1" t="s">
        <v>45257</v>
      </c>
      <c r="Q39227" s="1" t="s">
        <v>45232</v>
      </c>
    </row>
    <row r="39228" spans="1:17" x14ac:dyDescent="0.2">
      <c r="A39228">
        <v>30</v>
      </c>
      <c r="B39228" s="1" t="s">
        <v>45229</v>
      </c>
      <c r="C39228" s="1" t="s">
        <v>45230</v>
      </c>
      <c r="D39228" s="1" t="s">
        <v>45231</v>
      </c>
      <c r="E39228" s="1" t="s">
        <v>45232</v>
      </c>
      <c r="F39228">
        <v>1814</v>
      </c>
      <c r="G39228" s="1" t="s">
        <v>45233</v>
      </c>
      <c r="H39228" s="1" t="s">
        <v>45232</v>
      </c>
      <c r="I39228" s="1" t="s">
        <v>45252</v>
      </c>
      <c r="J39228">
        <v>18</v>
      </c>
      <c r="K39228" s="1" t="s">
        <v>45235</v>
      </c>
      <c r="L39228">
        <v>207</v>
      </c>
      <c r="M39228">
        <v>4</v>
      </c>
      <c r="N39228">
        <v>-1</v>
      </c>
      <c r="O39228">
        <v>0</v>
      </c>
      <c r="P39228" s="1" t="s">
        <v>45234</v>
      </c>
      <c r="Q39228" s="1" t="s">
        <v>45232</v>
      </c>
    </row>
    <row r="39229" spans="1:17" x14ac:dyDescent="0.2">
      <c r="A39229">
        <v>37</v>
      </c>
      <c r="B39229" s="1" t="s">
        <v>45240</v>
      </c>
      <c r="C39229" s="1" t="s">
        <v>45230</v>
      </c>
      <c r="D39229" s="1" t="s">
        <v>45238</v>
      </c>
      <c r="E39229" s="1" t="s">
        <v>45232</v>
      </c>
      <c r="F39229">
        <v>-83</v>
      </c>
      <c r="G39229" s="1" t="s">
        <v>45233</v>
      </c>
      <c r="H39229" s="1" t="s">
        <v>45232</v>
      </c>
      <c r="I39229" s="1" t="s">
        <v>45252</v>
      </c>
      <c r="J39229">
        <v>18</v>
      </c>
      <c r="K39229" s="1" t="s">
        <v>45235</v>
      </c>
      <c r="L39229">
        <v>179</v>
      </c>
      <c r="M39229">
        <v>4</v>
      </c>
      <c r="N39229">
        <v>-1</v>
      </c>
      <c r="O39229">
        <v>0</v>
      </c>
      <c r="P39229" s="1" t="s">
        <v>45234</v>
      </c>
      <c r="Q39229" s="1" t="s">
        <v>45232</v>
      </c>
    </row>
    <row r="39230" spans="1:17" x14ac:dyDescent="0.2">
      <c r="A39230">
        <v>28</v>
      </c>
      <c r="B39230" s="1" t="s">
        <v>45240</v>
      </c>
      <c r="C39230" s="1" t="s">
        <v>45230</v>
      </c>
      <c r="D39230" s="1" t="s">
        <v>45243</v>
      </c>
      <c r="E39230" s="1" t="s">
        <v>45232</v>
      </c>
      <c r="F39230">
        <v>519</v>
      </c>
      <c r="G39230" s="1" t="s">
        <v>45233</v>
      </c>
      <c r="H39230" s="1" t="s">
        <v>45232</v>
      </c>
      <c r="I39230" s="1" t="s">
        <v>45252</v>
      </c>
      <c r="J39230">
        <v>18</v>
      </c>
      <c r="K39230" s="1" t="s">
        <v>45235</v>
      </c>
      <c r="L39230">
        <v>82</v>
      </c>
      <c r="M39230">
        <v>9</v>
      </c>
      <c r="N39230">
        <v>-1</v>
      </c>
      <c r="O39230">
        <v>0</v>
      </c>
      <c r="P39230" s="1" t="s">
        <v>45234</v>
      </c>
      <c r="Q39230" s="1" t="s">
        <v>45232</v>
      </c>
    </row>
    <row r="39231" spans="1:17" x14ac:dyDescent="0.2">
      <c r="A39231">
        <v>22</v>
      </c>
      <c r="B39231" s="1" t="s">
        <v>45249</v>
      </c>
      <c r="C39231" s="1" t="s">
        <v>45237</v>
      </c>
      <c r="D39231" s="1" t="s">
        <v>45243</v>
      </c>
      <c r="E39231" s="1" t="s">
        <v>45232</v>
      </c>
      <c r="F39231">
        <v>110</v>
      </c>
      <c r="G39231" s="1" t="s">
        <v>45233</v>
      </c>
      <c r="H39231" s="1" t="s">
        <v>45232</v>
      </c>
      <c r="I39231" s="1" t="s">
        <v>45252</v>
      </c>
      <c r="J39231">
        <v>18</v>
      </c>
      <c r="K39231" s="1" t="s">
        <v>45235</v>
      </c>
      <c r="L39231">
        <v>237</v>
      </c>
      <c r="M39231">
        <v>2</v>
      </c>
      <c r="N39231">
        <v>-1</v>
      </c>
      <c r="O39231">
        <v>0</v>
      </c>
      <c r="P39231" s="1" t="s">
        <v>45234</v>
      </c>
      <c r="Q39231" s="1" t="s">
        <v>45232</v>
      </c>
    </row>
    <row r="39232" spans="1:17" x14ac:dyDescent="0.2">
      <c r="A39232">
        <v>35</v>
      </c>
      <c r="B39232" s="1" t="s">
        <v>45244</v>
      </c>
      <c r="C39232" s="1" t="s">
        <v>45237</v>
      </c>
      <c r="D39232" s="1" t="s">
        <v>45238</v>
      </c>
      <c r="E39232" s="1" t="s">
        <v>45232</v>
      </c>
      <c r="F39232">
        <v>181</v>
      </c>
      <c r="G39232" s="1" t="s">
        <v>45233</v>
      </c>
      <c r="H39232" s="1" t="s">
        <v>45232</v>
      </c>
      <c r="I39232" s="1" t="s">
        <v>45252</v>
      </c>
      <c r="J39232">
        <v>18</v>
      </c>
      <c r="K39232" s="1" t="s">
        <v>45235</v>
      </c>
      <c r="L39232">
        <v>217</v>
      </c>
      <c r="M39232">
        <v>4</v>
      </c>
      <c r="N39232">
        <v>301</v>
      </c>
      <c r="O39232">
        <v>1</v>
      </c>
      <c r="P39232" s="1" t="s">
        <v>45256</v>
      </c>
      <c r="Q39232" s="1" t="s">
        <v>45232</v>
      </c>
    </row>
    <row r="39233" spans="1:17" x14ac:dyDescent="0.2">
      <c r="A39233">
        <v>51</v>
      </c>
      <c r="B39233" s="1" t="s">
        <v>45240</v>
      </c>
      <c r="C39233" s="1" t="s">
        <v>45237</v>
      </c>
      <c r="D39233" s="1" t="s">
        <v>45243</v>
      </c>
      <c r="E39233" s="1" t="s">
        <v>45232</v>
      </c>
      <c r="F39233">
        <v>55</v>
      </c>
      <c r="G39233" s="1" t="s">
        <v>45233</v>
      </c>
      <c r="H39233" s="1" t="s">
        <v>45232</v>
      </c>
      <c r="I39233" s="1" t="s">
        <v>45252</v>
      </c>
      <c r="J39233">
        <v>18</v>
      </c>
      <c r="K39233" s="1" t="s">
        <v>45235</v>
      </c>
      <c r="L39233">
        <v>351</v>
      </c>
      <c r="M39233">
        <v>2</v>
      </c>
      <c r="N39233">
        <v>-1</v>
      </c>
      <c r="O39233">
        <v>0</v>
      </c>
      <c r="P39233" s="1" t="s">
        <v>45234</v>
      </c>
      <c r="Q39233" s="1" t="s">
        <v>45232</v>
      </c>
    </row>
    <row r="39234" spans="1:17" x14ac:dyDescent="0.2">
      <c r="A39234">
        <v>33</v>
      </c>
      <c r="B39234" s="1" t="s">
        <v>45229</v>
      </c>
      <c r="C39234" s="1" t="s">
        <v>45237</v>
      </c>
      <c r="D39234" s="1" t="s">
        <v>45238</v>
      </c>
      <c r="E39234" s="1" t="s">
        <v>45232</v>
      </c>
      <c r="F39234">
        <v>219</v>
      </c>
      <c r="G39234" s="1" t="s">
        <v>45233</v>
      </c>
      <c r="H39234" s="1" t="s">
        <v>45232</v>
      </c>
      <c r="I39234" s="1" t="s">
        <v>45252</v>
      </c>
      <c r="J39234">
        <v>18</v>
      </c>
      <c r="K39234" s="1" t="s">
        <v>45235</v>
      </c>
      <c r="L39234">
        <v>19</v>
      </c>
      <c r="M39234">
        <v>4</v>
      </c>
      <c r="N39234">
        <v>-1</v>
      </c>
      <c r="O39234">
        <v>0</v>
      </c>
      <c r="P39234" s="1" t="s">
        <v>45234</v>
      </c>
      <c r="Q39234" s="1" t="s">
        <v>45232</v>
      </c>
    </row>
    <row r="39235" spans="1:17" x14ac:dyDescent="0.2">
      <c r="A39235">
        <v>27</v>
      </c>
      <c r="B39235" s="1" t="s">
        <v>45239</v>
      </c>
      <c r="C39235" s="1" t="s">
        <v>45230</v>
      </c>
      <c r="D39235" s="1" t="s">
        <v>45238</v>
      </c>
      <c r="E39235" s="1" t="s">
        <v>45232</v>
      </c>
      <c r="F39235">
        <v>97</v>
      </c>
      <c r="G39235" s="1" t="s">
        <v>45233</v>
      </c>
      <c r="H39235" s="1" t="s">
        <v>45233</v>
      </c>
      <c r="I39235" s="1" t="s">
        <v>45252</v>
      </c>
      <c r="J39235">
        <v>18</v>
      </c>
      <c r="K39235" s="1" t="s">
        <v>45235</v>
      </c>
      <c r="L39235">
        <v>13</v>
      </c>
      <c r="M39235">
        <v>3</v>
      </c>
      <c r="N39235">
        <v>-1</v>
      </c>
      <c r="O39235">
        <v>0</v>
      </c>
      <c r="P39235" s="1" t="s">
        <v>45234</v>
      </c>
      <c r="Q39235" s="1" t="s">
        <v>45232</v>
      </c>
    </row>
    <row r="39236" spans="1:17" x14ac:dyDescent="0.2">
      <c r="A39236">
        <v>29</v>
      </c>
      <c r="B39236" s="1" t="s">
        <v>45240</v>
      </c>
      <c r="C39236" s="1" t="s">
        <v>45230</v>
      </c>
      <c r="D39236" s="1" t="s">
        <v>45238</v>
      </c>
      <c r="E39236" s="1" t="s">
        <v>45232</v>
      </c>
      <c r="F39236">
        <v>1958</v>
      </c>
      <c r="G39236" s="1" t="s">
        <v>45233</v>
      </c>
      <c r="H39236" s="1" t="s">
        <v>45232</v>
      </c>
      <c r="I39236" s="1" t="s">
        <v>45252</v>
      </c>
      <c r="J39236">
        <v>18</v>
      </c>
      <c r="K39236" s="1" t="s">
        <v>45235</v>
      </c>
      <c r="L39236">
        <v>112</v>
      </c>
      <c r="M39236">
        <v>4</v>
      </c>
      <c r="N39236">
        <v>349</v>
      </c>
      <c r="O39236">
        <v>1</v>
      </c>
      <c r="P39236" s="1" t="s">
        <v>45256</v>
      </c>
      <c r="Q39236" s="1" t="s">
        <v>45232</v>
      </c>
    </row>
    <row r="39237" spans="1:17" x14ac:dyDescent="0.2">
      <c r="A39237">
        <v>34</v>
      </c>
      <c r="B39237" s="1" t="s">
        <v>45244</v>
      </c>
      <c r="C39237" s="1" t="s">
        <v>45230</v>
      </c>
      <c r="D39237" s="1" t="s">
        <v>45238</v>
      </c>
      <c r="E39237" s="1" t="s">
        <v>45232</v>
      </c>
      <c r="F39237">
        <v>393</v>
      </c>
      <c r="G39237" s="1" t="s">
        <v>45233</v>
      </c>
      <c r="H39237" s="1" t="s">
        <v>45232</v>
      </c>
      <c r="I39237" s="1" t="s">
        <v>45252</v>
      </c>
      <c r="J39237">
        <v>18</v>
      </c>
      <c r="K39237" s="1" t="s">
        <v>45235</v>
      </c>
      <c r="L39237">
        <v>222</v>
      </c>
      <c r="M39237">
        <v>4</v>
      </c>
      <c r="N39237">
        <v>355</v>
      </c>
      <c r="O39237">
        <v>1</v>
      </c>
      <c r="P39237" s="1" t="s">
        <v>45256</v>
      </c>
      <c r="Q39237" s="1" t="s">
        <v>45232</v>
      </c>
    </row>
    <row r="39238" spans="1:17" x14ac:dyDescent="0.2">
      <c r="A39238">
        <v>59</v>
      </c>
      <c r="B39238" s="1" t="s">
        <v>45242</v>
      </c>
      <c r="C39238" s="1" t="s">
        <v>45241</v>
      </c>
      <c r="D39238" s="1" t="s">
        <v>45243</v>
      </c>
      <c r="E39238" s="1" t="s">
        <v>45232</v>
      </c>
      <c r="F39238">
        <v>47</v>
      </c>
      <c r="G39238" s="1" t="s">
        <v>45233</v>
      </c>
      <c r="H39238" s="1" t="s">
        <v>45232</v>
      </c>
      <c r="I39238" s="1" t="s">
        <v>45253</v>
      </c>
      <c r="J39238">
        <v>18</v>
      </c>
      <c r="K39238" s="1" t="s">
        <v>45235</v>
      </c>
      <c r="L39238">
        <v>110</v>
      </c>
      <c r="M39238">
        <v>3</v>
      </c>
      <c r="N39238">
        <v>374</v>
      </c>
      <c r="O39238">
        <v>1</v>
      </c>
      <c r="P39238" s="1" t="s">
        <v>45256</v>
      </c>
      <c r="Q39238" s="1" t="s">
        <v>45232</v>
      </c>
    </row>
    <row r="39239" spans="1:17" x14ac:dyDescent="0.2">
      <c r="A39239">
        <v>35</v>
      </c>
      <c r="B39239" s="1" t="s">
        <v>45229</v>
      </c>
      <c r="C39239" s="1" t="s">
        <v>45237</v>
      </c>
      <c r="D39239" s="1" t="s">
        <v>45231</v>
      </c>
      <c r="E39239" s="1" t="s">
        <v>45232</v>
      </c>
      <c r="F39239">
        <v>9336</v>
      </c>
      <c r="G39239" s="1" t="s">
        <v>45233</v>
      </c>
      <c r="H39239" s="1" t="s">
        <v>45232</v>
      </c>
      <c r="I39239" s="1" t="s">
        <v>45252</v>
      </c>
      <c r="J39239">
        <v>18</v>
      </c>
      <c r="K39239" s="1" t="s">
        <v>45235</v>
      </c>
      <c r="L39239">
        <v>311</v>
      </c>
      <c r="M39239">
        <v>2</v>
      </c>
      <c r="N39239">
        <v>-1</v>
      </c>
      <c r="O39239">
        <v>0</v>
      </c>
      <c r="P39239" s="1" t="s">
        <v>45234</v>
      </c>
      <c r="Q39239" s="1" t="s">
        <v>45232</v>
      </c>
    </row>
    <row r="39240" spans="1:17" x14ac:dyDescent="0.2">
      <c r="A39240">
        <v>27</v>
      </c>
      <c r="B39240" s="1" t="s">
        <v>45240</v>
      </c>
      <c r="C39240" s="1" t="s">
        <v>45237</v>
      </c>
      <c r="D39240" s="1" t="s">
        <v>45238</v>
      </c>
      <c r="E39240" s="1" t="s">
        <v>45232</v>
      </c>
      <c r="F39240">
        <v>294</v>
      </c>
      <c r="G39240" s="1" t="s">
        <v>45233</v>
      </c>
      <c r="H39240" s="1" t="s">
        <v>45232</v>
      </c>
      <c r="I39240" s="1" t="s">
        <v>45252</v>
      </c>
      <c r="J39240">
        <v>18</v>
      </c>
      <c r="K39240" s="1" t="s">
        <v>45235</v>
      </c>
      <c r="L39240">
        <v>466</v>
      </c>
      <c r="M39240">
        <v>2</v>
      </c>
      <c r="N39240">
        <v>-1</v>
      </c>
      <c r="O39240">
        <v>0</v>
      </c>
      <c r="P39240" s="1" t="s">
        <v>45234</v>
      </c>
      <c r="Q39240" s="1" t="s">
        <v>45232</v>
      </c>
    </row>
    <row r="39241" spans="1:17" x14ac:dyDescent="0.2">
      <c r="A39241">
        <v>26</v>
      </c>
      <c r="B39241" s="1" t="s">
        <v>45240</v>
      </c>
      <c r="C39241" s="1" t="s">
        <v>45237</v>
      </c>
      <c r="D39241" s="1" t="s">
        <v>45238</v>
      </c>
      <c r="E39241" s="1" t="s">
        <v>45232</v>
      </c>
      <c r="F39241">
        <v>-350</v>
      </c>
      <c r="G39241" s="1" t="s">
        <v>45233</v>
      </c>
      <c r="H39241" s="1" t="s">
        <v>45232</v>
      </c>
      <c r="I39241" s="1" t="s">
        <v>45252</v>
      </c>
      <c r="J39241">
        <v>18</v>
      </c>
      <c r="K39241" s="1" t="s">
        <v>45235</v>
      </c>
      <c r="L39241">
        <v>80</v>
      </c>
      <c r="M39241">
        <v>3</v>
      </c>
      <c r="N39241">
        <v>329</v>
      </c>
      <c r="O39241">
        <v>3</v>
      </c>
      <c r="P39241" s="1" t="s">
        <v>45256</v>
      </c>
      <c r="Q39241" s="1" t="s">
        <v>45232</v>
      </c>
    </row>
    <row r="39242" spans="1:17" x14ac:dyDescent="0.2">
      <c r="A39242">
        <v>31</v>
      </c>
      <c r="B39242" s="1" t="s">
        <v>45240</v>
      </c>
      <c r="C39242" s="1" t="s">
        <v>45230</v>
      </c>
      <c r="D39242" s="1" t="s">
        <v>45238</v>
      </c>
      <c r="E39242" s="1" t="s">
        <v>45232</v>
      </c>
      <c r="F39242">
        <v>512</v>
      </c>
      <c r="G39242" s="1" t="s">
        <v>45233</v>
      </c>
      <c r="H39242" s="1" t="s">
        <v>45232</v>
      </c>
      <c r="I39242" s="1" t="s">
        <v>45252</v>
      </c>
      <c r="J39242">
        <v>18</v>
      </c>
      <c r="K39242" s="1" t="s">
        <v>45235</v>
      </c>
      <c r="L39242">
        <v>109</v>
      </c>
      <c r="M39242">
        <v>2</v>
      </c>
      <c r="N39242">
        <v>-1</v>
      </c>
      <c r="O39242">
        <v>0</v>
      </c>
      <c r="P39242" s="1" t="s">
        <v>45234</v>
      </c>
      <c r="Q39242" s="1" t="s">
        <v>45232</v>
      </c>
    </row>
    <row r="39243" spans="1:17" x14ac:dyDescent="0.2">
      <c r="A39243">
        <v>39</v>
      </c>
      <c r="B39243" s="1" t="s">
        <v>45240</v>
      </c>
      <c r="C39243" s="1" t="s">
        <v>45241</v>
      </c>
      <c r="D39243" s="1" t="s">
        <v>45243</v>
      </c>
      <c r="E39243" s="1" t="s">
        <v>45232</v>
      </c>
      <c r="F39243">
        <v>815</v>
      </c>
      <c r="G39243" s="1" t="s">
        <v>45233</v>
      </c>
      <c r="H39243" s="1" t="s">
        <v>45232</v>
      </c>
      <c r="I39243" s="1" t="s">
        <v>45252</v>
      </c>
      <c r="J39243">
        <v>18</v>
      </c>
      <c r="K39243" s="1" t="s">
        <v>45235</v>
      </c>
      <c r="L39243">
        <v>22</v>
      </c>
      <c r="M39243">
        <v>3</v>
      </c>
      <c r="N39243">
        <v>-1</v>
      </c>
      <c r="O39243">
        <v>0</v>
      </c>
      <c r="P39243" s="1" t="s">
        <v>45234</v>
      </c>
      <c r="Q39243" s="1" t="s">
        <v>45232</v>
      </c>
    </row>
    <row r="39244" spans="1:17" x14ac:dyDescent="0.2">
      <c r="A39244">
        <v>43</v>
      </c>
      <c r="B39244" s="1" t="s">
        <v>45246</v>
      </c>
      <c r="C39244" s="1" t="s">
        <v>45230</v>
      </c>
      <c r="D39244" s="1" t="s">
        <v>45238</v>
      </c>
      <c r="E39244" s="1" t="s">
        <v>45232</v>
      </c>
      <c r="F39244">
        <v>487</v>
      </c>
      <c r="G39244" s="1" t="s">
        <v>45233</v>
      </c>
      <c r="H39244" s="1" t="s">
        <v>45232</v>
      </c>
      <c r="I39244" s="1" t="s">
        <v>45253</v>
      </c>
      <c r="J39244">
        <v>18</v>
      </c>
      <c r="K39244" s="1" t="s">
        <v>45235</v>
      </c>
      <c r="L39244">
        <v>54</v>
      </c>
      <c r="M39244">
        <v>2</v>
      </c>
      <c r="N39244">
        <v>279</v>
      </c>
      <c r="O39244">
        <v>4</v>
      </c>
      <c r="P39244" s="1" t="s">
        <v>45256</v>
      </c>
      <c r="Q39244" s="1" t="s">
        <v>45232</v>
      </c>
    </row>
    <row r="39245" spans="1:17" x14ac:dyDescent="0.2">
      <c r="A39245">
        <v>33</v>
      </c>
      <c r="B39245" s="1" t="s">
        <v>45229</v>
      </c>
      <c r="C39245" s="1" t="s">
        <v>45237</v>
      </c>
      <c r="D39245" s="1" t="s">
        <v>45231</v>
      </c>
      <c r="E39245" s="1" t="s">
        <v>45232</v>
      </c>
      <c r="F39245">
        <v>1304</v>
      </c>
      <c r="G39245" s="1" t="s">
        <v>45233</v>
      </c>
      <c r="H39245" s="1" t="s">
        <v>45232</v>
      </c>
      <c r="I39245" s="1" t="s">
        <v>45252</v>
      </c>
      <c r="J39245">
        <v>18</v>
      </c>
      <c r="K39245" s="1" t="s">
        <v>45235</v>
      </c>
      <c r="L39245">
        <v>536</v>
      </c>
      <c r="M39245">
        <v>2</v>
      </c>
      <c r="N39245">
        <v>-1</v>
      </c>
      <c r="O39245">
        <v>0</v>
      </c>
      <c r="P39245" s="1" t="s">
        <v>45234</v>
      </c>
      <c r="Q39245" s="1" t="s">
        <v>45233</v>
      </c>
    </row>
    <row r="39246" spans="1:17" x14ac:dyDescent="0.2">
      <c r="A39246">
        <v>38</v>
      </c>
      <c r="B39246" s="1" t="s">
        <v>45240</v>
      </c>
      <c r="C39246" s="1" t="s">
        <v>45230</v>
      </c>
      <c r="D39246" s="1" t="s">
        <v>45243</v>
      </c>
      <c r="E39246" s="1" t="s">
        <v>45232</v>
      </c>
      <c r="F39246">
        <v>5643</v>
      </c>
      <c r="G39246" s="1" t="s">
        <v>45233</v>
      </c>
      <c r="H39246" s="1" t="s">
        <v>45232</v>
      </c>
      <c r="I39246" s="1" t="s">
        <v>45252</v>
      </c>
      <c r="J39246">
        <v>18</v>
      </c>
      <c r="K39246" s="1" t="s">
        <v>45235</v>
      </c>
      <c r="L39246">
        <v>106</v>
      </c>
      <c r="M39246">
        <v>2</v>
      </c>
      <c r="N39246">
        <v>362</v>
      </c>
      <c r="O39246">
        <v>1</v>
      </c>
      <c r="P39246" s="1" t="s">
        <v>45256</v>
      </c>
      <c r="Q39246" s="1" t="s">
        <v>45232</v>
      </c>
    </row>
    <row r="39247" spans="1:17" x14ac:dyDescent="0.2">
      <c r="A39247">
        <v>28</v>
      </c>
      <c r="B39247" s="1" t="s">
        <v>45236</v>
      </c>
      <c r="C39247" s="1" t="s">
        <v>45237</v>
      </c>
      <c r="D39247" s="1" t="s">
        <v>45238</v>
      </c>
      <c r="E39247" s="1" t="s">
        <v>45232</v>
      </c>
      <c r="F39247">
        <v>-16</v>
      </c>
      <c r="G39247" s="1" t="s">
        <v>45233</v>
      </c>
      <c r="H39247" s="1" t="s">
        <v>45232</v>
      </c>
      <c r="I39247" s="1" t="s">
        <v>45252</v>
      </c>
      <c r="J39247">
        <v>18</v>
      </c>
      <c r="K39247" s="1" t="s">
        <v>45235</v>
      </c>
      <c r="L39247">
        <v>251</v>
      </c>
      <c r="M39247">
        <v>3</v>
      </c>
      <c r="N39247">
        <v>-1</v>
      </c>
      <c r="O39247">
        <v>0</v>
      </c>
      <c r="P39247" s="1" t="s">
        <v>45234</v>
      </c>
      <c r="Q39247" s="1" t="s">
        <v>45232</v>
      </c>
    </row>
    <row r="39248" spans="1:17" x14ac:dyDescent="0.2">
      <c r="A39248">
        <v>45</v>
      </c>
      <c r="B39248" s="1" t="s">
        <v>45244</v>
      </c>
      <c r="C39248" s="1" t="s">
        <v>45237</v>
      </c>
      <c r="D39248" s="1" t="s">
        <v>45238</v>
      </c>
      <c r="E39248" s="1" t="s">
        <v>45232</v>
      </c>
      <c r="F39248">
        <v>2394</v>
      </c>
      <c r="G39248" s="1" t="s">
        <v>45233</v>
      </c>
      <c r="H39248" s="1" t="s">
        <v>45233</v>
      </c>
      <c r="I39248" s="1" t="s">
        <v>45253</v>
      </c>
      <c r="J39248">
        <v>18</v>
      </c>
      <c r="K39248" s="1" t="s">
        <v>45235</v>
      </c>
      <c r="L39248">
        <v>895</v>
      </c>
      <c r="M39248">
        <v>12</v>
      </c>
      <c r="N39248">
        <v>-1</v>
      </c>
      <c r="O39248">
        <v>0</v>
      </c>
      <c r="P39248" s="1" t="s">
        <v>45234</v>
      </c>
      <c r="Q39248" s="1" t="s">
        <v>45232</v>
      </c>
    </row>
    <row r="39249" spans="1:17" x14ac:dyDescent="0.2">
      <c r="A39249">
        <v>30</v>
      </c>
      <c r="B39249" s="1" t="s">
        <v>45240</v>
      </c>
      <c r="C39249" s="1" t="s">
        <v>45237</v>
      </c>
      <c r="D39249" s="1" t="s">
        <v>45238</v>
      </c>
      <c r="E39249" s="1" t="s">
        <v>45232</v>
      </c>
      <c r="F39249">
        <v>8950</v>
      </c>
      <c r="G39249" s="1" t="s">
        <v>45233</v>
      </c>
      <c r="H39249" s="1" t="s">
        <v>45232</v>
      </c>
      <c r="I39249" s="1" t="s">
        <v>45252</v>
      </c>
      <c r="J39249">
        <v>18</v>
      </c>
      <c r="K39249" s="1" t="s">
        <v>45235</v>
      </c>
      <c r="L39249">
        <v>11</v>
      </c>
      <c r="M39249">
        <v>4</v>
      </c>
      <c r="N39249">
        <v>355</v>
      </c>
      <c r="O39249">
        <v>1</v>
      </c>
      <c r="P39249" s="1" t="s">
        <v>45257</v>
      </c>
      <c r="Q39249" s="1" t="s">
        <v>45232</v>
      </c>
    </row>
    <row r="39250" spans="1:17" x14ac:dyDescent="0.2">
      <c r="A39250">
        <v>45</v>
      </c>
      <c r="B39250" s="1" t="s">
        <v>45244</v>
      </c>
      <c r="C39250" s="1" t="s">
        <v>45230</v>
      </c>
      <c r="D39250" s="1" t="s">
        <v>45238</v>
      </c>
      <c r="E39250" s="1" t="s">
        <v>45232</v>
      </c>
      <c r="F39250">
        <v>14</v>
      </c>
      <c r="G39250" s="1" t="s">
        <v>45232</v>
      </c>
      <c r="H39250" s="1" t="s">
        <v>45233</v>
      </c>
      <c r="I39250" s="1" t="s">
        <v>45252</v>
      </c>
      <c r="J39250">
        <v>18</v>
      </c>
      <c r="K39250" s="1" t="s">
        <v>45235</v>
      </c>
      <c r="L39250">
        <v>8</v>
      </c>
      <c r="M39250">
        <v>9</v>
      </c>
      <c r="N39250">
        <v>353</v>
      </c>
      <c r="O39250">
        <v>5</v>
      </c>
      <c r="P39250" s="1" t="s">
        <v>45256</v>
      </c>
      <c r="Q39250" s="1" t="s">
        <v>45232</v>
      </c>
    </row>
    <row r="39251" spans="1:17" x14ac:dyDescent="0.2">
      <c r="A39251">
        <v>30</v>
      </c>
      <c r="B39251" s="1" t="s">
        <v>45245</v>
      </c>
      <c r="C39251" s="1" t="s">
        <v>45237</v>
      </c>
      <c r="D39251" s="1" t="s">
        <v>45238</v>
      </c>
      <c r="E39251" s="1" t="s">
        <v>45232</v>
      </c>
      <c r="F39251">
        <v>177</v>
      </c>
      <c r="G39251" s="1" t="s">
        <v>45233</v>
      </c>
      <c r="H39251" s="1" t="s">
        <v>45232</v>
      </c>
      <c r="I39251" s="1" t="s">
        <v>45252</v>
      </c>
      <c r="J39251">
        <v>18</v>
      </c>
      <c r="K39251" s="1" t="s">
        <v>45235</v>
      </c>
      <c r="L39251">
        <v>187</v>
      </c>
      <c r="M39251">
        <v>4</v>
      </c>
      <c r="N39251">
        <v>356</v>
      </c>
      <c r="O39251">
        <v>2</v>
      </c>
      <c r="P39251" s="1" t="s">
        <v>45257</v>
      </c>
      <c r="Q39251" s="1" t="s">
        <v>45232</v>
      </c>
    </row>
    <row r="39252" spans="1:17" x14ac:dyDescent="0.2">
      <c r="A39252">
        <v>30</v>
      </c>
      <c r="B39252" s="1" t="s">
        <v>45245</v>
      </c>
      <c r="C39252" s="1" t="s">
        <v>45230</v>
      </c>
      <c r="D39252" s="1" t="s">
        <v>45238</v>
      </c>
      <c r="E39252" s="1" t="s">
        <v>45232</v>
      </c>
      <c r="F39252">
        <v>1808</v>
      </c>
      <c r="G39252" s="1" t="s">
        <v>45233</v>
      </c>
      <c r="H39252" s="1" t="s">
        <v>45232</v>
      </c>
      <c r="I39252" s="1" t="s">
        <v>45252</v>
      </c>
      <c r="J39252">
        <v>18</v>
      </c>
      <c r="K39252" s="1" t="s">
        <v>45235</v>
      </c>
      <c r="L39252">
        <v>83</v>
      </c>
      <c r="M39252">
        <v>2</v>
      </c>
      <c r="N39252">
        <v>-1</v>
      </c>
      <c r="O39252">
        <v>0</v>
      </c>
      <c r="P39252" s="1" t="s">
        <v>45234</v>
      </c>
      <c r="Q39252" s="1" t="s">
        <v>45232</v>
      </c>
    </row>
    <row r="39253" spans="1:17" x14ac:dyDescent="0.2">
      <c r="A39253">
        <v>34</v>
      </c>
      <c r="B39253" s="1" t="s">
        <v>45240</v>
      </c>
      <c r="C39253" s="1" t="s">
        <v>45230</v>
      </c>
      <c r="D39253" s="1" t="s">
        <v>45243</v>
      </c>
      <c r="E39253" s="1" t="s">
        <v>45232</v>
      </c>
      <c r="F39253">
        <v>-1</v>
      </c>
      <c r="G39253" s="1" t="s">
        <v>45233</v>
      </c>
      <c r="H39253" s="1" t="s">
        <v>45232</v>
      </c>
      <c r="I39253" s="1" t="s">
        <v>45252</v>
      </c>
      <c r="J39253">
        <v>18</v>
      </c>
      <c r="K39253" s="1" t="s">
        <v>45235</v>
      </c>
      <c r="L39253">
        <v>1057</v>
      </c>
      <c r="M39253">
        <v>6</v>
      </c>
      <c r="N39253">
        <v>355</v>
      </c>
      <c r="O39253">
        <v>1</v>
      </c>
      <c r="P39253" s="1" t="s">
        <v>45257</v>
      </c>
      <c r="Q39253" s="1" t="s">
        <v>45233</v>
      </c>
    </row>
    <row r="39254" spans="1:17" x14ac:dyDescent="0.2">
      <c r="A39254">
        <v>24</v>
      </c>
      <c r="B39254" s="1" t="s">
        <v>45240</v>
      </c>
      <c r="C39254" s="1" t="s">
        <v>45237</v>
      </c>
      <c r="D39254" s="1" t="s">
        <v>45243</v>
      </c>
      <c r="E39254" s="1" t="s">
        <v>45232</v>
      </c>
      <c r="F39254">
        <v>174</v>
      </c>
      <c r="G39254" s="1" t="s">
        <v>45233</v>
      </c>
      <c r="H39254" s="1" t="s">
        <v>45232</v>
      </c>
      <c r="I39254" s="1" t="s">
        <v>45252</v>
      </c>
      <c r="J39254">
        <v>18</v>
      </c>
      <c r="K39254" s="1" t="s">
        <v>45235</v>
      </c>
      <c r="L39254">
        <v>22</v>
      </c>
      <c r="M39254">
        <v>3</v>
      </c>
      <c r="N39254">
        <v>-1</v>
      </c>
      <c r="O39254">
        <v>0</v>
      </c>
      <c r="P39254" s="1" t="s">
        <v>45234</v>
      </c>
      <c r="Q39254" s="1" t="s">
        <v>45232</v>
      </c>
    </row>
    <row r="39255" spans="1:17" x14ac:dyDescent="0.2">
      <c r="A39255">
        <v>36</v>
      </c>
      <c r="B39255" s="1" t="s">
        <v>45239</v>
      </c>
      <c r="C39255" s="1" t="s">
        <v>45230</v>
      </c>
      <c r="D39255" s="1" t="s">
        <v>45238</v>
      </c>
      <c r="E39255" s="1" t="s">
        <v>45232</v>
      </c>
      <c r="F39255">
        <v>246</v>
      </c>
      <c r="G39255" s="1" t="s">
        <v>45233</v>
      </c>
      <c r="H39255" s="1" t="s">
        <v>45232</v>
      </c>
      <c r="I39255" s="1" t="s">
        <v>45252</v>
      </c>
      <c r="J39255">
        <v>18</v>
      </c>
      <c r="K39255" s="1" t="s">
        <v>45235</v>
      </c>
      <c r="L39255">
        <v>427</v>
      </c>
      <c r="M39255">
        <v>4</v>
      </c>
      <c r="N39255">
        <v>-1</v>
      </c>
      <c r="O39255">
        <v>0</v>
      </c>
      <c r="P39255" s="1" t="s">
        <v>45234</v>
      </c>
      <c r="Q39255" s="1" t="s">
        <v>45232</v>
      </c>
    </row>
    <row r="39256" spans="1:17" x14ac:dyDescent="0.2">
      <c r="A39256">
        <v>29</v>
      </c>
      <c r="B39256" s="1" t="s">
        <v>45229</v>
      </c>
      <c r="C39256" s="1" t="s">
        <v>45241</v>
      </c>
      <c r="D39256" s="1" t="s">
        <v>45231</v>
      </c>
      <c r="E39256" s="1" t="s">
        <v>45232</v>
      </c>
      <c r="F39256">
        <v>559</v>
      </c>
      <c r="G39256" s="1" t="s">
        <v>45233</v>
      </c>
      <c r="H39256" s="1" t="s">
        <v>45232</v>
      </c>
      <c r="I39256" s="1" t="s">
        <v>45252</v>
      </c>
      <c r="J39256">
        <v>18</v>
      </c>
      <c r="K39256" s="1" t="s">
        <v>45235</v>
      </c>
      <c r="L39256">
        <v>6</v>
      </c>
      <c r="M39256">
        <v>4</v>
      </c>
      <c r="N39256">
        <v>-1</v>
      </c>
      <c r="O39256">
        <v>0</v>
      </c>
      <c r="P39256" s="1" t="s">
        <v>45234</v>
      </c>
      <c r="Q39256" s="1" t="s">
        <v>45232</v>
      </c>
    </row>
    <row r="39257" spans="1:17" x14ac:dyDescent="0.2">
      <c r="A39257">
        <v>36</v>
      </c>
      <c r="B39257" s="1" t="s">
        <v>45240</v>
      </c>
      <c r="C39257" s="1" t="s">
        <v>45237</v>
      </c>
      <c r="D39257" s="1" t="s">
        <v>45243</v>
      </c>
      <c r="E39257" s="1" t="s">
        <v>45232</v>
      </c>
      <c r="F39257">
        <v>90</v>
      </c>
      <c r="G39257" s="1" t="s">
        <v>45233</v>
      </c>
      <c r="H39257" s="1" t="s">
        <v>45232</v>
      </c>
      <c r="I39257" s="1" t="s">
        <v>45252</v>
      </c>
      <c r="J39257">
        <v>18</v>
      </c>
      <c r="K39257" s="1" t="s">
        <v>45235</v>
      </c>
      <c r="L39257">
        <v>50</v>
      </c>
      <c r="M39257">
        <v>2</v>
      </c>
      <c r="N39257">
        <v>360</v>
      </c>
      <c r="O39257">
        <v>1</v>
      </c>
      <c r="P39257" s="1" t="s">
        <v>45256</v>
      </c>
      <c r="Q39257" s="1" t="s">
        <v>45232</v>
      </c>
    </row>
    <row r="39258" spans="1:17" x14ac:dyDescent="0.2">
      <c r="A39258">
        <v>48</v>
      </c>
      <c r="B39258" s="1" t="s">
        <v>45240</v>
      </c>
      <c r="C39258" s="1" t="s">
        <v>45230</v>
      </c>
      <c r="D39258" s="1" t="s">
        <v>45238</v>
      </c>
      <c r="E39258" s="1" t="s">
        <v>45232</v>
      </c>
      <c r="F39258">
        <v>5306</v>
      </c>
      <c r="G39258" s="1" t="s">
        <v>45233</v>
      </c>
      <c r="H39258" s="1" t="s">
        <v>45232</v>
      </c>
      <c r="I39258" s="1" t="s">
        <v>45252</v>
      </c>
      <c r="J39258">
        <v>18</v>
      </c>
      <c r="K39258" s="1" t="s">
        <v>45235</v>
      </c>
      <c r="L39258">
        <v>66</v>
      </c>
      <c r="M39258">
        <v>2</v>
      </c>
      <c r="N39258">
        <v>368</v>
      </c>
      <c r="O39258">
        <v>1</v>
      </c>
      <c r="P39258" s="1" t="s">
        <v>45256</v>
      </c>
      <c r="Q39258" s="1" t="s">
        <v>45232</v>
      </c>
    </row>
    <row r="39259" spans="1:17" x14ac:dyDescent="0.2">
      <c r="A39259">
        <v>32</v>
      </c>
      <c r="B39259" s="1" t="s">
        <v>45240</v>
      </c>
      <c r="C39259" s="1" t="s">
        <v>45230</v>
      </c>
      <c r="D39259" s="1" t="s">
        <v>45234</v>
      </c>
      <c r="E39259" s="1" t="s">
        <v>45232</v>
      </c>
      <c r="F39259">
        <v>1267</v>
      </c>
      <c r="G39259" s="1" t="s">
        <v>45233</v>
      </c>
      <c r="H39259" s="1" t="s">
        <v>45232</v>
      </c>
      <c r="I39259" s="1" t="s">
        <v>45252</v>
      </c>
      <c r="J39259">
        <v>18</v>
      </c>
      <c r="K39259" s="1" t="s">
        <v>45235</v>
      </c>
      <c r="L39259">
        <v>66</v>
      </c>
      <c r="M39259">
        <v>2</v>
      </c>
      <c r="N39259">
        <v>-1</v>
      </c>
      <c r="O39259">
        <v>0</v>
      </c>
      <c r="P39259" s="1" t="s">
        <v>45234</v>
      </c>
      <c r="Q39259" s="1" t="s">
        <v>45232</v>
      </c>
    </row>
    <row r="39260" spans="1:17" x14ac:dyDescent="0.2">
      <c r="A39260">
        <v>28</v>
      </c>
      <c r="B39260" s="1" t="s">
        <v>45245</v>
      </c>
      <c r="C39260" s="1" t="s">
        <v>45237</v>
      </c>
      <c r="D39260" s="1" t="s">
        <v>45238</v>
      </c>
      <c r="E39260" s="1" t="s">
        <v>45232</v>
      </c>
      <c r="F39260">
        <v>129</v>
      </c>
      <c r="G39260" s="1" t="s">
        <v>45233</v>
      </c>
      <c r="H39260" s="1" t="s">
        <v>45232</v>
      </c>
      <c r="I39260" s="1" t="s">
        <v>45252</v>
      </c>
      <c r="J39260">
        <v>18</v>
      </c>
      <c r="K39260" s="1" t="s">
        <v>45235</v>
      </c>
      <c r="L39260">
        <v>32</v>
      </c>
      <c r="M39260">
        <v>2</v>
      </c>
      <c r="N39260">
        <v>-1</v>
      </c>
      <c r="O39260">
        <v>0</v>
      </c>
      <c r="P39260" s="1" t="s">
        <v>45234</v>
      </c>
      <c r="Q39260" s="1" t="s">
        <v>45232</v>
      </c>
    </row>
    <row r="39261" spans="1:17" x14ac:dyDescent="0.2">
      <c r="A39261">
        <v>56</v>
      </c>
      <c r="B39261" s="1" t="s">
        <v>45240</v>
      </c>
      <c r="C39261" s="1" t="s">
        <v>45230</v>
      </c>
      <c r="D39261" s="1" t="s">
        <v>45238</v>
      </c>
      <c r="E39261" s="1" t="s">
        <v>45232</v>
      </c>
      <c r="F39261">
        <v>876</v>
      </c>
      <c r="G39261" s="1" t="s">
        <v>45233</v>
      </c>
      <c r="H39261" s="1" t="s">
        <v>45232</v>
      </c>
      <c r="I39261" s="1" t="s">
        <v>45253</v>
      </c>
      <c r="J39261">
        <v>18</v>
      </c>
      <c r="K39261" s="1" t="s">
        <v>45235</v>
      </c>
      <c r="L39261">
        <v>93</v>
      </c>
      <c r="M39261">
        <v>2</v>
      </c>
      <c r="N39261">
        <v>-1</v>
      </c>
      <c r="O39261">
        <v>0</v>
      </c>
      <c r="P39261" s="1" t="s">
        <v>45234</v>
      </c>
      <c r="Q39261" s="1" t="s">
        <v>45232</v>
      </c>
    </row>
    <row r="39262" spans="1:17" x14ac:dyDescent="0.2">
      <c r="A39262">
        <v>40</v>
      </c>
      <c r="B39262" s="1" t="s">
        <v>45229</v>
      </c>
      <c r="C39262" s="1" t="s">
        <v>45241</v>
      </c>
      <c r="D39262" s="1" t="s">
        <v>45231</v>
      </c>
      <c r="E39262" s="1" t="s">
        <v>45232</v>
      </c>
      <c r="F39262">
        <v>-75</v>
      </c>
      <c r="G39262" s="1" t="s">
        <v>45233</v>
      </c>
      <c r="H39262" s="1" t="s">
        <v>45232</v>
      </c>
      <c r="I39262" s="1" t="s">
        <v>45252</v>
      </c>
      <c r="J39262">
        <v>18</v>
      </c>
      <c r="K39262" s="1" t="s">
        <v>45235</v>
      </c>
      <c r="L39262">
        <v>193</v>
      </c>
      <c r="M39262">
        <v>2</v>
      </c>
      <c r="N39262">
        <v>-1</v>
      </c>
      <c r="O39262">
        <v>0</v>
      </c>
      <c r="P39262" s="1" t="s">
        <v>45234</v>
      </c>
      <c r="Q39262" s="1" t="s">
        <v>45232</v>
      </c>
    </row>
    <row r="39263" spans="1:17" x14ac:dyDescent="0.2">
      <c r="A39263">
        <v>47</v>
      </c>
      <c r="B39263" s="1" t="s">
        <v>45245</v>
      </c>
      <c r="C39263" s="1" t="s">
        <v>45230</v>
      </c>
      <c r="D39263" s="1" t="s">
        <v>45238</v>
      </c>
      <c r="E39263" s="1" t="s">
        <v>45232</v>
      </c>
      <c r="F39263">
        <v>49</v>
      </c>
      <c r="G39263" s="1" t="s">
        <v>45233</v>
      </c>
      <c r="H39263" s="1" t="s">
        <v>45232</v>
      </c>
      <c r="I39263" s="1" t="s">
        <v>45252</v>
      </c>
      <c r="J39263">
        <v>18</v>
      </c>
      <c r="K39263" s="1" t="s">
        <v>45235</v>
      </c>
      <c r="L39263">
        <v>250</v>
      </c>
      <c r="M39263">
        <v>4</v>
      </c>
      <c r="N39263">
        <v>-1</v>
      </c>
      <c r="O39263">
        <v>0</v>
      </c>
      <c r="P39263" s="1" t="s">
        <v>45234</v>
      </c>
      <c r="Q39263" s="1" t="s">
        <v>45232</v>
      </c>
    </row>
    <row r="39264" spans="1:17" x14ac:dyDescent="0.2">
      <c r="A39264">
        <v>47</v>
      </c>
      <c r="B39264" s="1" t="s">
        <v>45240</v>
      </c>
      <c r="C39264" s="1" t="s">
        <v>45237</v>
      </c>
      <c r="D39264" s="1" t="s">
        <v>45238</v>
      </c>
      <c r="E39264" s="1" t="s">
        <v>45232</v>
      </c>
      <c r="F39264">
        <v>57</v>
      </c>
      <c r="G39264" s="1" t="s">
        <v>45233</v>
      </c>
      <c r="H39264" s="1" t="s">
        <v>45232</v>
      </c>
      <c r="I39264" s="1" t="s">
        <v>45252</v>
      </c>
      <c r="J39264">
        <v>18</v>
      </c>
      <c r="K39264" s="1" t="s">
        <v>45235</v>
      </c>
      <c r="L39264">
        <v>72</v>
      </c>
      <c r="M39264">
        <v>3</v>
      </c>
      <c r="N39264">
        <v>369</v>
      </c>
      <c r="O39264">
        <v>4</v>
      </c>
      <c r="P39264" s="1" t="s">
        <v>45256</v>
      </c>
      <c r="Q39264" s="1" t="s">
        <v>45232</v>
      </c>
    </row>
    <row r="39265" spans="1:17" x14ac:dyDescent="0.2">
      <c r="A39265">
        <v>29</v>
      </c>
      <c r="B39265" s="1" t="s">
        <v>45244</v>
      </c>
      <c r="C39265" s="1" t="s">
        <v>45237</v>
      </c>
      <c r="D39265" s="1" t="s">
        <v>45238</v>
      </c>
      <c r="E39265" s="1" t="s">
        <v>45232</v>
      </c>
      <c r="F39265">
        <v>596</v>
      </c>
      <c r="G39265" s="1" t="s">
        <v>45233</v>
      </c>
      <c r="H39265" s="1" t="s">
        <v>45232</v>
      </c>
      <c r="I39265" s="1" t="s">
        <v>45252</v>
      </c>
      <c r="J39265">
        <v>18</v>
      </c>
      <c r="K39265" s="1" t="s">
        <v>45235</v>
      </c>
      <c r="L39265">
        <v>172</v>
      </c>
      <c r="M39265">
        <v>2</v>
      </c>
      <c r="N39265">
        <v>346</v>
      </c>
      <c r="O39265">
        <v>6</v>
      </c>
      <c r="P39265" s="1" t="s">
        <v>45256</v>
      </c>
      <c r="Q39265" s="1" t="s">
        <v>45232</v>
      </c>
    </row>
    <row r="39266" spans="1:17" x14ac:dyDescent="0.2">
      <c r="A39266">
        <v>58</v>
      </c>
      <c r="B39266" s="1" t="s">
        <v>45229</v>
      </c>
      <c r="C39266" s="1" t="s">
        <v>45230</v>
      </c>
      <c r="D39266" s="1" t="s">
        <v>45243</v>
      </c>
      <c r="E39266" s="1" t="s">
        <v>45232</v>
      </c>
      <c r="F39266">
        <v>76</v>
      </c>
      <c r="G39266" s="1" t="s">
        <v>45233</v>
      </c>
      <c r="H39266" s="1" t="s">
        <v>45232</v>
      </c>
      <c r="I39266" s="1" t="s">
        <v>45253</v>
      </c>
      <c r="J39266">
        <v>18</v>
      </c>
      <c r="K39266" s="1" t="s">
        <v>45235</v>
      </c>
      <c r="L39266">
        <v>54</v>
      </c>
      <c r="M39266">
        <v>4</v>
      </c>
      <c r="N39266">
        <v>-1</v>
      </c>
      <c r="O39266">
        <v>0</v>
      </c>
      <c r="P39266" s="1" t="s">
        <v>45234</v>
      </c>
      <c r="Q39266" s="1" t="s">
        <v>45232</v>
      </c>
    </row>
    <row r="39267" spans="1:17" x14ac:dyDescent="0.2">
      <c r="A39267">
        <v>31</v>
      </c>
      <c r="B39267" s="1" t="s">
        <v>45229</v>
      </c>
      <c r="C39267" s="1" t="s">
        <v>45237</v>
      </c>
      <c r="D39267" s="1" t="s">
        <v>45238</v>
      </c>
      <c r="E39267" s="1" t="s">
        <v>45232</v>
      </c>
      <c r="F39267">
        <v>1310</v>
      </c>
      <c r="G39267" s="1" t="s">
        <v>45233</v>
      </c>
      <c r="H39267" s="1" t="s">
        <v>45232</v>
      </c>
      <c r="I39267" s="1" t="s">
        <v>45252</v>
      </c>
      <c r="J39267">
        <v>18</v>
      </c>
      <c r="K39267" s="1" t="s">
        <v>45235</v>
      </c>
      <c r="L39267">
        <v>12</v>
      </c>
      <c r="M39267">
        <v>2</v>
      </c>
      <c r="N39267">
        <v>-1</v>
      </c>
      <c r="O39267">
        <v>0</v>
      </c>
      <c r="P39267" s="1" t="s">
        <v>45234</v>
      </c>
      <c r="Q39267" s="1" t="s">
        <v>45232</v>
      </c>
    </row>
    <row r="39268" spans="1:17" x14ac:dyDescent="0.2">
      <c r="A39268">
        <v>25</v>
      </c>
      <c r="B39268" s="1" t="s">
        <v>45240</v>
      </c>
      <c r="C39268" s="1" t="s">
        <v>45237</v>
      </c>
      <c r="D39268" s="1" t="s">
        <v>45238</v>
      </c>
      <c r="E39268" s="1" t="s">
        <v>45232</v>
      </c>
      <c r="F39268">
        <v>84</v>
      </c>
      <c r="G39268" s="1" t="s">
        <v>45233</v>
      </c>
      <c r="H39268" s="1" t="s">
        <v>45232</v>
      </c>
      <c r="I39268" s="1" t="s">
        <v>45252</v>
      </c>
      <c r="J39268">
        <v>18</v>
      </c>
      <c r="K39268" s="1" t="s">
        <v>45235</v>
      </c>
      <c r="L39268">
        <v>6</v>
      </c>
      <c r="M39268">
        <v>2</v>
      </c>
      <c r="N39268">
        <v>-1</v>
      </c>
      <c r="O39268">
        <v>0</v>
      </c>
      <c r="P39268" s="1" t="s">
        <v>45234</v>
      </c>
      <c r="Q39268" s="1" t="s">
        <v>45232</v>
      </c>
    </row>
    <row r="39269" spans="1:17" x14ac:dyDescent="0.2">
      <c r="A39269">
        <v>29</v>
      </c>
      <c r="B39269" s="1" t="s">
        <v>45229</v>
      </c>
      <c r="C39269" s="1" t="s">
        <v>45230</v>
      </c>
      <c r="D39269" s="1" t="s">
        <v>45231</v>
      </c>
      <c r="E39269" s="1" t="s">
        <v>45232</v>
      </c>
      <c r="F39269">
        <v>1387</v>
      </c>
      <c r="G39269" s="1" t="s">
        <v>45233</v>
      </c>
      <c r="H39269" s="1" t="s">
        <v>45232</v>
      </c>
      <c r="I39269" s="1" t="s">
        <v>45252</v>
      </c>
      <c r="J39269">
        <v>18</v>
      </c>
      <c r="K39269" s="1" t="s">
        <v>45235</v>
      </c>
      <c r="L39269">
        <v>256</v>
      </c>
      <c r="M39269">
        <v>2</v>
      </c>
      <c r="N39269">
        <v>-1</v>
      </c>
      <c r="O39269">
        <v>0</v>
      </c>
      <c r="P39269" s="1" t="s">
        <v>45234</v>
      </c>
      <c r="Q39269" s="1" t="s">
        <v>45233</v>
      </c>
    </row>
    <row r="39270" spans="1:17" x14ac:dyDescent="0.2">
      <c r="A39270">
        <v>34</v>
      </c>
      <c r="B39270" s="1" t="s">
        <v>45240</v>
      </c>
      <c r="C39270" s="1" t="s">
        <v>45230</v>
      </c>
      <c r="D39270" s="1" t="s">
        <v>45238</v>
      </c>
      <c r="E39270" s="1" t="s">
        <v>45232</v>
      </c>
      <c r="F39270">
        <v>463</v>
      </c>
      <c r="G39270" s="1" t="s">
        <v>45233</v>
      </c>
      <c r="H39270" s="1" t="s">
        <v>45232</v>
      </c>
      <c r="I39270" s="1" t="s">
        <v>45252</v>
      </c>
      <c r="J39270">
        <v>18</v>
      </c>
      <c r="K39270" s="1" t="s">
        <v>45235</v>
      </c>
      <c r="L39270">
        <v>11</v>
      </c>
      <c r="M39270">
        <v>11</v>
      </c>
      <c r="N39270">
        <v>360</v>
      </c>
      <c r="O39270">
        <v>4</v>
      </c>
      <c r="P39270" s="1" t="s">
        <v>45256</v>
      </c>
      <c r="Q39270" s="1" t="s">
        <v>45232</v>
      </c>
    </row>
    <row r="39271" spans="1:17" x14ac:dyDescent="0.2">
      <c r="A39271">
        <v>26</v>
      </c>
      <c r="B39271" s="1" t="s">
        <v>45240</v>
      </c>
      <c r="C39271" s="1" t="s">
        <v>45230</v>
      </c>
      <c r="D39271" s="1" t="s">
        <v>45243</v>
      </c>
      <c r="E39271" s="1" t="s">
        <v>45232</v>
      </c>
      <c r="F39271">
        <v>172</v>
      </c>
      <c r="G39271" s="1" t="s">
        <v>45233</v>
      </c>
      <c r="H39271" s="1" t="s">
        <v>45232</v>
      </c>
      <c r="I39271" s="1" t="s">
        <v>45252</v>
      </c>
      <c r="J39271">
        <v>18</v>
      </c>
      <c r="K39271" s="1" t="s">
        <v>45235</v>
      </c>
      <c r="L39271">
        <v>410</v>
      </c>
      <c r="M39271">
        <v>3</v>
      </c>
      <c r="N39271">
        <v>354</v>
      </c>
      <c r="O39271">
        <v>3</v>
      </c>
      <c r="P39271" s="1" t="s">
        <v>45256</v>
      </c>
      <c r="Q39271" s="1" t="s">
        <v>45232</v>
      </c>
    </row>
    <row r="39272" spans="1:17" x14ac:dyDescent="0.2">
      <c r="A39272">
        <v>34</v>
      </c>
      <c r="B39272" s="1" t="s">
        <v>45236</v>
      </c>
      <c r="C39272" s="1" t="s">
        <v>45230</v>
      </c>
      <c r="D39272" s="1" t="s">
        <v>45238</v>
      </c>
      <c r="E39272" s="1" t="s">
        <v>45232</v>
      </c>
      <c r="F39272">
        <v>118</v>
      </c>
      <c r="G39272" s="1" t="s">
        <v>45233</v>
      </c>
      <c r="H39272" s="1" t="s">
        <v>45232</v>
      </c>
      <c r="I39272" s="1" t="s">
        <v>45252</v>
      </c>
      <c r="J39272">
        <v>18</v>
      </c>
      <c r="K39272" s="1" t="s">
        <v>45235</v>
      </c>
      <c r="L39272">
        <v>53</v>
      </c>
      <c r="M39272">
        <v>4</v>
      </c>
      <c r="N39272">
        <v>262</v>
      </c>
      <c r="O39272">
        <v>2</v>
      </c>
      <c r="P39272" s="1" t="s">
        <v>45256</v>
      </c>
      <c r="Q39272" s="1" t="s">
        <v>45232</v>
      </c>
    </row>
    <row r="39273" spans="1:17" x14ac:dyDescent="0.2">
      <c r="A39273">
        <v>24</v>
      </c>
      <c r="B39273" s="1" t="s">
        <v>45236</v>
      </c>
      <c r="C39273" s="1" t="s">
        <v>45237</v>
      </c>
      <c r="D39273" s="1" t="s">
        <v>45238</v>
      </c>
      <c r="E39273" s="1" t="s">
        <v>45232</v>
      </c>
      <c r="F39273">
        <v>-156</v>
      </c>
      <c r="G39273" s="1" t="s">
        <v>45233</v>
      </c>
      <c r="H39273" s="1" t="s">
        <v>45232</v>
      </c>
      <c r="I39273" s="1" t="s">
        <v>45252</v>
      </c>
      <c r="J39273">
        <v>18</v>
      </c>
      <c r="K39273" s="1" t="s">
        <v>45235</v>
      </c>
      <c r="L39273">
        <v>4</v>
      </c>
      <c r="M39273">
        <v>2</v>
      </c>
      <c r="N39273">
        <v>-1</v>
      </c>
      <c r="O39273">
        <v>0</v>
      </c>
      <c r="P39273" s="1" t="s">
        <v>45234</v>
      </c>
      <c r="Q39273" s="1" t="s">
        <v>45232</v>
      </c>
    </row>
    <row r="39274" spans="1:17" x14ac:dyDescent="0.2">
      <c r="A39274">
        <v>33</v>
      </c>
      <c r="B39274" s="1" t="s">
        <v>45246</v>
      </c>
      <c r="C39274" s="1" t="s">
        <v>45237</v>
      </c>
      <c r="D39274" s="1" t="s">
        <v>45238</v>
      </c>
      <c r="E39274" s="1" t="s">
        <v>45232</v>
      </c>
      <c r="F39274">
        <v>136</v>
      </c>
      <c r="G39274" s="1" t="s">
        <v>45233</v>
      </c>
      <c r="H39274" s="1" t="s">
        <v>45232</v>
      </c>
      <c r="I39274" s="1" t="s">
        <v>45252</v>
      </c>
      <c r="J39274">
        <v>18</v>
      </c>
      <c r="K39274" s="1" t="s">
        <v>45235</v>
      </c>
      <c r="L39274">
        <v>30</v>
      </c>
      <c r="M39274">
        <v>2</v>
      </c>
      <c r="N39274">
        <v>336</v>
      </c>
      <c r="O39274">
        <v>13</v>
      </c>
      <c r="P39274" s="1" t="s">
        <v>45257</v>
      </c>
      <c r="Q39274" s="1" t="s">
        <v>45232</v>
      </c>
    </row>
    <row r="39275" spans="1:17" x14ac:dyDescent="0.2">
      <c r="A39275">
        <v>27</v>
      </c>
      <c r="B39275" s="1" t="s">
        <v>45236</v>
      </c>
      <c r="C39275" s="1" t="s">
        <v>45237</v>
      </c>
      <c r="D39275" s="1" t="s">
        <v>45238</v>
      </c>
      <c r="E39275" s="1" t="s">
        <v>45232</v>
      </c>
      <c r="F39275">
        <v>78</v>
      </c>
      <c r="G39275" s="1" t="s">
        <v>45233</v>
      </c>
      <c r="H39275" s="1" t="s">
        <v>45233</v>
      </c>
      <c r="I39275" s="1" t="s">
        <v>45252</v>
      </c>
      <c r="J39275">
        <v>18</v>
      </c>
      <c r="K39275" s="1" t="s">
        <v>45235</v>
      </c>
      <c r="L39275">
        <v>5</v>
      </c>
      <c r="M39275">
        <v>2</v>
      </c>
      <c r="N39275">
        <v>-1</v>
      </c>
      <c r="O39275">
        <v>0</v>
      </c>
      <c r="P39275" s="1" t="s">
        <v>45234</v>
      </c>
      <c r="Q39275" s="1" t="s">
        <v>45232</v>
      </c>
    </row>
    <row r="39276" spans="1:17" x14ac:dyDescent="0.2">
      <c r="A39276">
        <v>57</v>
      </c>
      <c r="B39276" s="1" t="s">
        <v>45242</v>
      </c>
      <c r="C39276" s="1" t="s">
        <v>45230</v>
      </c>
      <c r="D39276" s="1" t="s">
        <v>45243</v>
      </c>
      <c r="E39276" s="1" t="s">
        <v>45232</v>
      </c>
      <c r="F39276">
        <v>341</v>
      </c>
      <c r="G39276" s="1" t="s">
        <v>45233</v>
      </c>
      <c r="H39276" s="1" t="s">
        <v>45232</v>
      </c>
      <c r="I39276" s="1" t="s">
        <v>45253</v>
      </c>
      <c r="J39276">
        <v>18</v>
      </c>
      <c r="K39276" s="1" t="s">
        <v>45235</v>
      </c>
      <c r="L39276">
        <v>27</v>
      </c>
      <c r="M39276">
        <v>10</v>
      </c>
      <c r="N39276">
        <v>-1</v>
      </c>
      <c r="O39276">
        <v>0</v>
      </c>
      <c r="P39276" s="1" t="s">
        <v>45234</v>
      </c>
      <c r="Q39276" s="1" t="s">
        <v>45232</v>
      </c>
    </row>
    <row r="39277" spans="1:17" x14ac:dyDescent="0.2">
      <c r="A39277">
        <v>24</v>
      </c>
      <c r="B39277" s="1" t="s">
        <v>45236</v>
      </c>
      <c r="C39277" s="1" t="s">
        <v>45237</v>
      </c>
      <c r="D39277" s="1" t="s">
        <v>45238</v>
      </c>
      <c r="E39277" s="1" t="s">
        <v>45232</v>
      </c>
      <c r="F39277">
        <v>-73</v>
      </c>
      <c r="G39277" s="1" t="s">
        <v>45233</v>
      </c>
      <c r="H39277" s="1" t="s">
        <v>45232</v>
      </c>
      <c r="I39277" s="1" t="s">
        <v>45252</v>
      </c>
      <c r="J39277">
        <v>18</v>
      </c>
      <c r="K39277" s="1" t="s">
        <v>45235</v>
      </c>
      <c r="L39277">
        <v>7</v>
      </c>
      <c r="M39277">
        <v>2</v>
      </c>
      <c r="N39277">
        <v>-1</v>
      </c>
      <c r="O39277">
        <v>0</v>
      </c>
      <c r="P39277" s="1" t="s">
        <v>45234</v>
      </c>
      <c r="Q39277" s="1" t="s">
        <v>45232</v>
      </c>
    </row>
    <row r="39278" spans="1:17" x14ac:dyDescent="0.2">
      <c r="A39278">
        <v>28</v>
      </c>
      <c r="B39278" s="1" t="s">
        <v>45244</v>
      </c>
      <c r="C39278" s="1" t="s">
        <v>45237</v>
      </c>
      <c r="D39278" s="1" t="s">
        <v>45243</v>
      </c>
      <c r="E39278" s="1" t="s">
        <v>45232</v>
      </c>
      <c r="F39278">
        <v>25</v>
      </c>
      <c r="G39278" s="1" t="s">
        <v>45233</v>
      </c>
      <c r="H39278" s="1" t="s">
        <v>45232</v>
      </c>
      <c r="I39278" s="1" t="s">
        <v>45252</v>
      </c>
      <c r="J39278">
        <v>18</v>
      </c>
      <c r="K39278" s="1" t="s">
        <v>45235</v>
      </c>
      <c r="L39278">
        <v>296</v>
      </c>
      <c r="M39278">
        <v>2</v>
      </c>
      <c r="N39278">
        <v>-1</v>
      </c>
      <c r="O39278">
        <v>0</v>
      </c>
      <c r="P39278" s="1" t="s">
        <v>45234</v>
      </c>
      <c r="Q39278" s="1" t="s">
        <v>45232</v>
      </c>
    </row>
    <row r="39279" spans="1:17" x14ac:dyDescent="0.2">
      <c r="A39279">
        <v>33</v>
      </c>
      <c r="B39279" s="1" t="s">
        <v>45240</v>
      </c>
      <c r="C39279" s="1" t="s">
        <v>45230</v>
      </c>
      <c r="D39279" s="1" t="s">
        <v>45243</v>
      </c>
      <c r="E39279" s="1" t="s">
        <v>45232</v>
      </c>
      <c r="F39279">
        <v>-132</v>
      </c>
      <c r="G39279" s="1" t="s">
        <v>45233</v>
      </c>
      <c r="H39279" s="1" t="s">
        <v>45233</v>
      </c>
      <c r="I39279" s="1" t="s">
        <v>45252</v>
      </c>
      <c r="J39279">
        <v>18</v>
      </c>
      <c r="K39279" s="1" t="s">
        <v>45235</v>
      </c>
      <c r="L39279">
        <v>170</v>
      </c>
      <c r="M39279">
        <v>6</v>
      </c>
      <c r="N39279">
        <v>-1</v>
      </c>
      <c r="O39279">
        <v>0</v>
      </c>
      <c r="P39279" s="1" t="s">
        <v>45234</v>
      </c>
      <c r="Q39279" s="1" t="s">
        <v>45232</v>
      </c>
    </row>
    <row r="39280" spans="1:17" x14ac:dyDescent="0.2">
      <c r="A39280">
        <v>30</v>
      </c>
      <c r="B39280" s="1" t="s">
        <v>45240</v>
      </c>
      <c r="C39280" s="1" t="s">
        <v>45237</v>
      </c>
      <c r="D39280" s="1" t="s">
        <v>45238</v>
      </c>
      <c r="E39280" s="1" t="s">
        <v>45232</v>
      </c>
      <c r="F39280">
        <v>583</v>
      </c>
      <c r="G39280" s="1" t="s">
        <v>45232</v>
      </c>
      <c r="H39280" s="1" t="s">
        <v>45232</v>
      </c>
      <c r="I39280" s="1" t="s">
        <v>45252</v>
      </c>
      <c r="J39280">
        <v>18</v>
      </c>
      <c r="K39280" s="1" t="s">
        <v>45235</v>
      </c>
      <c r="L39280">
        <v>453</v>
      </c>
      <c r="M39280">
        <v>2</v>
      </c>
      <c r="N39280">
        <v>-1</v>
      </c>
      <c r="O39280">
        <v>0</v>
      </c>
      <c r="P39280" s="1" t="s">
        <v>45234</v>
      </c>
      <c r="Q39280" s="1" t="s">
        <v>45232</v>
      </c>
    </row>
    <row r="39281" spans="1:17" x14ac:dyDescent="0.2">
      <c r="A39281">
        <v>28</v>
      </c>
      <c r="B39281" s="1" t="s">
        <v>45245</v>
      </c>
      <c r="C39281" s="1" t="s">
        <v>45230</v>
      </c>
      <c r="D39281" s="1" t="s">
        <v>45238</v>
      </c>
      <c r="E39281" s="1" t="s">
        <v>45232</v>
      </c>
      <c r="F39281">
        <v>38</v>
      </c>
      <c r="G39281" s="1" t="s">
        <v>45233</v>
      </c>
      <c r="H39281" s="1" t="s">
        <v>45232</v>
      </c>
      <c r="I39281" s="1" t="s">
        <v>45252</v>
      </c>
      <c r="J39281">
        <v>18</v>
      </c>
      <c r="K39281" s="1" t="s">
        <v>45235</v>
      </c>
      <c r="L39281">
        <v>16</v>
      </c>
      <c r="M39281">
        <v>5</v>
      </c>
      <c r="N39281">
        <v>355</v>
      </c>
      <c r="O39281">
        <v>3</v>
      </c>
      <c r="P39281" s="1" t="s">
        <v>45257</v>
      </c>
      <c r="Q39281" s="1" t="s">
        <v>45232</v>
      </c>
    </row>
    <row r="39282" spans="1:17" x14ac:dyDescent="0.2">
      <c r="A39282">
        <v>34</v>
      </c>
      <c r="B39282" s="1" t="s">
        <v>45240</v>
      </c>
      <c r="C39282" s="1" t="s">
        <v>45237</v>
      </c>
      <c r="D39282" s="1" t="s">
        <v>45243</v>
      </c>
      <c r="E39282" s="1" t="s">
        <v>45232</v>
      </c>
      <c r="F39282">
        <v>18</v>
      </c>
      <c r="G39282" s="1" t="s">
        <v>45232</v>
      </c>
      <c r="H39282" s="1" t="s">
        <v>45232</v>
      </c>
      <c r="I39282" s="1" t="s">
        <v>45252</v>
      </c>
      <c r="J39282">
        <v>18</v>
      </c>
      <c r="K39282" s="1" t="s">
        <v>45235</v>
      </c>
      <c r="L39282">
        <v>324</v>
      </c>
      <c r="M39282">
        <v>4</v>
      </c>
      <c r="N39282">
        <v>360</v>
      </c>
      <c r="O39282">
        <v>3</v>
      </c>
      <c r="P39282" s="1" t="s">
        <v>45257</v>
      </c>
      <c r="Q39282" s="1" t="s">
        <v>45232</v>
      </c>
    </row>
    <row r="39283" spans="1:17" x14ac:dyDescent="0.2">
      <c r="A39283">
        <v>39</v>
      </c>
      <c r="B39283" s="1" t="s">
        <v>45236</v>
      </c>
      <c r="C39283" s="1" t="s">
        <v>45230</v>
      </c>
      <c r="D39283" s="1" t="s">
        <v>45238</v>
      </c>
      <c r="E39283" s="1" t="s">
        <v>45232</v>
      </c>
      <c r="F39283">
        <v>6</v>
      </c>
      <c r="G39283" s="1" t="s">
        <v>45233</v>
      </c>
      <c r="H39283" s="1" t="s">
        <v>45232</v>
      </c>
      <c r="I39283" s="1" t="s">
        <v>45252</v>
      </c>
      <c r="J39283">
        <v>18</v>
      </c>
      <c r="K39283" s="1" t="s">
        <v>45235</v>
      </c>
      <c r="L39283">
        <v>122</v>
      </c>
      <c r="M39283">
        <v>3</v>
      </c>
      <c r="N39283">
        <v>357</v>
      </c>
      <c r="O39283">
        <v>4</v>
      </c>
      <c r="P39283" s="1" t="s">
        <v>45256</v>
      </c>
      <c r="Q39283" s="1" t="s">
        <v>45232</v>
      </c>
    </row>
    <row r="39284" spans="1:17" x14ac:dyDescent="0.2">
      <c r="A39284">
        <v>25</v>
      </c>
      <c r="B39284" s="1" t="s">
        <v>45240</v>
      </c>
      <c r="C39284" s="1" t="s">
        <v>45237</v>
      </c>
      <c r="D39284" s="1" t="s">
        <v>45238</v>
      </c>
      <c r="E39284" s="1" t="s">
        <v>45232</v>
      </c>
      <c r="F39284">
        <v>286</v>
      </c>
      <c r="G39284" s="1" t="s">
        <v>45233</v>
      </c>
      <c r="H39284" s="1" t="s">
        <v>45232</v>
      </c>
      <c r="I39284" s="1" t="s">
        <v>45252</v>
      </c>
      <c r="J39284">
        <v>18</v>
      </c>
      <c r="K39284" s="1" t="s">
        <v>45235</v>
      </c>
      <c r="L39284">
        <v>663</v>
      </c>
      <c r="M39284">
        <v>2</v>
      </c>
      <c r="N39284">
        <v>-1</v>
      </c>
      <c r="O39284">
        <v>0</v>
      </c>
      <c r="P39284" s="1" t="s">
        <v>45234</v>
      </c>
      <c r="Q39284" s="1" t="s">
        <v>45232</v>
      </c>
    </row>
    <row r="39285" spans="1:17" x14ac:dyDescent="0.2">
      <c r="A39285">
        <v>51</v>
      </c>
      <c r="B39285" s="1" t="s">
        <v>45245</v>
      </c>
      <c r="C39285" s="1" t="s">
        <v>45230</v>
      </c>
      <c r="D39285" s="1" t="s">
        <v>45243</v>
      </c>
      <c r="E39285" s="1" t="s">
        <v>45232</v>
      </c>
      <c r="F39285">
        <v>636</v>
      </c>
      <c r="G39285" s="1" t="s">
        <v>45233</v>
      </c>
      <c r="H39285" s="1" t="s">
        <v>45233</v>
      </c>
      <c r="I39285" s="1" t="s">
        <v>45253</v>
      </c>
      <c r="J39285">
        <v>18</v>
      </c>
      <c r="K39285" s="1" t="s">
        <v>45235</v>
      </c>
      <c r="L39285">
        <v>36</v>
      </c>
      <c r="M39285">
        <v>6</v>
      </c>
      <c r="N39285">
        <v>-1</v>
      </c>
      <c r="O39285">
        <v>0</v>
      </c>
      <c r="P39285" s="1" t="s">
        <v>45234</v>
      </c>
      <c r="Q39285" s="1" t="s">
        <v>45232</v>
      </c>
    </row>
    <row r="39286" spans="1:17" x14ac:dyDescent="0.2">
      <c r="A39286">
        <v>24</v>
      </c>
      <c r="B39286" s="1" t="s">
        <v>45240</v>
      </c>
      <c r="C39286" s="1" t="s">
        <v>45237</v>
      </c>
      <c r="D39286" s="1" t="s">
        <v>45238</v>
      </c>
      <c r="E39286" s="1" t="s">
        <v>45232</v>
      </c>
      <c r="F39286">
        <v>-398</v>
      </c>
      <c r="G39286" s="1" t="s">
        <v>45233</v>
      </c>
      <c r="H39286" s="1" t="s">
        <v>45232</v>
      </c>
      <c r="I39286" s="1" t="s">
        <v>45252</v>
      </c>
      <c r="J39286">
        <v>18</v>
      </c>
      <c r="K39286" s="1" t="s">
        <v>45235</v>
      </c>
      <c r="L39286">
        <v>14</v>
      </c>
      <c r="M39286">
        <v>3</v>
      </c>
      <c r="N39286">
        <v>355</v>
      </c>
      <c r="O39286">
        <v>4</v>
      </c>
      <c r="P39286" s="1" t="s">
        <v>45257</v>
      </c>
      <c r="Q39286" s="1" t="s">
        <v>45232</v>
      </c>
    </row>
    <row r="39287" spans="1:17" x14ac:dyDescent="0.2">
      <c r="A39287">
        <v>29</v>
      </c>
      <c r="B39287" s="1" t="s">
        <v>45240</v>
      </c>
      <c r="C39287" s="1" t="s">
        <v>45230</v>
      </c>
      <c r="D39287" s="1" t="s">
        <v>45238</v>
      </c>
      <c r="E39287" s="1" t="s">
        <v>45232</v>
      </c>
      <c r="F39287">
        <v>97</v>
      </c>
      <c r="G39287" s="1" t="s">
        <v>45233</v>
      </c>
      <c r="H39287" s="1" t="s">
        <v>45232</v>
      </c>
      <c r="I39287" s="1" t="s">
        <v>45252</v>
      </c>
      <c r="J39287">
        <v>18</v>
      </c>
      <c r="K39287" s="1" t="s">
        <v>45235</v>
      </c>
      <c r="L39287">
        <v>342</v>
      </c>
      <c r="M39287">
        <v>4</v>
      </c>
      <c r="N39287">
        <v>-1</v>
      </c>
      <c r="O39287">
        <v>0</v>
      </c>
      <c r="P39287" s="1" t="s">
        <v>45234</v>
      </c>
      <c r="Q39287" s="1" t="s">
        <v>45232</v>
      </c>
    </row>
    <row r="39288" spans="1:17" x14ac:dyDescent="0.2">
      <c r="A39288">
        <v>32</v>
      </c>
      <c r="B39288" s="1" t="s">
        <v>45240</v>
      </c>
      <c r="C39288" s="1" t="s">
        <v>45237</v>
      </c>
      <c r="D39288" s="1" t="s">
        <v>45234</v>
      </c>
      <c r="E39288" s="1" t="s">
        <v>45232</v>
      </c>
      <c r="F39288">
        <v>258</v>
      </c>
      <c r="G39288" s="1" t="s">
        <v>45233</v>
      </c>
      <c r="H39288" s="1" t="s">
        <v>45232</v>
      </c>
      <c r="I39288" s="1" t="s">
        <v>45252</v>
      </c>
      <c r="J39288">
        <v>18</v>
      </c>
      <c r="K39288" s="1" t="s">
        <v>45235</v>
      </c>
      <c r="L39288">
        <v>291</v>
      </c>
      <c r="M39288">
        <v>2</v>
      </c>
      <c r="N39288">
        <v>-1</v>
      </c>
      <c r="O39288">
        <v>0</v>
      </c>
      <c r="P39288" s="1" t="s">
        <v>45234</v>
      </c>
      <c r="Q39288" s="1" t="s">
        <v>45232</v>
      </c>
    </row>
    <row r="39289" spans="1:17" x14ac:dyDescent="0.2">
      <c r="A39289">
        <v>27</v>
      </c>
      <c r="B39289" s="1" t="s">
        <v>45236</v>
      </c>
      <c r="C39289" s="1" t="s">
        <v>45230</v>
      </c>
      <c r="D39289" s="1" t="s">
        <v>45231</v>
      </c>
      <c r="E39289" s="1" t="s">
        <v>45232</v>
      </c>
      <c r="F39289">
        <v>176</v>
      </c>
      <c r="G39289" s="1" t="s">
        <v>45233</v>
      </c>
      <c r="H39289" s="1" t="s">
        <v>45232</v>
      </c>
      <c r="I39289" s="1" t="s">
        <v>45252</v>
      </c>
      <c r="J39289">
        <v>18</v>
      </c>
      <c r="K39289" s="1" t="s">
        <v>45235</v>
      </c>
      <c r="L39289">
        <v>10</v>
      </c>
      <c r="M39289">
        <v>2</v>
      </c>
      <c r="N39289">
        <v>350</v>
      </c>
      <c r="O39289">
        <v>7</v>
      </c>
      <c r="P39289" s="1" t="s">
        <v>45257</v>
      </c>
      <c r="Q39289" s="1" t="s">
        <v>45232</v>
      </c>
    </row>
    <row r="39290" spans="1:17" x14ac:dyDescent="0.2">
      <c r="A39290">
        <v>22</v>
      </c>
      <c r="B39290" s="1" t="s">
        <v>45245</v>
      </c>
      <c r="C39290" s="1" t="s">
        <v>45230</v>
      </c>
      <c r="D39290" s="1" t="s">
        <v>45238</v>
      </c>
      <c r="E39290" s="1" t="s">
        <v>45232</v>
      </c>
      <c r="F39290">
        <v>817</v>
      </c>
      <c r="G39290" s="1" t="s">
        <v>45233</v>
      </c>
      <c r="H39290" s="1" t="s">
        <v>45232</v>
      </c>
      <c r="I39290" s="1" t="s">
        <v>45252</v>
      </c>
      <c r="J39290">
        <v>18</v>
      </c>
      <c r="K39290" s="1" t="s">
        <v>45235</v>
      </c>
      <c r="L39290">
        <v>128</v>
      </c>
      <c r="M39290">
        <v>3</v>
      </c>
      <c r="N39290">
        <v>-1</v>
      </c>
      <c r="O39290">
        <v>0</v>
      </c>
      <c r="P39290" s="1" t="s">
        <v>45234</v>
      </c>
      <c r="Q39290" s="1" t="s">
        <v>45232</v>
      </c>
    </row>
    <row r="39291" spans="1:17" x14ac:dyDescent="0.2">
      <c r="A39291">
        <v>24</v>
      </c>
      <c r="B39291" s="1" t="s">
        <v>45244</v>
      </c>
      <c r="C39291" s="1" t="s">
        <v>45237</v>
      </c>
      <c r="D39291" s="1" t="s">
        <v>45238</v>
      </c>
      <c r="E39291" s="1" t="s">
        <v>45232</v>
      </c>
      <c r="F39291">
        <v>843</v>
      </c>
      <c r="G39291" s="1" t="s">
        <v>45233</v>
      </c>
      <c r="H39291" s="1" t="s">
        <v>45232</v>
      </c>
      <c r="I39291" s="1" t="s">
        <v>45252</v>
      </c>
      <c r="J39291">
        <v>18</v>
      </c>
      <c r="K39291" s="1" t="s">
        <v>45235</v>
      </c>
      <c r="L39291">
        <v>22</v>
      </c>
      <c r="M39291">
        <v>2</v>
      </c>
      <c r="N39291">
        <v>-1</v>
      </c>
      <c r="O39291">
        <v>0</v>
      </c>
      <c r="P39291" s="1" t="s">
        <v>45234</v>
      </c>
      <c r="Q39291" s="1" t="s">
        <v>45232</v>
      </c>
    </row>
    <row r="39292" spans="1:17" x14ac:dyDescent="0.2">
      <c r="A39292">
        <v>32</v>
      </c>
      <c r="B39292" s="1" t="s">
        <v>45244</v>
      </c>
      <c r="C39292" s="1" t="s">
        <v>45241</v>
      </c>
      <c r="D39292" s="1" t="s">
        <v>45238</v>
      </c>
      <c r="E39292" s="1" t="s">
        <v>45233</v>
      </c>
      <c r="F39292">
        <v>5</v>
      </c>
      <c r="G39292" s="1" t="s">
        <v>45233</v>
      </c>
      <c r="H39292" s="1" t="s">
        <v>45233</v>
      </c>
      <c r="I39292" s="1" t="s">
        <v>45252</v>
      </c>
      <c r="J39292">
        <v>18</v>
      </c>
      <c r="K39292" s="1" t="s">
        <v>45235</v>
      </c>
      <c r="L39292">
        <v>82</v>
      </c>
      <c r="M39292">
        <v>3</v>
      </c>
      <c r="N39292">
        <v>363</v>
      </c>
      <c r="O39292">
        <v>2</v>
      </c>
      <c r="P39292" s="1" t="s">
        <v>45257</v>
      </c>
      <c r="Q39292" s="1" t="s">
        <v>45232</v>
      </c>
    </row>
    <row r="39293" spans="1:17" x14ac:dyDescent="0.2">
      <c r="A39293">
        <v>35</v>
      </c>
      <c r="B39293" s="1" t="s">
        <v>45245</v>
      </c>
      <c r="C39293" s="1" t="s">
        <v>45230</v>
      </c>
      <c r="D39293" s="1" t="s">
        <v>45238</v>
      </c>
      <c r="E39293" s="1" t="s">
        <v>45232</v>
      </c>
      <c r="F39293">
        <v>0</v>
      </c>
      <c r="G39293" s="1" t="s">
        <v>45233</v>
      </c>
      <c r="H39293" s="1" t="s">
        <v>45232</v>
      </c>
      <c r="I39293" s="1" t="s">
        <v>45252</v>
      </c>
      <c r="J39293">
        <v>18</v>
      </c>
      <c r="K39293" s="1" t="s">
        <v>45235</v>
      </c>
      <c r="L39293">
        <v>146</v>
      </c>
      <c r="M39293">
        <v>2</v>
      </c>
      <c r="N39293">
        <v>-1</v>
      </c>
      <c r="O39293">
        <v>0</v>
      </c>
      <c r="P39293" s="1" t="s">
        <v>45234</v>
      </c>
      <c r="Q39293" s="1" t="s">
        <v>45232</v>
      </c>
    </row>
    <row r="39294" spans="1:17" x14ac:dyDescent="0.2">
      <c r="A39294">
        <v>31</v>
      </c>
      <c r="B39294" s="1" t="s">
        <v>45236</v>
      </c>
      <c r="C39294" s="1" t="s">
        <v>45230</v>
      </c>
      <c r="D39294" s="1" t="s">
        <v>45238</v>
      </c>
      <c r="E39294" s="1" t="s">
        <v>45232</v>
      </c>
      <c r="F39294">
        <v>-119</v>
      </c>
      <c r="G39294" s="1" t="s">
        <v>45233</v>
      </c>
      <c r="H39294" s="1" t="s">
        <v>45232</v>
      </c>
      <c r="I39294" s="1" t="s">
        <v>45252</v>
      </c>
      <c r="J39294">
        <v>18</v>
      </c>
      <c r="K39294" s="1" t="s">
        <v>45235</v>
      </c>
      <c r="L39294">
        <v>9</v>
      </c>
      <c r="M39294">
        <v>5</v>
      </c>
      <c r="N39294">
        <v>-1</v>
      </c>
      <c r="O39294">
        <v>0</v>
      </c>
      <c r="P39294" s="1" t="s">
        <v>45234</v>
      </c>
      <c r="Q39294" s="1" t="s">
        <v>45232</v>
      </c>
    </row>
    <row r="39295" spans="1:17" x14ac:dyDescent="0.2">
      <c r="A39295">
        <v>31</v>
      </c>
      <c r="B39295" s="1" t="s">
        <v>45239</v>
      </c>
      <c r="C39295" s="1" t="s">
        <v>45230</v>
      </c>
      <c r="D39295" s="1" t="s">
        <v>45243</v>
      </c>
      <c r="E39295" s="1" t="s">
        <v>45232</v>
      </c>
      <c r="F39295">
        <v>-98</v>
      </c>
      <c r="G39295" s="1" t="s">
        <v>45233</v>
      </c>
      <c r="H39295" s="1" t="s">
        <v>45232</v>
      </c>
      <c r="I39295" s="1" t="s">
        <v>45252</v>
      </c>
      <c r="J39295">
        <v>18</v>
      </c>
      <c r="K39295" s="1" t="s">
        <v>45235</v>
      </c>
      <c r="L39295">
        <v>9</v>
      </c>
      <c r="M39295">
        <v>3</v>
      </c>
      <c r="N39295">
        <v>362</v>
      </c>
      <c r="O39295">
        <v>7</v>
      </c>
      <c r="P39295" s="1" t="s">
        <v>45256</v>
      </c>
      <c r="Q39295" s="1" t="s">
        <v>45232</v>
      </c>
    </row>
    <row r="39296" spans="1:17" x14ac:dyDescent="0.2">
      <c r="A39296">
        <v>31</v>
      </c>
      <c r="B39296" s="1" t="s">
        <v>45244</v>
      </c>
      <c r="C39296" s="1" t="s">
        <v>45237</v>
      </c>
      <c r="D39296" s="1" t="s">
        <v>45238</v>
      </c>
      <c r="E39296" s="1" t="s">
        <v>45232</v>
      </c>
      <c r="F39296">
        <v>-422</v>
      </c>
      <c r="G39296" s="1" t="s">
        <v>45233</v>
      </c>
      <c r="H39296" s="1" t="s">
        <v>45232</v>
      </c>
      <c r="I39296" s="1" t="s">
        <v>45252</v>
      </c>
      <c r="J39296">
        <v>18</v>
      </c>
      <c r="K39296" s="1" t="s">
        <v>45235</v>
      </c>
      <c r="L39296">
        <v>64</v>
      </c>
      <c r="M39296">
        <v>2</v>
      </c>
      <c r="N39296">
        <v>329</v>
      </c>
      <c r="O39296">
        <v>15</v>
      </c>
      <c r="P39296" s="1" t="s">
        <v>45257</v>
      </c>
      <c r="Q39296" s="1" t="s">
        <v>45232</v>
      </c>
    </row>
    <row r="39297" spans="1:17" x14ac:dyDescent="0.2">
      <c r="A39297">
        <v>32</v>
      </c>
      <c r="B39297" s="1" t="s">
        <v>45236</v>
      </c>
      <c r="C39297" s="1" t="s">
        <v>45230</v>
      </c>
      <c r="D39297" s="1" t="s">
        <v>45238</v>
      </c>
      <c r="E39297" s="1" t="s">
        <v>45232</v>
      </c>
      <c r="F39297">
        <v>580</v>
      </c>
      <c r="G39297" s="1" t="s">
        <v>45233</v>
      </c>
      <c r="H39297" s="1" t="s">
        <v>45232</v>
      </c>
      <c r="I39297" s="1" t="s">
        <v>45252</v>
      </c>
      <c r="J39297">
        <v>18</v>
      </c>
      <c r="K39297" s="1" t="s">
        <v>45235</v>
      </c>
      <c r="L39297">
        <v>8</v>
      </c>
      <c r="M39297">
        <v>4</v>
      </c>
      <c r="N39297">
        <v>279</v>
      </c>
      <c r="O39297">
        <v>2</v>
      </c>
      <c r="P39297" s="1" t="s">
        <v>45257</v>
      </c>
      <c r="Q39297" s="1" t="s">
        <v>45232</v>
      </c>
    </row>
    <row r="39298" spans="1:17" x14ac:dyDescent="0.2">
      <c r="A39298">
        <v>30</v>
      </c>
      <c r="B39298" s="1" t="s">
        <v>45240</v>
      </c>
      <c r="C39298" s="1" t="s">
        <v>45241</v>
      </c>
      <c r="D39298" s="1" t="s">
        <v>45243</v>
      </c>
      <c r="E39298" s="1" t="s">
        <v>45232</v>
      </c>
      <c r="F39298">
        <v>-258</v>
      </c>
      <c r="G39298" s="1" t="s">
        <v>45233</v>
      </c>
      <c r="H39298" s="1" t="s">
        <v>45232</v>
      </c>
      <c r="I39298" s="1" t="s">
        <v>45252</v>
      </c>
      <c r="J39298">
        <v>18</v>
      </c>
      <c r="K39298" s="1" t="s">
        <v>45235</v>
      </c>
      <c r="L39298">
        <v>18</v>
      </c>
      <c r="M39298">
        <v>2</v>
      </c>
      <c r="N39298">
        <v>-1</v>
      </c>
      <c r="O39298">
        <v>0</v>
      </c>
      <c r="P39298" s="1" t="s">
        <v>45234</v>
      </c>
      <c r="Q39298" s="1" t="s">
        <v>45232</v>
      </c>
    </row>
    <row r="39299" spans="1:17" x14ac:dyDescent="0.2">
      <c r="A39299">
        <v>40</v>
      </c>
      <c r="B39299" s="1" t="s">
        <v>45245</v>
      </c>
      <c r="C39299" s="1" t="s">
        <v>45230</v>
      </c>
      <c r="D39299" s="1" t="s">
        <v>45238</v>
      </c>
      <c r="E39299" s="1" t="s">
        <v>45232</v>
      </c>
      <c r="F39299">
        <v>664</v>
      </c>
      <c r="G39299" s="1" t="s">
        <v>45233</v>
      </c>
      <c r="H39299" s="1" t="s">
        <v>45233</v>
      </c>
      <c r="I39299" s="1" t="s">
        <v>45252</v>
      </c>
      <c r="J39299">
        <v>18</v>
      </c>
      <c r="K39299" s="1" t="s">
        <v>45235</v>
      </c>
      <c r="L39299">
        <v>29</v>
      </c>
      <c r="M39299">
        <v>5</v>
      </c>
      <c r="N39299">
        <v>-1</v>
      </c>
      <c r="O39299">
        <v>0</v>
      </c>
      <c r="P39299" s="1" t="s">
        <v>45234</v>
      </c>
      <c r="Q39299" s="1" t="s">
        <v>45232</v>
      </c>
    </row>
    <row r="39300" spans="1:17" x14ac:dyDescent="0.2">
      <c r="A39300">
        <v>28</v>
      </c>
      <c r="B39300" s="1" t="s">
        <v>45244</v>
      </c>
      <c r="C39300" s="1" t="s">
        <v>45230</v>
      </c>
      <c r="D39300" s="1" t="s">
        <v>45238</v>
      </c>
      <c r="E39300" s="1" t="s">
        <v>45232</v>
      </c>
      <c r="F39300">
        <v>576</v>
      </c>
      <c r="G39300" s="1" t="s">
        <v>45233</v>
      </c>
      <c r="H39300" s="1" t="s">
        <v>45233</v>
      </c>
      <c r="I39300" s="1" t="s">
        <v>45252</v>
      </c>
      <c r="J39300">
        <v>18</v>
      </c>
      <c r="K39300" s="1" t="s">
        <v>45235</v>
      </c>
      <c r="L39300">
        <v>20</v>
      </c>
      <c r="M39300">
        <v>6</v>
      </c>
      <c r="N39300">
        <v>-1</v>
      </c>
      <c r="O39300">
        <v>0</v>
      </c>
      <c r="P39300" s="1" t="s">
        <v>45234</v>
      </c>
      <c r="Q39300" s="1" t="s">
        <v>45232</v>
      </c>
    </row>
    <row r="39301" spans="1:17" x14ac:dyDescent="0.2">
      <c r="A39301">
        <v>31</v>
      </c>
      <c r="B39301" s="1" t="s">
        <v>45247</v>
      </c>
      <c r="C39301" s="1" t="s">
        <v>45237</v>
      </c>
      <c r="D39301" s="1" t="s">
        <v>45238</v>
      </c>
      <c r="E39301" s="1" t="s">
        <v>45232</v>
      </c>
      <c r="F39301">
        <v>500</v>
      </c>
      <c r="G39301" s="1" t="s">
        <v>45233</v>
      </c>
      <c r="H39301" s="1" t="s">
        <v>45232</v>
      </c>
      <c r="I39301" s="1" t="s">
        <v>45252</v>
      </c>
      <c r="J39301">
        <v>18</v>
      </c>
      <c r="K39301" s="1" t="s">
        <v>45235</v>
      </c>
      <c r="L39301">
        <v>184</v>
      </c>
      <c r="M39301">
        <v>2</v>
      </c>
      <c r="N39301">
        <v>350</v>
      </c>
      <c r="O39301">
        <v>2</v>
      </c>
      <c r="P39301" s="1" t="s">
        <v>45256</v>
      </c>
      <c r="Q39301" s="1" t="s">
        <v>45232</v>
      </c>
    </row>
    <row r="39302" spans="1:17" x14ac:dyDescent="0.2">
      <c r="A39302">
        <v>31</v>
      </c>
      <c r="B39302" s="1" t="s">
        <v>45240</v>
      </c>
      <c r="C39302" s="1" t="s">
        <v>45237</v>
      </c>
      <c r="D39302" s="1" t="s">
        <v>45243</v>
      </c>
      <c r="E39302" s="1" t="s">
        <v>45232</v>
      </c>
      <c r="F39302">
        <v>342</v>
      </c>
      <c r="G39302" s="1" t="s">
        <v>45233</v>
      </c>
      <c r="H39302" s="1" t="s">
        <v>45232</v>
      </c>
      <c r="I39302" s="1" t="s">
        <v>45252</v>
      </c>
      <c r="J39302">
        <v>18</v>
      </c>
      <c r="K39302" s="1" t="s">
        <v>45235</v>
      </c>
      <c r="L39302">
        <v>284</v>
      </c>
      <c r="M39302">
        <v>2</v>
      </c>
      <c r="N39302">
        <v>-1</v>
      </c>
      <c r="O39302">
        <v>0</v>
      </c>
      <c r="P39302" s="1" t="s">
        <v>45234</v>
      </c>
      <c r="Q39302" s="1" t="s">
        <v>45232</v>
      </c>
    </row>
    <row r="39303" spans="1:17" x14ac:dyDescent="0.2">
      <c r="A39303">
        <v>40</v>
      </c>
      <c r="B39303" s="1" t="s">
        <v>45240</v>
      </c>
      <c r="C39303" s="1" t="s">
        <v>45230</v>
      </c>
      <c r="D39303" s="1" t="s">
        <v>45238</v>
      </c>
      <c r="E39303" s="1" t="s">
        <v>45232</v>
      </c>
      <c r="F39303">
        <v>503</v>
      </c>
      <c r="G39303" s="1" t="s">
        <v>45233</v>
      </c>
      <c r="H39303" s="1" t="s">
        <v>45233</v>
      </c>
      <c r="I39303" s="1" t="s">
        <v>45252</v>
      </c>
      <c r="J39303">
        <v>18</v>
      </c>
      <c r="K39303" s="1" t="s">
        <v>45235</v>
      </c>
      <c r="L39303">
        <v>24</v>
      </c>
      <c r="M39303">
        <v>2</v>
      </c>
      <c r="N39303">
        <v>-1</v>
      </c>
      <c r="O39303">
        <v>0</v>
      </c>
      <c r="P39303" s="1" t="s">
        <v>45234</v>
      </c>
      <c r="Q39303" s="1" t="s">
        <v>45232</v>
      </c>
    </row>
    <row r="39304" spans="1:17" x14ac:dyDescent="0.2">
      <c r="A39304">
        <v>28</v>
      </c>
      <c r="B39304" s="1" t="s">
        <v>45236</v>
      </c>
      <c r="C39304" s="1" t="s">
        <v>45237</v>
      </c>
      <c r="D39304" s="1" t="s">
        <v>45231</v>
      </c>
      <c r="E39304" s="1" t="s">
        <v>45232</v>
      </c>
      <c r="F39304">
        <v>426</v>
      </c>
      <c r="G39304" s="1" t="s">
        <v>45232</v>
      </c>
      <c r="H39304" s="1" t="s">
        <v>45232</v>
      </c>
      <c r="I39304" s="1" t="s">
        <v>45252</v>
      </c>
      <c r="J39304">
        <v>18</v>
      </c>
      <c r="K39304" s="1" t="s">
        <v>45235</v>
      </c>
      <c r="L39304">
        <v>11</v>
      </c>
      <c r="M39304">
        <v>4</v>
      </c>
      <c r="N39304">
        <v>355</v>
      </c>
      <c r="O39304">
        <v>1</v>
      </c>
      <c r="P39304" s="1" t="s">
        <v>45257</v>
      </c>
      <c r="Q39304" s="1" t="s">
        <v>45232</v>
      </c>
    </row>
    <row r="39305" spans="1:17" x14ac:dyDescent="0.2">
      <c r="A39305">
        <v>27</v>
      </c>
      <c r="B39305" s="1" t="s">
        <v>45236</v>
      </c>
      <c r="C39305" s="1" t="s">
        <v>45237</v>
      </c>
      <c r="D39305" s="1" t="s">
        <v>45238</v>
      </c>
      <c r="E39305" s="1" t="s">
        <v>45232</v>
      </c>
      <c r="F39305">
        <v>155</v>
      </c>
      <c r="G39305" s="1" t="s">
        <v>45233</v>
      </c>
      <c r="H39305" s="1" t="s">
        <v>45232</v>
      </c>
      <c r="I39305" s="1" t="s">
        <v>45252</v>
      </c>
      <c r="J39305">
        <v>18</v>
      </c>
      <c r="K39305" s="1" t="s">
        <v>45235</v>
      </c>
      <c r="L39305">
        <v>26</v>
      </c>
      <c r="M39305">
        <v>4</v>
      </c>
      <c r="N39305">
        <v>-1</v>
      </c>
      <c r="O39305">
        <v>0</v>
      </c>
      <c r="P39305" s="1" t="s">
        <v>45234</v>
      </c>
      <c r="Q39305" s="1" t="s">
        <v>45232</v>
      </c>
    </row>
    <row r="39306" spans="1:17" x14ac:dyDescent="0.2">
      <c r="A39306">
        <v>24</v>
      </c>
      <c r="B39306" s="1" t="s">
        <v>45239</v>
      </c>
      <c r="C39306" s="1" t="s">
        <v>45237</v>
      </c>
      <c r="D39306" s="1" t="s">
        <v>45238</v>
      </c>
      <c r="E39306" s="1" t="s">
        <v>45232</v>
      </c>
      <c r="F39306">
        <v>69</v>
      </c>
      <c r="G39306" s="1" t="s">
        <v>45233</v>
      </c>
      <c r="H39306" s="1" t="s">
        <v>45232</v>
      </c>
      <c r="I39306" s="1" t="s">
        <v>45252</v>
      </c>
      <c r="J39306">
        <v>18</v>
      </c>
      <c r="K39306" s="1" t="s">
        <v>45235</v>
      </c>
      <c r="L39306">
        <v>35</v>
      </c>
      <c r="M39306">
        <v>3</v>
      </c>
      <c r="N39306">
        <v>-1</v>
      </c>
      <c r="O39306">
        <v>0</v>
      </c>
      <c r="P39306" s="1" t="s">
        <v>45234</v>
      </c>
      <c r="Q39306" s="1" t="s">
        <v>45232</v>
      </c>
    </row>
    <row r="39307" spans="1:17" x14ac:dyDescent="0.2">
      <c r="A39307">
        <v>32</v>
      </c>
      <c r="B39307" s="1" t="s">
        <v>45244</v>
      </c>
      <c r="C39307" s="1" t="s">
        <v>45237</v>
      </c>
      <c r="D39307" s="1" t="s">
        <v>45231</v>
      </c>
      <c r="E39307" s="1" t="s">
        <v>45232</v>
      </c>
      <c r="F39307">
        <v>902</v>
      </c>
      <c r="G39307" s="1" t="s">
        <v>45233</v>
      </c>
      <c r="H39307" s="1" t="s">
        <v>45232</v>
      </c>
      <c r="I39307" s="1" t="s">
        <v>45252</v>
      </c>
      <c r="J39307">
        <v>18</v>
      </c>
      <c r="K39307" s="1" t="s">
        <v>45235</v>
      </c>
      <c r="L39307">
        <v>50</v>
      </c>
      <c r="M39307">
        <v>7</v>
      </c>
      <c r="N39307">
        <v>-1</v>
      </c>
      <c r="O39307">
        <v>0</v>
      </c>
      <c r="P39307" s="1" t="s">
        <v>45234</v>
      </c>
      <c r="Q39307" s="1" t="s">
        <v>45232</v>
      </c>
    </row>
    <row r="39308" spans="1:17" x14ac:dyDescent="0.2">
      <c r="A39308">
        <v>49</v>
      </c>
      <c r="B39308" s="1" t="s">
        <v>45244</v>
      </c>
      <c r="C39308" s="1" t="s">
        <v>45230</v>
      </c>
      <c r="D39308" s="1" t="s">
        <v>45238</v>
      </c>
      <c r="E39308" s="1" t="s">
        <v>45232</v>
      </c>
      <c r="F39308">
        <v>880</v>
      </c>
      <c r="G39308" s="1" t="s">
        <v>45233</v>
      </c>
      <c r="H39308" s="1" t="s">
        <v>45233</v>
      </c>
      <c r="I39308" s="1" t="s">
        <v>45252</v>
      </c>
      <c r="J39308">
        <v>18</v>
      </c>
      <c r="K39308" s="1" t="s">
        <v>45235</v>
      </c>
      <c r="L39308">
        <v>22</v>
      </c>
      <c r="M39308">
        <v>3</v>
      </c>
      <c r="N39308">
        <v>-1</v>
      </c>
      <c r="O39308">
        <v>0</v>
      </c>
      <c r="P39308" s="1" t="s">
        <v>45234</v>
      </c>
      <c r="Q39308" s="1" t="s">
        <v>45232</v>
      </c>
    </row>
    <row r="39309" spans="1:17" x14ac:dyDescent="0.2">
      <c r="A39309">
        <v>27</v>
      </c>
      <c r="B39309" s="1" t="s">
        <v>45236</v>
      </c>
      <c r="C39309" s="1" t="s">
        <v>45237</v>
      </c>
      <c r="D39309" s="1" t="s">
        <v>45238</v>
      </c>
      <c r="E39309" s="1" t="s">
        <v>45232</v>
      </c>
      <c r="F39309">
        <v>1842</v>
      </c>
      <c r="G39309" s="1" t="s">
        <v>45233</v>
      </c>
      <c r="H39309" s="1" t="s">
        <v>45233</v>
      </c>
      <c r="I39309" s="1" t="s">
        <v>45252</v>
      </c>
      <c r="J39309">
        <v>18</v>
      </c>
      <c r="K39309" s="1" t="s">
        <v>45235</v>
      </c>
      <c r="L39309">
        <v>687</v>
      </c>
      <c r="M39309">
        <v>2</v>
      </c>
      <c r="N39309">
        <v>300</v>
      </c>
      <c r="O39309">
        <v>1</v>
      </c>
      <c r="P39309" s="1" t="s">
        <v>45256</v>
      </c>
      <c r="Q39309" s="1" t="s">
        <v>45232</v>
      </c>
    </row>
    <row r="39310" spans="1:17" x14ac:dyDescent="0.2">
      <c r="A39310">
        <v>24</v>
      </c>
      <c r="B39310" s="1" t="s">
        <v>45245</v>
      </c>
      <c r="C39310" s="1" t="s">
        <v>45230</v>
      </c>
      <c r="D39310" s="1" t="s">
        <v>45238</v>
      </c>
      <c r="E39310" s="1" t="s">
        <v>45232</v>
      </c>
      <c r="F39310">
        <v>183</v>
      </c>
      <c r="G39310" s="1" t="s">
        <v>45233</v>
      </c>
      <c r="H39310" s="1" t="s">
        <v>45232</v>
      </c>
      <c r="I39310" s="1" t="s">
        <v>45252</v>
      </c>
      <c r="J39310">
        <v>18</v>
      </c>
      <c r="K39310" s="1" t="s">
        <v>45235</v>
      </c>
      <c r="L39310">
        <v>453</v>
      </c>
      <c r="M39310">
        <v>4</v>
      </c>
      <c r="N39310">
        <v>-1</v>
      </c>
      <c r="O39310">
        <v>0</v>
      </c>
      <c r="P39310" s="1" t="s">
        <v>45234</v>
      </c>
      <c r="Q39310" s="1" t="s">
        <v>45232</v>
      </c>
    </row>
    <row r="39311" spans="1:17" x14ac:dyDescent="0.2">
      <c r="A39311">
        <v>35</v>
      </c>
      <c r="B39311" s="1" t="s">
        <v>45236</v>
      </c>
      <c r="C39311" s="1" t="s">
        <v>45230</v>
      </c>
      <c r="D39311" s="1" t="s">
        <v>45238</v>
      </c>
      <c r="E39311" s="1" t="s">
        <v>45232</v>
      </c>
      <c r="F39311">
        <v>-706</v>
      </c>
      <c r="G39311" s="1" t="s">
        <v>45233</v>
      </c>
      <c r="H39311" s="1" t="s">
        <v>45233</v>
      </c>
      <c r="I39311" s="1" t="s">
        <v>45252</v>
      </c>
      <c r="J39311">
        <v>18</v>
      </c>
      <c r="K39311" s="1" t="s">
        <v>45235</v>
      </c>
      <c r="L39311">
        <v>44</v>
      </c>
      <c r="M39311">
        <v>2</v>
      </c>
      <c r="N39311">
        <v>-1</v>
      </c>
      <c r="O39311">
        <v>0</v>
      </c>
      <c r="P39311" s="1" t="s">
        <v>45234</v>
      </c>
      <c r="Q39311" s="1" t="s">
        <v>45232</v>
      </c>
    </row>
    <row r="39312" spans="1:17" x14ac:dyDescent="0.2">
      <c r="A39312">
        <v>28</v>
      </c>
      <c r="B39312" s="1" t="s">
        <v>45246</v>
      </c>
      <c r="C39312" s="1" t="s">
        <v>45230</v>
      </c>
      <c r="D39312" s="1" t="s">
        <v>45238</v>
      </c>
      <c r="E39312" s="1" t="s">
        <v>45232</v>
      </c>
      <c r="F39312">
        <v>-522</v>
      </c>
      <c r="G39312" s="1" t="s">
        <v>45233</v>
      </c>
      <c r="H39312" s="1" t="s">
        <v>45233</v>
      </c>
      <c r="I39312" s="1" t="s">
        <v>45252</v>
      </c>
      <c r="J39312">
        <v>18</v>
      </c>
      <c r="K39312" s="1" t="s">
        <v>45235</v>
      </c>
      <c r="L39312">
        <v>638</v>
      </c>
      <c r="M39312">
        <v>2</v>
      </c>
      <c r="N39312">
        <v>-1</v>
      </c>
      <c r="O39312">
        <v>0</v>
      </c>
      <c r="P39312" s="1" t="s">
        <v>45234</v>
      </c>
      <c r="Q39312" s="1" t="s">
        <v>45233</v>
      </c>
    </row>
    <row r="39313" spans="1:17" x14ac:dyDescent="0.2">
      <c r="A39313">
        <v>40</v>
      </c>
      <c r="B39313" s="1" t="s">
        <v>45240</v>
      </c>
      <c r="C39313" s="1" t="s">
        <v>45230</v>
      </c>
      <c r="D39313" s="1" t="s">
        <v>45243</v>
      </c>
      <c r="E39313" s="1" t="s">
        <v>45232</v>
      </c>
      <c r="F39313">
        <v>592</v>
      </c>
      <c r="G39313" s="1" t="s">
        <v>45233</v>
      </c>
      <c r="H39313" s="1" t="s">
        <v>45232</v>
      </c>
      <c r="I39313" s="1" t="s">
        <v>45252</v>
      </c>
      <c r="J39313">
        <v>18</v>
      </c>
      <c r="K39313" s="1" t="s">
        <v>45235</v>
      </c>
      <c r="L39313">
        <v>80</v>
      </c>
      <c r="M39313">
        <v>3</v>
      </c>
      <c r="N39313">
        <v>350</v>
      </c>
      <c r="O39313">
        <v>2</v>
      </c>
      <c r="P39313" s="1" t="s">
        <v>45256</v>
      </c>
      <c r="Q39313" s="1" t="s">
        <v>45232</v>
      </c>
    </row>
    <row r="39314" spans="1:17" x14ac:dyDescent="0.2">
      <c r="A39314">
        <v>29</v>
      </c>
      <c r="B39314" s="1" t="s">
        <v>45240</v>
      </c>
      <c r="C39314" s="1" t="s">
        <v>45237</v>
      </c>
      <c r="D39314" s="1" t="s">
        <v>45238</v>
      </c>
      <c r="E39314" s="1" t="s">
        <v>45232</v>
      </c>
      <c r="F39314">
        <v>1472</v>
      </c>
      <c r="G39314" s="1" t="s">
        <v>45232</v>
      </c>
      <c r="H39314" s="1" t="s">
        <v>45232</v>
      </c>
      <c r="I39314" s="1" t="s">
        <v>45252</v>
      </c>
      <c r="J39314">
        <v>18</v>
      </c>
      <c r="K39314" s="1" t="s">
        <v>45235</v>
      </c>
      <c r="L39314">
        <v>246</v>
      </c>
      <c r="M39314">
        <v>2</v>
      </c>
      <c r="N39314">
        <v>-1</v>
      </c>
      <c r="O39314">
        <v>0</v>
      </c>
      <c r="P39314" s="1" t="s">
        <v>45234</v>
      </c>
      <c r="Q39314" s="1" t="s">
        <v>45232</v>
      </c>
    </row>
    <row r="39315" spans="1:17" x14ac:dyDescent="0.2">
      <c r="A39315">
        <v>57</v>
      </c>
      <c r="B39315" s="1" t="s">
        <v>45245</v>
      </c>
      <c r="C39315" s="1" t="s">
        <v>45230</v>
      </c>
      <c r="D39315" s="1" t="s">
        <v>45238</v>
      </c>
      <c r="E39315" s="1" t="s">
        <v>45232</v>
      </c>
      <c r="F39315">
        <v>668</v>
      </c>
      <c r="G39315" s="1" t="s">
        <v>45233</v>
      </c>
      <c r="H39315" s="1" t="s">
        <v>45233</v>
      </c>
      <c r="I39315" s="1" t="s">
        <v>45253</v>
      </c>
      <c r="J39315">
        <v>18</v>
      </c>
      <c r="K39315" s="1" t="s">
        <v>45235</v>
      </c>
      <c r="L39315">
        <v>12</v>
      </c>
      <c r="M39315">
        <v>5</v>
      </c>
      <c r="N39315">
        <v>-1</v>
      </c>
      <c r="O39315">
        <v>0</v>
      </c>
      <c r="P39315" s="1" t="s">
        <v>45234</v>
      </c>
      <c r="Q39315" s="1" t="s">
        <v>45232</v>
      </c>
    </row>
    <row r="39316" spans="1:17" x14ac:dyDescent="0.2">
      <c r="A39316">
        <v>47</v>
      </c>
      <c r="B39316" s="1" t="s">
        <v>45244</v>
      </c>
      <c r="C39316" s="1" t="s">
        <v>45230</v>
      </c>
      <c r="D39316" s="1" t="s">
        <v>45238</v>
      </c>
      <c r="E39316" s="1" t="s">
        <v>45232</v>
      </c>
      <c r="F39316">
        <v>-121</v>
      </c>
      <c r="G39316" s="1" t="s">
        <v>45233</v>
      </c>
      <c r="H39316" s="1" t="s">
        <v>45233</v>
      </c>
      <c r="I39316" s="1" t="s">
        <v>45252</v>
      </c>
      <c r="J39316">
        <v>18</v>
      </c>
      <c r="K39316" s="1" t="s">
        <v>45235</v>
      </c>
      <c r="L39316">
        <v>167</v>
      </c>
      <c r="M39316">
        <v>4</v>
      </c>
      <c r="N39316">
        <v>314</v>
      </c>
      <c r="O39316">
        <v>4</v>
      </c>
      <c r="P39316" s="1" t="s">
        <v>45256</v>
      </c>
      <c r="Q39316" s="1" t="s">
        <v>45232</v>
      </c>
    </row>
    <row r="39317" spans="1:17" x14ac:dyDescent="0.2">
      <c r="A39317">
        <v>36</v>
      </c>
      <c r="B39317" s="1" t="s">
        <v>45240</v>
      </c>
      <c r="C39317" s="1" t="s">
        <v>45230</v>
      </c>
      <c r="D39317" s="1" t="s">
        <v>45238</v>
      </c>
      <c r="E39317" s="1" t="s">
        <v>45232</v>
      </c>
      <c r="F39317">
        <v>-173</v>
      </c>
      <c r="G39317" s="1" t="s">
        <v>45233</v>
      </c>
      <c r="H39317" s="1" t="s">
        <v>45232</v>
      </c>
      <c r="I39317" s="1" t="s">
        <v>45252</v>
      </c>
      <c r="J39317">
        <v>18</v>
      </c>
      <c r="K39317" s="1" t="s">
        <v>45235</v>
      </c>
      <c r="L39317">
        <v>197</v>
      </c>
      <c r="M39317">
        <v>3</v>
      </c>
      <c r="N39317">
        <v>-1</v>
      </c>
      <c r="O39317">
        <v>0</v>
      </c>
      <c r="P39317" s="1" t="s">
        <v>45234</v>
      </c>
      <c r="Q39317" s="1" t="s">
        <v>45232</v>
      </c>
    </row>
    <row r="39318" spans="1:17" x14ac:dyDescent="0.2">
      <c r="A39318">
        <v>49</v>
      </c>
      <c r="B39318" s="1" t="s">
        <v>45244</v>
      </c>
      <c r="C39318" s="1" t="s">
        <v>45237</v>
      </c>
      <c r="D39318" s="1" t="s">
        <v>45238</v>
      </c>
      <c r="E39318" s="1" t="s">
        <v>45232</v>
      </c>
      <c r="F39318">
        <v>1150</v>
      </c>
      <c r="G39318" s="1" t="s">
        <v>45233</v>
      </c>
      <c r="H39318" s="1" t="s">
        <v>45232</v>
      </c>
      <c r="I39318" s="1" t="s">
        <v>45252</v>
      </c>
      <c r="J39318">
        <v>18</v>
      </c>
      <c r="K39318" s="1" t="s">
        <v>45235</v>
      </c>
      <c r="L39318">
        <v>126</v>
      </c>
      <c r="M39318">
        <v>2</v>
      </c>
      <c r="N39318">
        <v>355</v>
      </c>
      <c r="O39318">
        <v>1</v>
      </c>
      <c r="P39318" s="1" t="s">
        <v>45256</v>
      </c>
      <c r="Q39318" s="1" t="s">
        <v>45232</v>
      </c>
    </row>
    <row r="39319" spans="1:17" x14ac:dyDescent="0.2">
      <c r="A39319">
        <v>24</v>
      </c>
      <c r="B39319" s="1" t="s">
        <v>45240</v>
      </c>
      <c r="C39319" s="1" t="s">
        <v>45237</v>
      </c>
      <c r="D39319" s="1" t="s">
        <v>45238</v>
      </c>
      <c r="E39319" s="1" t="s">
        <v>45232</v>
      </c>
      <c r="F39319">
        <v>5482</v>
      </c>
      <c r="G39319" s="1" t="s">
        <v>45233</v>
      </c>
      <c r="H39319" s="1" t="s">
        <v>45232</v>
      </c>
      <c r="I39319" s="1" t="s">
        <v>45252</v>
      </c>
      <c r="J39319">
        <v>18</v>
      </c>
      <c r="K39319" s="1" t="s">
        <v>45235</v>
      </c>
      <c r="L39319">
        <v>424</v>
      </c>
      <c r="M39319">
        <v>2</v>
      </c>
      <c r="N39319">
        <v>-1</v>
      </c>
      <c r="O39319">
        <v>0</v>
      </c>
      <c r="P39319" s="1" t="s">
        <v>45234</v>
      </c>
      <c r="Q39319" s="1" t="s">
        <v>45232</v>
      </c>
    </row>
    <row r="39320" spans="1:17" x14ac:dyDescent="0.2">
      <c r="A39320">
        <v>37</v>
      </c>
      <c r="B39320" s="1" t="s">
        <v>45229</v>
      </c>
      <c r="C39320" s="1" t="s">
        <v>45237</v>
      </c>
      <c r="D39320" s="1" t="s">
        <v>45231</v>
      </c>
      <c r="E39320" s="1" t="s">
        <v>45232</v>
      </c>
      <c r="F39320">
        <v>10269</v>
      </c>
      <c r="G39320" s="1" t="s">
        <v>45233</v>
      </c>
      <c r="H39320" s="1" t="s">
        <v>45232</v>
      </c>
      <c r="I39320" s="1" t="s">
        <v>45252</v>
      </c>
      <c r="J39320">
        <v>18</v>
      </c>
      <c r="K39320" s="1" t="s">
        <v>45235</v>
      </c>
      <c r="L39320">
        <v>28</v>
      </c>
      <c r="M39320">
        <v>2</v>
      </c>
      <c r="N39320">
        <v>-1</v>
      </c>
      <c r="O39320">
        <v>0</v>
      </c>
      <c r="P39320" s="1" t="s">
        <v>45234</v>
      </c>
      <c r="Q39320" s="1" t="s">
        <v>45232</v>
      </c>
    </row>
    <row r="39321" spans="1:17" x14ac:dyDescent="0.2">
      <c r="A39321">
        <v>32</v>
      </c>
      <c r="B39321" s="1" t="s">
        <v>45236</v>
      </c>
      <c r="C39321" s="1" t="s">
        <v>45237</v>
      </c>
      <c r="D39321" s="1" t="s">
        <v>45238</v>
      </c>
      <c r="E39321" s="1" t="s">
        <v>45232</v>
      </c>
      <c r="F39321">
        <v>-472</v>
      </c>
      <c r="G39321" s="1" t="s">
        <v>45233</v>
      </c>
      <c r="H39321" s="1" t="s">
        <v>45233</v>
      </c>
      <c r="I39321" s="1" t="s">
        <v>45252</v>
      </c>
      <c r="J39321">
        <v>18</v>
      </c>
      <c r="K39321" s="1" t="s">
        <v>45235</v>
      </c>
      <c r="L39321">
        <v>121</v>
      </c>
      <c r="M39321">
        <v>2</v>
      </c>
      <c r="N39321">
        <v>-1</v>
      </c>
      <c r="O39321">
        <v>0</v>
      </c>
      <c r="P39321" s="1" t="s">
        <v>45234</v>
      </c>
      <c r="Q39321" s="1" t="s">
        <v>45232</v>
      </c>
    </row>
    <row r="39322" spans="1:17" x14ac:dyDescent="0.2">
      <c r="A39322">
        <v>40</v>
      </c>
      <c r="B39322" s="1" t="s">
        <v>45229</v>
      </c>
      <c r="C39322" s="1" t="s">
        <v>45230</v>
      </c>
      <c r="D39322" s="1" t="s">
        <v>45231</v>
      </c>
      <c r="E39322" s="1" t="s">
        <v>45232</v>
      </c>
      <c r="F39322">
        <v>198</v>
      </c>
      <c r="G39322" s="1" t="s">
        <v>45233</v>
      </c>
      <c r="H39322" s="1" t="s">
        <v>45232</v>
      </c>
      <c r="I39322" s="1" t="s">
        <v>45252</v>
      </c>
      <c r="J39322">
        <v>18</v>
      </c>
      <c r="K39322" s="1" t="s">
        <v>45235</v>
      </c>
      <c r="L39322">
        <v>214</v>
      </c>
      <c r="M39322">
        <v>5</v>
      </c>
      <c r="N39322">
        <v>364</v>
      </c>
      <c r="O39322">
        <v>8</v>
      </c>
      <c r="P39322" s="1" t="s">
        <v>45256</v>
      </c>
      <c r="Q39322" s="1" t="s">
        <v>45232</v>
      </c>
    </row>
    <row r="39323" spans="1:17" x14ac:dyDescent="0.2">
      <c r="A39323">
        <v>26</v>
      </c>
      <c r="B39323" s="1" t="s">
        <v>45244</v>
      </c>
      <c r="C39323" s="1" t="s">
        <v>45237</v>
      </c>
      <c r="D39323" s="1" t="s">
        <v>45238</v>
      </c>
      <c r="E39323" s="1" t="s">
        <v>45232</v>
      </c>
      <c r="F39323">
        <v>483</v>
      </c>
      <c r="G39323" s="1" t="s">
        <v>45233</v>
      </c>
      <c r="H39323" s="1" t="s">
        <v>45232</v>
      </c>
      <c r="I39323" s="1" t="s">
        <v>45252</v>
      </c>
      <c r="J39323">
        <v>18</v>
      </c>
      <c r="K39323" s="1" t="s">
        <v>45235</v>
      </c>
      <c r="L39323">
        <v>305</v>
      </c>
      <c r="M39323">
        <v>2</v>
      </c>
      <c r="N39323">
        <v>-1</v>
      </c>
      <c r="O39323">
        <v>0</v>
      </c>
      <c r="P39323" s="1" t="s">
        <v>45234</v>
      </c>
      <c r="Q39323" s="1" t="s">
        <v>45232</v>
      </c>
    </row>
    <row r="39324" spans="1:17" x14ac:dyDescent="0.2">
      <c r="A39324">
        <v>33</v>
      </c>
      <c r="B39324" s="1" t="s">
        <v>45246</v>
      </c>
      <c r="C39324" s="1" t="s">
        <v>45230</v>
      </c>
      <c r="D39324" s="1" t="s">
        <v>45238</v>
      </c>
      <c r="E39324" s="1" t="s">
        <v>45232</v>
      </c>
      <c r="F39324">
        <v>711</v>
      </c>
      <c r="G39324" s="1" t="s">
        <v>45233</v>
      </c>
      <c r="H39324" s="1" t="s">
        <v>45232</v>
      </c>
      <c r="I39324" s="1" t="s">
        <v>45252</v>
      </c>
      <c r="J39324">
        <v>18</v>
      </c>
      <c r="K39324" s="1" t="s">
        <v>45235</v>
      </c>
      <c r="L39324">
        <v>90</v>
      </c>
      <c r="M39324">
        <v>2</v>
      </c>
      <c r="N39324">
        <v>-1</v>
      </c>
      <c r="O39324">
        <v>0</v>
      </c>
      <c r="P39324" s="1" t="s">
        <v>45234</v>
      </c>
      <c r="Q39324" s="1" t="s">
        <v>45232</v>
      </c>
    </row>
    <row r="39325" spans="1:17" x14ac:dyDescent="0.2">
      <c r="A39325">
        <v>22</v>
      </c>
      <c r="B39325" s="1" t="s">
        <v>45245</v>
      </c>
      <c r="C39325" s="1" t="s">
        <v>45237</v>
      </c>
      <c r="D39325" s="1" t="s">
        <v>45238</v>
      </c>
      <c r="E39325" s="1" t="s">
        <v>45232</v>
      </c>
      <c r="F39325">
        <v>236</v>
      </c>
      <c r="G39325" s="1" t="s">
        <v>45233</v>
      </c>
      <c r="H39325" s="1" t="s">
        <v>45232</v>
      </c>
      <c r="I39325" s="1" t="s">
        <v>45252</v>
      </c>
      <c r="J39325">
        <v>18</v>
      </c>
      <c r="K39325" s="1" t="s">
        <v>45235</v>
      </c>
      <c r="L39325">
        <v>236</v>
      </c>
      <c r="M39325">
        <v>2</v>
      </c>
      <c r="N39325">
        <v>-1</v>
      </c>
      <c r="O39325">
        <v>0</v>
      </c>
      <c r="P39325" s="1" t="s">
        <v>45234</v>
      </c>
      <c r="Q39325" s="1" t="s">
        <v>45232</v>
      </c>
    </row>
    <row r="39326" spans="1:17" x14ac:dyDescent="0.2">
      <c r="A39326">
        <v>32</v>
      </c>
      <c r="B39326" s="1" t="s">
        <v>45240</v>
      </c>
      <c r="C39326" s="1" t="s">
        <v>45237</v>
      </c>
      <c r="D39326" s="1" t="s">
        <v>45238</v>
      </c>
      <c r="E39326" s="1" t="s">
        <v>45232</v>
      </c>
      <c r="F39326">
        <v>135</v>
      </c>
      <c r="G39326" s="1" t="s">
        <v>45233</v>
      </c>
      <c r="H39326" s="1" t="s">
        <v>45232</v>
      </c>
      <c r="I39326" s="1" t="s">
        <v>45252</v>
      </c>
      <c r="J39326">
        <v>18</v>
      </c>
      <c r="K39326" s="1" t="s">
        <v>45235</v>
      </c>
      <c r="L39326">
        <v>232</v>
      </c>
      <c r="M39326">
        <v>2</v>
      </c>
      <c r="N39326">
        <v>-1</v>
      </c>
      <c r="O39326">
        <v>0</v>
      </c>
      <c r="P39326" s="1" t="s">
        <v>45234</v>
      </c>
      <c r="Q39326" s="1" t="s">
        <v>45232</v>
      </c>
    </row>
    <row r="39327" spans="1:17" x14ac:dyDescent="0.2">
      <c r="A39327">
        <v>37</v>
      </c>
      <c r="B39327" s="1" t="s">
        <v>45244</v>
      </c>
      <c r="C39327" s="1" t="s">
        <v>45237</v>
      </c>
      <c r="D39327" s="1" t="s">
        <v>45238</v>
      </c>
      <c r="E39327" s="1" t="s">
        <v>45232</v>
      </c>
      <c r="F39327">
        <v>176</v>
      </c>
      <c r="G39327" s="1" t="s">
        <v>45233</v>
      </c>
      <c r="H39327" s="1" t="s">
        <v>45232</v>
      </c>
      <c r="I39327" s="1" t="s">
        <v>45252</v>
      </c>
      <c r="J39327">
        <v>18</v>
      </c>
      <c r="K39327" s="1" t="s">
        <v>45235</v>
      </c>
      <c r="L39327">
        <v>80</v>
      </c>
      <c r="M39327">
        <v>2</v>
      </c>
      <c r="N39327">
        <v>-1</v>
      </c>
      <c r="O39327">
        <v>0</v>
      </c>
      <c r="P39327" s="1" t="s">
        <v>45234</v>
      </c>
      <c r="Q39327" s="1" t="s">
        <v>45232</v>
      </c>
    </row>
    <row r="39328" spans="1:17" x14ac:dyDescent="0.2">
      <c r="A39328">
        <v>24</v>
      </c>
      <c r="B39328" s="1" t="s">
        <v>45240</v>
      </c>
      <c r="C39328" s="1" t="s">
        <v>45237</v>
      </c>
      <c r="D39328" s="1" t="s">
        <v>45238</v>
      </c>
      <c r="E39328" s="1" t="s">
        <v>45232</v>
      </c>
      <c r="F39328">
        <v>1421</v>
      </c>
      <c r="G39328" s="1" t="s">
        <v>45233</v>
      </c>
      <c r="H39328" s="1" t="s">
        <v>45232</v>
      </c>
      <c r="I39328" s="1" t="s">
        <v>45252</v>
      </c>
      <c r="J39328">
        <v>18</v>
      </c>
      <c r="K39328" s="1" t="s">
        <v>45235</v>
      </c>
      <c r="L39328">
        <v>209</v>
      </c>
      <c r="M39328">
        <v>2</v>
      </c>
      <c r="N39328">
        <v>-1</v>
      </c>
      <c r="O39328">
        <v>0</v>
      </c>
      <c r="P39328" s="1" t="s">
        <v>45234</v>
      </c>
      <c r="Q39328" s="1" t="s">
        <v>45232</v>
      </c>
    </row>
    <row r="39329" spans="1:17" x14ac:dyDescent="0.2">
      <c r="A39329">
        <v>33</v>
      </c>
      <c r="B39329" s="1" t="s">
        <v>45229</v>
      </c>
      <c r="C39329" s="1" t="s">
        <v>45237</v>
      </c>
      <c r="D39329" s="1" t="s">
        <v>45238</v>
      </c>
      <c r="E39329" s="1" t="s">
        <v>45232</v>
      </c>
      <c r="F39329">
        <v>2955</v>
      </c>
      <c r="G39329" s="1" t="s">
        <v>45233</v>
      </c>
      <c r="H39329" s="1" t="s">
        <v>45232</v>
      </c>
      <c r="I39329" s="1" t="s">
        <v>45252</v>
      </c>
      <c r="J39329">
        <v>18</v>
      </c>
      <c r="K39329" s="1" t="s">
        <v>45235</v>
      </c>
      <c r="L39329">
        <v>178</v>
      </c>
      <c r="M39329">
        <v>2</v>
      </c>
      <c r="N39329">
        <v>-1</v>
      </c>
      <c r="O39329">
        <v>0</v>
      </c>
      <c r="P39329" s="1" t="s">
        <v>45234</v>
      </c>
      <c r="Q39329" s="1" t="s">
        <v>45232</v>
      </c>
    </row>
    <row r="39330" spans="1:17" x14ac:dyDescent="0.2">
      <c r="A39330">
        <v>26</v>
      </c>
      <c r="B39330" s="1" t="s">
        <v>45240</v>
      </c>
      <c r="C39330" s="1" t="s">
        <v>45237</v>
      </c>
      <c r="D39330" s="1" t="s">
        <v>45238</v>
      </c>
      <c r="E39330" s="1" t="s">
        <v>45232</v>
      </c>
      <c r="F39330">
        <v>23</v>
      </c>
      <c r="G39330" s="1" t="s">
        <v>45233</v>
      </c>
      <c r="H39330" s="1" t="s">
        <v>45232</v>
      </c>
      <c r="I39330" s="1" t="s">
        <v>45252</v>
      </c>
      <c r="J39330">
        <v>18</v>
      </c>
      <c r="K39330" s="1" t="s">
        <v>45235</v>
      </c>
      <c r="L39330">
        <v>11</v>
      </c>
      <c r="M39330">
        <v>6</v>
      </c>
      <c r="N39330">
        <v>367</v>
      </c>
      <c r="O39330">
        <v>1</v>
      </c>
      <c r="P39330" s="1" t="s">
        <v>45257</v>
      </c>
      <c r="Q39330" s="1" t="s">
        <v>45232</v>
      </c>
    </row>
    <row r="39331" spans="1:17" x14ac:dyDescent="0.2">
      <c r="A39331">
        <v>28</v>
      </c>
      <c r="B39331" s="1" t="s">
        <v>45240</v>
      </c>
      <c r="C39331" s="1" t="s">
        <v>45237</v>
      </c>
      <c r="D39331" s="1" t="s">
        <v>45243</v>
      </c>
      <c r="E39331" s="1" t="s">
        <v>45232</v>
      </c>
      <c r="F39331">
        <v>426</v>
      </c>
      <c r="G39331" s="1" t="s">
        <v>45233</v>
      </c>
      <c r="H39331" s="1" t="s">
        <v>45232</v>
      </c>
      <c r="I39331" s="1" t="s">
        <v>45252</v>
      </c>
      <c r="J39331">
        <v>18</v>
      </c>
      <c r="K39331" s="1" t="s">
        <v>45235</v>
      </c>
      <c r="L39331">
        <v>953</v>
      </c>
      <c r="M39331">
        <v>3</v>
      </c>
      <c r="N39331">
        <v>-1</v>
      </c>
      <c r="O39331">
        <v>0</v>
      </c>
      <c r="P39331" s="1" t="s">
        <v>45234</v>
      </c>
      <c r="Q39331" s="1" t="s">
        <v>45232</v>
      </c>
    </row>
    <row r="39332" spans="1:17" x14ac:dyDescent="0.2">
      <c r="A39332">
        <v>24</v>
      </c>
      <c r="B39332" s="1" t="s">
        <v>45249</v>
      </c>
      <c r="C39332" s="1" t="s">
        <v>45237</v>
      </c>
      <c r="D39332" s="1" t="s">
        <v>45238</v>
      </c>
      <c r="E39332" s="1" t="s">
        <v>45232</v>
      </c>
      <c r="F39332">
        <v>508</v>
      </c>
      <c r="G39332" s="1" t="s">
        <v>45233</v>
      </c>
      <c r="H39332" s="1" t="s">
        <v>45232</v>
      </c>
      <c r="I39332" s="1" t="s">
        <v>45253</v>
      </c>
      <c r="J39332">
        <v>18</v>
      </c>
      <c r="K39332" s="1" t="s">
        <v>45235</v>
      </c>
      <c r="L39332">
        <v>12</v>
      </c>
      <c r="M39332">
        <v>3</v>
      </c>
      <c r="N39332">
        <v>374</v>
      </c>
      <c r="O39332">
        <v>1</v>
      </c>
      <c r="P39332" s="1" t="s">
        <v>45257</v>
      </c>
      <c r="Q39332" s="1" t="s">
        <v>45232</v>
      </c>
    </row>
    <row r="39333" spans="1:17" x14ac:dyDescent="0.2">
      <c r="A39333">
        <v>46</v>
      </c>
      <c r="B39333" s="1" t="s">
        <v>45245</v>
      </c>
      <c r="C39333" s="1" t="s">
        <v>45230</v>
      </c>
      <c r="D39333" s="1" t="s">
        <v>45243</v>
      </c>
      <c r="E39333" s="1" t="s">
        <v>45232</v>
      </c>
      <c r="F39333">
        <v>116</v>
      </c>
      <c r="G39333" s="1" t="s">
        <v>45233</v>
      </c>
      <c r="H39333" s="1" t="s">
        <v>45232</v>
      </c>
      <c r="I39333" s="1" t="s">
        <v>45252</v>
      </c>
      <c r="J39333">
        <v>18</v>
      </c>
      <c r="K39333" s="1" t="s">
        <v>45235</v>
      </c>
      <c r="L39333">
        <v>267</v>
      </c>
      <c r="M39333">
        <v>4</v>
      </c>
      <c r="N39333">
        <v>341</v>
      </c>
      <c r="O39333">
        <v>3</v>
      </c>
      <c r="P39333" s="1" t="s">
        <v>45256</v>
      </c>
      <c r="Q39333" s="1" t="s">
        <v>45232</v>
      </c>
    </row>
    <row r="39334" spans="1:17" x14ac:dyDescent="0.2">
      <c r="A39334">
        <v>32</v>
      </c>
      <c r="B39334" s="1" t="s">
        <v>45236</v>
      </c>
      <c r="C39334" s="1" t="s">
        <v>45237</v>
      </c>
      <c r="D39334" s="1" t="s">
        <v>45234</v>
      </c>
      <c r="E39334" s="1" t="s">
        <v>45232</v>
      </c>
      <c r="F39334">
        <v>-301</v>
      </c>
      <c r="G39334" s="1" t="s">
        <v>45233</v>
      </c>
      <c r="H39334" s="1" t="s">
        <v>45232</v>
      </c>
      <c r="I39334" s="1" t="s">
        <v>45252</v>
      </c>
      <c r="J39334">
        <v>18</v>
      </c>
      <c r="K39334" s="1" t="s">
        <v>45235</v>
      </c>
      <c r="L39334">
        <v>176</v>
      </c>
      <c r="M39334">
        <v>2</v>
      </c>
      <c r="N39334">
        <v>-1</v>
      </c>
      <c r="O39334">
        <v>0</v>
      </c>
      <c r="P39334" s="1" t="s">
        <v>45234</v>
      </c>
      <c r="Q39334" s="1" t="s">
        <v>45232</v>
      </c>
    </row>
    <row r="39335" spans="1:17" x14ac:dyDescent="0.2">
      <c r="A39335">
        <v>32</v>
      </c>
      <c r="B39335" s="1" t="s">
        <v>45246</v>
      </c>
      <c r="C39335" s="1" t="s">
        <v>45237</v>
      </c>
      <c r="D39335" s="1" t="s">
        <v>45238</v>
      </c>
      <c r="E39335" s="1" t="s">
        <v>45232</v>
      </c>
      <c r="F39335">
        <v>518</v>
      </c>
      <c r="G39335" s="1" t="s">
        <v>45233</v>
      </c>
      <c r="H39335" s="1" t="s">
        <v>45232</v>
      </c>
      <c r="I39335" s="1" t="s">
        <v>45252</v>
      </c>
      <c r="J39335">
        <v>18</v>
      </c>
      <c r="K39335" s="1" t="s">
        <v>45235</v>
      </c>
      <c r="L39335">
        <v>34</v>
      </c>
      <c r="M39335">
        <v>7</v>
      </c>
      <c r="N39335">
        <v>-1</v>
      </c>
      <c r="O39335">
        <v>0</v>
      </c>
      <c r="P39335" s="1" t="s">
        <v>45234</v>
      </c>
      <c r="Q39335" s="1" t="s">
        <v>45232</v>
      </c>
    </row>
    <row r="39336" spans="1:17" x14ac:dyDescent="0.2">
      <c r="A39336">
        <v>33</v>
      </c>
      <c r="B39336" s="1" t="s">
        <v>45236</v>
      </c>
      <c r="C39336" s="1" t="s">
        <v>45237</v>
      </c>
      <c r="D39336" s="1" t="s">
        <v>45238</v>
      </c>
      <c r="E39336" s="1" t="s">
        <v>45232</v>
      </c>
      <c r="F39336">
        <v>-363</v>
      </c>
      <c r="G39336" s="1" t="s">
        <v>45233</v>
      </c>
      <c r="H39336" s="1" t="s">
        <v>45232</v>
      </c>
      <c r="I39336" s="1" t="s">
        <v>45252</v>
      </c>
      <c r="J39336">
        <v>18</v>
      </c>
      <c r="K39336" s="1" t="s">
        <v>45235</v>
      </c>
      <c r="L39336">
        <v>214</v>
      </c>
      <c r="M39336">
        <v>2</v>
      </c>
      <c r="N39336">
        <v>-1</v>
      </c>
      <c r="O39336">
        <v>0</v>
      </c>
      <c r="P39336" s="1" t="s">
        <v>45234</v>
      </c>
      <c r="Q39336" s="1" t="s">
        <v>45232</v>
      </c>
    </row>
    <row r="39337" spans="1:17" x14ac:dyDescent="0.2">
      <c r="A39337">
        <v>48</v>
      </c>
      <c r="B39337" s="1" t="s">
        <v>45240</v>
      </c>
      <c r="C39337" s="1" t="s">
        <v>45241</v>
      </c>
      <c r="D39337" s="1" t="s">
        <v>45238</v>
      </c>
      <c r="E39337" s="1" t="s">
        <v>45232</v>
      </c>
      <c r="F39337">
        <v>-314</v>
      </c>
      <c r="G39337" s="1" t="s">
        <v>45233</v>
      </c>
      <c r="H39337" s="1" t="s">
        <v>45232</v>
      </c>
      <c r="I39337" s="1" t="s">
        <v>45252</v>
      </c>
      <c r="J39337">
        <v>18</v>
      </c>
      <c r="K39337" s="1" t="s">
        <v>45235</v>
      </c>
      <c r="L39337">
        <v>7</v>
      </c>
      <c r="M39337">
        <v>5</v>
      </c>
      <c r="N39337">
        <v>-1</v>
      </c>
      <c r="O39337">
        <v>0</v>
      </c>
      <c r="P39337" s="1" t="s">
        <v>45234</v>
      </c>
      <c r="Q39337" s="1" t="s">
        <v>45232</v>
      </c>
    </row>
    <row r="39338" spans="1:17" x14ac:dyDescent="0.2">
      <c r="A39338">
        <v>30</v>
      </c>
      <c r="B39338" s="1" t="s">
        <v>45244</v>
      </c>
      <c r="C39338" s="1" t="s">
        <v>45237</v>
      </c>
      <c r="D39338" s="1" t="s">
        <v>45238</v>
      </c>
      <c r="E39338" s="1" t="s">
        <v>45232</v>
      </c>
      <c r="F39338">
        <v>2</v>
      </c>
      <c r="G39338" s="1" t="s">
        <v>45233</v>
      </c>
      <c r="H39338" s="1" t="s">
        <v>45232</v>
      </c>
      <c r="I39338" s="1" t="s">
        <v>45253</v>
      </c>
      <c r="J39338">
        <v>18</v>
      </c>
      <c r="K39338" s="1" t="s">
        <v>45235</v>
      </c>
      <c r="L39338">
        <v>56</v>
      </c>
      <c r="M39338">
        <v>9</v>
      </c>
      <c r="N39338">
        <v>-1</v>
      </c>
      <c r="O39338">
        <v>0</v>
      </c>
      <c r="P39338" s="1" t="s">
        <v>45234</v>
      </c>
      <c r="Q39338" s="1" t="s">
        <v>45232</v>
      </c>
    </row>
    <row r="39339" spans="1:17" x14ac:dyDescent="0.2">
      <c r="A39339">
        <v>30</v>
      </c>
      <c r="B39339" s="1" t="s">
        <v>45240</v>
      </c>
      <c r="C39339" s="1" t="s">
        <v>45237</v>
      </c>
      <c r="D39339" s="1" t="s">
        <v>45238</v>
      </c>
      <c r="E39339" s="1" t="s">
        <v>45232</v>
      </c>
      <c r="F39339">
        <v>1837</v>
      </c>
      <c r="G39339" s="1" t="s">
        <v>45233</v>
      </c>
      <c r="H39339" s="1" t="s">
        <v>45232</v>
      </c>
      <c r="I39339" s="1" t="s">
        <v>45252</v>
      </c>
      <c r="J39339">
        <v>18</v>
      </c>
      <c r="K39339" s="1" t="s">
        <v>45235</v>
      </c>
      <c r="L39339">
        <v>109</v>
      </c>
      <c r="M39339">
        <v>2</v>
      </c>
      <c r="N39339">
        <v>-1</v>
      </c>
      <c r="O39339">
        <v>0</v>
      </c>
      <c r="P39339" s="1" t="s">
        <v>45234</v>
      </c>
      <c r="Q39339" s="1" t="s">
        <v>45232</v>
      </c>
    </row>
    <row r="39340" spans="1:17" x14ac:dyDescent="0.2">
      <c r="A39340">
        <v>35</v>
      </c>
      <c r="B39340" s="1" t="s">
        <v>45236</v>
      </c>
      <c r="C39340" s="1" t="s">
        <v>45237</v>
      </c>
      <c r="D39340" s="1" t="s">
        <v>45238</v>
      </c>
      <c r="E39340" s="1" t="s">
        <v>45232</v>
      </c>
      <c r="F39340">
        <v>-196</v>
      </c>
      <c r="G39340" s="1" t="s">
        <v>45233</v>
      </c>
      <c r="H39340" s="1" t="s">
        <v>45232</v>
      </c>
      <c r="I39340" s="1" t="s">
        <v>45252</v>
      </c>
      <c r="J39340">
        <v>18</v>
      </c>
      <c r="K39340" s="1" t="s">
        <v>45235</v>
      </c>
      <c r="L39340">
        <v>45</v>
      </c>
      <c r="M39340">
        <v>2</v>
      </c>
      <c r="N39340">
        <v>-1</v>
      </c>
      <c r="O39340">
        <v>0</v>
      </c>
      <c r="P39340" s="1" t="s">
        <v>45234</v>
      </c>
      <c r="Q39340" s="1" t="s">
        <v>45232</v>
      </c>
    </row>
    <row r="39341" spans="1:17" x14ac:dyDescent="0.2">
      <c r="A39341">
        <v>35</v>
      </c>
      <c r="B39341" s="1" t="s">
        <v>45236</v>
      </c>
      <c r="C39341" s="1" t="s">
        <v>45237</v>
      </c>
      <c r="D39341" s="1" t="s">
        <v>45238</v>
      </c>
      <c r="E39341" s="1" t="s">
        <v>45232</v>
      </c>
      <c r="F39341">
        <v>225</v>
      </c>
      <c r="G39341" s="1" t="s">
        <v>45233</v>
      </c>
      <c r="H39341" s="1" t="s">
        <v>45232</v>
      </c>
      <c r="I39341" s="1" t="s">
        <v>45252</v>
      </c>
      <c r="J39341">
        <v>18</v>
      </c>
      <c r="K39341" s="1" t="s">
        <v>45235</v>
      </c>
      <c r="L39341">
        <v>7</v>
      </c>
      <c r="M39341">
        <v>5</v>
      </c>
      <c r="N39341">
        <v>-1</v>
      </c>
      <c r="O39341">
        <v>0</v>
      </c>
      <c r="P39341" s="1" t="s">
        <v>45234</v>
      </c>
      <c r="Q39341" s="1" t="s">
        <v>45232</v>
      </c>
    </row>
    <row r="39342" spans="1:17" x14ac:dyDescent="0.2">
      <c r="A39342">
        <v>38</v>
      </c>
      <c r="B39342" s="1" t="s">
        <v>45236</v>
      </c>
      <c r="C39342" s="1" t="s">
        <v>45237</v>
      </c>
      <c r="D39342" s="1" t="s">
        <v>45238</v>
      </c>
      <c r="E39342" s="1" t="s">
        <v>45232</v>
      </c>
      <c r="F39342">
        <v>-242</v>
      </c>
      <c r="G39342" s="1" t="s">
        <v>45233</v>
      </c>
      <c r="H39342" s="1" t="s">
        <v>45232</v>
      </c>
      <c r="I39342" s="1" t="s">
        <v>45252</v>
      </c>
      <c r="J39342">
        <v>18</v>
      </c>
      <c r="K39342" s="1" t="s">
        <v>45235</v>
      </c>
      <c r="L39342">
        <v>1173</v>
      </c>
      <c r="M39342">
        <v>3</v>
      </c>
      <c r="N39342">
        <v>278</v>
      </c>
      <c r="O39342">
        <v>6</v>
      </c>
      <c r="P39342" s="1" t="s">
        <v>45258</v>
      </c>
      <c r="Q39342" s="1" t="s">
        <v>45233</v>
      </c>
    </row>
    <row r="39343" spans="1:17" x14ac:dyDescent="0.2">
      <c r="A39343">
        <v>29</v>
      </c>
      <c r="B39343" s="1" t="s">
        <v>45240</v>
      </c>
      <c r="C39343" s="1" t="s">
        <v>45230</v>
      </c>
      <c r="D39343" s="1" t="s">
        <v>45243</v>
      </c>
      <c r="E39343" s="1" t="s">
        <v>45232</v>
      </c>
      <c r="F39343">
        <v>79</v>
      </c>
      <c r="G39343" s="1" t="s">
        <v>45233</v>
      </c>
      <c r="H39343" s="1" t="s">
        <v>45232</v>
      </c>
      <c r="I39343" s="1" t="s">
        <v>45252</v>
      </c>
      <c r="J39343">
        <v>18</v>
      </c>
      <c r="K39343" s="1" t="s">
        <v>45235</v>
      </c>
      <c r="L39343">
        <v>27</v>
      </c>
      <c r="M39343">
        <v>4</v>
      </c>
      <c r="N39343">
        <v>356</v>
      </c>
      <c r="O39343">
        <v>2</v>
      </c>
      <c r="P39343" s="1" t="s">
        <v>45256</v>
      </c>
      <c r="Q39343" s="1" t="s">
        <v>45232</v>
      </c>
    </row>
    <row r="39344" spans="1:17" x14ac:dyDescent="0.2">
      <c r="A39344">
        <v>38</v>
      </c>
      <c r="B39344" s="1" t="s">
        <v>45229</v>
      </c>
      <c r="C39344" s="1" t="s">
        <v>45241</v>
      </c>
      <c r="D39344" s="1" t="s">
        <v>45231</v>
      </c>
      <c r="E39344" s="1" t="s">
        <v>45232</v>
      </c>
      <c r="F39344">
        <v>-199</v>
      </c>
      <c r="G39344" s="1" t="s">
        <v>45233</v>
      </c>
      <c r="H39344" s="1" t="s">
        <v>45232</v>
      </c>
      <c r="I39344" s="1" t="s">
        <v>45252</v>
      </c>
      <c r="J39344">
        <v>18</v>
      </c>
      <c r="K39344" s="1" t="s">
        <v>45235</v>
      </c>
      <c r="L39344">
        <v>15</v>
      </c>
      <c r="M39344">
        <v>3</v>
      </c>
      <c r="N39344">
        <v>-1</v>
      </c>
      <c r="O39344">
        <v>0</v>
      </c>
      <c r="P39344" s="1" t="s">
        <v>45234</v>
      </c>
      <c r="Q39344" s="1" t="s">
        <v>45232</v>
      </c>
    </row>
    <row r="39345" spans="1:17" x14ac:dyDescent="0.2">
      <c r="A39345">
        <v>23</v>
      </c>
      <c r="B39345" s="1" t="s">
        <v>45245</v>
      </c>
      <c r="C39345" s="1" t="s">
        <v>45237</v>
      </c>
      <c r="D39345" s="1" t="s">
        <v>45238</v>
      </c>
      <c r="E39345" s="1" t="s">
        <v>45232</v>
      </c>
      <c r="F39345">
        <v>1393</v>
      </c>
      <c r="G39345" s="1" t="s">
        <v>45233</v>
      </c>
      <c r="H39345" s="1" t="s">
        <v>45233</v>
      </c>
      <c r="I39345" s="1" t="s">
        <v>45252</v>
      </c>
      <c r="J39345">
        <v>18</v>
      </c>
      <c r="K39345" s="1" t="s">
        <v>45235</v>
      </c>
      <c r="L39345">
        <v>42</v>
      </c>
      <c r="M39345">
        <v>8</v>
      </c>
      <c r="N39345">
        <v>-1</v>
      </c>
      <c r="O39345">
        <v>0</v>
      </c>
      <c r="P39345" s="1" t="s">
        <v>45234</v>
      </c>
      <c r="Q39345" s="1" t="s">
        <v>45232</v>
      </c>
    </row>
    <row r="39346" spans="1:17" x14ac:dyDescent="0.2">
      <c r="A39346">
        <v>27</v>
      </c>
      <c r="B39346" s="1" t="s">
        <v>45236</v>
      </c>
      <c r="C39346" s="1" t="s">
        <v>45237</v>
      </c>
      <c r="D39346" s="1" t="s">
        <v>45238</v>
      </c>
      <c r="E39346" s="1" t="s">
        <v>45232</v>
      </c>
      <c r="F39346">
        <v>292</v>
      </c>
      <c r="G39346" s="1" t="s">
        <v>45233</v>
      </c>
      <c r="H39346" s="1" t="s">
        <v>45232</v>
      </c>
      <c r="I39346" s="1" t="s">
        <v>45253</v>
      </c>
      <c r="J39346">
        <v>18</v>
      </c>
      <c r="K39346" s="1" t="s">
        <v>45235</v>
      </c>
      <c r="L39346">
        <v>45</v>
      </c>
      <c r="M39346">
        <v>4</v>
      </c>
      <c r="N39346">
        <v>-1</v>
      </c>
      <c r="O39346">
        <v>0</v>
      </c>
      <c r="P39346" s="1" t="s">
        <v>45234</v>
      </c>
      <c r="Q39346" s="1" t="s">
        <v>45232</v>
      </c>
    </row>
    <row r="39347" spans="1:17" x14ac:dyDescent="0.2">
      <c r="A39347">
        <v>36</v>
      </c>
      <c r="B39347" s="1" t="s">
        <v>45240</v>
      </c>
      <c r="C39347" s="1" t="s">
        <v>45230</v>
      </c>
      <c r="D39347" s="1" t="s">
        <v>45243</v>
      </c>
      <c r="E39347" s="1" t="s">
        <v>45232</v>
      </c>
      <c r="F39347">
        <v>1548</v>
      </c>
      <c r="G39347" s="1" t="s">
        <v>45233</v>
      </c>
      <c r="H39347" s="1" t="s">
        <v>45233</v>
      </c>
      <c r="I39347" s="1" t="s">
        <v>45252</v>
      </c>
      <c r="J39347">
        <v>18</v>
      </c>
      <c r="K39347" s="1" t="s">
        <v>45235</v>
      </c>
      <c r="L39347">
        <v>226</v>
      </c>
      <c r="M39347">
        <v>2</v>
      </c>
      <c r="N39347">
        <v>-1</v>
      </c>
      <c r="O39347">
        <v>0</v>
      </c>
      <c r="P39347" s="1" t="s">
        <v>45234</v>
      </c>
      <c r="Q39347" s="1" t="s">
        <v>45232</v>
      </c>
    </row>
    <row r="39348" spans="1:17" x14ac:dyDescent="0.2">
      <c r="A39348">
        <v>25</v>
      </c>
      <c r="B39348" s="1" t="s">
        <v>45245</v>
      </c>
      <c r="C39348" s="1" t="s">
        <v>45230</v>
      </c>
      <c r="D39348" s="1" t="s">
        <v>45238</v>
      </c>
      <c r="E39348" s="1" t="s">
        <v>45232</v>
      </c>
      <c r="F39348">
        <v>121</v>
      </c>
      <c r="G39348" s="1" t="s">
        <v>45233</v>
      </c>
      <c r="H39348" s="1" t="s">
        <v>45232</v>
      </c>
      <c r="I39348" s="1" t="s">
        <v>45252</v>
      </c>
      <c r="J39348">
        <v>18</v>
      </c>
      <c r="K39348" s="1" t="s">
        <v>45235</v>
      </c>
      <c r="L39348">
        <v>477</v>
      </c>
      <c r="M39348">
        <v>3</v>
      </c>
      <c r="N39348">
        <v>356</v>
      </c>
      <c r="O39348">
        <v>3</v>
      </c>
      <c r="P39348" s="1" t="s">
        <v>45257</v>
      </c>
      <c r="Q39348" s="1" t="s">
        <v>45232</v>
      </c>
    </row>
    <row r="39349" spans="1:17" x14ac:dyDescent="0.2">
      <c r="A39349">
        <v>24</v>
      </c>
      <c r="B39349" s="1" t="s">
        <v>45245</v>
      </c>
      <c r="C39349" s="1" t="s">
        <v>45237</v>
      </c>
      <c r="D39349" s="1" t="s">
        <v>45238</v>
      </c>
      <c r="E39349" s="1" t="s">
        <v>45233</v>
      </c>
      <c r="F39349">
        <v>-1414</v>
      </c>
      <c r="G39349" s="1" t="s">
        <v>45233</v>
      </c>
      <c r="H39349" s="1" t="s">
        <v>45233</v>
      </c>
      <c r="I39349" s="1" t="s">
        <v>45252</v>
      </c>
      <c r="J39349">
        <v>18</v>
      </c>
      <c r="K39349" s="1" t="s">
        <v>45235</v>
      </c>
      <c r="L39349">
        <v>171</v>
      </c>
      <c r="M39349">
        <v>2</v>
      </c>
      <c r="N39349">
        <v>-1</v>
      </c>
      <c r="O39349">
        <v>0</v>
      </c>
      <c r="P39349" s="1" t="s">
        <v>45234</v>
      </c>
      <c r="Q39349" s="1" t="s">
        <v>45232</v>
      </c>
    </row>
    <row r="39350" spans="1:17" x14ac:dyDescent="0.2">
      <c r="A39350">
        <v>31</v>
      </c>
      <c r="B39350" s="1" t="s">
        <v>45240</v>
      </c>
      <c r="C39350" s="1" t="s">
        <v>45237</v>
      </c>
      <c r="D39350" s="1" t="s">
        <v>45238</v>
      </c>
      <c r="E39350" s="1" t="s">
        <v>45232</v>
      </c>
      <c r="F39350">
        <v>1124</v>
      </c>
      <c r="G39350" s="1" t="s">
        <v>45233</v>
      </c>
      <c r="H39350" s="1" t="s">
        <v>45232</v>
      </c>
      <c r="I39350" s="1" t="s">
        <v>45252</v>
      </c>
      <c r="J39350">
        <v>18</v>
      </c>
      <c r="K39350" s="1" t="s">
        <v>45235</v>
      </c>
      <c r="L39350">
        <v>82</v>
      </c>
      <c r="M39350">
        <v>4</v>
      </c>
      <c r="N39350">
        <v>-1</v>
      </c>
      <c r="O39350">
        <v>0</v>
      </c>
      <c r="P39350" s="1" t="s">
        <v>45234</v>
      </c>
      <c r="Q39350" s="1" t="s">
        <v>45232</v>
      </c>
    </row>
    <row r="39351" spans="1:17" x14ac:dyDescent="0.2">
      <c r="A39351">
        <v>37</v>
      </c>
      <c r="B39351" s="1" t="s">
        <v>45240</v>
      </c>
      <c r="C39351" s="1" t="s">
        <v>45230</v>
      </c>
      <c r="D39351" s="1" t="s">
        <v>45234</v>
      </c>
      <c r="E39351" s="1" t="s">
        <v>45232</v>
      </c>
      <c r="F39351">
        <v>-118</v>
      </c>
      <c r="G39351" s="1" t="s">
        <v>45233</v>
      </c>
      <c r="H39351" s="1" t="s">
        <v>45232</v>
      </c>
      <c r="I39351" s="1" t="s">
        <v>45252</v>
      </c>
      <c r="J39351">
        <v>18</v>
      </c>
      <c r="K39351" s="1" t="s">
        <v>45235</v>
      </c>
      <c r="L39351">
        <v>21</v>
      </c>
      <c r="M39351">
        <v>2</v>
      </c>
      <c r="N39351">
        <v>-1</v>
      </c>
      <c r="O39351">
        <v>0</v>
      </c>
      <c r="P39351" s="1" t="s">
        <v>45234</v>
      </c>
      <c r="Q39351" s="1" t="s">
        <v>45232</v>
      </c>
    </row>
    <row r="39352" spans="1:17" x14ac:dyDescent="0.2">
      <c r="A39352">
        <v>29</v>
      </c>
      <c r="B39352" s="1" t="s">
        <v>45229</v>
      </c>
      <c r="C39352" s="1" t="s">
        <v>45237</v>
      </c>
      <c r="D39352" s="1" t="s">
        <v>45231</v>
      </c>
      <c r="E39352" s="1" t="s">
        <v>45232</v>
      </c>
      <c r="F39352">
        <v>722</v>
      </c>
      <c r="G39352" s="1" t="s">
        <v>45233</v>
      </c>
      <c r="H39352" s="1" t="s">
        <v>45232</v>
      </c>
      <c r="I39352" s="1" t="s">
        <v>45253</v>
      </c>
      <c r="J39352">
        <v>18</v>
      </c>
      <c r="K39352" s="1" t="s">
        <v>45235</v>
      </c>
      <c r="L39352">
        <v>81</v>
      </c>
      <c r="M39352">
        <v>4</v>
      </c>
      <c r="N39352">
        <v>-1</v>
      </c>
      <c r="O39352">
        <v>0</v>
      </c>
      <c r="P39352" s="1" t="s">
        <v>45234</v>
      </c>
      <c r="Q39352" s="1" t="s">
        <v>45232</v>
      </c>
    </row>
    <row r="39353" spans="1:17" x14ac:dyDescent="0.2">
      <c r="A39353">
        <v>35</v>
      </c>
      <c r="B39353" s="1" t="s">
        <v>45245</v>
      </c>
      <c r="C39353" s="1" t="s">
        <v>45237</v>
      </c>
      <c r="D39353" s="1" t="s">
        <v>45238</v>
      </c>
      <c r="E39353" s="1" t="s">
        <v>45232</v>
      </c>
      <c r="F39353">
        <v>719</v>
      </c>
      <c r="G39353" s="1" t="s">
        <v>45233</v>
      </c>
      <c r="H39353" s="1" t="s">
        <v>45232</v>
      </c>
      <c r="I39353" s="1" t="s">
        <v>45252</v>
      </c>
      <c r="J39353">
        <v>18</v>
      </c>
      <c r="K39353" s="1" t="s">
        <v>45235</v>
      </c>
      <c r="L39353">
        <v>1359</v>
      </c>
      <c r="M39353">
        <v>3</v>
      </c>
      <c r="N39353">
        <v>368</v>
      </c>
      <c r="O39353">
        <v>3</v>
      </c>
      <c r="P39353" s="1" t="s">
        <v>45256</v>
      </c>
      <c r="Q39353" s="1" t="s">
        <v>45233</v>
      </c>
    </row>
    <row r="39354" spans="1:17" x14ac:dyDescent="0.2">
      <c r="A39354">
        <v>43</v>
      </c>
      <c r="B39354" s="1" t="s">
        <v>45245</v>
      </c>
      <c r="C39354" s="1" t="s">
        <v>45230</v>
      </c>
      <c r="D39354" s="1" t="s">
        <v>45231</v>
      </c>
      <c r="E39354" s="1" t="s">
        <v>45232</v>
      </c>
      <c r="F39354">
        <v>519</v>
      </c>
      <c r="G39354" s="1" t="s">
        <v>45233</v>
      </c>
      <c r="H39354" s="1" t="s">
        <v>45232</v>
      </c>
      <c r="I39354" s="1" t="s">
        <v>45252</v>
      </c>
      <c r="J39354">
        <v>18</v>
      </c>
      <c r="K39354" s="1" t="s">
        <v>45235</v>
      </c>
      <c r="L39354">
        <v>715</v>
      </c>
      <c r="M39354">
        <v>6</v>
      </c>
      <c r="N39354">
        <v>-1</v>
      </c>
      <c r="O39354">
        <v>0</v>
      </c>
      <c r="P39354" s="1" t="s">
        <v>45234</v>
      </c>
      <c r="Q39354" s="1" t="s">
        <v>45232</v>
      </c>
    </row>
    <row r="39355" spans="1:17" x14ac:dyDescent="0.2">
      <c r="A39355">
        <v>31</v>
      </c>
      <c r="B39355" s="1" t="s">
        <v>45240</v>
      </c>
      <c r="C39355" s="1" t="s">
        <v>45237</v>
      </c>
      <c r="D39355" s="1" t="s">
        <v>45238</v>
      </c>
      <c r="E39355" s="1" t="s">
        <v>45232</v>
      </c>
      <c r="F39355">
        <v>707</v>
      </c>
      <c r="G39355" s="1" t="s">
        <v>45233</v>
      </c>
      <c r="H39355" s="1" t="s">
        <v>45232</v>
      </c>
      <c r="I39355" s="1" t="s">
        <v>45252</v>
      </c>
      <c r="J39355">
        <v>18</v>
      </c>
      <c r="K39355" s="1" t="s">
        <v>45235</v>
      </c>
      <c r="L39355">
        <v>52</v>
      </c>
      <c r="M39355">
        <v>2</v>
      </c>
      <c r="N39355">
        <v>-1</v>
      </c>
      <c r="O39355">
        <v>0</v>
      </c>
      <c r="P39355" s="1" t="s">
        <v>45234</v>
      </c>
      <c r="Q39355" s="1" t="s">
        <v>45232</v>
      </c>
    </row>
    <row r="39356" spans="1:17" x14ac:dyDescent="0.2">
      <c r="A39356">
        <v>42</v>
      </c>
      <c r="B39356" s="1" t="s">
        <v>45245</v>
      </c>
      <c r="C39356" s="1" t="s">
        <v>45230</v>
      </c>
      <c r="D39356" s="1" t="s">
        <v>45238</v>
      </c>
      <c r="E39356" s="1" t="s">
        <v>45232</v>
      </c>
      <c r="F39356">
        <v>1165</v>
      </c>
      <c r="G39356" s="1" t="s">
        <v>45233</v>
      </c>
      <c r="H39356" s="1" t="s">
        <v>45232</v>
      </c>
      <c r="I39356" s="1" t="s">
        <v>45252</v>
      </c>
      <c r="J39356">
        <v>18</v>
      </c>
      <c r="K39356" s="1" t="s">
        <v>45235</v>
      </c>
      <c r="L39356">
        <v>485</v>
      </c>
      <c r="M39356">
        <v>6</v>
      </c>
      <c r="N39356">
        <v>-1</v>
      </c>
      <c r="O39356">
        <v>0</v>
      </c>
      <c r="P39356" s="1" t="s">
        <v>45234</v>
      </c>
      <c r="Q39356" s="1" t="s">
        <v>45232</v>
      </c>
    </row>
    <row r="39357" spans="1:17" x14ac:dyDescent="0.2">
      <c r="A39357">
        <v>38</v>
      </c>
      <c r="B39357" s="1" t="s">
        <v>45236</v>
      </c>
      <c r="C39357" s="1" t="s">
        <v>45230</v>
      </c>
      <c r="D39357" s="1" t="s">
        <v>45238</v>
      </c>
      <c r="E39357" s="1" t="s">
        <v>45232</v>
      </c>
      <c r="F39357">
        <v>976</v>
      </c>
      <c r="G39357" s="1" t="s">
        <v>45233</v>
      </c>
      <c r="H39357" s="1" t="s">
        <v>45232</v>
      </c>
      <c r="I39357" s="1" t="s">
        <v>45252</v>
      </c>
      <c r="J39357">
        <v>18</v>
      </c>
      <c r="K39357" s="1" t="s">
        <v>45235</v>
      </c>
      <c r="L39357">
        <v>32</v>
      </c>
      <c r="M39357">
        <v>8</v>
      </c>
      <c r="N39357">
        <v>308</v>
      </c>
      <c r="O39357">
        <v>3</v>
      </c>
      <c r="P39357" s="1" t="s">
        <v>45258</v>
      </c>
      <c r="Q39357" s="1" t="s">
        <v>45232</v>
      </c>
    </row>
    <row r="39358" spans="1:17" x14ac:dyDescent="0.2">
      <c r="A39358">
        <v>26</v>
      </c>
      <c r="B39358" s="1" t="s">
        <v>45244</v>
      </c>
      <c r="C39358" s="1" t="s">
        <v>45237</v>
      </c>
      <c r="D39358" s="1" t="s">
        <v>45238</v>
      </c>
      <c r="E39358" s="1" t="s">
        <v>45232</v>
      </c>
      <c r="F39358">
        <v>236</v>
      </c>
      <c r="G39358" s="1" t="s">
        <v>45233</v>
      </c>
      <c r="H39358" s="1" t="s">
        <v>45233</v>
      </c>
      <c r="I39358" s="1" t="s">
        <v>45252</v>
      </c>
      <c r="J39358">
        <v>18</v>
      </c>
      <c r="K39358" s="1" t="s">
        <v>45235</v>
      </c>
      <c r="L39358">
        <v>8</v>
      </c>
      <c r="M39358">
        <v>2</v>
      </c>
      <c r="N39358">
        <v>-1</v>
      </c>
      <c r="O39358">
        <v>0</v>
      </c>
      <c r="P39358" s="1" t="s">
        <v>45234</v>
      </c>
      <c r="Q39358" s="1" t="s">
        <v>45232</v>
      </c>
    </row>
    <row r="39359" spans="1:17" x14ac:dyDescent="0.2">
      <c r="A39359">
        <v>27</v>
      </c>
      <c r="B39359" s="1" t="s">
        <v>45249</v>
      </c>
      <c r="C39359" s="1" t="s">
        <v>45237</v>
      </c>
      <c r="D39359" s="1" t="s">
        <v>45238</v>
      </c>
      <c r="E39359" s="1" t="s">
        <v>45232</v>
      </c>
      <c r="F39359">
        <v>568</v>
      </c>
      <c r="G39359" s="1" t="s">
        <v>45233</v>
      </c>
      <c r="H39359" s="1" t="s">
        <v>45232</v>
      </c>
      <c r="I39359" s="1" t="s">
        <v>45252</v>
      </c>
      <c r="J39359">
        <v>18</v>
      </c>
      <c r="K39359" s="1" t="s">
        <v>45235</v>
      </c>
      <c r="L39359">
        <v>28</v>
      </c>
      <c r="M39359">
        <v>6</v>
      </c>
      <c r="N39359">
        <v>-1</v>
      </c>
      <c r="O39359">
        <v>0</v>
      </c>
      <c r="P39359" s="1" t="s">
        <v>45234</v>
      </c>
      <c r="Q39359" s="1" t="s">
        <v>45232</v>
      </c>
    </row>
    <row r="39360" spans="1:17" x14ac:dyDescent="0.2">
      <c r="A39360">
        <v>28</v>
      </c>
      <c r="B39360" s="1" t="s">
        <v>45244</v>
      </c>
      <c r="C39360" s="1" t="s">
        <v>45237</v>
      </c>
      <c r="D39360" s="1" t="s">
        <v>45238</v>
      </c>
      <c r="E39360" s="1" t="s">
        <v>45232</v>
      </c>
      <c r="F39360">
        <v>0</v>
      </c>
      <c r="G39360" s="1" t="s">
        <v>45233</v>
      </c>
      <c r="H39360" s="1" t="s">
        <v>45233</v>
      </c>
      <c r="I39360" s="1" t="s">
        <v>45252</v>
      </c>
      <c r="J39360">
        <v>18</v>
      </c>
      <c r="K39360" s="1" t="s">
        <v>45235</v>
      </c>
      <c r="L39360">
        <v>390</v>
      </c>
      <c r="M39360">
        <v>5</v>
      </c>
      <c r="N39360">
        <v>-1</v>
      </c>
      <c r="O39360">
        <v>0</v>
      </c>
      <c r="P39360" s="1" t="s">
        <v>45234</v>
      </c>
      <c r="Q39360" s="1" t="s">
        <v>45233</v>
      </c>
    </row>
    <row r="39361" spans="1:17" x14ac:dyDescent="0.2">
      <c r="A39361">
        <v>38</v>
      </c>
      <c r="B39361" s="1" t="s">
        <v>45245</v>
      </c>
      <c r="C39361" s="1" t="s">
        <v>45241</v>
      </c>
      <c r="D39361" s="1" t="s">
        <v>45238</v>
      </c>
      <c r="E39361" s="1" t="s">
        <v>45232</v>
      </c>
      <c r="F39361">
        <v>710</v>
      </c>
      <c r="G39361" s="1" t="s">
        <v>45233</v>
      </c>
      <c r="H39361" s="1" t="s">
        <v>45232</v>
      </c>
      <c r="I39361" s="1" t="s">
        <v>45252</v>
      </c>
      <c r="J39361">
        <v>18</v>
      </c>
      <c r="K39361" s="1" t="s">
        <v>45235</v>
      </c>
      <c r="L39361">
        <v>1880</v>
      </c>
      <c r="M39361">
        <v>2</v>
      </c>
      <c r="N39361">
        <v>-1</v>
      </c>
      <c r="O39361">
        <v>0</v>
      </c>
      <c r="P39361" s="1" t="s">
        <v>45234</v>
      </c>
      <c r="Q39361" s="1" t="s">
        <v>45232</v>
      </c>
    </row>
    <row r="39362" spans="1:17" x14ac:dyDescent="0.2">
      <c r="A39362">
        <v>29</v>
      </c>
      <c r="B39362" s="1" t="s">
        <v>45247</v>
      </c>
      <c r="C39362" s="1" t="s">
        <v>45237</v>
      </c>
      <c r="D39362" s="1" t="s">
        <v>45231</v>
      </c>
      <c r="E39362" s="1" t="s">
        <v>45232</v>
      </c>
      <c r="F39362">
        <v>497</v>
      </c>
      <c r="G39362" s="1" t="s">
        <v>45233</v>
      </c>
      <c r="H39362" s="1" t="s">
        <v>45232</v>
      </c>
      <c r="I39362" s="1" t="s">
        <v>45252</v>
      </c>
      <c r="J39362">
        <v>18</v>
      </c>
      <c r="K39362" s="1" t="s">
        <v>45235</v>
      </c>
      <c r="L39362">
        <v>642</v>
      </c>
      <c r="M39362">
        <v>3</v>
      </c>
      <c r="N39362">
        <v>298</v>
      </c>
      <c r="O39362">
        <v>6</v>
      </c>
      <c r="P39362" s="1" t="s">
        <v>45258</v>
      </c>
      <c r="Q39362" s="1" t="s">
        <v>45233</v>
      </c>
    </row>
    <row r="39363" spans="1:17" x14ac:dyDescent="0.2">
      <c r="A39363">
        <v>20</v>
      </c>
      <c r="B39363" s="1" t="s">
        <v>45240</v>
      </c>
      <c r="C39363" s="1" t="s">
        <v>45237</v>
      </c>
      <c r="D39363" s="1" t="s">
        <v>45238</v>
      </c>
      <c r="E39363" s="1" t="s">
        <v>45232</v>
      </c>
      <c r="F39363">
        <v>76</v>
      </c>
      <c r="G39363" s="1" t="s">
        <v>45233</v>
      </c>
      <c r="H39363" s="1" t="s">
        <v>45232</v>
      </c>
      <c r="I39363" s="1" t="s">
        <v>45252</v>
      </c>
      <c r="J39363">
        <v>18</v>
      </c>
      <c r="K39363" s="1" t="s">
        <v>45235</v>
      </c>
      <c r="L39363">
        <v>639</v>
      </c>
      <c r="M39363">
        <v>2</v>
      </c>
      <c r="N39363">
        <v>-1</v>
      </c>
      <c r="O39363">
        <v>0</v>
      </c>
      <c r="P39363" s="1" t="s">
        <v>45234</v>
      </c>
      <c r="Q39363" s="1" t="s">
        <v>45233</v>
      </c>
    </row>
    <row r="39364" spans="1:17" x14ac:dyDescent="0.2">
      <c r="A39364">
        <v>28</v>
      </c>
      <c r="B39364" s="1" t="s">
        <v>45240</v>
      </c>
      <c r="C39364" s="1" t="s">
        <v>45230</v>
      </c>
      <c r="D39364" s="1" t="s">
        <v>45238</v>
      </c>
      <c r="E39364" s="1" t="s">
        <v>45232</v>
      </c>
      <c r="F39364">
        <v>1113</v>
      </c>
      <c r="G39364" s="1" t="s">
        <v>45233</v>
      </c>
      <c r="H39364" s="1" t="s">
        <v>45232</v>
      </c>
      <c r="I39364" s="1" t="s">
        <v>45252</v>
      </c>
      <c r="J39364">
        <v>22</v>
      </c>
      <c r="K39364" s="1" t="s">
        <v>45235</v>
      </c>
      <c r="L39364">
        <v>135</v>
      </c>
      <c r="M39364">
        <v>1</v>
      </c>
      <c r="N39364">
        <v>108</v>
      </c>
      <c r="O39364">
        <v>2</v>
      </c>
      <c r="P39364" s="1" t="s">
        <v>45257</v>
      </c>
      <c r="Q39364" s="1" t="s">
        <v>45232</v>
      </c>
    </row>
    <row r="39365" spans="1:17" x14ac:dyDescent="0.2">
      <c r="A39365">
        <v>46</v>
      </c>
      <c r="B39365" s="1" t="s">
        <v>45229</v>
      </c>
      <c r="C39365" s="1" t="s">
        <v>45237</v>
      </c>
      <c r="D39365" s="1" t="s">
        <v>45231</v>
      </c>
      <c r="E39365" s="1" t="s">
        <v>45232</v>
      </c>
      <c r="F39365">
        <v>6651</v>
      </c>
      <c r="G39365" s="1" t="s">
        <v>45232</v>
      </c>
      <c r="H39365" s="1" t="s">
        <v>45232</v>
      </c>
      <c r="I39365" s="1" t="s">
        <v>45252</v>
      </c>
      <c r="J39365">
        <v>22</v>
      </c>
      <c r="K39365" s="1" t="s">
        <v>45235</v>
      </c>
      <c r="L39365">
        <v>114</v>
      </c>
      <c r="M39365">
        <v>1</v>
      </c>
      <c r="N39365">
        <v>60</v>
      </c>
      <c r="O39365">
        <v>1</v>
      </c>
      <c r="P39365" s="1" t="s">
        <v>45256</v>
      </c>
      <c r="Q39365" s="1" t="s">
        <v>45232</v>
      </c>
    </row>
    <row r="39366" spans="1:17" x14ac:dyDescent="0.2">
      <c r="A39366">
        <v>42</v>
      </c>
      <c r="B39366" s="1" t="s">
        <v>45240</v>
      </c>
      <c r="C39366" s="1" t="s">
        <v>45230</v>
      </c>
      <c r="D39366" s="1" t="s">
        <v>45238</v>
      </c>
      <c r="E39366" s="1" t="s">
        <v>45232</v>
      </c>
      <c r="F39366">
        <v>366</v>
      </c>
      <c r="G39366" s="1" t="s">
        <v>45233</v>
      </c>
      <c r="H39366" s="1" t="s">
        <v>45232</v>
      </c>
      <c r="I39366" s="1" t="s">
        <v>45252</v>
      </c>
      <c r="J39366">
        <v>22</v>
      </c>
      <c r="K39366" s="1" t="s">
        <v>45235</v>
      </c>
      <c r="L39366">
        <v>324</v>
      </c>
      <c r="M39366">
        <v>1</v>
      </c>
      <c r="N39366">
        <v>106</v>
      </c>
      <c r="O39366">
        <v>1</v>
      </c>
      <c r="P39366" s="1" t="s">
        <v>45256</v>
      </c>
      <c r="Q39366" s="1" t="s">
        <v>45233</v>
      </c>
    </row>
    <row r="39367" spans="1:17" x14ac:dyDescent="0.2">
      <c r="A39367">
        <v>45</v>
      </c>
      <c r="B39367" s="1" t="s">
        <v>45244</v>
      </c>
      <c r="C39367" s="1" t="s">
        <v>45241</v>
      </c>
      <c r="D39367" s="1" t="s">
        <v>45238</v>
      </c>
      <c r="E39367" s="1" t="s">
        <v>45232</v>
      </c>
      <c r="F39367">
        <v>397</v>
      </c>
      <c r="G39367" s="1" t="s">
        <v>45233</v>
      </c>
      <c r="H39367" s="1" t="s">
        <v>45233</v>
      </c>
      <c r="I39367" s="1" t="s">
        <v>45252</v>
      </c>
      <c r="J39367">
        <v>22</v>
      </c>
      <c r="K39367" s="1" t="s">
        <v>45235</v>
      </c>
      <c r="L39367">
        <v>582</v>
      </c>
      <c r="M39367">
        <v>1</v>
      </c>
      <c r="N39367">
        <v>95</v>
      </c>
      <c r="O39367">
        <v>2</v>
      </c>
      <c r="P39367" s="1" t="s">
        <v>45258</v>
      </c>
      <c r="Q39367" s="1" t="s">
        <v>45233</v>
      </c>
    </row>
    <row r="39368" spans="1:17" x14ac:dyDescent="0.2">
      <c r="A39368">
        <v>31</v>
      </c>
      <c r="B39368" s="1" t="s">
        <v>45245</v>
      </c>
      <c r="C39368" s="1" t="s">
        <v>45237</v>
      </c>
      <c r="D39368" s="1" t="s">
        <v>45238</v>
      </c>
      <c r="E39368" s="1" t="s">
        <v>45232</v>
      </c>
      <c r="F39368">
        <v>2252</v>
      </c>
      <c r="G39368" s="1" t="s">
        <v>45232</v>
      </c>
      <c r="H39368" s="1" t="s">
        <v>45232</v>
      </c>
      <c r="I39368" s="1" t="s">
        <v>45252</v>
      </c>
      <c r="J39368">
        <v>22</v>
      </c>
      <c r="K39368" s="1" t="s">
        <v>45235</v>
      </c>
      <c r="L39368">
        <v>394</v>
      </c>
      <c r="M39368">
        <v>1</v>
      </c>
      <c r="N39368">
        <v>-1</v>
      </c>
      <c r="O39368">
        <v>0</v>
      </c>
      <c r="P39368" s="1" t="s">
        <v>45234</v>
      </c>
      <c r="Q39368" s="1" t="s">
        <v>45232</v>
      </c>
    </row>
    <row r="39369" spans="1:17" x14ac:dyDescent="0.2">
      <c r="A39369">
        <v>37</v>
      </c>
      <c r="B39369" s="1" t="s">
        <v>45229</v>
      </c>
      <c r="C39369" s="1" t="s">
        <v>45230</v>
      </c>
      <c r="D39369" s="1" t="s">
        <v>45231</v>
      </c>
      <c r="E39369" s="1" t="s">
        <v>45232</v>
      </c>
      <c r="F39369">
        <v>3723</v>
      </c>
      <c r="G39369" s="1" t="s">
        <v>45232</v>
      </c>
      <c r="H39369" s="1" t="s">
        <v>45232</v>
      </c>
      <c r="I39369" s="1" t="s">
        <v>45252</v>
      </c>
      <c r="J39369">
        <v>22</v>
      </c>
      <c r="K39369" s="1" t="s">
        <v>45235</v>
      </c>
      <c r="L39369">
        <v>354</v>
      </c>
      <c r="M39369">
        <v>1</v>
      </c>
      <c r="N39369">
        <v>-1</v>
      </c>
      <c r="O39369">
        <v>0</v>
      </c>
      <c r="P39369" s="1" t="s">
        <v>45234</v>
      </c>
      <c r="Q39369" s="1" t="s">
        <v>45233</v>
      </c>
    </row>
    <row r="39370" spans="1:17" x14ac:dyDescent="0.2">
      <c r="A39370">
        <v>58</v>
      </c>
      <c r="B39370" s="1" t="s">
        <v>45229</v>
      </c>
      <c r="C39370" s="1" t="s">
        <v>45241</v>
      </c>
      <c r="D39370" s="1" t="s">
        <v>45231</v>
      </c>
      <c r="E39370" s="1" t="s">
        <v>45232</v>
      </c>
      <c r="F39370">
        <v>4256</v>
      </c>
      <c r="G39370" s="1" t="s">
        <v>45232</v>
      </c>
      <c r="H39370" s="1" t="s">
        <v>45232</v>
      </c>
      <c r="I39370" s="1" t="s">
        <v>45252</v>
      </c>
      <c r="J39370">
        <v>22</v>
      </c>
      <c r="K39370" s="1" t="s">
        <v>45235</v>
      </c>
      <c r="L39370">
        <v>121</v>
      </c>
      <c r="M39370">
        <v>1</v>
      </c>
      <c r="N39370">
        <v>-1</v>
      </c>
      <c r="O39370">
        <v>0</v>
      </c>
      <c r="P39370" s="1" t="s">
        <v>45234</v>
      </c>
      <c r="Q39370" s="1" t="s">
        <v>45232</v>
      </c>
    </row>
    <row r="39371" spans="1:17" x14ac:dyDescent="0.2">
      <c r="A39371">
        <v>32</v>
      </c>
      <c r="B39371" s="1" t="s">
        <v>45236</v>
      </c>
      <c r="C39371" s="1" t="s">
        <v>45237</v>
      </c>
      <c r="D39371" s="1" t="s">
        <v>45231</v>
      </c>
      <c r="E39371" s="1" t="s">
        <v>45232</v>
      </c>
      <c r="F39371">
        <v>1625</v>
      </c>
      <c r="G39371" s="1" t="s">
        <v>45232</v>
      </c>
      <c r="H39371" s="1" t="s">
        <v>45232</v>
      </c>
      <c r="I39371" s="1" t="s">
        <v>45252</v>
      </c>
      <c r="J39371">
        <v>22</v>
      </c>
      <c r="K39371" s="1" t="s">
        <v>45235</v>
      </c>
      <c r="L39371">
        <v>796</v>
      </c>
      <c r="M39371">
        <v>1</v>
      </c>
      <c r="N39371">
        <v>109</v>
      </c>
      <c r="O39371">
        <v>1</v>
      </c>
      <c r="P39371" s="1" t="s">
        <v>45256</v>
      </c>
      <c r="Q39371" s="1" t="s">
        <v>45233</v>
      </c>
    </row>
    <row r="39372" spans="1:17" x14ac:dyDescent="0.2">
      <c r="A39372">
        <v>27</v>
      </c>
      <c r="B39372" s="1" t="s">
        <v>45249</v>
      </c>
      <c r="C39372" s="1" t="s">
        <v>45237</v>
      </c>
      <c r="D39372" s="1" t="s">
        <v>45238</v>
      </c>
      <c r="E39372" s="1" t="s">
        <v>45232</v>
      </c>
      <c r="F39372">
        <v>1925</v>
      </c>
      <c r="G39372" s="1" t="s">
        <v>45232</v>
      </c>
      <c r="H39372" s="1" t="s">
        <v>45232</v>
      </c>
      <c r="I39372" s="1" t="s">
        <v>45252</v>
      </c>
      <c r="J39372">
        <v>22</v>
      </c>
      <c r="K39372" s="1" t="s">
        <v>45235</v>
      </c>
      <c r="L39372">
        <v>190</v>
      </c>
      <c r="M39372">
        <v>1</v>
      </c>
      <c r="N39372">
        <v>-1</v>
      </c>
      <c r="O39372">
        <v>0</v>
      </c>
      <c r="P39372" s="1" t="s">
        <v>45234</v>
      </c>
      <c r="Q39372" s="1" t="s">
        <v>45232</v>
      </c>
    </row>
    <row r="39373" spans="1:17" x14ac:dyDescent="0.2">
      <c r="A39373">
        <v>59</v>
      </c>
      <c r="B39373" s="1" t="s">
        <v>45244</v>
      </c>
      <c r="C39373" s="1" t="s">
        <v>45230</v>
      </c>
      <c r="D39373" s="1" t="s">
        <v>45238</v>
      </c>
      <c r="E39373" s="1" t="s">
        <v>45232</v>
      </c>
      <c r="F39373">
        <v>106</v>
      </c>
      <c r="G39373" s="1" t="s">
        <v>45232</v>
      </c>
      <c r="H39373" s="1" t="s">
        <v>45232</v>
      </c>
      <c r="I39373" s="1" t="s">
        <v>45252</v>
      </c>
      <c r="J39373">
        <v>22</v>
      </c>
      <c r="K39373" s="1" t="s">
        <v>45235</v>
      </c>
      <c r="L39373">
        <v>186</v>
      </c>
      <c r="M39373">
        <v>1</v>
      </c>
      <c r="N39373">
        <v>-1</v>
      </c>
      <c r="O39373">
        <v>0</v>
      </c>
      <c r="P39373" s="1" t="s">
        <v>45234</v>
      </c>
      <c r="Q39373" s="1" t="s">
        <v>45233</v>
      </c>
    </row>
    <row r="39374" spans="1:17" x14ac:dyDescent="0.2">
      <c r="A39374">
        <v>45</v>
      </c>
      <c r="B39374" s="1" t="s">
        <v>45240</v>
      </c>
      <c r="C39374" s="1" t="s">
        <v>45230</v>
      </c>
      <c r="D39374" s="1" t="s">
        <v>45238</v>
      </c>
      <c r="E39374" s="1" t="s">
        <v>45232</v>
      </c>
      <c r="F39374">
        <v>603</v>
      </c>
      <c r="G39374" s="1" t="s">
        <v>45232</v>
      </c>
      <c r="H39374" s="1" t="s">
        <v>45232</v>
      </c>
      <c r="I39374" s="1" t="s">
        <v>45252</v>
      </c>
      <c r="J39374">
        <v>22</v>
      </c>
      <c r="K39374" s="1" t="s">
        <v>45235</v>
      </c>
      <c r="L39374">
        <v>204</v>
      </c>
      <c r="M39374">
        <v>1</v>
      </c>
      <c r="N39374">
        <v>-1</v>
      </c>
      <c r="O39374">
        <v>0</v>
      </c>
      <c r="P39374" s="1" t="s">
        <v>45234</v>
      </c>
      <c r="Q39374" s="1" t="s">
        <v>45232</v>
      </c>
    </row>
    <row r="39375" spans="1:17" x14ac:dyDescent="0.2">
      <c r="A39375">
        <v>31</v>
      </c>
      <c r="B39375" s="1" t="s">
        <v>45229</v>
      </c>
      <c r="C39375" s="1" t="s">
        <v>45237</v>
      </c>
      <c r="D39375" s="1" t="s">
        <v>45231</v>
      </c>
      <c r="E39375" s="1" t="s">
        <v>45232</v>
      </c>
      <c r="F39375">
        <v>12607</v>
      </c>
      <c r="G39375" s="1" t="s">
        <v>45232</v>
      </c>
      <c r="H39375" s="1" t="s">
        <v>45232</v>
      </c>
      <c r="I39375" s="1" t="s">
        <v>45252</v>
      </c>
      <c r="J39375">
        <v>22</v>
      </c>
      <c r="K39375" s="1" t="s">
        <v>45235</v>
      </c>
      <c r="L39375">
        <v>150</v>
      </c>
      <c r="M39375">
        <v>1</v>
      </c>
      <c r="N39375">
        <v>-1</v>
      </c>
      <c r="O39375">
        <v>0</v>
      </c>
      <c r="P39375" s="1" t="s">
        <v>45234</v>
      </c>
      <c r="Q39375" s="1" t="s">
        <v>45232</v>
      </c>
    </row>
    <row r="39376" spans="1:17" x14ac:dyDescent="0.2">
      <c r="A39376">
        <v>45</v>
      </c>
      <c r="B39376" s="1" t="s">
        <v>45244</v>
      </c>
      <c r="C39376" s="1" t="s">
        <v>45230</v>
      </c>
      <c r="D39376" s="1" t="s">
        <v>45238</v>
      </c>
      <c r="E39376" s="1" t="s">
        <v>45232</v>
      </c>
      <c r="F39376">
        <v>6971</v>
      </c>
      <c r="G39376" s="1" t="s">
        <v>45232</v>
      </c>
      <c r="H39376" s="1" t="s">
        <v>45232</v>
      </c>
      <c r="I39376" s="1" t="s">
        <v>45252</v>
      </c>
      <c r="J39376">
        <v>22</v>
      </c>
      <c r="K39376" s="1" t="s">
        <v>45235</v>
      </c>
      <c r="L39376">
        <v>119</v>
      </c>
      <c r="M39376">
        <v>1</v>
      </c>
      <c r="N39376">
        <v>-1</v>
      </c>
      <c r="O39376">
        <v>0</v>
      </c>
      <c r="P39376" s="1" t="s">
        <v>45234</v>
      </c>
      <c r="Q39376" s="1" t="s">
        <v>45232</v>
      </c>
    </row>
    <row r="39377" spans="1:17" x14ac:dyDescent="0.2">
      <c r="A39377">
        <v>24</v>
      </c>
      <c r="B39377" s="1" t="s">
        <v>45229</v>
      </c>
      <c r="C39377" s="1" t="s">
        <v>45237</v>
      </c>
      <c r="D39377" s="1" t="s">
        <v>45231</v>
      </c>
      <c r="E39377" s="1" t="s">
        <v>45232</v>
      </c>
      <c r="F39377">
        <v>3197</v>
      </c>
      <c r="G39377" s="1" t="s">
        <v>45232</v>
      </c>
      <c r="H39377" s="1" t="s">
        <v>45232</v>
      </c>
      <c r="I39377" s="1" t="s">
        <v>45252</v>
      </c>
      <c r="J39377">
        <v>22</v>
      </c>
      <c r="K39377" s="1" t="s">
        <v>45235</v>
      </c>
      <c r="L39377">
        <v>172</v>
      </c>
      <c r="M39377">
        <v>1</v>
      </c>
      <c r="N39377">
        <v>-1</v>
      </c>
      <c r="O39377">
        <v>0</v>
      </c>
      <c r="P39377" s="1" t="s">
        <v>45234</v>
      </c>
      <c r="Q39377" s="1" t="s">
        <v>45232</v>
      </c>
    </row>
    <row r="39378" spans="1:17" x14ac:dyDescent="0.2">
      <c r="A39378">
        <v>33</v>
      </c>
      <c r="B39378" s="1" t="s">
        <v>45229</v>
      </c>
      <c r="C39378" s="1" t="s">
        <v>45230</v>
      </c>
      <c r="D39378" s="1" t="s">
        <v>45231</v>
      </c>
      <c r="E39378" s="1" t="s">
        <v>45232</v>
      </c>
      <c r="F39378">
        <v>81</v>
      </c>
      <c r="G39378" s="1" t="s">
        <v>45233</v>
      </c>
      <c r="H39378" s="1" t="s">
        <v>45232</v>
      </c>
      <c r="I39378" s="1" t="s">
        <v>45252</v>
      </c>
      <c r="J39378">
        <v>22</v>
      </c>
      <c r="K39378" s="1" t="s">
        <v>45235</v>
      </c>
      <c r="L39378">
        <v>104</v>
      </c>
      <c r="M39378">
        <v>1</v>
      </c>
      <c r="N39378">
        <v>186</v>
      </c>
      <c r="O39378">
        <v>1</v>
      </c>
      <c r="P39378" s="1" t="s">
        <v>45256</v>
      </c>
      <c r="Q39378" s="1" t="s">
        <v>45232</v>
      </c>
    </row>
    <row r="39379" spans="1:17" x14ac:dyDescent="0.2">
      <c r="A39379">
        <v>27</v>
      </c>
      <c r="B39379" s="1" t="s">
        <v>45229</v>
      </c>
      <c r="C39379" s="1" t="s">
        <v>45237</v>
      </c>
      <c r="D39379" s="1" t="s">
        <v>45231</v>
      </c>
      <c r="E39379" s="1" t="s">
        <v>45232</v>
      </c>
      <c r="F39379">
        <v>377</v>
      </c>
      <c r="G39379" s="1" t="s">
        <v>45232</v>
      </c>
      <c r="H39379" s="1" t="s">
        <v>45232</v>
      </c>
      <c r="I39379" s="1" t="s">
        <v>45252</v>
      </c>
      <c r="J39379">
        <v>22</v>
      </c>
      <c r="K39379" s="1" t="s">
        <v>45235</v>
      </c>
      <c r="L39379">
        <v>91</v>
      </c>
      <c r="M39379">
        <v>1</v>
      </c>
      <c r="N39379">
        <v>-1</v>
      </c>
      <c r="O39379">
        <v>0</v>
      </c>
      <c r="P39379" s="1" t="s">
        <v>45234</v>
      </c>
      <c r="Q39379" s="1" t="s">
        <v>45232</v>
      </c>
    </row>
    <row r="39380" spans="1:17" x14ac:dyDescent="0.2">
      <c r="A39380">
        <v>39</v>
      </c>
      <c r="B39380" s="1" t="s">
        <v>45229</v>
      </c>
      <c r="C39380" s="1" t="s">
        <v>45230</v>
      </c>
      <c r="D39380" s="1" t="s">
        <v>45238</v>
      </c>
      <c r="E39380" s="1" t="s">
        <v>45232</v>
      </c>
      <c r="F39380">
        <v>18</v>
      </c>
      <c r="G39380" s="1" t="s">
        <v>45233</v>
      </c>
      <c r="H39380" s="1" t="s">
        <v>45232</v>
      </c>
      <c r="I39380" s="1" t="s">
        <v>45252</v>
      </c>
      <c r="J39380">
        <v>22</v>
      </c>
      <c r="K39380" s="1" t="s">
        <v>45235</v>
      </c>
      <c r="L39380">
        <v>230</v>
      </c>
      <c r="M39380">
        <v>1</v>
      </c>
      <c r="N39380">
        <v>-1</v>
      </c>
      <c r="O39380">
        <v>0</v>
      </c>
      <c r="P39380" s="1" t="s">
        <v>45234</v>
      </c>
      <c r="Q39380" s="1" t="s">
        <v>45232</v>
      </c>
    </row>
    <row r="39381" spans="1:17" x14ac:dyDescent="0.2">
      <c r="A39381">
        <v>38</v>
      </c>
      <c r="B39381" s="1" t="s">
        <v>45246</v>
      </c>
      <c r="C39381" s="1" t="s">
        <v>45230</v>
      </c>
      <c r="D39381" s="1" t="s">
        <v>45238</v>
      </c>
      <c r="E39381" s="1" t="s">
        <v>45232</v>
      </c>
      <c r="F39381">
        <v>8094</v>
      </c>
      <c r="G39381" s="1" t="s">
        <v>45232</v>
      </c>
      <c r="H39381" s="1" t="s">
        <v>45232</v>
      </c>
      <c r="I39381" s="1" t="s">
        <v>45252</v>
      </c>
      <c r="J39381">
        <v>22</v>
      </c>
      <c r="K39381" s="1" t="s">
        <v>45235</v>
      </c>
      <c r="L39381">
        <v>94</v>
      </c>
      <c r="M39381">
        <v>7</v>
      </c>
      <c r="N39381">
        <v>-1</v>
      </c>
      <c r="O39381">
        <v>0</v>
      </c>
      <c r="P39381" s="1" t="s">
        <v>45234</v>
      </c>
      <c r="Q39381" s="1" t="s">
        <v>45232</v>
      </c>
    </row>
    <row r="39382" spans="1:17" x14ac:dyDescent="0.2">
      <c r="A39382">
        <v>30</v>
      </c>
      <c r="B39382" s="1" t="s">
        <v>45229</v>
      </c>
      <c r="C39382" s="1" t="s">
        <v>45230</v>
      </c>
      <c r="D39382" s="1" t="s">
        <v>45231</v>
      </c>
      <c r="E39382" s="1" t="s">
        <v>45232</v>
      </c>
      <c r="F39382">
        <v>877</v>
      </c>
      <c r="G39382" s="1" t="s">
        <v>45232</v>
      </c>
      <c r="H39382" s="1" t="s">
        <v>45232</v>
      </c>
      <c r="I39382" s="1" t="s">
        <v>45252</v>
      </c>
      <c r="J39382">
        <v>22</v>
      </c>
      <c r="K39382" s="1" t="s">
        <v>45235</v>
      </c>
      <c r="L39382">
        <v>122</v>
      </c>
      <c r="M39382">
        <v>2</v>
      </c>
      <c r="N39382">
        <v>108</v>
      </c>
      <c r="O39382">
        <v>3</v>
      </c>
      <c r="P39382" s="1" t="s">
        <v>45256</v>
      </c>
      <c r="Q39382" s="1" t="s">
        <v>45232</v>
      </c>
    </row>
    <row r="39383" spans="1:17" x14ac:dyDescent="0.2">
      <c r="A39383">
        <v>54</v>
      </c>
      <c r="B39383" s="1" t="s">
        <v>45236</v>
      </c>
      <c r="C39383" s="1" t="s">
        <v>45230</v>
      </c>
      <c r="D39383" s="1" t="s">
        <v>45231</v>
      </c>
      <c r="E39383" s="1" t="s">
        <v>45232</v>
      </c>
      <c r="F39383">
        <v>1188</v>
      </c>
      <c r="G39383" s="1" t="s">
        <v>45233</v>
      </c>
      <c r="H39383" s="1" t="s">
        <v>45232</v>
      </c>
      <c r="I39383" s="1" t="s">
        <v>45252</v>
      </c>
      <c r="J39383">
        <v>22</v>
      </c>
      <c r="K39383" s="1" t="s">
        <v>45235</v>
      </c>
      <c r="L39383">
        <v>89</v>
      </c>
      <c r="M39383">
        <v>1</v>
      </c>
      <c r="N39383">
        <v>-1</v>
      </c>
      <c r="O39383">
        <v>0</v>
      </c>
      <c r="P39383" s="1" t="s">
        <v>45234</v>
      </c>
      <c r="Q39383" s="1" t="s">
        <v>45232</v>
      </c>
    </row>
    <row r="39384" spans="1:17" x14ac:dyDescent="0.2">
      <c r="A39384">
        <v>36</v>
      </c>
      <c r="B39384" s="1" t="s">
        <v>45236</v>
      </c>
      <c r="C39384" s="1" t="s">
        <v>45237</v>
      </c>
      <c r="D39384" s="1" t="s">
        <v>45238</v>
      </c>
      <c r="E39384" s="1" t="s">
        <v>45232</v>
      </c>
      <c r="F39384">
        <v>54</v>
      </c>
      <c r="G39384" s="1" t="s">
        <v>45232</v>
      </c>
      <c r="H39384" s="1" t="s">
        <v>45232</v>
      </c>
      <c r="I39384" s="1" t="s">
        <v>45252</v>
      </c>
      <c r="J39384">
        <v>22</v>
      </c>
      <c r="K39384" s="1" t="s">
        <v>45235</v>
      </c>
      <c r="L39384">
        <v>563</v>
      </c>
      <c r="M39384">
        <v>1</v>
      </c>
      <c r="N39384">
        <v>-1</v>
      </c>
      <c r="O39384">
        <v>0</v>
      </c>
      <c r="P39384" s="1" t="s">
        <v>45234</v>
      </c>
      <c r="Q39384" s="1" t="s">
        <v>45232</v>
      </c>
    </row>
    <row r="39385" spans="1:17" x14ac:dyDescent="0.2">
      <c r="A39385">
        <v>55</v>
      </c>
      <c r="B39385" s="1" t="s">
        <v>45229</v>
      </c>
      <c r="C39385" s="1" t="s">
        <v>45230</v>
      </c>
      <c r="D39385" s="1" t="s">
        <v>45234</v>
      </c>
      <c r="E39385" s="1" t="s">
        <v>45232</v>
      </c>
      <c r="F39385">
        <v>1504</v>
      </c>
      <c r="G39385" s="1" t="s">
        <v>45233</v>
      </c>
      <c r="H39385" s="1" t="s">
        <v>45232</v>
      </c>
      <c r="I39385" s="1" t="s">
        <v>45252</v>
      </c>
      <c r="J39385">
        <v>22</v>
      </c>
      <c r="K39385" s="1" t="s">
        <v>45235</v>
      </c>
      <c r="L39385">
        <v>338</v>
      </c>
      <c r="M39385">
        <v>2</v>
      </c>
      <c r="N39385">
        <v>-1</v>
      </c>
      <c r="O39385">
        <v>0</v>
      </c>
      <c r="P39385" s="1" t="s">
        <v>45234</v>
      </c>
      <c r="Q39385" s="1" t="s">
        <v>45233</v>
      </c>
    </row>
    <row r="39386" spans="1:17" x14ac:dyDescent="0.2">
      <c r="A39386">
        <v>39</v>
      </c>
      <c r="B39386" s="1" t="s">
        <v>45236</v>
      </c>
      <c r="C39386" s="1" t="s">
        <v>45230</v>
      </c>
      <c r="D39386" s="1" t="s">
        <v>45238</v>
      </c>
      <c r="E39386" s="1" t="s">
        <v>45232</v>
      </c>
      <c r="F39386">
        <v>2266</v>
      </c>
      <c r="G39386" s="1" t="s">
        <v>45232</v>
      </c>
      <c r="H39386" s="1" t="s">
        <v>45232</v>
      </c>
      <c r="I39386" s="1" t="s">
        <v>45252</v>
      </c>
      <c r="J39386">
        <v>22</v>
      </c>
      <c r="K39386" s="1" t="s">
        <v>45235</v>
      </c>
      <c r="L39386">
        <v>86</v>
      </c>
      <c r="M39386">
        <v>1</v>
      </c>
      <c r="N39386">
        <v>93</v>
      </c>
      <c r="O39386">
        <v>4</v>
      </c>
      <c r="P39386" s="1" t="s">
        <v>45258</v>
      </c>
      <c r="Q39386" s="1" t="s">
        <v>45232</v>
      </c>
    </row>
    <row r="39387" spans="1:17" x14ac:dyDescent="0.2">
      <c r="A39387">
        <v>43</v>
      </c>
      <c r="B39387" s="1" t="s">
        <v>45247</v>
      </c>
      <c r="C39387" s="1" t="s">
        <v>45237</v>
      </c>
      <c r="D39387" s="1" t="s">
        <v>45234</v>
      </c>
      <c r="E39387" s="1" t="s">
        <v>45232</v>
      </c>
      <c r="F39387">
        <v>3274</v>
      </c>
      <c r="G39387" s="1" t="s">
        <v>45233</v>
      </c>
      <c r="H39387" s="1" t="s">
        <v>45232</v>
      </c>
      <c r="I39387" s="1" t="s">
        <v>45252</v>
      </c>
      <c r="J39387">
        <v>22</v>
      </c>
      <c r="K39387" s="1" t="s">
        <v>45235</v>
      </c>
      <c r="L39387">
        <v>680</v>
      </c>
      <c r="M39387">
        <v>1</v>
      </c>
      <c r="N39387">
        <v>95</v>
      </c>
      <c r="O39387">
        <v>1</v>
      </c>
      <c r="P39387" s="1" t="s">
        <v>45256</v>
      </c>
      <c r="Q39387" s="1" t="s">
        <v>45232</v>
      </c>
    </row>
    <row r="39388" spans="1:17" x14ac:dyDescent="0.2">
      <c r="A39388">
        <v>36</v>
      </c>
      <c r="B39388" s="1" t="s">
        <v>45229</v>
      </c>
      <c r="C39388" s="1" t="s">
        <v>45237</v>
      </c>
      <c r="D39388" s="1" t="s">
        <v>45231</v>
      </c>
      <c r="E39388" s="1" t="s">
        <v>45232</v>
      </c>
      <c r="F39388">
        <v>490</v>
      </c>
      <c r="G39388" s="1" t="s">
        <v>45232</v>
      </c>
      <c r="H39388" s="1" t="s">
        <v>45232</v>
      </c>
      <c r="I39388" s="1" t="s">
        <v>45252</v>
      </c>
      <c r="J39388">
        <v>22</v>
      </c>
      <c r="K39388" s="1" t="s">
        <v>45235</v>
      </c>
      <c r="L39388">
        <v>72</v>
      </c>
      <c r="M39388">
        <v>1</v>
      </c>
      <c r="N39388">
        <v>-1</v>
      </c>
      <c r="O39388">
        <v>0</v>
      </c>
      <c r="P39388" s="1" t="s">
        <v>45234</v>
      </c>
      <c r="Q39388" s="1" t="s">
        <v>45232</v>
      </c>
    </row>
    <row r="39389" spans="1:17" x14ac:dyDescent="0.2">
      <c r="A39389">
        <v>29</v>
      </c>
      <c r="B39389" s="1" t="s">
        <v>45229</v>
      </c>
      <c r="C39389" s="1" t="s">
        <v>45237</v>
      </c>
      <c r="D39389" s="1" t="s">
        <v>45231</v>
      </c>
      <c r="E39389" s="1" t="s">
        <v>45232</v>
      </c>
      <c r="F39389">
        <v>265</v>
      </c>
      <c r="G39389" s="1" t="s">
        <v>45232</v>
      </c>
      <c r="H39389" s="1" t="s">
        <v>45232</v>
      </c>
      <c r="I39389" s="1" t="s">
        <v>45252</v>
      </c>
      <c r="J39389">
        <v>22</v>
      </c>
      <c r="K39389" s="1" t="s">
        <v>45235</v>
      </c>
      <c r="L39389">
        <v>491</v>
      </c>
      <c r="M39389">
        <v>1</v>
      </c>
      <c r="N39389">
        <v>-1</v>
      </c>
      <c r="O39389">
        <v>0</v>
      </c>
      <c r="P39389" s="1" t="s">
        <v>45234</v>
      </c>
      <c r="Q39389" s="1" t="s">
        <v>45233</v>
      </c>
    </row>
    <row r="39390" spans="1:17" x14ac:dyDescent="0.2">
      <c r="A39390">
        <v>37</v>
      </c>
      <c r="B39390" s="1" t="s">
        <v>45244</v>
      </c>
      <c r="C39390" s="1" t="s">
        <v>45230</v>
      </c>
      <c r="D39390" s="1" t="s">
        <v>45238</v>
      </c>
      <c r="E39390" s="1" t="s">
        <v>45232</v>
      </c>
      <c r="F39390">
        <v>1314</v>
      </c>
      <c r="G39390" s="1" t="s">
        <v>45233</v>
      </c>
      <c r="H39390" s="1" t="s">
        <v>45232</v>
      </c>
      <c r="I39390" s="1" t="s">
        <v>45252</v>
      </c>
      <c r="J39390">
        <v>22</v>
      </c>
      <c r="K39390" s="1" t="s">
        <v>45235</v>
      </c>
      <c r="L39390">
        <v>74</v>
      </c>
      <c r="M39390">
        <v>1</v>
      </c>
      <c r="N39390">
        <v>14</v>
      </c>
      <c r="O39390">
        <v>9</v>
      </c>
      <c r="P39390" s="1" t="s">
        <v>45256</v>
      </c>
      <c r="Q39390" s="1" t="s">
        <v>45232</v>
      </c>
    </row>
    <row r="39391" spans="1:17" x14ac:dyDescent="0.2">
      <c r="A39391">
        <v>49</v>
      </c>
      <c r="B39391" s="1" t="s">
        <v>45247</v>
      </c>
      <c r="C39391" s="1" t="s">
        <v>45230</v>
      </c>
      <c r="D39391" s="1" t="s">
        <v>45231</v>
      </c>
      <c r="E39391" s="1" t="s">
        <v>45232</v>
      </c>
      <c r="F39391">
        <v>377</v>
      </c>
      <c r="G39391" s="1" t="s">
        <v>45232</v>
      </c>
      <c r="H39391" s="1" t="s">
        <v>45232</v>
      </c>
      <c r="I39391" s="1" t="s">
        <v>45252</v>
      </c>
      <c r="J39391">
        <v>22</v>
      </c>
      <c r="K39391" s="1" t="s">
        <v>45235</v>
      </c>
      <c r="L39391">
        <v>158</v>
      </c>
      <c r="M39391">
        <v>1</v>
      </c>
      <c r="N39391">
        <v>59</v>
      </c>
      <c r="O39391">
        <v>2</v>
      </c>
      <c r="P39391" s="1" t="s">
        <v>45256</v>
      </c>
      <c r="Q39391" s="1" t="s">
        <v>45232</v>
      </c>
    </row>
    <row r="39392" spans="1:17" x14ac:dyDescent="0.2">
      <c r="A39392">
        <v>37</v>
      </c>
      <c r="B39392" s="1" t="s">
        <v>45245</v>
      </c>
      <c r="C39392" s="1" t="s">
        <v>45230</v>
      </c>
      <c r="D39392" s="1" t="s">
        <v>45238</v>
      </c>
      <c r="E39392" s="1" t="s">
        <v>45232</v>
      </c>
      <c r="F39392">
        <v>1543</v>
      </c>
      <c r="G39392" s="1" t="s">
        <v>45233</v>
      </c>
      <c r="H39392" s="1" t="s">
        <v>45232</v>
      </c>
      <c r="I39392" s="1" t="s">
        <v>45252</v>
      </c>
      <c r="J39392">
        <v>22</v>
      </c>
      <c r="K39392" s="1" t="s">
        <v>45235</v>
      </c>
      <c r="L39392">
        <v>298</v>
      </c>
      <c r="M39392">
        <v>1</v>
      </c>
      <c r="N39392">
        <v>10</v>
      </c>
      <c r="O39392">
        <v>6</v>
      </c>
      <c r="P39392" s="1" t="s">
        <v>45256</v>
      </c>
      <c r="Q39392" s="1" t="s">
        <v>45233</v>
      </c>
    </row>
    <row r="39393" spans="1:17" x14ac:dyDescent="0.2">
      <c r="A39393">
        <v>59</v>
      </c>
      <c r="B39393" s="1" t="s">
        <v>45229</v>
      </c>
      <c r="C39393" s="1" t="s">
        <v>45230</v>
      </c>
      <c r="D39393" s="1" t="s">
        <v>45231</v>
      </c>
      <c r="E39393" s="1" t="s">
        <v>45232</v>
      </c>
      <c r="F39393">
        <v>2239</v>
      </c>
      <c r="G39393" s="1" t="s">
        <v>45232</v>
      </c>
      <c r="H39393" s="1" t="s">
        <v>45232</v>
      </c>
      <c r="I39393" s="1" t="s">
        <v>45252</v>
      </c>
      <c r="J39393">
        <v>22</v>
      </c>
      <c r="K39393" s="1" t="s">
        <v>45235</v>
      </c>
      <c r="L39393">
        <v>431</v>
      </c>
      <c r="M39393">
        <v>1</v>
      </c>
      <c r="N39393">
        <v>-1</v>
      </c>
      <c r="O39393">
        <v>0</v>
      </c>
      <c r="P39393" s="1" t="s">
        <v>45234</v>
      </c>
      <c r="Q39393" s="1" t="s">
        <v>45233</v>
      </c>
    </row>
    <row r="39394" spans="1:17" x14ac:dyDescent="0.2">
      <c r="A39394">
        <v>47</v>
      </c>
      <c r="B39394" s="1" t="s">
        <v>45236</v>
      </c>
      <c r="C39394" s="1" t="s">
        <v>45230</v>
      </c>
      <c r="D39394" s="1" t="s">
        <v>45238</v>
      </c>
      <c r="E39394" s="1" t="s">
        <v>45232</v>
      </c>
      <c r="F39394">
        <v>3519</v>
      </c>
      <c r="G39394" s="1" t="s">
        <v>45232</v>
      </c>
      <c r="H39394" s="1" t="s">
        <v>45233</v>
      </c>
      <c r="I39394" s="1" t="s">
        <v>45253</v>
      </c>
      <c r="J39394">
        <v>22</v>
      </c>
      <c r="K39394" s="1" t="s">
        <v>45235</v>
      </c>
      <c r="L39394">
        <v>152</v>
      </c>
      <c r="M39394">
        <v>1</v>
      </c>
      <c r="N39394">
        <v>-1</v>
      </c>
      <c r="O39394">
        <v>0</v>
      </c>
      <c r="P39394" s="1" t="s">
        <v>45234</v>
      </c>
      <c r="Q39394" s="1" t="s">
        <v>45232</v>
      </c>
    </row>
    <row r="39395" spans="1:17" x14ac:dyDescent="0.2">
      <c r="A39395">
        <v>51</v>
      </c>
      <c r="B39395" s="1" t="s">
        <v>45229</v>
      </c>
      <c r="C39395" s="1" t="s">
        <v>45230</v>
      </c>
      <c r="D39395" s="1" t="s">
        <v>45231</v>
      </c>
      <c r="E39395" s="1" t="s">
        <v>45232</v>
      </c>
      <c r="F39395">
        <v>0</v>
      </c>
      <c r="G39395" s="1" t="s">
        <v>45233</v>
      </c>
      <c r="H39395" s="1" t="s">
        <v>45232</v>
      </c>
      <c r="I39395" s="1" t="s">
        <v>45252</v>
      </c>
      <c r="J39395">
        <v>22</v>
      </c>
      <c r="K39395" s="1" t="s">
        <v>45235</v>
      </c>
      <c r="L39395">
        <v>168</v>
      </c>
      <c r="M39395">
        <v>1</v>
      </c>
      <c r="N39395">
        <v>-1</v>
      </c>
      <c r="O39395">
        <v>0</v>
      </c>
      <c r="P39395" s="1" t="s">
        <v>45234</v>
      </c>
      <c r="Q39395" s="1" t="s">
        <v>45232</v>
      </c>
    </row>
    <row r="39396" spans="1:17" x14ac:dyDescent="0.2">
      <c r="A39396">
        <v>36</v>
      </c>
      <c r="B39396" s="1" t="s">
        <v>45240</v>
      </c>
      <c r="C39396" s="1" t="s">
        <v>45237</v>
      </c>
      <c r="D39396" s="1" t="s">
        <v>45238</v>
      </c>
      <c r="E39396" s="1" t="s">
        <v>45232</v>
      </c>
      <c r="F39396">
        <v>507</v>
      </c>
      <c r="G39396" s="1" t="s">
        <v>45233</v>
      </c>
      <c r="H39396" s="1" t="s">
        <v>45232</v>
      </c>
      <c r="I39396" s="1" t="s">
        <v>45252</v>
      </c>
      <c r="J39396">
        <v>22</v>
      </c>
      <c r="K39396" s="1" t="s">
        <v>45235</v>
      </c>
      <c r="L39396">
        <v>210</v>
      </c>
      <c r="M39396">
        <v>1</v>
      </c>
      <c r="N39396">
        <v>-1</v>
      </c>
      <c r="O39396">
        <v>0</v>
      </c>
      <c r="P39396" s="1" t="s">
        <v>45234</v>
      </c>
      <c r="Q39396" s="1" t="s">
        <v>45232</v>
      </c>
    </row>
    <row r="39397" spans="1:17" x14ac:dyDescent="0.2">
      <c r="A39397">
        <v>27</v>
      </c>
      <c r="B39397" s="1" t="s">
        <v>45236</v>
      </c>
      <c r="C39397" s="1" t="s">
        <v>45241</v>
      </c>
      <c r="D39397" s="1" t="s">
        <v>45238</v>
      </c>
      <c r="E39397" s="1" t="s">
        <v>45232</v>
      </c>
      <c r="F39397">
        <v>1977</v>
      </c>
      <c r="G39397" s="1" t="s">
        <v>45233</v>
      </c>
      <c r="H39397" s="1" t="s">
        <v>45232</v>
      </c>
      <c r="I39397" s="1" t="s">
        <v>45252</v>
      </c>
      <c r="J39397">
        <v>22</v>
      </c>
      <c r="K39397" s="1" t="s">
        <v>45235</v>
      </c>
      <c r="L39397">
        <v>449</v>
      </c>
      <c r="M39397">
        <v>1</v>
      </c>
      <c r="N39397">
        <v>-1</v>
      </c>
      <c r="O39397">
        <v>0</v>
      </c>
      <c r="P39397" s="1" t="s">
        <v>45234</v>
      </c>
      <c r="Q39397" s="1" t="s">
        <v>45233</v>
      </c>
    </row>
    <row r="39398" spans="1:17" x14ac:dyDescent="0.2">
      <c r="A39398">
        <v>34</v>
      </c>
      <c r="B39398" s="1" t="s">
        <v>45244</v>
      </c>
      <c r="C39398" s="1" t="s">
        <v>45230</v>
      </c>
      <c r="D39398" s="1" t="s">
        <v>45231</v>
      </c>
      <c r="E39398" s="1" t="s">
        <v>45232</v>
      </c>
      <c r="F39398">
        <v>10</v>
      </c>
      <c r="G39398" s="1" t="s">
        <v>45232</v>
      </c>
      <c r="H39398" s="1" t="s">
        <v>45232</v>
      </c>
      <c r="I39398" s="1" t="s">
        <v>45252</v>
      </c>
      <c r="J39398">
        <v>22</v>
      </c>
      <c r="K39398" s="1" t="s">
        <v>45235</v>
      </c>
      <c r="L39398">
        <v>81</v>
      </c>
      <c r="M39398">
        <v>1</v>
      </c>
      <c r="N39398">
        <v>-1</v>
      </c>
      <c r="O39398">
        <v>0</v>
      </c>
      <c r="P39398" s="1" t="s">
        <v>45234</v>
      </c>
      <c r="Q39398" s="1" t="s">
        <v>45232</v>
      </c>
    </row>
    <row r="39399" spans="1:17" x14ac:dyDescent="0.2">
      <c r="A39399">
        <v>59</v>
      </c>
      <c r="B39399" s="1" t="s">
        <v>45229</v>
      </c>
      <c r="C39399" s="1" t="s">
        <v>45241</v>
      </c>
      <c r="D39399" s="1" t="s">
        <v>45231</v>
      </c>
      <c r="E39399" s="1" t="s">
        <v>45233</v>
      </c>
      <c r="F39399">
        <v>0</v>
      </c>
      <c r="G39399" s="1" t="s">
        <v>45232</v>
      </c>
      <c r="H39399" s="1" t="s">
        <v>45232</v>
      </c>
      <c r="I39399" s="1" t="s">
        <v>45252</v>
      </c>
      <c r="J39399">
        <v>22</v>
      </c>
      <c r="K39399" s="1" t="s">
        <v>45235</v>
      </c>
      <c r="L39399">
        <v>239</v>
      </c>
      <c r="M39399">
        <v>1</v>
      </c>
      <c r="N39399">
        <v>-1</v>
      </c>
      <c r="O39399">
        <v>0</v>
      </c>
      <c r="P39399" s="1" t="s">
        <v>45234</v>
      </c>
      <c r="Q39399" s="1" t="s">
        <v>45232</v>
      </c>
    </row>
    <row r="39400" spans="1:17" x14ac:dyDescent="0.2">
      <c r="A39400">
        <v>31</v>
      </c>
      <c r="B39400" s="1" t="s">
        <v>45245</v>
      </c>
      <c r="C39400" s="1" t="s">
        <v>45237</v>
      </c>
      <c r="D39400" s="1" t="s">
        <v>45238</v>
      </c>
      <c r="E39400" s="1" t="s">
        <v>45232</v>
      </c>
      <c r="F39400">
        <v>658</v>
      </c>
      <c r="G39400" s="1" t="s">
        <v>45232</v>
      </c>
      <c r="H39400" s="1" t="s">
        <v>45232</v>
      </c>
      <c r="I39400" s="1" t="s">
        <v>45252</v>
      </c>
      <c r="J39400">
        <v>22</v>
      </c>
      <c r="K39400" s="1" t="s">
        <v>45235</v>
      </c>
      <c r="L39400">
        <v>100</v>
      </c>
      <c r="M39400">
        <v>1</v>
      </c>
      <c r="N39400">
        <v>-1</v>
      </c>
      <c r="O39400">
        <v>0</v>
      </c>
      <c r="P39400" s="1" t="s">
        <v>45234</v>
      </c>
      <c r="Q39400" s="1" t="s">
        <v>45232</v>
      </c>
    </row>
    <row r="39401" spans="1:17" x14ac:dyDescent="0.2">
      <c r="A39401">
        <v>28</v>
      </c>
      <c r="B39401" s="1" t="s">
        <v>45249</v>
      </c>
      <c r="C39401" s="1" t="s">
        <v>45237</v>
      </c>
      <c r="D39401" s="1" t="s">
        <v>45238</v>
      </c>
      <c r="E39401" s="1" t="s">
        <v>45232</v>
      </c>
      <c r="F39401">
        <v>5916</v>
      </c>
      <c r="G39401" s="1" t="s">
        <v>45232</v>
      </c>
      <c r="H39401" s="1" t="s">
        <v>45232</v>
      </c>
      <c r="I39401" s="1" t="s">
        <v>45252</v>
      </c>
      <c r="J39401">
        <v>22</v>
      </c>
      <c r="K39401" s="1" t="s">
        <v>45235</v>
      </c>
      <c r="L39401">
        <v>259</v>
      </c>
      <c r="M39401">
        <v>1</v>
      </c>
      <c r="N39401">
        <v>63</v>
      </c>
      <c r="O39401">
        <v>5</v>
      </c>
      <c r="P39401" s="1" t="s">
        <v>45256</v>
      </c>
      <c r="Q39401" s="1" t="s">
        <v>45232</v>
      </c>
    </row>
    <row r="39402" spans="1:17" x14ac:dyDescent="0.2">
      <c r="A39402">
        <v>39</v>
      </c>
      <c r="B39402" s="1" t="s">
        <v>45229</v>
      </c>
      <c r="C39402" s="1" t="s">
        <v>45237</v>
      </c>
      <c r="D39402" s="1" t="s">
        <v>45231</v>
      </c>
      <c r="E39402" s="1" t="s">
        <v>45232</v>
      </c>
      <c r="F39402">
        <v>0</v>
      </c>
      <c r="G39402" s="1" t="s">
        <v>45233</v>
      </c>
      <c r="H39402" s="1" t="s">
        <v>45232</v>
      </c>
      <c r="I39402" s="1" t="s">
        <v>45252</v>
      </c>
      <c r="J39402">
        <v>22</v>
      </c>
      <c r="K39402" s="1" t="s">
        <v>45235</v>
      </c>
      <c r="L39402">
        <v>271</v>
      </c>
      <c r="M39402">
        <v>1</v>
      </c>
      <c r="N39402">
        <v>93</v>
      </c>
      <c r="O39402">
        <v>3</v>
      </c>
      <c r="P39402" s="1" t="s">
        <v>45258</v>
      </c>
      <c r="Q39402" s="1" t="s">
        <v>45233</v>
      </c>
    </row>
    <row r="39403" spans="1:17" x14ac:dyDescent="0.2">
      <c r="A39403">
        <v>58</v>
      </c>
      <c r="B39403" s="1" t="s">
        <v>45242</v>
      </c>
      <c r="C39403" s="1" t="s">
        <v>45241</v>
      </c>
      <c r="D39403" s="1" t="s">
        <v>45243</v>
      </c>
      <c r="E39403" s="1" t="s">
        <v>45232</v>
      </c>
      <c r="F39403">
        <v>720</v>
      </c>
      <c r="G39403" s="1" t="s">
        <v>45232</v>
      </c>
      <c r="H39403" s="1" t="s">
        <v>45232</v>
      </c>
      <c r="I39403" s="1" t="s">
        <v>45253</v>
      </c>
      <c r="J39403">
        <v>22</v>
      </c>
      <c r="K39403" s="1" t="s">
        <v>45235</v>
      </c>
      <c r="L39403">
        <v>250</v>
      </c>
      <c r="M39403">
        <v>1</v>
      </c>
      <c r="N39403">
        <v>94</v>
      </c>
      <c r="O39403">
        <v>4</v>
      </c>
      <c r="P39403" s="1" t="s">
        <v>45258</v>
      </c>
      <c r="Q39403" s="1" t="s">
        <v>45232</v>
      </c>
    </row>
    <row r="39404" spans="1:17" x14ac:dyDescent="0.2">
      <c r="A39404">
        <v>59</v>
      </c>
      <c r="B39404" s="1" t="s">
        <v>45245</v>
      </c>
      <c r="C39404" s="1" t="s">
        <v>45237</v>
      </c>
      <c r="D39404" s="1" t="s">
        <v>45238</v>
      </c>
      <c r="E39404" s="1" t="s">
        <v>45232</v>
      </c>
      <c r="F39404">
        <v>0</v>
      </c>
      <c r="G39404" s="1" t="s">
        <v>45232</v>
      </c>
      <c r="H39404" s="1" t="s">
        <v>45232</v>
      </c>
      <c r="I39404" s="1" t="s">
        <v>45252</v>
      </c>
      <c r="J39404">
        <v>22</v>
      </c>
      <c r="K39404" s="1" t="s">
        <v>45235</v>
      </c>
      <c r="L39404">
        <v>320</v>
      </c>
      <c r="M39404">
        <v>1</v>
      </c>
      <c r="N39404">
        <v>-1</v>
      </c>
      <c r="O39404">
        <v>0</v>
      </c>
      <c r="P39404" s="1" t="s">
        <v>45234</v>
      </c>
      <c r="Q39404" s="1" t="s">
        <v>45232</v>
      </c>
    </row>
    <row r="39405" spans="1:17" x14ac:dyDescent="0.2">
      <c r="A39405">
        <v>58</v>
      </c>
      <c r="B39405" s="1" t="s">
        <v>45242</v>
      </c>
      <c r="C39405" s="1" t="s">
        <v>45241</v>
      </c>
      <c r="D39405" s="1" t="s">
        <v>45243</v>
      </c>
      <c r="E39405" s="1" t="s">
        <v>45232</v>
      </c>
      <c r="F39405">
        <v>1194</v>
      </c>
      <c r="G39405" s="1" t="s">
        <v>45233</v>
      </c>
      <c r="H39405" s="1" t="s">
        <v>45232</v>
      </c>
      <c r="I39405" s="1" t="s">
        <v>45252</v>
      </c>
      <c r="J39405">
        <v>22</v>
      </c>
      <c r="K39405" s="1" t="s">
        <v>45235</v>
      </c>
      <c r="L39405">
        <v>807</v>
      </c>
      <c r="M39405">
        <v>1</v>
      </c>
      <c r="N39405">
        <v>310</v>
      </c>
      <c r="O39405">
        <v>1</v>
      </c>
      <c r="P39405" s="1" t="s">
        <v>45257</v>
      </c>
      <c r="Q39405" s="1" t="s">
        <v>45232</v>
      </c>
    </row>
    <row r="39406" spans="1:17" x14ac:dyDescent="0.2">
      <c r="A39406">
        <v>60</v>
      </c>
      <c r="B39406" s="1" t="s">
        <v>45240</v>
      </c>
      <c r="C39406" s="1" t="s">
        <v>45230</v>
      </c>
      <c r="D39406" s="1" t="s">
        <v>45238</v>
      </c>
      <c r="E39406" s="1" t="s">
        <v>45232</v>
      </c>
      <c r="F39406">
        <v>576</v>
      </c>
      <c r="G39406" s="1" t="s">
        <v>45232</v>
      </c>
      <c r="H39406" s="1" t="s">
        <v>45232</v>
      </c>
      <c r="I39406" s="1" t="s">
        <v>45252</v>
      </c>
      <c r="J39406">
        <v>22</v>
      </c>
      <c r="K39406" s="1" t="s">
        <v>45235</v>
      </c>
      <c r="L39406">
        <v>190</v>
      </c>
      <c r="M39406">
        <v>1</v>
      </c>
      <c r="N39406">
        <v>-1</v>
      </c>
      <c r="O39406">
        <v>0</v>
      </c>
      <c r="P39406" s="1" t="s">
        <v>45234</v>
      </c>
      <c r="Q39406" s="1" t="s">
        <v>45232</v>
      </c>
    </row>
    <row r="39407" spans="1:17" x14ac:dyDescent="0.2">
      <c r="A39407">
        <v>33</v>
      </c>
      <c r="B39407" s="1" t="s">
        <v>45249</v>
      </c>
      <c r="C39407" s="1" t="s">
        <v>45237</v>
      </c>
      <c r="D39407" s="1" t="s">
        <v>45234</v>
      </c>
      <c r="E39407" s="1" t="s">
        <v>45232</v>
      </c>
      <c r="F39407">
        <v>86</v>
      </c>
      <c r="G39407" s="1" t="s">
        <v>45232</v>
      </c>
      <c r="H39407" s="1" t="s">
        <v>45232</v>
      </c>
      <c r="I39407" s="1" t="s">
        <v>45252</v>
      </c>
      <c r="J39407">
        <v>22</v>
      </c>
      <c r="K39407" s="1" t="s">
        <v>45235</v>
      </c>
      <c r="L39407">
        <v>136</v>
      </c>
      <c r="M39407">
        <v>1</v>
      </c>
      <c r="N39407">
        <v>-1</v>
      </c>
      <c r="O39407">
        <v>0</v>
      </c>
      <c r="P39407" s="1" t="s">
        <v>45234</v>
      </c>
      <c r="Q39407" s="1" t="s">
        <v>45232</v>
      </c>
    </row>
    <row r="39408" spans="1:17" x14ac:dyDescent="0.2">
      <c r="A39408">
        <v>43</v>
      </c>
      <c r="B39408" s="1" t="s">
        <v>45245</v>
      </c>
      <c r="C39408" s="1" t="s">
        <v>45230</v>
      </c>
      <c r="D39408" s="1" t="s">
        <v>45238</v>
      </c>
      <c r="E39408" s="1" t="s">
        <v>45232</v>
      </c>
      <c r="F39408">
        <v>2145</v>
      </c>
      <c r="G39408" s="1" t="s">
        <v>45232</v>
      </c>
      <c r="H39408" s="1" t="s">
        <v>45232</v>
      </c>
      <c r="I39408" s="1" t="s">
        <v>45252</v>
      </c>
      <c r="J39408">
        <v>22</v>
      </c>
      <c r="K39408" s="1" t="s">
        <v>45235</v>
      </c>
      <c r="L39408">
        <v>271</v>
      </c>
      <c r="M39408">
        <v>1</v>
      </c>
      <c r="N39408">
        <v>183</v>
      </c>
      <c r="O39408">
        <v>3</v>
      </c>
      <c r="P39408" s="1" t="s">
        <v>45256</v>
      </c>
      <c r="Q39408" s="1" t="s">
        <v>45233</v>
      </c>
    </row>
    <row r="39409" spans="1:17" x14ac:dyDescent="0.2">
      <c r="A39409">
        <v>39</v>
      </c>
      <c r="B39409" s="1" t="s">
        <v>45236</v>
      </c>
      <c r="C39409" s="1" t="s">
        <v>45230</v>
      </c>
      <c r="D39409" s="1" t="s">
        <v>45238</v>
      </c>
      <c r="E39409" s="1" t="s">
        <v>45232</v>
      </c>
      <c r="F39409">
        <v>116</v>
      </c>
      <c r="G39409" s="1" t="s">
        <v>45232</v>
      </c>
      <c r="H39409" s="1" t="s">
        <v>45232</v>
      </c>
      <c r="I39409" s="1" t="s">
        <v>45252</v>
      </c>
      <c r="J39409">
        <v>22</v>
      </c>
      <c r="K39409" s="1" t="s">
        <v>45235</v>
      </c>
      <c r="L39409">
        <v>554</v>
      </c>
      <c r="M39409">
        <v>2</v>
      </c>
      <c r="N39409">
        <v>-1</v>
      </c>
      <c r="O39409">
        <v>0</v>
      </c>
      <c r="P39409" s="1" t="s">
        <v>45234</v>
      </c>
      <c r="Q39409" s="1" t="s">
        <v>45233</v>
      </c>
    </row>
    <row r="39410" spans="1:17" x14ac:dyDescent="0.2">
      <c r="A39410">
        <v>39</v>
      </c>
      <c r="B39410" s="1" t="s">
        <v>45229</v>
      </c>
      <c r="C39410" s="1" t="s">
        <v>45230</v>
      </c>
      <c r="D39410" s="1" t="s">
        <v>45231</v>
      </c>
      <c r="E39410" s="1" t="s">
        <v>45232</v>
      </c>
      <c r="F39410">
        <v>622</v>
      </c>
      <c r="G39410" s="1" t="s">
        <v>45232</v>
      </c>
      <c r="H39410" s="1" t="s">
        <v>45232</v>
      </c>
      <c r="I39410" s="1" t="s">
        <v>45252</v>
      </c>
      <c r="J39410">
        <v>22</v>
      </c>
      <c r="K39410" s="1" t="s">
        <v>45235</v>
      </c>
      <c r="L39410">
        <v>181</v>
      </c>
      <c r="M39410">
        <v>2</v>
      </c>
      <c r="N39410">
        <v>184</v>
      </c>
      <c r="O39410">
        <v>1</v>
      </c>
      <c r="P39410" s="1" t="s">
        <v>45256</v>
      </c>
      <c r="Q39410" s="1" t="s">
        <v>45232</v>
      </c>
    </row>
    <row r="39411" spans="1:17" x14ac:dyDescent="0.2">
      <c r="A39411">
        <v>54</v>
      </c>
      <c r="B39411" s="1" t="s">
        <v>45229</v>
      </c>
      <c r="C39411" s="1" t="s">
        <v>45230</v>
      </c>
      <c r="D39411" s="1" t="s">
        <v>45231</v>
      </c>
      <c r="E39411" s="1" t="s">
        <v>45232</v>
      </c>
      <c r="F39411">
        <v>511</v>
      </c>
      <c r="G39411" s="1" t="s">
        <v>45232</v>
      </c>
      <c r="H39411" s="1" t="s">
        <v>45232</v>
      </c>
      <c r="I39411" s="1" t="s">
        <v>45252</v>
      </c>
      <c r="J39411">
        <v>22</v>
      </c>
      <c r="K39411" s="1" t="s">
        <v>45235</v>
      </c>
      <c r="L39411">
        <v>264</v>
      </c>
      <c r="M39411">
        <v>2</v>
      </c>
      <c r="N39411">
        <v>94</v>
      </c>
      <c r="O39411">
        <v>3</v>
      </c>
      <c r="P39411" s="1" t="s">
        <v>45256</v>
      </c>
      <c r="Q39411" s="1" t="s">
        <v>45232</v>
      </c>
    </row>
    <row r="39412" spans="1:17" x14ac:dyDescent="0.2">
      <c r="A39412">
        <v>45</v>
      </c>
      <c r="B39412" s="1" t="s">
        <v>45229</v>
      </c>
      <c r="C39412" s="1" t="s">
        <v>45237</v>
      </c>
      <c r="D39412" s="1" t="s">
        <v>45231</v>
      </c>
      <c r="E39412" s="1" t="s">
        <v>45232</v>
      </c>
      <c r="F39412">
        <v>311</v>
      </c>
      <c r="G39412" s="1" t="s">
        <v>45233</v>
      </c>
      <c r="H39412" s="1" t="s">
        <v>45233</v>
      </c>
      <c r="I39412" s="1" t="s">
        <v>45252</v>
      </c>
      <c r="J39412">
        <v>22</v>
      </c>
      <c r="K39412" s="1" t="s">
        <v>45235</v>
      </c>
      <c r="L39412">
        <v>81</v>
      </c>
      <c r="M39412">
        <v>1</v>
      </c>
      <c r="N39412">
        <v>-1</v>
      </c>
      <c r="O39412">
        <v>0</v>
      </c>
      <c r="P39412" s="1" t="s">
        <v>45234</v>
      </c>
      <c r="Q39412" s="1" t="s">
        <v>45232</v>
      </c>
    </row>
    <row r="39413" spans="1:17" x14ac:dyDescent="0.2">
      <c r="A39413">
        <v>36</v>
      </c>
      <c r="B39413" s="1" t="s">
        <v>45229</v>
      </c>
      <c r="C39413" s="1" t="s">
        <v>45230</v>
      </c>
      <c r="D39413" s="1" t="s">
        <v>45231</v>
      </c>
      <c r="E39413" s="1" t="s">
        <v>45232</v>
      </c>
      <c r="F39413">
        <v>332</v>
      </c>
      <c r="G39413" s="1" t="s">
        <v>45233</v>
      </c>
      <c r="H39413" s="1" t="s">
        <v>45232</v>
      </c>
      <c r="I39413" s="1" t="s">
        <v>45252</v>
      </c>
      <c r="J39413">
        <v>22</v>
      </c>
      <c r="K39413" s="1" t="s">
        <v>45235</v>
      </c>
      <c r="L39413">
        <v>566</v>
      </c>
      <c r="M39413">
        <v>7</v>
      </c>
      <c r="N39413">
        <v>-1</v>
      </c>
      <c r="O39413">
        <v>0</v>
      </c>
      <c r="P39413" s="1" t="s">
        <v>45234</v>
      </c>
      <c r="Q39413" s="1" t="s">
        <v>45232</v>
      </c>
    </row>
    <row r="39414" spans="1:17" x14ac:dyDescent="0.2">
      <c r="A39414">
        <v>26</v>
      </c>
      <c r="B39414" s="1" t="s">
        <v>45249</v>
      </c>
      <c r="C39414" s="1" t="s">
        <v>45237</v>
      </c>
      <c r="D39414" s="1" t="s">
        <v>45238</v>
      </c>
      <c r="E39414" s="1" t="s">
        <v>45232</v>
      </c>
      <c r="F39414">
        <v>620</v>
      </c>
      <c r="G39414" s="1" t="s">
        <v>45232</v>
      </c>
      <c r="H39414" s="1" t="s">
        <v>45232</v>
      </c>
      <c r="I39414" s="1" t="s">
        <v>45252</v>
      </c>
      <c r="J39414">
        <v>22</v>
      </c>
      <c r="K39414" s="1" t="s">
        <v>45235</v>
      </c>
      <c r="L39414">
        <v>223</v>
      </c>
      <c r="M39414">
        <v>1</v>
      </c>
      <c r="N39414">
        <v>94</v>
      </c>
      <c r="O39414">
        <v>1</v>
      </c>
      <c r="P39414" s="1" t="s">
        <v>45258</v>
      </c>
      <c r="Q39414" s="1" t="s">
        <v>45233</v>
      </c>
    </row>
    <row r="39415" spans="1:17" x14ac:dyDescent="0.2">
      <c r="A39415">
        <v>35</v>
      </c>
      <c r="B39415" s="1" t="s">
        <v>45229</v>
      </c>
      <c r="C39415" s="1" t="s">
        <v>45230</v>
      </c>
      <c r="D39415" s="1" t="s">
        <v>45231</v>
      </c>
      <c r="E39415" s="1" t="s">
        <v>45232</v>
      </c>
      <c r="F39415">
        <v>0</v>
      </c>
      <c r="G39415" s="1" t="s">
        <v>45232</v>
      </c>
      <c r="H39415" s="1" t="s">
        <v>45232</v>
      </c>
      <c r="I39415" s="1" t="s">
        <v>45252</v>
      </c>
      <c r="J39415">
        <v>22</v>
      </c>
      <c r="K39415" s="1" t="s">
        <v>45235</v>
      </c>
      <c r="L39415">
        <v>98</v>
      </c>
      <c r="M39415">
        <v>1</v>
      </c>
      <c r="N39415">
        <v>-1</v>
      </c>
      <c r="O39415">
        <v>0</v>
      </c>
      <c r="P39415" s="1" t="s">
        <v>45234</v>
      </c>
      <c r="Q39415" s="1" t="s">
        <v>45232</v>
      </c>
    </row>
    <row r="39416" spans="1:17" x14ac:dyDescent="0.2">
      <c r="A39416">
        <v>44</v>
      </c>
      <c r="B39416" s="1" t="s">
        <v>45236</v>
      </c>
      <c r="C39416" s="1" t="s">
        <v>45230</v>
      </c>
      <c r="D39416" s="1" t="s">
        <v>45238</v>
      </c>
      <c r="E39416" s="1" t="s">
        <v>45232</v>
      </c>
      <c r="F39416">
        <v>2981</v>
      </c>
      <c r="G39416" s="1" t="s">
        <v>45233</v>
      </c>
      <c r="H39416" s="1" t="s">
        <v>45233</v>
      </c>
      <c r="I39416" s="1" t="s">
        <v>45252</v>
      </c>
      <c r="J39416">
        <v>22</v>
      </c>
      <c r="K39416" s="1" t="s">
        <v>45235</v>
      </c>
      <c r="L39416">
        <v>106</v>
      </c>
      <c r="M39416">
        <v>1</v>
      </c>
      <c r="N39416">
        <v>101</v>
      </c>
      <c r="O39416">
        <v>2</v>
      </c>
      <c r="P39416" s="1" t="s">
        <v>45256</v>
      </c>
      <c r="Q39416" s="1" t="s">
        <v>45232</v>
      </c>
    </row>
    <row r="39417" spans="1:17" x14ac:dyDescent="0.2">
      <c r="A39417">
        <v>39</v>
      </c>
      <c r="B39417" s="1" t="s">
        <v>45229</v>
      </c>
      <c r="C39417" s="1" t="s">
        <v>45237</v>
      </c>
      <c r="D39417" s="1" t="s">
        <v>45231</v>
      </c>
      <c r="E39417" s="1" t="s">
        <v>45232</v>
      </c>
      <c r="F39417">
        <v>307</v>
      </c>
      <c r="G39417" s="1" t="s">
        <v>45232</v>
      </c>
      <c r="H39417" s="1" t="s">
        <v>45232</v>
      </c>
      <c r="I39417" s="1" t="s">
        <v>45252</v>
      </c>
      <c r="J39417">
        <v>22</v>
      </c>
      <c r="K39417" s="1" t="s">
        <v>45235</v>
      </c>
      <c r="L39417">
        <v>182</v>
      </c>
      <c r="M39417">
        <v>2</v>
      </c>
      <c r="N39417">
        <v>-1</v>
      </c>
      <c r="O39417">
        <v>0</v>
      </c>
      <c r="P39417" s="1" t="s">
        <v>45234</v>
      </c>
      <c r="Q39417" s="1" t="s">
        <v>45233</v>
      </c>
    </row>
    <row r="39418" spans="1:17" x14ac:dyDescent="0.2">
      <c r="A39418">
        <v>43</v>
      </c>
      <c r="B39418" s="1" t="s">
        <v>45229</v>
      </c>
      <c r="C39418" s="1" t="s">
        <v>45241</v>
      </c>
      <c r="D39418" s="1" t="s">
        <v>45234</v>
      </c>
      <c r="E39418" s="1" t="s">
        <v>45232</v>
      </c>
      <c r="F39418">
        <v>7702</v>
      </c>
      <c r="G39418" s="1" t="s">
        <v>45232</v>
      </c>
      <c r="H39418" s="1" t="s">
        <v>45232</v>
      </c>
      <c r="I39418" s="1" t="s">
        <v>45252</v>
      </c>
      <c r="J39418">
        <v>22</v>
      </c>
      <c r="K39418" s="1" t="s">
        <v>45235</v>
      </c>
      <c r="L39418">
        <v>460</v>
      </c>
      <c r="M39418">
        <v>1</v>
      </c>
      <c r="N39418">
        <v>95</v>
      </c>
      <c r="O39418">
        <v>2</v>
      </c>
      <c r="P39418" s="1" t="s">
        <v>45258</v>
      </c>
      <c r="Q39418" s="1" t="s">
        <v>45233</v>
      </c>
    </row>
    <row r="39419" spans="1:17" x14ac:dyDescent="0.2">
      <c r="A39419">
        <v>27</v>
      </c>
      <c r="B39419" s="1" t="s">
        <v>45249</v>
      </c>
      <c r="C39419" s="1" t="s">
        <v>45237</v>
      </c>
      <c r="D39419" s="1" t="s">
        <v>45231</v>
      </c>
      <c r="E39419" s="1" t="s">
        <v>45232</v>
      </c>
      <c r="F39419">
        <v>3733</v>
      </c>
      <c r="G39419" s="1" t="s">
        <v>45233</v>
      </c>
      <c r="H39419" s="1" t="s">
        <v>45232</v>
      </c>
      <c r="I39419" s="1" t="s">
        <v>45252</v>
      </c>
      <c r="J39419">
        <v>22</v>
      </c>
      <c r="K39419" s="1" t="s">
        <v>45235</v>
      </c>
      <c r="L39419">
        <v>198</v>
      </c>
      <c r="M39419">
        <v>1</v>
      </c>
      <c r="N39419">
        <v>98</v>
      </c>
      <c r="O39419">
        <v>6</v>
      </c>
      <c r="P39419" s="1" t="s">
        <v>45258</v>
      </c>
      <c r="Q39419" s="1" t="s">
        <v>45233</v>
      </c>
    </row>
    <row r="39420" spans="1:17" x14ac:dyDescent="0.2">
      <c r="A39420">
        <v>46</v>
      </c>
      <c r="B39420" s="1" t="s">
        <v>45245</v>
      </c>
      <c r="C39420" s="1" t="s">
        <v>45230</v>
      </c>
      <c r="D39420" s="1" t="s">
        <v>45238</v>
      </c>
      <c r="E39420" s="1" t="s">
        <v>45232</v>
      </c>
      <c r="F39420">
        <v>1381</v>
      </c>
      <c r="G39420" s="1" t="s">
        <v>45233</v>
      </c>
      <c r="H39420" s="1" t="s">
        <v>45232</v>
      </c>
      <c r="I39420" s="1" t="s">
        <v>45252</v>
      </c>
      <c r="J39420">
        <v>22</v>
      </c>
      <c r="K39420" s="1" t="s">
        <v>45235</v>
      </c>
      <c r="L39420">
        <v>115</v>
      </c>
      <c r="M39420">
        <v>3</v>
      </c>
      <c r="N39420">
        <v>379</v>
      </c>
      <c r="O39420">
        <v>1</v>
      </c>
      <c r="P39420" s="1" t="s">
        <v>45256</v>
      </c>
      <c r="Q39420" s="1" t="s">
        <v>45232</v>
      </c>
    </row>
    <row r="39421" spans="1:17" x14ac:dyDescent="0.2">
      <c r="A39421">
        <v>32</v>
      </c>
      <c r="B39421" s="1" t="s">
        <v>45245</v>
      </c>
      <c r="C39421" s="1" t="s">
        <v>45237</v>
      </c>
      <c r="D39421" s="1" t="s">
        <v>45238</v>
      </c>
      <c r="E39421" s="1" t="s">
        <v>45232</v>
      </c>
      <c r="F39421">
        <v>3993</v>
      </c>
      <c r="G39421" s="1" t="s">
        <v>45232</v>
      </c>
      <c r="H39421" s="1" t="s">
        <v>45232</v>
      </c>
      <c r="I39421" s="1" t="s">
        <v>45252</v>
      </c>
      <c r="J39421">
        <v>22</v>
      </c>
      <c r="K39421" s="1" t="s">
        <v>45235</v>
      </c>
      <c r="L39421">
        <v>148</v>
      </c>
      <c r="M39421">
        <v>2</v>
      </c>
      <c r="N39421">
        <v>-1</v>
      </c>
      <c r="O39421">
        <v>0</v>
      </c>
      <c r="P39421" s="1" t="s">
        <v>45234</v>
      </c>
      <c r="Q39421" s="1" t="s">
        <v>45233</v>
      </c>
    </row>
    <row r="39422" spans="1:17" x14ac:dyDescent="0.2">
      <c r="A39422">
        <v>46</v>
      </c>
      <c r="B39422" s="1" t="s">
        <v>45244</v>
      </c>
      <c r="C39422" s="1" t="s">
        <v>45237</v>
      </c>
      <c r="D39422" s="1" t="s">
        <v>45238</v>
      </c>
      <c r="E39422" s="1" t="s">
        <v>45232</v>
      </c>
      <c r="F39422">
        <v>533</v>
      </c>
      <c r="G39422" s="1" t="s">
        <v>45232</v>
      </c>
      <c r="H39422" s="1" t="s">
        <v>45232</v>
      </c>
      <c r="I39422" s="1" t="s">
        <v>45252</v>
      </c>
      <c r="J39422">
        <v>22</v>
      </c>
      <c r="K39422" s="1" t="s">
        <v>45235</v>
      </c>
      <c r="L39422">
        <v>71</v>
      </c>
      <c r="M39422">
        <v>1</v>
      </c>
      <c r="N39422">
        <v>-1</v>
      </c>
      <c r="O39422">
        <v>0</v>
      </c>
      <c r="P39422" s="1" t="s">
        <v>45234</v>
      </c>
      <c r="Q39422" s="1" t="s">
        <v>45232</v>
      </c>
    </row>
    <row r="39423" spans="1:17" x14ac:dyDescent="0.2">
      <c r="A39423">
        <v>29</v>
      </c>
      <c r="B39423" s="1" t="s">
        <v>45229</v>
      </c>
      <c r="C39423" s="1" t="s">
        <v>45237</v>
      </c>
      <c r="D39423" s="1" t="s">
        <v>45231</v>
      </c>
      <c r="E39423" s="1" t="s">
        <v>45232</v>
      </c>
      <c r="F39423">
        <v>428</v>
      </c>
      <c r="G39423" s="1" t="s">
        <v>45232</v>
      </c>
      <c r="H39423" s="1" t="s">
        <v>45232</v>
      </c>
      <c r="I39423" s="1" t="s">
        <v>45252</v>
      </c>
      <c r="J39423">
        <v>22</v>
      </c>
      <c r="K39423" s="1" t="s">
        <v>45235</v>
      </c>
      <c r="L39423">
        <v>293</v>
      </c>
      <c r="M39423">
        <v>2</v>
      </c>
      <c r="N39423">
        <v>-1</v>
      </c>
      <c r="O39423">
        <v>0</v>
      </c>
      <c r="P39423" s="1" t="s">
        <v>45234</v>
      </c>
      <c r="Q39423" s="1" t="s">
        <v>45233</v>
      </c>
    </row>
    <row r="39424" spans="1:17" x14ac:dyDescent="0.2">
      <c r="A39424">
        <v>32</v>
      </c>
      <c r="B39424" s="1" t="s">
        <v>45229</v>
      </c>
      <c r="C39424" s="1" t="s">
        <v>45237</v>
      </c>
      <c r="D39424" s="1" t="s">
        <v>45231</v>
      </c>
      <c r="E39424" s="1" t="s">
        <v>45232</v>
      </c>
      <c r="F39424">
        <v>23</v>
      </c>
      <c r="G39424" s="1" t="s">
        <v>45232</v>
      </c>
      <c r="H39424" s="1" t="s">
        <v>45232</v>
      </c>
      <c r="I39424" s="1" t="s">
        <v>45252</v>
      </c>
      <c r="J39424">
        <v>22</v>
      </c>
      <c r="K39424" s="1" t="s">
        <v>45235</v>
      </c>
      <c r="L39424">
        <v>137</v>
      </c>
      <c r="M39424">
        <v>2</v>
      </c>
      <c r="N39424">
        <v>-1</v>
      </c>
      <c r="O39424">
        <v>0</v>
      </c>
      <c r="P39424" s="1" t="s">
        <v>45234</v>
      </c>
      <c r="Q39424" s="1" t="s">
        <v>45232</v>
      </c>
    </row>
    <row r="39425" spans="1:17" x14ac:dyDescent="0.2">
      <c r="A39425">
        <v>36</v>
      </c>
      <c r="B39425" s="1" t="s">
        <v>45247</v>
      </c>
      <c r="C39425" s="1" t="s">
        <v>45237</v>
      </c>
      <c r="D39425" s="1" t="s">
        <v>45231</v>
      </c>
      <c r="E39425" s="1" t="s">
        <v>45232</v>
      </c>
      <c r="F39425">
        <v>953</v>
      </c>
      <c r="G39425" s="1" t="s">
        <v>45233</v>
      </c>
      <c r="H39425" s="1" t="s">
        <v>45232</v>
      </c>
      <c r="I39425" s="1" t="s">
        <v>45252</v>
      </c>
      <c r="J39425">
        <v>22</v>
      </c>
      <c r="K39425" s="1" t="s">
        <v>45235</v>
      </c>
      <c r="L39425">
        <v>169</v>
      </c>
      <c r="M39425">
        <v>1</v>
      </c>
      <c r="N39425">
        <v>94</v>
      </c>
      <c r="O39425">
        <v>2</v>
      </c>
      <c r="P39425" s="1" t="s">
        <v>45257</v>
      </c>
      <c r="Q39425" s="1" t="s">
        <v>45232</v>
      </c>
    </row>
    <row r="39426" spans="1:17" x14ac:dyDescent="0.2">
      <c r="A39426">
        <v>42</v>
      </c>
      <c r="B39426" s="1" t="s">
        <v>45229</v>
      </c>
      <c r="C39426" s="1" t="s">
        <v>45230</v>
      </c>
      <c r="D39426" s="1" t="s">
        <v>45243</v>
      </c>
      <c r="E39426" s="1" t="s">
        <v>45232</v>
      </c>
      <c r="F39426">
        <v>5310</v>
      </c>
      <c r="G39426" s="1" t="s">
        <v>45233</v>
      </c>
      <c r="H39426" s="1" t="s">
        <v>45232</v>
      </c>
      <c r="I39426" s="1" t="s">
        <v>45252</v>
      </c>
      <c r="J39426">
        <v>22</v>
      </c>
      <c r="K39426" s="1" t="s">
        <v>45235</v>
      </c>
      <c r="L39426">
        <v>545</v>
      </c>
      <c r="M39426">
        <v>2</v>
      </c>
      <c r="N39426">
        <v>186</v>
      </c>
      <c r="O39426">
        <v>1</v>
      </c>
      <c r="P39426" s="1" t="s">
        <v>45258</v>
      </c>
      <c r="Q39426" s="1" t="s">
        <v>45233</v>
      </c>
    </row>
    <row r="39427" spans="1:17" x14ac:dyDescent="0.2">
      <c r="A39427">
        <v>28</v>
      </c>
      <c r="B39427" s="1" t="s">
        <v>45236</v>
      </c>
      <c r="C39427" s="1" t="s">
        <v>45237</v>
      </c>
      <c r="D39427" s="1" t="s">
        <v>45238</v>
      </c>
      <c r="E39427" s="1" t="s">
        <v>45232</v>
      </c>
      <c r="F39427">
        <v>1532</v>
      </c>
      <c r="G39427" s="1" t="s">
        <v>45232</v>
      </c>
      <c r="H39427" s="1" t="s">
        <v>45232</v>
      </c>
      <c r="I39427" s="1" t="s">
        <v>45252</v>
      </c>
      <c r="J39427">
        <v>22</v>
      </c>
      <c r="K39427" s="1" t="s">
        <v>45235</v>
      </c>
      <c r="L39427">
        <v>253</v>
      </c>
      <c r="M39427">
        <v>1</v>
      </c>
      <c r="N39427">
        <v>107</v>
      </c>
      <c r="O39427">
        <v>5</v>
      </c>
      <c r="P39427" s="1" t="s">
        <v>45256</v>
      </c>
      <c r="Q39427" s="1" t="s">
        <v>45232</v>
      </c>
    </row>
    <row r="39428" spans="1:17" x14ac:dyDescent="0.2">
      <c r="A39428">
        <v>53</v>
      </c>
      <c r="B39428" s="1" t="s">
        <v>45240</v>
      </c>
      <c r="C39428" s="1" t="s">
        <v>45230</v>
      </c>
      <c r="D39428" s="1" t="s">
        <v>45234</v>
      </c>
      <c r="E39428" s="1" t="s">
        <v>45232</v>
      </c>
      <c r="F39428">
        <v>2509</v>
      </c>
      <c r="G39428" s="1" t="s">
        <v>45232</v>
      </c>
      <c r="H39428" s="1" t="s">
        <v>45232</v>
      </c>
      <c r="I39428" s="1" t="s">
        <v>45253</v>
      </c>
      <c r="J39428">
        <v>22</v>
      </c>
      <c r="K39428" s="1" t="s">
        <v>45235</v>
      </c>
      <c r="L39428">
        <v>231</v>
      </c>
      <c r="M39428">
        <v>2</v>
      </c>
      <c r="N39428">
        <v>-1</v>
      </c>
      <c r="O39428">
        <v>0</v>
      </c>
      <c r="P39428" s="1" t="s">
        <v>45234</v>
      </c>
      <c r="Q39428" s="1" t="s">
        <v>45233</v>
      </c>
    </row>
    <row r="39429" spans="1:17" x14ac:dyDescent="0.2">
      <c r="A39429">
        <v>57</v>
      </c>
      <c r="B39429" s="1" t="s">
        <v>45236</v>
      </c>
      <c r="C39429" s="1" t="s">
        <v>45230</v>
      </c>
      <c r="D39429" s="1" t="s">
        <v>45238</v>
      </c>
      <c r="E39429" s="1" t="s">
        <v>45232</v>
      </c>
      <c r="F39429">
        <v>573</v>
      </c>
      <c r="G39429" s="1" t="s">
        <v>45233</v>
      </c>
      <c r="H39429" s="1" t="s">
        <v>45233</v>
      </c>
      <c r="I39429" s="1" t="s">
        <v>45252</v>
      </c>
      <c r="J39429">
        <v>22</v>
      </c>
      <c r="K39429" s="1" t="s">
        <v>45235</v>
      </c>
      <c r="L39429">
        <v>105</v>
      </c>
      <c r="M39429">
        <v>2</v>
      </c>
      <c r="N39429">
        <v>-1</v>
      </c>
      <c r="O39429">
        <v>0</v>
      </c>
      <c r="P39429" s="1" t="s">
        <v>45234</v>
      </c>
      <c r="Q39429" s="1" t="s">
        <v>45232</v>
      </c>
    </row>
    <row r="39430" spans="1:17" x14ac:dyDescent="0.2">
      <c r="A39430">
        <v>30</v>
      </c>
      <c r="B39430" s="1" t="s">
        <v>45239</v>
      </c>
      <c r="C39430" s="1" t="s">
        <v>45237</v>
      </c>
      <c r="D39430" s="1" t="s">
        <v>45231</v>
      </c>
      <c r="E39430" s="1" t="s">
        <v>45232</v>
      </c>
      <c r="F39430">
        <v>999</v>
      </c>
      <c r="G39430" s="1" t="s">
        <v>45232</v>
      </c>
      <c r="H39430" s="1" t="s">
        <v>45232</v>
      </c>
      <c r="I39430" s="1" t="s">
        <v>45252</v>
      </c>
      <c r="J39430">
        <v>22</v>
      </c>
      <c r="K39430" s="1" t="s">
        <v>45235</v>
      </c>
      <c r="L39430">
        <v>157</v>
      </c>
      <c r="M39430">
        <v>3</v>
      </c>
      <c r="N39430">
        <v>-1</v>
      </c>
      <c r="O39430">
        <v>0</v>
      </c>
      <c r="P39430" s="1" t="s">
        <v>45234</v>
      </c>
      <c r="Q39430" s="1" t="s">
        <v>45232</v>
      </c>
    </row>
    <row r="39431" spans="1:17" x14ac:dyDescent="0.2">
      <c r="A39431">
        <v>36</v>
      </c>
      <c r="B39431" s="1" t="s">
        <v>45229</v>
      </c>
      <c r="C39431" s="1" t="s">
        <v>45230</v>
      </c>
      <c r="D39431" s="1" t="s">
        <v>45231</v>
      </c>
      <c r="E39431" s="1" t="s">
        <v>45232</v>
      </c>
      <c r="F39431">
        <v>255</v>
      </c>
      <c r="G39431" s="1" t="s">
        <v>45232</v>
      </c>
      <c r="H39431" s="1" t="s">
        <v>45232</v>
      </c>
      <c r="I39431" s="1" t="s">
        <v>45252</v>
      </c>
      <c r="J39431">
        <v>22</v>
      </c>
      <c r="K39431" s="1" t="s">
        <v>45235</v>
      </c>
      <c r="L39431">
        <v>970</v>
      </c>
      <c r="M39431">
        <v>2</v>
      </c>
      <c r="N39431">
        <v>92</v>
      </c>
      <c r="O39431">
        <v>2</v>
      </c>
      <c r="P39431" s="1" t="s">
        <v>45257</v>
      </c>
      <c r="Q39431" s="1" t="s">
        <v>45233</v>
      </c>
    </row>
    <row r="39432" spans="1:17" x14ac:dyDescent="0.2">
      <c r="A39432">
        <v>26</v>
      </c>
      <c r="B39432" s="1" t="s">
        <v>45236</v>
      </c>
      <c r="C39432" s="1" t="s">
        <v>45230</v>
      </c>
      <c r="D39432" s="1" t="s">
        <v>45231</v>
      </c>
      <c r="E39432" s="1" t="s">
        <v>45232</v>
      </c>
      <c r="F39432">
        <v>2026</v>
      </c>
      <c r="G39432" s="1" t="s">
        <v>45232</v>
      </c>
      <c r="H39432" s="1" t="s">
        <v>45232</v>
      </c>
      <c r="I39432" s="1" t="s">
        <v>45252</v>
      </c>
      <c r="J39432">
        <v>22</v>
      </c>
      <c r="K39432" s="1" t="s">
        <v>45235</v>
      </c>
      <c r="L39432">
        <v>43</v>
      </c>
      <c r="M39432">
        <v>1</v>
      </c>
      <c r="N39432">
        <v>-1</v>
      </c>
      <c r="O39432">
        <v>0</v>
      </c>
      <c r="P39432" s="1" t="s">
        <v>45234</v>
      </c>
      <c r="Q39432" s="1" t="s">
        <v>45232</v>
      </c>
    </row>
    <row r="39433" spans="1:17" x14ac:dyDescent="0.2">
      <c r="A39433">
        <v>40</v>
      </c>
      <c r="B39433" s="1" t="s">
        <v>45244</v>
      </c>
      <c r="C39433" s="1" t="s">
        <v>45230</v>
      </c>
      <c r="D39433" s="1" t="s">
        <v>45231</v>
      </c>
      <c r="E39433" s="1" t="s">
        <v>45232</v>
      </c>
      <c r="F39433">
        <v>1</v>
      </c>
      <c r="G39433" s="1" t="s">
        <v>45233</v>
      </c>
      <c r="H39433" s="1" t="s">
        <v>45232</v>
      </c>
      <c r="I39433" s="1" t="s">
        <v>45253</v>
      </c>
      <c r="J39433">
        <v>22</v>
      </c>
      <c r="K39433" s="1" t="s">
        <v>45235</v>
      </c>
      <c r="L39433">
        <v>249</v>
      </c>
      <c r="M39433">
        <v>3</v>
      </c>
      <c r="N39433">
        <v>-1</v>
      </c>
      <c r="O39433">
        <v>0</v>
      </c>
      <c r="P39433" s="1" t="s">
        <v>45234</v>
      </c>
      <c r="Q39433" s="1" t="s">
        <v>45232</v>
      </c>
    </row>
    <row r="39434" spans="1:17" x14ac:dyDescent="0.2">
      <c r="A39434">
        <v>38</v>
      </c>
      <c r="B39434" s="1" t="s">
        <v>45229</v>
      </c>
      <c r="C39434" s="1" t="s">
        <v>45237</v>
      </c>
      <c r="D39434" s="1" t="s">
        <v>45231</v>
      </c>
      <c r="E39434" s="1" t="s">
        <v>45232</v>
      </c>
      <c r="F39434">
        <v>4841</v>
      </c>
      <c r="G39434" s="1" t="s">
        <v>45232</v>
      </c>
      <c r="H39434" s="1" t="s">
        <v>45232</v>
      </c>
      <c r="I39434" s="1" t="s">
        <v>45252</v>
      </c>
      <c r="J39434">
        <v>22</v>
      </c>
      <c r="K39434" s="1" t="s">
        <v>45235</v>
      </c>
      <c r="L39434">
        <v>580</v>
      </c>
      <c r="M39434">
        <v>3</v>
      </c>
      <c r="N39434">
        <v>-1</v>
      </c>
      <c r="O39434">
        <v>0</v>
      </c>
      <c r="P39434" s="1" t="s">
        <v>45234</v>
      </c>
      <c r="Q39434" s="1" t="s">
        <v>45232</v>
      </c>
    </row>
    <row r="39435" spans="1:17" x14ac:dyDescent="0.2">
      <c r="A39435">
        <v>27</v>
      </c>
      <c r="B39435" s="1" t="s">
        <v>45229</v>
      </c>
      <c r="C39435" s="1" t="s">
        <v>45237</v>
      </c>
      <c r="D39435" s="1" t="s">
        <v>45231</v>
      </c>
      <c r="E39435" s="1" t="s">
        <v>45232</v>
      </c>
      <c r="F39435">
        <v>616</v>
      </c>
      <c r="G39435" s="1" t="s">
        <v>45233</v>
      </c>
      <c r="H39435" s="1" t="s">
        <v>45232</v>
      </c>
      <c r="I39435" s="1" t="s">
        <v>45252</v>
      </c>
      <c r="J39435">
        <v>22</v>
      </c>
      <c r="K39435" s="1" t="s">
        <v>45235</v>
      </c>
      <c r="L39435">
        <v>685</v>
      </c>
      <c r="M39435">
        <v>1</v>
      </c>
      <c r="N39435">
        <v>101</v>
      </c>
      <c r="O39435">
        <v>1</v>
      </c>
      <c r="P39435" s="1" t="s">
        <v>45257</v>
      </c>
      <c r="Q39435" s="1" t="s">
        <v>45233</v>
      </c>
    </row>
    <row r="39436" spans="1:17" x14ac:dyDescent="0.2">
      <c r="A39436">
        <v>39</v>
      </c>
      <c r="B39436" s="1" t="s">
        <v>45247</v>
      </c>
      <c r="C39436" s="1" t="s">
        <v>45237</v>
      </c>
      <c r="D39436" s="1" t="s">
        <v>45238</v>
      </c>
      <c r="E39436" s="1" t="s">
        <v>45232</v>
      </c>
      <c r="F39436">
        <v>2208</v>
      </c>
      <c r="G39436" s="1" t="s">
        <v>45232</v>
      </c>
      <c r="H39436" s="1" t="s">
        <v>45232</v>
      </c>
      <c r="I39436" s="1" t="s">
        <v>45253</v>
      </c>
      <c r="J39436">
        <v>22</v>
      </c>
      <c r="K39436" s="1" t="s">
        <v>45235</v>
      </c>
      <c r="L39436">
        <v>23</v>
      </c>
      <c r="M39436">
        <v>2</v>
      </c>
      <c r="N39436">
        <v>-1</v>
      </c>
      <c r="O39436">
        <v>0</v>
      </c>
      <c r="P39436" s="1" t="s">
        <v>45234</v>
      </c>
      <c r="Q39436" s="1" t="s">
        <v>45232</v>
      </c>
    </row>
    <row r="39437" spans="1:17" x14ac:dyDescent="0.2">
      <c r="A39437">
        <v>29</v>
      </c>
      <c r="B39437" s="1" t="s">
        <v>45229</v>
      </c>
      <c r="C39437" s="1" t="s">
        <v>45237</v>
      </c>
      <c r="D39437" s="1" t="s">
        <v>45231</v>
      </c>
      <c r="E39437" s="1" t="s">
        <v>45232</v>
      </c>
      <c r="F39437">
        <v>7578</v>
      </c>
      <c r="G39437" s="1" t="s">
        <v>45232</v>
      </c>
      <c r="H39437" s="1" t="s">
        <v>45232</v>
      </c>
      <c r="I39437" s="1" t="s">
        <v>45252</v>
      </c>
      <c r="J39437">
        <v>22</v>
      </c>
      <c r="K39437" s="1" t="s">
        <v>45235</v>
      </c>
      <c r="L39437">
        <v>46</v>
      </c>
      <c r="M39437">
        <v>3</v>
      </c>
      <c r="N39437">
        <v>-1</v>
      </c>
      <c r="O39437">
        <v>0</v>
      </c>
      <c r="P39437" s="1" t="s">
        <v>45234</v>
      </c>
      <c r="Q39437" s="1" t="s">
        <v>45232</v>
      </c>
    </row>
    <row r="39438" spans="1:17" x14ac:dyDescent="0.2">
      <c r="A39438">
        <v>21</v>
      </c>
      <c r="B39438" s="1" t="s">
        <v>45249</v>
      </c>
      <c r="C39438" s="1" t="s">
        <v>45237</v>
      </c>
      <c r="D39438" s="1" t="s">
        <v>45243</v>
      </c>
      <c r="E39438" s="1" t="s">
        <v>45232</v>
      </c>
      <c r="F39438">
        <v>1596</v>
      </c>
      <c r="G39438" s="1" t="s">
        <v>45232</v>
      </c>
      <c r="H39438" s="1" t="s">
        <v>45232</v>
      </c>
      <c r="I39438" s="1" t="s">
        <v>45252</v>
      </c>
      <c r="J39438">
        <v>25</v>
      </c>
      <c r="K39438" s="1" t="s">
        <v>45235</v>
      </c>
      <c r="L39438">
        <v>101</v>
      </c>
      <c r="M39438">
        <v>2</v>
      </c>
      <c r="N39438">
        <v>-1</v>
      </c>
      <c r="O39438">
        <v>0</v>
      </c>
      <c r="P39438" s="1" t="s">
        <v>45234</v>
      </c>
      <c r="Q39438" s="1" t="s">
        <v>45232</v>
      </c>
    </row>
    <row r="39439" spans="1:17" x14ac:dyDescent="0.2">
      <c r="A39439">
        <v>31</v>
      </c>
      <c r="B39439" s="1" t="s">
        <v>45244</v>
      </c>
      <c r="C39439" s="1" t="s">
        <v>45237</v>
      </c>
      <c r="D39439" s="1" t="s">
        <v>45238</v>
      </c>
      <c r="E39439" s="1" t="s">
        <v>45232</v>
      </c>
      <c r="F39439">
        <v>554</v>
      </c>
      <c r="G39439" s="1" t="s">
        <v>45233</v>
      </c>
      <c r="H39439" s="1" t="s">
        <v>45232</v>
      </c>
      <c r="I39439" s="1" t="s">
        <v>45252</v>
      </c>
      <c r="J39439">
        <v>25</v>
      </c>
      <c r="K39439" s="1" t="s">
        <v>45235</v>
      </c>
      <c r="L39439">
        <v>97</v>
      </c>
      <c r="M39439">
        <v>3</v>
      </c>
      <c r="N39439">
        <v>103</v>
      </c>
      <c r="O39439">
        <v>2</v>
      </c>
      <c r="P39439" s="1" t="s">
        <v>45256</v>
      </c>
      <c r="Q39439" s="1" t="s">
        <v>45232</v>
      </c>
    </row>
    <row r="39440" spans="1:17" x14ac:dyDescent="0.2">
      <c r="A39440">
        <v>35</v>
      </c>
      <c r="B39440" s="1" t="s">
        <v>45244</v>
      </c>
      <c r="C39440" s="1" t="s">
        <v>45237</v>
      </c>
      <c r="D39440" s="1" t="s">
        <v>45238</v>
      </c>
      <c r="E39440" s="1" t="s">
        <v>45232</v>
      </c>
      <c r="F39440">
        <v>1810</v>
      </c>
      <c r="G39440" s="1" t="s">
        <v>45233</v>
      </c>
      <c r="H39440" s="1" t="s">
        <v>45232</v>
      </c>
      <c r="I39440" s="1" t="s">
        <v>45252</v>
      </c>
      <c r="J39440">
        <v>25</v>
      </c>
      <c r="K39440" s="1" t="s">
        <v>45235</v>
      </c>
      <c r="L39440">
        <v>65</v>
      </c>
      <c r="M39440">
        <v>2</v>
      </c>
      <c r="N39440">
        <v>-1</v>
      </c>
      <c r="O39440">
        <v>0</v>
      </c>
      <c r="P39440" s="1" t="s">
        <v>45234</v>
      </c>
      <c r="Q39440" s="1" t="s">
        <v>45232</v>
      </c>
    </row>
    <row r="39441" spans="1:17" x14ac:dyDescent="0.2">
      <c r="A39441">
        <v>43</v>
      </c>
      <c r="B39441" s="1" t="s">
        <v>45244</v>
      </c>
      <c r="C39441" s="1" t="s">
        <v>45237</v>
      </c>
      <c r="D39441" s="1" t="s">
        <v>45238</v>
      </c>
      <c r="E39441" s="1" t="s">
        <v>45232</v>
      </c>
      <c r="F39441">
        <v>733</v>
      </c>
      <c r="G39441" s="1" t="s">
        <v>45233</v>
      </c>
      <c r="H39441" s="1" t="s">
        <v>45232</v>
      </c>
      <c r="I39441" s="1" t="s">
        <v>45252</v>
      </c>
      <c r="J39441">
        <v>25</v>
      </c>
      <c r="K39441" s="1" t="s">
        <v>45235</v>
      </c>
      <c r="L39441">
        <v>282</v>
      </c>
      <c r="M39441">
        <v>1</v>
      </c>
      <c r="N39441">
        <v>187</v>
      </c>
      <c r="O39441">
        <v>3</v>
      </c>
      <c r="P39441" s="1" t="s">
        <v>45258</v>
      </c>
      <c r="Q39441" s="1" t="s">
        <v>45233</v>
      </c>
    </row>
    <row r="39442" spans="1:17" x14ac:dyDescent="0.2">
      <c r="A39442">
        <v>39</v>
      </c>
      <c r="B39442" s="1" t="s">
        <v>45236</v>
      </c>
      <c r="C39442" s="1" t="s">
        <v>45241</v>
      </c>
      <c r="D39442" s="1" t="s">
        <v>45238</v>
      </c>
      <c r="E39442" s="1" t="s">
        <v>45232</v>
      </c>
      <c r="F39442">
        <v>385</v>
      </c>
      <c r="G39442" s="1" t="s">
        <v>45232</v>
      </c>
      <c r="H39442" s="1" t="s">
        <v>45232</v>
      </c>
      <c r="I39442" s="1" t="s">
        <v>45252</v>
      </c>
      <c r="J39442">
        <v>25</v>
      </c>
      <c r="K39442" s="1" t="s">
        <v>45235</v>
      </c>
      <c r="L39442">
        <v>644</v>
      </c>
      <c r="M39442">
        <v>1</v>
      </c>
      <c r="N39442">
        <v>-1</v>
      </c>
      <c r="O39442">
        <v>0</v>
      </c>
      <c r="P39442" s="1" t="s">
        <v>45234</v>
      </c>
      <c r="Q39442" s="1" t="s">
        <v>45232</v>
      </c>
    </row>
    <row r="39443" spans="1:17" x14ac:dyDescent="0.2">
      <c r="A39443">
        <v>54</v>
      </c>
      <c r="B39443" s="1" t="s">
        <v>45240</v>
      </c>
      <c r="C39443" s="1" t="s">
        <v>45230</v>
      </c>
      <c r="D39443" s="1" t="s">
        <v>45243</v>
      </c>
      <c r="E39443" s="1" t="s">
        <v>45232</v>
      </c>
      <c r="F39443">
        <v>258</v>
      </c>
      <c r="G39443" s="1" t="s">
        <v>45232</v>
      </c>
      <c r="H39443" s="1" t="s">
        <v>45232</v>
      </c>
      <c r="I39443" s="1" t="s">
        <v>45253</v>
      </c>
      <c r="J39443">
        <v>25</v>
      </c>
      <c r="K39443" s="1" t="s">
        <v>45235</v>
      </c>
      <c r="L39443">
        <v>86</v>
      </c>
      <c r="M39443">
        <v>1</v>
      </c>
      <c r="N39443">
        <v>88</v>
      </c>
      <c r="O39443">
        <v>1</v>
      </c>
      <c r="P39443" s="1" t="s">
        <v>45256</v>
      </c>
      <c r="Q39443" s="1" t="s">
        <v>45232</v>
      </c>
    </row>
    <row r="39444" spans="1:17" x14ac:dyDescent="0.2">
      <c r="A39444">
        <v>29</v>
      </c>
      <c r="B39444" s="1" t="s">
        <v>45244</v>
      </c>
      <c r="C39444" s="1" t="s">
        <v>45237</v>
      </c>
      <c r="D39444" s="1" t="s">
        <v>45238</v>
      </c>
      <c r="E39444" s="1" t="s">
        <v>45232</v>
      </c>
      <c r="F39444">
        <v>265</v>
      </c>
      <c r="G39444" s="1" t="s">
        <v>45233</v>
      </c>
      <c r="H39444" s="1" t="s">
        <v>45232</v>
      </c>
      <c r="I39444" s="1" t="s">
        <v>45252</v>
      </c>
      <c r="J39444">
        <v>25</v>
      </c>
      <c r="K39444" s="1" t="s">
        <v>45235</v>
      </c>
      <c r="L39444">
        <v>304</v>
      </c>
      <c r="M39444">
        <v>1</v>
      </c>
      <c r="N39444">
        <v>-1</v>
      </c>
      <c r="O39444">
        <v>0</v>
      </c>
      <c r="P39444" s="1" t="s">
        <v>45234</v>
      </c>
      <c r="Q39444" s="1" t="s">
        <v>45232</v>
      </c>
    </row>
    <row r="39445" spans="1:17" x14ac:dyDescent="0.2">
      <c r="A39445">
        <v>32</v>
      </c>
      <c r="B39445" s="1" t="s">
        <v>45236</v>
      </c>
      <c r="C39445" s="1" t="s">
        <v>45237</v>
      </c>
      <c r="D39445" s="1" t="s">
        <v>45238</v>
      </c>
      <c r="E39445" s="1" t="s">
        <v>45232</v>
      </c>
      <c r="F39445">
        <v>2979</v>
      </c>
      <c r="G39445" s="1" t="s">
        <v>45232</v>
      </c>
      <c r="H39445" s="1" t="s">
        <v>45232</v>
      </c>
      <c r="I39445" s="1" t="s">
        <v>45252</v>
      </c>
      <c r="J39445">
        <v>25</v>
      </c>
      <c r="K39445" s="1" t="s">
        <v>45235</v>
      </c>
      <c r="L39445">
        <v>156</v>
      </c>
      <c r="M39445">
        <v>1</v>
      </c>
      <c r="N39445">
        <v>-1</v>
      </c>
      <c r="O39445">
        <v>0</v>
      </c>
      <c r="P39445" s="1" t="s">
        <v>45234</v>
      </c>
      <c r="Q39445" s="1" t="s">
        <v>45232</v>
      </c>
    </row>
    <row r="39446" spans="1:17" x14ac:dyDescent="0.2">
      <c r="A39446">
        <v>38</v>
      </c>
      <c r="B39446" s="1" t="s">
        <v>45248</v>
      </c>
      <c r="C39446" s="1" t="s">
        <v>45230</v>
      </c>
      <c r="D39446" s="1" t="s">
        <v>45238</v>
      </c>
      <c r="E39446" s="1" t="s">
        <v>45232</v>
      </c>
      <c r="F39446">
        <v>110</v>
      </c>
      <c r="G39446" s="1" t="s">
        <v>45232</v>
      </c>
      <c r="H39446" s="1" t="s">
        <v>45232</v>
      </c>
      <c r="I39446" s="1" t="s">
        <v>45252</v>
      </c>
      <c r="J39446">
        <v>25</v>
      </c>
      <c r="K39446" s="1" t="s">
        <v>45235</v>
      </c>
      <c r="L39446">
        <v>167</v>
      </c>
      <c r="M39446">
        <v>1</v>
      </c>
      <c r="N39446">
        <v>-1</v>
      </c>
      <c r="O39446">
        <v>0</v>
      </c>
      <c r="P39446" s="1" t="s">
        <v>45234</v>
      </c>
      <c r="Q39446" s="1" t="s">
        <v>45232</v>
      </c>
    </row>
    <row r="39447" spans="1:17" x14ac:dyDescent="0.2">
      <c r="A39447">
        <v>42</v>
      </c>
      <c r="B39447" s="1" t="s">
        <v>45236</v>
      </c>
      <c r="C39447" s="1" t="s">
        <v>45230</v>
      </c>
      <c r="D39447" s="1" t="s">
        <v>45238</v>
      </c>
      <c r="E39447" s="1" t="s">
        <v>45232</v>
      </c>
      <c r="F39447">
        <v>994</v>
      </c>
      <c r="G39447" s="1" t="s">
        <v>45233</v>
      </c>
      <c r="H39447" s="1" t="s">
        <v>45232</v>
      </c>
      <c r="I39447" s="1" t="s">
        <v>45252</v>
      </c>
      <c r="J39447">
        <v>25</v>
      </c>
      <c r="K39447" s="1" t="s">
        <v>45235</v>
      </c>
      <c r="L39447">
        <v>365</v>
      </c>
      <c r="M39447">
        <v>5</v>
      </c>
      <c r="N39447">
        <v>-1</v>
      </c>
      <c r="O39447">
        <v>0</v>
      </c>
      <c r="P39447" s="1" t="s">
        <v>45234</v>
      </c>
      <c r="Q39447" s="1" t="s">
        <v>45232</v>
      </c>
    </row>
    <row r="39448" spans="1:17" x14ac:dyDescent="0.2">
      <c r="A39448">
        <v>37</v>
      </c>
      <c r="B39448" s="1" t="s">
        <v>45236</v>
      </c>
      <c r="C39448" s="1" t="s">
        <v>45230</v>
      </c>
      <c r="D39448" s="1" t="s">
        <v>45231</v>
      </c>
      <c r="E39448" s="1" t="s">
        <v>45232</v>
      </c>
      <c r="F39448">
        <v>732</v>
      </c>
      <c r="G39448" s="1" t="s">
        <v>45232</v>
      </c>
      <c r="H39448" s="1" t="s">
        <v>45232</v>
      </c>
      <c r="I39448" s="1" t="s">
        <v>45252</v>
      </c>
      <c r="J39448">
        <v>25</v>
      </c>
      <c r="K39448" s="1" t="s">
        <v>45235</v>
      </c>
      <c r="L39448">
        <v>354</v>
      </c>
      <c r="M39448">
        <v>1</v>
      </c>
      <c r="N39448">
        <v>-1</v>
      </c>
      <c r="O39448">
        <v>0</v>
      </c>
      <c r="P39448" s="1" t="s">
        <v>45234</v>
      </c>
      <c r="Q39448" s="1" t="s">
        <v>45232</v>
      </c>
    </row>
    <row r="39449" spans="1:17" x14ac:dyDescent="0.2">
      <c r="A39449">
        <v>47</v>
      </c>
      <c r="B39449" s="1" t="s">
        <v>45236</v>
      </c>
      <c r="C39449" s="1" t="s">
        <v>45230</v>
      </c>
      <c r="D39449" s="1" t="s">
        <v>45238</v>
      </c>
      <c r="E39449" s="1" t="s">
        <v>45232</v>
      </c>
      <c r="F39449">
        <v>0</v>
      </c>
      <c r="G39449" s="1" t="s">
        <v>45233</v>
      </c>
      <c r="H39449" s="1" t="s">
        <v>45232</v>
      </c>
      <c r="I39449" s="1" t="s">
        <v>45252</v>
      </c>
      <c r="J39449">
        <v>25</v>
      </c>
      <c r="K39449" s="1" t="s">
        <v>45235</v>
      </c>
      <c r="L39449">
        <v>234</v>
      </c>
      <c r="M39449">
        <v>1</v>
      </c>
      <c r="N39449">
        <v>-1</v>
      </c>
      <c r="O39449">
        <v>0</v>
      </c>
      <c r="P39449" s="1" t="s">
        <v>45234</v>
      </c>
      <c r="Q39449" s="1" t="s">
        <v>45232</v>
      </c>
    </row>
    <row r="39450" spans="1:17" x14ac:dyDescent="0.2">
      <c r="A39450">
        <v>32</v>
      </c>
      <c r="B39450" s="1" t="s">
        <v>45236</v>
      </c>
      <c r="C39450" s="1" t="s">
        <v>45230</v>
      </c>
      <c r="D39450" s="1" t="s">
        <v>45231</v>
      </c>
      <c r="E39450" s="1" t="s">
        <v>45232</v>
      </c>
      <c r="F39450">
        <v>8023</v>
      </c>
      <c r="G39450" s="1" t="s">
        <v>45232</v>
      </c>
      <c r="H39450" s="1" t="s">
        <v>45232</v>
      </c>
      <c r="I39450" s="1" t="s">
        <v>45252</v>
      </c>
      <c r="J39450">
        <v>25</v>
      </c>
      <c r="K39450" s="1" t="s">
        <v>45235</v>
      </c>
      <c r="L39450">
        <v>146</v>
      </c>
      <c r="M39450">
        <v>1</v>
      </c>
      <c r="N39450">
        <v>97</v>
      </c>
      <c r="O39450">
        <v>1</v>
      </c>
      <c r="P39450" s="1" t="s">
        <v>45257</v>
      </c>
      <c r="Q39450" s="1" t="s">
        <v>45232</v>
      </c>
    </row>
    <row r="39451" spans="1:17" x14ac:dyDescent="0.2">
      <c r="A39451">
        <v>27</v>
      </c>
      <c r="B39451" s="1" t="s">
        <v>45249</v>
      </c>
      <c r="C39451" s="1" t="s">
        <v>45237</v>
      </c>
      <c r="D39451" s="1" t="s">
        <v>45231</v>
      </c>
      <c r="E39451" s="1" t="s">
        <v>45232</v>
      </c>
      <c r="F39451">
        <v>118</v>
      </c>
      <c r="G39451" s="1" t="s">
        <v>45232</v>
      </c>
      <c r="H39451" s="1" t="s">
        <v>45232</v>
      </c>
      <c r="I39451" s="1" t="s">
        <v>45252</v>
      </c>
      <c r="J39451">
        <v>25</v>
      </c>
      <c r="K39451" s="1" t="s">
        <v>45235</v>
      </c>
      <c r="L39451">
        <v>112</v>
      </c>
      <c r="M39451">
        <v>1</v>
      </c>
      <c r="N39451">
        <v>-1</v>
      </c>
      <c r="O39451">
        <v>0</v>
      </c>
      <c r="P39451" s="1" t="s">
        <v>45234</v>
      </c>
      <c r="Q39451" s="1" t="s">
        <v>45232</v>
      </c>
    </row>
    <row r="39452" spans="1:17" x14ac:dyDescent="0.2">
      <c r="A39452">
        <v>32</v>
      </c>
      <c r="B39452" s="1" t="s">
        <v>45244</v>
      </c>
      <c r="C39452" s="1" t="s">
        <v>45230</v>
      </c>
      <c r="D39452" s="1" t="s">
        <v>45238</v>
      </c>
      <c r="E39452" s="1" t="s">
        <v>45232</v>
      </c>
      <c r="F39452">
        <v>31</v>
      </c>
      <c r="G39452" s="1" t="s">
        <v>45232</v>
      </c>
      <c r="H39452" s="1" t="s">
        <v>45232</v>
      </c>
      <c r="I39452" s="1" t="s">
        <v>45252</v>
      </c>
      <c r="J39452">
        <v>25</v>
      </c>
      <c r="K39452" s="1" t="s">
        <v>45235</v>
      </c>
      <c r="L39452">
        <v>101</v>
      </c>
      <c r="M39452">
        <v>1</v>
      </c>
      <c r="N39452">
        <v>-1</v>
      </c>
      <c r="O39452">
        <v>0</v>
      </c>
      <c r="P39452" s="1" t="s">
        <v>45234</v>
      </c>
      <c r="Q39452" s="1" t="s">
        <v>45232</v>
      </c>
    </row>
    <row r="39453" spans="1:17" x14ac:dyDescent="0.2">
      <c r="A39453">
        <v>33</v>
      </c>
      <c r="B39453" s="1" t="s">
        <v>45236</v>
      </c>
      <c r="C39453" s="1" t="s">
        <v>45237</v>
      </c>
      <c r="D39453" s="1" t="s">
        <v>45238</v>
      </c>
      <c r="E39453" s="1" t="s">
        <v>45232</v>
      </c>
      <c r="F39453">
        <v>2583</v>
      </c>
      <c r="G39453" s="1" t="s">
        <v>45232</v>
      </c>
      <c r="H39453" s="1" t="s">
        <v>45232</v>
      </c>
      <c r="I39453" s="1" t="s">
        <v>45252</v>
      </c>
      <c r="J39453">
        <v>25</v>
      </c>
      <c r="K39453" s="1" t="s">
        <v>45235</v>
      </c>
      <c r="L39453">
        <v>241</v>
      </c>
      <c r="M39453">
        <v>1</v>
      </c>
      <c r="N39453">
        <v>108</v>
      </c>
      <c r="O39453">
        <v>1</v>
      </c>
      <c r="P39453" s="1" t="s">
        <v>45256</v>
      </c>
      <c r="Q39453" s="1" t="s">
        <v>45232</v>
      </c>
    </row>
    <row r="39454" spans="1:17" x14ac:dyDescent="0.2">
      <c r="A39454">
        <v>28</v>
      </c>
      <c r="B39454" s="1" t="s">
        <v>45246</v>
      </c>
      <c r="C39454" s="1" t="s">
        <v>45237</v>
      </c>
      <c r="D39454" s="1" t="s">
        <v>45231</v>
      </c>
      <c r="E39454" s="1" t="s">
        <v>45232</v>
      </c>
      <c r="F39454">
        <v>2503</v>
      </c>
      <c r="G39454" s="1" t="s">
        <v>45232</v>
      </c>
      <c r="H39454" s="1" t="s">
        <v>45232</v>
      </c>
      <c r="I39454" s="1" t="s">
        <v>45252</v>
      </c>
      <c r="J39454">
        <v>25</v>
      </c>
      <c r="K39454" s="1" t="s">
        <v>45235</v>
      </c>
      <c r="L39454">
        <v>426</v>
      </c>
      <c r="M39454">
        <v>1</v>
      </c>
      <c r="N39454">
        <v>-1</v>
      </c>
      <c r="O39454">
        <v>0</v>
      </c>
      <c r="P39454" s="1" t="s">
        <v>45234</v>
      </c>
      <c r="Q39454" s="1" t="s">
        <v>45233</v>
      </c>
    </row>
    <row r="39455" spans="1:17" x14ac:dyDescent="0.2">
      <c r="A39455">
        <v>49</v>
      </c>
      <c r="B39455" s="1" t="s">
        <v>45236</v>
      </c>
      <c r="C39455" s="1" t="s">
        <v>45230</v>
      </c>
      <c r="D39455" s="1" t="s">
        <v>45231</v>
      </c>
      <c r="E39455" s="1" t="s">
        <v>45232</v>
      </c>
      <c r="F39455">
        <v>1843</v>
      </c>
      <c r="G39455" s="1" t="s">
        <v>45233</v>
      </c>
      <c r="H39455" s="1" t="s">
        <v>45232</v>
      </c>
      <c r="I39455" s="1" t="s">
        <v>45252</v>
      </c>
      <c r="J39455">
        <v>25</v>
      </c>
      <c r="K39455" s="1" t="s">
        <v>45235</v>
      </c>
      <c r="L39455">
        <v>269</v>
      </c>
      <c r="M39455">
        <v>1</v>
      </c>
      <c r="N39455">
        <v>-1</v>
      </c>
      <c r="O39455">
        <v>0</v>
      </c>
      <c r="P39455" s="1" t="s">
        <v>45234</v>
      </c>
      <c r="Q39455" s="1" t="s">
        <v>45232</v>
      </c>
    </row>
    <row r="39456" spans="1:17" x14ac:dyDescent="0.2">
      <c r="A39456">
        <v>29</v>
      </c>
      <c r="B39456" s="1" t="s">
        <v>45236</v>
      </c>
      <c r="C39456" s="1" t="s">
        <v>45237</v>
      </c>
      <c r="D39456" s="1" t="s">
        <v>45238</v>
      </c>
      <c r="E39456" s="1" t="s">
        <v>45232</v>
      </c>
      <c r="F39456">
        <v>594</v>
      </c>
      <c r="G39456" s="1" t="s">
        <v>45232</v>
      </c>
      <c r="H39456" s="1" t="s">
        <v>45232</v>
      </c>
      <c r="I39456" s="1" t="s">
        <v>45252</v>
      </c>
      <c r="J39456">
        <v>25</v>
      </c>
      <c r="K39456" s="1" t="s">
        <v>45235</v>
      </c>
      <c r="L39456">
        <v>128</v>
      </c>
      <c r="M39456">
        <v>1</v>
      </c>
      <c r="N39456">
        <v>-1</v>
      </c>
      <c r="O39456">
        <v>0</v>
      </c>
      <c r="P39456" s="1" t="s">
        <v>45234</v>
      </c>
      <c r="Q39456" s="1" t="s">
        <v>45232</v>
      </c>
    </row>
    <row r="39457" spans="1:17" x14ac:dyDescent="0.2">
      <c r="A39457">
        <v>60</v>
      </c>
      <c r="B39457" s="1" t="s">
        <v>45242</v>
      </c>
      <c r="C39457" s="1" t="s">
        <v>45241</v>
      </c>
      <c r="D39457" s="1" t="s">
        <v>45231</v>
      </c>
      <c r="E39457" s="1" t="s">
        <v>45232</v>
      </c>
      <c r="F39457">
        <v>439</v>
      </c>
      <c r="G39457" s="1" t="s">
        <v>45232</v>
      </c>
      <c r="H39457" s="1" t="s">
        <v>45233</v>
      </c>
      <c r="I39457" s="1" t="s">
        <v>45252</v>
      </c>
      <c r="J39457">
        <v>25</v>
      </c>
      <c r="K39457" s="1" t="s">
        <v>45235</v>
      </c>
      <c r="L39457">
        <v>464</v>
      </c>
      <c r="M39457">
        <v>1</v>
      </c>
      <c r="N39457">
        <v>321</v>
      </c>
      <c r="O39457">
        <v>1</v>
      </c>
      <c r="P39457" s="1" t="s">
        <v>45256</v>
      </c>
      <c r="Q39457" s="1" t="s">
        <v>45233</v>
      </c>
    </row>
    <row r="39458" spans="1:17" x14ac:dyDescent="0.2">
      <c r="A39458">
        <v>29</v>
      </c>
      <c r="B39458" s="1" t="s">
        <v>45236</v>
      </c>
      <c r="C39458" s="1" t="s">
        <v>45237</v>
      </c>
      <c r="D39458" s="1" t="s">
        <v>45238</v>
      </c>
      <c r="E39458" s="1" t="s">
        <v>45232</v>
      </c>
      <c r="F39458">
        <v>590</v>
      </c>
      <c r="G39458" s="1" t="s">
        <v>45232</v>
      </c>
      <c r="H39458" s="1" t="s">
        <v>45232</v>
      </c>
      <c r="I39458" s="1" t="s">
        <v>45252</v>
      </c>
      <c r="J39458">
        <v>25</v>
      </c>
      <c r="K39458" s="1" t="s">
        <v>45235</v>
      </c>
      <c r="L39458">
        <v>124</v>
      </c>
      <c r="M39458">
        <v>1</v>
      </c>
      <c r="N39458">
        <v>-1</v>
      </c>
      <c r="O39458">
        <v>0</v>
      </c>
      <c r="P39458" s="1" t="s">
        <v>45234</v>
      </c>
      <c r="Q39458" s="1" t="s">
        <v>45233</v>
      </c>
    </row>
    <row r="39459" spans="1:17" x14ac:dyDescent="0.2">
      <c r="A39459">
        <v>35</v>
      </c>
      <c r="B39459" s="1" t="s">
        <v>45236</v>
      </c>
      <c r="C39459" s="1" t="s">
        <v>45237</v>
      </c>
      <c r="D39459" s="1" t="s">
        <v>45238</v>
      </c>
      <c r="E39459" s="1" t="s">
        <v>45232</v>
      </c>
      <c r="F39459">
        <v>204</v>
      </c>
      <c r="G39459" s="1" t="s">
        <v>45233</v>
      </c>
      <c r="H39459" s="1" t="s">
        <v>45232</v>
      </c>
      <c r="I39459" s="1" t="s">
        <v>45252</v>
      </c>
      <c r="J39459">
        <v>25</v>
      </c>
      <c r="K39459" s="1" t="s">
        <v>45235</v>
      </c>
      <c r="L39459">
        <v>236</v>
      </c>
      <c r="M39459">
        <v>1</v>
      </c>
      <c r="N39459">
        <v>-1</v>
      </c>
      <c r="O39459">
        <v>0</v>
      </c>
      <c r="P39459" s="1" t="s">
        <v>45234</v>
      </c>
      <c r="Q39459" s="1" t="s">
        <v>45233</v>
      </c>
    </row>
    <row r="39460" spans="1:17" x14ac:dyDescent="0.2">
      <c r="A39460">
        <v>26</v>
      </c>
      <c r="B39460" s="1" t="s">
        <v>45240</v>
      </c>
      <c r="C39460" s="1" t="s">
        <v>45237</v>
      </c>
      <c r="D39460" s="1" t="s">
        <v>45231</v>
      </c>
      <c r="E39460" s="1" t="s">
        <v>45232</v>
      </c>
      <c r="F39460">
        <v>567</v>
      </c>
      <c r="G39460" s="1" t="s">
        <v>45232</v>
      </c>
      <c r="H39460" s="1" t="s">
        <v>45232</v>
      </c>
      <c r="I39460" s="1" t="s">
        <v>45252</v>
      </c>
      <c r="J39460">
        <v>25</v>
      </c>
      <c r="K39460" s="1" t="s">
        <v>45235</v>
      </c>
      <c r="L39460">
        <v>421</v>
      </c>
      <c r="M39460">
        <v>1</v>
      </c>
      <c r="N39460">
        <v>-1</v>
      </c>
      <c r="O39460">
        <v>0</v>
      </c>
      <c r="P39460" s="1" t="s">
        <v>45234</v>
      </c>
      <c r="Q39460" s="1" t="s">
        <v>45233</v>
      </c>
    </row>
    <row r="39461" spans="1:17" x14ac:dyDescent="0.2">
      <c r="A39461">
        <v>26</v>
      </c>
      <c r="B39461" s="1" t="s">
        <v>45249</v>
      </c>
      <c r="C39461" s="1" t="s">
        <v>45237</v>
      </c>
      <c r="D39461" s="1" t="s">
        <v>45234</v>
      </c>
      <c r="E39461" s="1" t="s">
        <v>45232</v>
      </c>
      <c r="F39461">
        <v>689</v>
      </c>
      <c r="G39461" s="1" t="s">
        <v>45232</v>
      </c>
      <c r="H39461" s="1" t="s">
        <v>45232</v>
      </c>
      <c r="I39461" s="1" t="s">
        <v>45252</v>
      </c>
      <c r="J39461">
        <v>25</v>
      </c>
      <c r="K39461" s="1" t="s">
        <v>45235</v>
      </c>
      <c r="L39461">
        <v>678</v>
      </c>
      <c r="M39461">
        <v>2</v>
      </c>
      <c r="N39461">
        <v>-1</v>
      </c>
      <c r="O39461">
        <v>0</v>
      </c>
      <c r="P39461" s="1" t="s">
        <v>45234</v>
      </c>
      <c r="Q39461" s="1" t="s">
        <v>45233</v>
      </c>
    </row>
    <row r="39462" spans="1:17" x14ac:dyDescent="0.2">
      <c r="A39462">
        <v>28</v>
      </c>
      <c r="B39462" s="1" t="s">
        <v>45247</v>
      </c>
      <c r="C39462" s="1" t="s">
        <v>45230</v>
      </c>
      <c r="D39462" s="1" t="s">
        <v>45231</v>
      </c>
      <c r="E39462" s="1" t="s">
        <v>45232</v>
      </c>
      <c r="F39462">
        <v>482</v>
      </c>
      <c r="G39462" s="1" t="s">
        <v>45232</v>
      </c>
      <c r="H39462" s="1" t="s">
        <v>45232</v>
      </c>
      <c r="I39462" s="1" t="s">
        <v>45252</v>
      </c>
      <c r="J39462">
        <v>25</v>
      </c>
      <c r="K39462" s="1" t="s">
        <v>45235</v>
      </c>
      <c r="L39462">
        <v>119</v>
      </c>
      <c r="M39462">
        <v>1</v>
      </c>
      <c r="N39462">
        <v>-1</v>
      </c>
      <c r="O39462">
        <v>0</v>
      </c>
      <c r="P39462" s="1" t="s">
        <v>45234</v>
      </c>
      <c r="Q39462" s="1" t="s">
        <v>45233</v>
      </c>
    </row>
    <row r="39463" spans="1:17" x14ac:dyDescent="0.2">
      <c r="A39463">
        <v>34</v>
      </c>
      <c r="B39463" s="1" t="s">
        <v>45236</v>
      </c>
      <c r="C39463" s="1" t="s">
        <v>45237</v>
      </c>
      <c r="D39463" s="1" t="s">
        <v>45231</v>
      </c>
      <c r="E39463" s="1" t="s">
        <v>45232</v>
      </c>
      <c r="F39463">
        <v>612</v>
      </c>
      <c r="G39463" s="1" t="s">
        <v>45232</v>
      </c>
      <c r="H39463" s="1" t="s">
        <v>45232</v>
      </c>
      <c r="I39463" s="1" t="s">
        <v>45252</v>
      </c>
      <c r="J39463">
        <v>25</v>
      </c>
      <c r="K39463" s="1" t="s">
        <v>45235</v>
      </c>
      <c r="L39463">
        <v>91</v>
      </c>
      <c r="M39463">
        <v>1</v>
      </c>
      <c r="N39463">
        <v>-1</v>
      </c>
      <c r="O39463">
        <v>0</v>
      </c>
      <c r="P39463" s="1" t="s">
        <v>45234</v>
      </c>
      <c r="Q39463" s="1" t="s">
        <v>45232</v>
      </c>
    </row>
    <row r="39464" spans="1:17" x14ac:dyDescent="0.2">
      <c r="A39464">
        <v>35</v>
      </c>
      <c r="B39464" s="1" t="s">
        <v>45244</v>
      </c>
      <c r="C39464" s="1" t="s">
        <v>45230</v>
      </c>
      <c r="D39464" s="1" t="s">
        <v>45238</v>
      </c>
      <c r="E39464" s="1" t="s">
        <v>45232</v>
      </c>
      <c r="F39464">
        <v>514</v>
      </c>
      <c r="G39464" s="1" t="s">
        <v>45233</v>
      </c>
      <c r="H39464" s="1" t="s">
        <v>45232</v>
      </c>
      <c r="I39464" s="1" t="s">
        <v>45252</v>
      </c>
      <c r="J39464">
        <v>25</v>
      </c>
      <c r="K39464" s="1" t="s">
        <v>45235</v>
      </c>
      <c r="L39464">
        <v>56</v>
      </c>
      <c r="M39464">
        <v>1</v>
      </c>
      <c r="N39464">
        <v>185</v>
      </c>
      <c r="O39464">
        <v>1</v>
      </c>
      <c r="P39464" s="1" t="s">
        <v>45257</v>
      </c>
      <c r="Q39464" s="1" t="s">
        <v>45232</v>
      </c>
    </row>
    <row r="39465" spans="1:17" x14ac:dyDescent="0.2">
      <c r="A39465">
        <v>54</v>
      </c>
      <c r="B39465" s="1" t="s">
        <v>45236</v>
      </c>
      <c r="C39465" s="1" t="s">
        <v>45230</v>
      </c>
      <c r="D39465" s="1" t="s">
        <v>45238</v>
      </c>
      <c r="E39465" s="1" t="s">
        <v>45232</v>
      </c>
      <c r="F39465">
        <v>1299</v>
      </c>
      <c r="G39465" s="1" t="s">
        <v>45233</v>
      </c>
      <c r="H39465" s="1" t="s">
        <v>45232</v>
      </c>
      <c r="I39465" s="1" t="s">
        <v>45252</v>
      </c>
      <c r="J39465">
        <v>25</v>
      </c>
      <c r="K39465" s="1" t="s">
        <v>45235</v>
      </c>
      <c r="L39465">
        <v>104</v>
      </c>
      <c r="M39465">
        <v>1</v>
      </c>
      <c r="N39465">
        <v>-1</v>
      </c>
      <c r="O39465">
        <v>0</v>
      </c>
      <c r="P39465" s="1" t="s">
        <v>45234</v>
      </c>
      <c r="Q39465" s="1" t="s">
        <v>45232</v>
      </c>
    </row>
    <row r="39466" spans="1:17" x14ac:dyDescent="0.2">
      <c r="A39466">
        <v>26</v>
      </c>
      <c r="B39466" s="1" t="s">
        <v>45249</v>
      </c>
      <c r="C39466" s="1" t="s">
        <v>45237</v>
      </c>
      <c r="D39466" s="1" t="s">
        <v>45231</v>
      </c>
      <c r="E39466" s="1" t="s">
        <v>45232</v>
      </c>
      <c r="F39466">
        <v>5169</v>
      </c>
      <c r="G39466" s="1" t="s">
        <v>45233</v>
      </c>
      <c r="H39466" s="1" t="s">
        <v>45232</v>
      </c>
      <c r="I39466" s="1" t="s">
        <v>45252</v>
      </c>
      <c r="J39466">
        <v>25</v>
      </c>
      <c r="K39466" s="1" t="s">
        <v>45235</v>
      </c>
      <c r="L39466">
        <v>397</v>
      </c>
      <c r="M39466">
        <v>1</v>
      </c>
      <c r="N39466">
        <v>35</v>
      </c>
      <c r="O39466">
        <v>2</v>
      </c>
      <c r="P39466" s="1" t="s">
        <v>45256</v>
      </c>
      <c r="Q39466" s="1" t="s">
        <v>45233</v>
      </c>
    </row>
    <row r="39467" spans="1:17" x14ac:dyDescent="0.2">
      <c r="A39467">
        <v>26</v>
      </c>
      <c r="B39467" s="1" t="s">
        <v>45249</v>
      </c>
      <c r="C39467" s="1" t="s">
        <v>45237</v>
      </c>
      <c r="D39467" s="1" t="s">
        <v>45231</v>
      </c>
      <c r="E39467" s="1" t="s">
        <v>45232</v>
      </c>
      <c r="F39467">
        <v>5741</v>
      </c>
      <c r="G39467" s="1" t="s">
        <v>45232</v>
      </c>
      <c r="H39467" s="1" t="s">
        <v>45232</v>
      </c>
      <c r="I39467" s="1" t="s">
        <v>45252</v>
      </c>
      <c r="J39467">
        <v>25</v>
      </c>
      <c r="K39467" s="1" t="s">
        <v>45235</v>
      </c>
      <c r="L39467">
        <v>327</v>
      </c>
      <c r="M39467">
        <v>1</v>
      </c>
      <c r="N39467">
        <v>-1</v>
      </c>
      <c r="O39467">
        <v>0</v>
      </c>
      <c r="P39467" s="1" t="s">
        <v>45234</v>
      </c>
      <c r="Q39467" s="1" t="s">
        <v>45232</v>
      </c>
    </row>
    <row r="39468" spans="1:17" x14ac:dyDescent="0.2">
      <c r="A39468">
        <v>20</v>
      </c>
      <c r="B39468" s="1" t="s">
        <v>45249</v>
      </c>
      <c r="C39468" s="1" t="s">
        <v>45237</v>
      </c>
      <c r="D39468" s="1" t="s">
        <v>45238</v>
      </c>
      <c r="E39468" s="1" t="s">
        <v>45232</v>
      </c>
      <c r="F39468">
        <v>162</v>
      </c>
      <c r="G39468" s="1" t="s">
        <v>45232</v>
      </c>
      <c r="H39468" s="1" t="s">
        <v>45232</v>
      </c>
      <c r="I39468" s="1" t="s">
        <v>45252</v>
      </c>
      <c r="J39468">
        <v>25</v>
      </c>
      <c r="K39468" s="1" t="s">
        <v>45235</v>
      </c>
      <c r="L39468">
        <v>106</v>
      </c>
      <c r="M39468">
        <v>2</v>
      </c>
      <c r="N39468">
        <v>-1</v>
      </c>
      <c r="O39468">
        <v>0</v>
      </c>
      <c r="P39468" s="1" t="s">
        <v>45234</v>
      </c>
      <c r="Q39468" s="1" t="s">
        <v>45232</v>
      </c>
    </row>
    <row r="39469" spans="1:17" x14ac:dyDescent="0.2">
      <c r="A39469">
        <v>36</v>
      </c>
      <c r="B39469" s="1" t="s">
        <v>45245</v>
      </c>
      <c r="C39469" s="1" t="s">
        <v>45230</v>
      </c>
      <c r="D39469" s="1" t="s">
        <v>45231</v>
      </c>
      <c r="E39469" s="1" t="s">
        <v>45232</v>
      </c>
      <c r="F39469">
        <v>562</v>
      </c>
      <c r="G39469" s="1" t="s">
        <v>45232</v>
      </c>
      <c r="H39469" s="1" t="s">
        <v>45232</v>
      </c>
      <c r="I39469" s="1" t="s">
        <v>45252</v>
      </c>
      <c r="J39469">
        <v>25</v>
      </c>
      <c r="K39469" s="1" t="s">
        <v>45235</v>
      </c>
      <c r="L39469">
        <v>90</v>
      </c>
      <c r="M39469">
        <v>1</v>
      </c>
      <c r="N39469">
        <v>-1</v>
      </c>
      <c r="O39469">
        <v>0</v>
      </c>
      <c r="P39469" s="1" t="s">
        <v>45234</v>
      </c>
      <c r="Q39469" s="1" t="s">
        <v>45232</v>
      </c>
    </row>
    <row r="39470" spans="1:17" x14ac:dyDescent="0.2">
      <c r="A39470">
        <v>35</v>
      </c>
      <c r="B39470" s="1" t="s">
        <v>45229</v>
      </c>
      <c r="C39470" s="1" t="s">
        <v>45237</v>
      </c>
      <c r="D39470" s="1" t="s">
        <v>45231</v>
      </c>
      <c r="E39470" s="1" t="s">
        <v>45232</v>
      </c>
      <c r="F39470">
        <v>2988</v>
      </c>
      <c r="G39470" s="1" t="s">
        <v>45233</v>
      </c>
      <c r="H39470" s="1" t="s">
        <v>45232</v>
      </c>
      <c r="I39470" s="1" t="s">
        <v>45252</v>
      </c>
      <c r="J39470">
        <v>25</v>
      </c>
      <c r="K39470" s="1" t="s">
        <v>45235</v>
      </c>
      <c r="L39470">
        <v>179</v>
      </c>
      <c r="M39470">
        <v>1</v>
      </c>
      <c r="N39470">
        <v>-1</v>
      </c>
      <c r="O39470">
        <v>0</v>
      </c>
      <c r="P39470" s="1" t="s">
        <v>45234</v>
      </c>
      <c r="Q39470" s="1" t="s">
        <v>45232</v>
      </c>
    </row>
    <row r="39471" spans="1:17" x14ac:dyDescent="0.2">
      <c r="A39471">
        <v>34</v>
      </c>
      <c r="B39471" s="1" t="s">
        <v>45248</v>
      </c>
      <c r="C39471" s="1" t="s">
        <v>45230</v>
      </c>
      <c r="D39471" s="1" t="s">
        <v>45231</v>
      </c>
      <c r="E39471" s="1" t="s">
        <v>45232</v>
      </c>
      <c r="F39471">
        <v>11219</v>
      </c>
      <c r="G39471" s="1" t="s">
        <v>45232</v>
      </c>
      <c r="H39471" s="1" t="s">
        <v>45232</v>
      </c>
      <c r="I39471" s="1" t="s">
        <v>45252</v>
      </c>
      <c r="J39471">
        <v>25</v>
      </c>
      <c r="K39471" s="1" t="s">
        <v>45235</v>
      </c>
      <c r="L39471">
        <v>112</v>
      </c>
      <c r="M39471">
        <v>1</v>
      </c>
      <c r="N39471">
        <v>-1</v>
      </c>
      <c r="O39471">
        <v>0</v>
      </c>
      <c r="P39471" s="1" t="s">
        <v>45234</v>
      </c>
      <c r="Q39471" s="1" t="s">
        <v>45232</v>
      </c>
    </row>
    <row r="39472" spans="1:17" x14ac:dyDescent="0.2">
      <c r="A39472">
        <v>35</v>
      </c>
      <c r="B39472" s="1" t="s">
        <v>45229</v>
      </c>
      <c r="C39472" s="1" t="s">
        <v>45237</v>
      </c>
      <c r="D39472" s="1" t="s">
        <v>45231</v>
      </c>
      <c r="E39472" s="1" t="s">
        <v>45232</v>
      </c>
      <c r="F39472">
        <v>2486</v>
      </c>
      <c r="G39472" s="1" t="s">
        <v>45233</v>
      </c>
      <c r="H39472" s="1" t="s">
        <v>45232</v>
      </c>
      <c r="I39472" s="1" t="s">
        <v>45252</v>
      </c>
      <c r="J39472">
        <v>25</v>
      </c>
      <c r="K39472" s="1" t="s">
        <v>45235</v>
      </c>
      <c r="L39472">
        <v>265</v>
      </c>
      <c r="M39472">
        <v>1</v>
      </c>
      <c r="N39472">
        <v>-1</v>
      </c>
      <c r="O39472">
        <v>0</v>
      </c>
      <c r="P39472" s="1" t="s">
        <v>45234</v>
      </c>
      <c r="Q39472" s="1" t="s">
        <v>45232</v>
      </c>
    </row>
    <row r="39473" spans="1:17" x14ac:dyDescent="0.2">
      <c r="A39473">
        <v>36</v>
      </c>
      <c r="B39473" s="1" t="s">
        <v>45229</v>
      </c>
      <c r="C39473" s="1" t="s">
        <v>45237</v>
      </c>
      <c r="D39473" s="1" t="s">
        <v>45231</v>
      </c>
      <c r="E39473" s="1" t="s">
        <v>45232</v>
      </c>
      <c r="F39473">
        <v>1379</v>
      </c>
      <c r="G39473" s="1" t="s">
        <v>45232</v>
      </c>
      <c r="H39473" s="1" t="s">
        <v>45232</v>
      </c>
      <c r="I39473" s="1" t="s">
        <v>45252</v>
      </c>
      <c r="J39473">
        <v>25</v>
      </c>
      <c r="K39473" s="1" t="s">
        <v>45235</v>
      </c>
      <c r="L39473">
        <v>189</v>
      </c>
      <c r="M39473">
        <v>1</v>
      </c>
      <c r="N39473">
        <v>186</v>
      </c>
      <c r="O39473">
        <v>1</v>
      </c>
      <c r="P39473" s="1" t="s">
        <v>45256</v>
      </c>
      <c r="Q39473" s="1" t="s">
        <v>45233</v>
      </c>
    </row>
    <row r="39474" spans="1:17" x14ac:dyDescent="0.2">
      <c r="A39474">
        <v>33</v>
      </c>
      <c r="B39474" s="1" t="s">
        <v>45244</v>
      </c>
      <c r="C39474" s="1" t="s">
        <v>45241</v>
      </c>
      <c r="D39474" s="1" t="s">
        <v>45231</v>
      </c>
      <c r="E39474" s="1" t="s">
        <v>45232</v>
      </c>
      <c r="F39474">
        <v>777</v>
      </c>
      <c r="G39474" s="1" t="s">
        <v>45232</v>
      </c>
      <c r="H39474" s="1" t="s">
        <v>45233</v>
      </c>
      <c r="I39474" s="1" t="s">
        <v>45252</v>
      </c>
      <c r="J39474">
        <v>25</v>
      </c>
      <c r="K39474" s="1" t="s">
        <v>45235</v>
      </c>
      <c r="L39474">
        <v>344</v>
      </c>
      <c r="M39474">
        <v>1</v>
      </c>
      <c r="N39474">
        <v>-1</v>
      </c>
      <c r="O39474">
        <v>0</v>
      </c>
      <c r="P39474" s="1" t="s">
        <v>45234</v>
      </c>
      <c r="Q39474" s="1" t="s">
        <v>45232</v>
      </c>
    </row>
    <row r="39475" spans="1:17" x14ac:dyDescent="0.2">
      <c r="A39475">
        <v>33</v>
      </c>
      <c r="B39475" s="1" t="s">
        <v>45245</v>
      </c>
      <c r="C39475" s="1" t="s">
        <v>45230</v>
      </c>
      <c r="D39475" s="1" t="s">
        <v>45231</v>
      </c>
      <c r="E39475" s="1" t="s">
        <v>45232</v>
      </c>
      <c r="F39475">
        <v>570</v>
      </c>
      <c r="G39475" s="1" t="s">
        <v>45232</v>
      </c>
      <c r="H39475" s="1" t="s">
        <v>45232</v>
      </c>
      <c r="I39475" s="1" t="s">
        <v>45252</v>
      </c>
      <c r="J39475">
        <v>25</v>
      </c>
      <c r="K39475" s="1" t="s">
        <v>45235</v>
      </c>
      <c r="L39475">
        <v>70</v>
      </c>
      <c r="M39475">
        <v>1</v>
      </c>
      <c r="N39475">
        <v>-1</v>
      </c>
      <c r="O39475">
        <v>0</v>
      </c>
      <c r="P39475" s="1" t="s">
        <v>45234</v>
      </c>
      <c r="Q39475" s="1" t="s">
        <v>45232</v>
      </c>
    </row>
    <row r="39476" spans="1:17" x14ac:dyDescent="0.2">
      <c r="A39476">
        <v>28</v>
      </c>
      <c r="B39476" s="1" t="s">
        <v>45236</v>
      </c>
      <c r="C39476" s="1" t="s">
        <v>45237</v>
      </c>
      <c r="D39476" s="1" t="s">
        <v>45231</v>
      </c>
      <c r="E39476" s="1" t="s">
        <v>45232</v>
      </c>
      <c r="F39476">
        <v>386</v>
      </c>
      <c r="G39476" s="1" t="s">
        <v>45232</v>
      </c>
      <c r="H39476" s="1" t="s">
        <v>45232</v>
      </c>
      <c r="I39476" s="1" t="s">
        <v>45252</v>
      </c>
      <c r="J39476">
        <v>25</v>
      </c>
      <c r="K39476" s="1" t="s">
        <v>45235</v>
      </c>
      <c r="L39476">
        <v>867</v>
      </c>
      <c r="M39476">
        <v>1</v>
      </c>
      <c r="N39476">
        <v>-1</v>
      </c>
      <c r="O39476">
        <v>0</v>
      </c>
      <c r="P39476" s="1" t="s">
        <v>45234</v>
      </c>
      <c r="Q39476" s="1" t="s">
        <v>45233</v>
      </c>
    </row>
    <row r="39477" spans="1:17" x14ac:dyDescent="0.2">
      <c r="A39477">
        <v>28</v>
      </c>
      <c r="B39477" s="1" t="s">
        <v>45236</v>
      </c>
      <c r="C39477" s="1" t="s">
        <v>45237</v>
      </c>
      <c r="D39477" s="1" t="s">
        <v>45231</v>
      </c>
      <c r="E39477" s="1" t="s">
        <v>45232</v>
      </c>
      <c r="F39477">
        <v>0</v>
      </c>
      <c r="G39477" s="1" t="s">
        <v>45233</v>
      </c>
      <c r="H39477" s="1" t="s">
        <v>45232</v>
      </c>
      <c r="I39477" s="1" t="s">
        <v>45252</v>
      </c>
      <c r="J39477">
        <v>25</v>
      </c>
      <c r="K39477" s="1" t="s">
        <v>45235</v>
      </c>
      <c r="L39477">
        <v>269</v>
      </c>
      <c r="M39477">
        <v>1</v>
      </c>
      <c r="N39477">
        <v>40</v>
      </c>
      <c r="O39477">
        <v>2</v>
      </c>
      <c r="P39477" s="1" t="s">
        <v>45256</v>
      </c>
      <c r="Q39477" s="1" t="s">
        <v>45233</v>
      </c>
    </row>
    <row r="39478" spans="1:17" x14ac:dyDescent="0.2">
      <c r="A39478">
        <v>30</v>
      </c>
      <c r="B39478" s="1" t="s">
        <v>45244</v>
      </c>
      <c r="C39478" s="1" t="s">
        <v>45230</v>
      </c>
      <c r="D39478" s="1" t="s">
        <v>45231</v>
      </c>
      <c r="E39478" s="1" t="s">
        <v>45232</v>
      </c>
      <c r="F39478">
        <v>501</v>
      </c>
      <c r="G39478" s="1" t="s">
        <v>45233</v>
      </c>
      <c r="H39478" s="1" t="s">
        <v>45233</v>
      </c>
      <c r="I39478" s="1" t="s">
        <v>45252</v>
      </c>
      <c r="J39478">
        <v>25</v>
      </c>
      <c r="K39478" s="1" t="s">
        <v>45235</v>
      </c>
      <c r="L39478">
        <v>92</v>
      </c>
      <c r="M39478">
        <v>1</v>
      </c>
      <c r="N39478">
        <v>-1</v>
      </c>
      <c r="O39478">
        <v>0</v>
      </c>
      <c r="P39478" s="1" t="s">
        <v>45234</v>
      </c>
      <c r="Q39478" s="1" t="s">
        <v>45232</v>
      </c>
    </row>
    <row r="39479" spans="1:17" x14ac:dyDescent="0.2">
      <c r="A39479">
        <v>49</v>
      </c>
      <c r="B39479" s="1" t="s">
        <v>45236</v>
      </c>
      <c r="C39479" s="1" t="s">
        <v>45241</v>
      </c>
      <c r="D39479" s="1" t="s">
        <v>45238</v>
      </c>
      <c r="E39479" s="1" t="s">
        <v>45232</v>
      </c>
      <c r="F39479">
        <v>972</v>
      </c>
      <c r="G39479" s="1" t="s">
        <v>45232</v>
      </c>
      <c r="H39479" s="1" t="s">
        <v>45232</v>
      </c>
      <c r="I39479" s="1" t="s">
        <v>45252</v>
      </c>
      <c r="J39479">
        <v>25</v>
      </c>
      <c r="K39479" s="1" t="s">
        <v>45235</v>
      </c>
      <c r="L39479">
        <v>613</v>
      </c>
      <c r="M39479">
        <v>2</v>
      </c>
      <c r="N39479">
        <v>-1</v>
      </c>
      <c r="O39479">
        <v>0</v>
      </c>
      <c r="P39479" s="1" t="s">
        <v>45234</v>
      </c>
      <c r="Q39479" s="1" t="s">
        <v>45232</v>
      </c>
    </row>
    <row r="39480" spans="1:17" x14ac:dyDescent="0.2">
      <c r="A39480">
        <v>28</v>
      </c>
      <c r="B39480" s="1" t="s">
        <v>45229</v>
      </c>
      <c r="C39480" s="1" t="s">
        <v>45237</v>
      </c>
      <c r="D39480" s="1" t="s">
        <v>45231</v>
      </c>
      <c r="E39480" s="1" t="s">
        <v>45232</v>
      </c>
      <c r="F39480">
        <v>957</v>
      </c>
      <c r="G39480" s="1" t="s">
        <v>45232</v>
      </c>
      <c r="H39480" s="1" t="s">
        <v>45232</v>
      </c>
      <c r="I39480" s="1" t="s">
        <v>45252</v>
      </c>
      <c r="J39480">
        <v>25</v>
      </c>
      <c r="K39480" s="1" t="s">
        <v>45235</v>
      </c>
      <c r="L39480">
        <v>915</v>
      </c>
      <c r="M39480">
        <v>2</v>
      </c>
      <c r="N39480">
        <v>-1</v>
      </c>
      <c r="O39480">
        <v>0</v>
      </c>
      <c r="P39480" s="1" t="s">
        <v>45234</v>
      </c>
      <c r="Q39480" s="1" t="s">
        <v>45233</v>
      </c>
    </row>
    <row r="39481" spans="1:17" x14ac:dyDescent="0.2">
      <c r="A39481">
        <v>44</v>
      </c>
      <c r="B39481" s="1" t="s">
        <v>45245</v>
      </c>
      <c r="C39481" s="1" t="s">
        <v>45230</v>
      </c>
      <c r="D39481" s="1" t="s">
        <v>45238</v>
      </c>
      <c r="E39481" s="1" t="s">
        <v>45232</v>
      </c>
      <c r="F39481">
        <v>27</v>
      </c>
      <c r="G39481" s="1" t="s">
        <v>45232</v>
      </c>
      <c r="H39481" s="1" t="s">
        <v>45232</v>
      </c>
      <c r="I39481" s="1" t="s">
        <v>45252</v>
      </c>
      <c r="J39481">
        <v>25</v>
      </c>
      <c r="K39481" s="1" t="s">
        <v>45235</v>
      </c>
      <c r="L39481">
        <v>485</v>
      </c>
      <c r="M39481">
        <v>1</v>
      </c>
      <c r="N39481">
        <v>-1</v>
      </c>
      <c r="O39481">
        <v>0</v>
      </c>
      <c r="P39481" s="1" t="s">
        <v>45234</v>
      </c>
      <c r="Q39481" s="1" t="s">
        <v>45232</v>
      </c>
    </row>
    <row r="39482" spans="1:17" x14ac:dyDescent="0.2">
      <c r="A39482">
        <v>56</v>
      </c>
      <c r="B39482" s="1" t="s">
        <v>45242</v>
      </c>
      <c r="C39482" s="1" t="s">
        <v>45230</v>
      </c>
      <c r="D39482" s="1" t="s">
        <v>45231</v>
      </c>
      <c r="E39482" s="1" t="s">
        <v>45232</v>
      </c>
      <c r="F39482">
        <v>281</v>
      </c>
      <c r="G39482" s="1" t="s">
        <v>45232</v>
      </c>
      <c r="H39482" s="1" t="s">
        <v>45232</v>
      </c>
      <c r="I39482" s="1" t="s">
        <v>45252</v>
      </c>
      <c r="J39482">
        <v>25</v>
      </c>
      <c r="K39482" s="1" t="s">
        <v>45235</v>
      </c>
      <c r="L39482">
        <v>185</v>
      </c>
      <c r="M39482">
        <v>1</v>
      </c>
      <c r="N39482">
        <v>83</v>
      </c>
      <c r="O39482">
        <v>2</v>
      </c>
      <c r="P39482" s="1" t="s">
        <v>45258</v>
      </c>
      <c r="Q39482" s="1" t="s">
        <v>45232</v>
      </c>
    </row>
    <row r="39483" spans="1:17" x14ac:dyDescent="0.2">
      <c r="A39483">
        <v>37</v>
      </c>
      <c r="B39483" s="1" t="s">
        <v>45244</v>
      </c>
      <c r="C39483" s="1" t="s">
        <v>45230</v>
      </c>
      <c r="D39483" s="1" t="s">
        <v>45238</v>
      </c>
      <c r="E39483" s="1" t="s">
        <v>45232</v>
      </c>
      <c r="F39483">
        <v>0</v>
      </c>
      <c r="G39483" s="1" t="s">
        <v>45233</v>
      </c>
      <c r="H39483" s="1" t="s">
        <v>45232</v>
      </c>
      <c r="I39483" s="1" t="s">
        <v>45252</v>
      </c>
      <c r="J39483">
        <v>25</v>
      </c>
      <c r="K39483" s="1" t="s">
        <v>45235</v>
      </c>
      <c r="L39483">
        <v>200</v>
      </c>
      <c r="M39483">
        <v>1</v>
      </c>
      <c r="N39483">
        <v>-1</v>
      </c>
      <c r="O39483">
        <v>0</v>
      </c>
      <c r="P39483" s="1" t="s">
        <v>45234</v>
      </c>
      <c r="Q39483" s="1" t="s">
        <v>45232</v>
      </c>
    </row>
    <row r="39484" spans="1:17" x14ac:dyDescent="0.2">
      <c r="A39484">
        <v>30</v>
      </c>
      <c r="B39484" s="1" t="s">
        <v>45236</v>
      </c>
      <c r="C39484" s="1" t="s">
        <v>45237</v>
      </c>
      <c r="D39484" s="1" t="s">
        <v>45238</v>
      </c>
      <c r="E39484" s="1" t="s">
        <v>45232</v>
      </c>
      <c r="F39484">
        <v>156</v>
      </c>
      <c r="G39484" s="1" t="s">
        <v>45233</v>
      </c>
      <c r="H39484" s="1" t="s">
        <v>45232</v>
      </c>
      <c r="I39484" s="1" t="s">
        <v>45252</v>
      </c>
      <c r="J39484">
        <v>25</v>
      </c>
      <c r="K39484" s="1" t="s">
        <v>45235</v>
      </c>
      <c r="L39484">
        <v>157</v>
      </c>
      <c r="M39484">
        <v>4</v>
      </c>
      <c r="N39484">
        <v>363</v>
      </c>
      <c r="O39484">
        <v>5</v>
      </c>
      <c r="P39484" s="1" t="s">
        <v>45256</v>
      </c>
      <c r="Q39484" s="1" t="s">
        <v>45232</v>
      </c>
    </row>
    <row r="39485" spans="1:17" x14ac:dyDescent="0.2">
      <c r="A39485">
        <v>50</v>
      </c>
      <c r="B39485" s="1" t="s">
        <v>45245</v>
      </c>
      <c r="C39485" s="1" t="s">
        <v>45241</v>
      </c>
      <c r="D39485" s="1" t="s">
        <v>45238</v>
      </c>
      <c r="E39485" s="1" t="s">
        <v>45232</v>
      </c>
      <c r="F39485">
        <v>641</v>
      </c>
      <c r="G39485" s="1" t="s">
        <v>45232</v>
      </c>
      <c r="H39485" s="1" t="s">
        <v>45232</v>
      </c>
      <c r="I39485" s="1" t="s">
        <v>45252</v>
      </c>
      <c r="J39485">
        <v>25</v>
      </c>
      <c r="K39485" s="1" t="s">
        <v>45235</v>
      </c>
      <c r="L39485">
        <v>128</v>
      </c>
      <c r="M39485">
        <v>3</v>
      </c>
      <c r="N39485">
        <v>-1</v>
      </c>
      <c r="O39485">
        <v>0</v>
      </c>
      <c r="P39485" s="1" t="s">
        <v>45234</v>
      </c>
      <c r="Q39485" s="1" t="s">
        <v>45232</v>
      </c>
    </row>
    <row r="39486" spans="1:17" x14ac:dyDescent="0.2">
      <c r="A39486">
        <v>40</v>
      </c>
      <c r="B39486" s="1" t="s">
        <v>45236</v>
      </c>
      <c r="C39486" s="1" t="s">
        <v>45230</v>
      </c>
      <c r="D39486" s="1" t="s">
        <v>45238</v>
      </c>
      <c r="E39486" s="1" t="s">
        <v>45232</v>
      </c>
      <c r="F39486">
        <v>312</v>
      </c>
      <c r="G39486" s="1" t="s">
        <v>45232</v>
      </c>
      <c r="H39486" s="1" t="s">
        <v>45232</v>
      </c>
      <c r="I39486" s="1" t="s">
        <v>45252</v>
      </c>
      <c r="J39486">
        <v>25</v>
      </c>
      <c r="K39486" s="1" t="s">
        <v>45235</v>
      </c>
      <c r="L39486">
        <v>612</v>
      </c>
      <c r="M39486">
        <v>7</v>
      </c>
      <c r="N39486">
        <v>-1</v>
      </c>
      <c r="O39486">
        <v>0</v>
      </c>
      <c r="P39486" s="1" t="s">
        <v>45234</v>
      </c>
      <c r="Q39486" s="1" t="s">
        <v>45233</v>
      </c>
    </row>
    <row r="39487" spans="1:17" x14ac:dyDescent="0.2">
      <c r="A39487">
        <v>37</v>
      </c>
      <c r="B39487" s="1" t="s">
        <v>45239</v>
      </c>
      <c r="C39487" s="1" t="s">
        <v>45230</v>
      </c>
      <c r="D39487" s="1" t="s">
        <v>45243</v>
      </c>
      <c r="E39487" s="1" t="s">
        <v>45232</v>
      </c>
      <c r="F39487">
        <v>0</v>
      </c>
      <c r="G39487" s="1" t="s">
        <v>45232</v>
      </c>
      <c r="H39487" s="1" t="s">
        <v>45232</v>
      </c>
      <c r="I39487" s="1" t="s">
        <v>45252</v>
      </c>
      <c r="J39487">
        <v>25</v>
      </c>
      <c r="K39487" s="1" t="s">
        <v>45235</v>
      </c>
      <c r="L39487">
        <v>163</v>
      </c>
      <c r="M39487">
        <v>1</v>
      </c>
      <c r="N39487">
        <v>-1</v>
      </c>
      <c r="O39487">
        <v>0</v>
      </c>
      <c r="P39487" s="1" t="s">
        <v>45234</v>
      </c>
      <c r="Q39487" s="1" t="s">
        <v>45232</v>
      </c>
    </row>
    <row r="39488" spans="1:17" x14ac:dyDescent="0.2">
      <c r="A39488">
        <v>34</v>
      </c>
      <c r="B39488" s="1" t="s">
        <v>45244</v>
      </c>
      <c r="C39488" s="1" t="s">
        <v>45230</v>
      </c>
      <c r="D39488" s="1" t="s">
        <v>45238</v>
      </c>
      <c r="E39488" s="1" t="s">
        <v>45232</v>
      </c>
      <c r="F39488">
        <v>75</v>
      </c>
      <c r="G39488" s="1" t="s">
        <v>45233</v>
      </c>
      <c r="H39488" s="1" t="s">
        <v>45233</v>
      </c>
      <c r="I39488" s="1" t="s">
        <v>45252</v>
      </c>
      <c r="J39488">
        <v>25</v>
      </c>
      <c r="K39488" s="1" t="s">
        <v>45235</v>
      </c>
      <c r="L39488">
        <v>111</v>
      </c>
      <c r="M39488">
        <v>1</v>
      </c>
      <c r="N39488">
        <v>-1</v>
      </c>
      <c r="O39488">
        <v>0</v>
      </c>
      <c r="P39488" s="1" t="s">
        <v>45234</v>
      </c>
      <c r="Q39488" s="1" t="s">
        <v>45232</v>
      </c>
    </row>
    <row r="39489" spans="1:17" x14ac:dyDescent="0.2">
      <c r="A39489">
        <v>24</v>
      </c>
      <c r="B39489" s="1" t="s">
        <v>45240</v>
      </c>
      <c r="C39489" s="1" t="s">
        <v>45237</v>
      </c>
      <c r="D39489" s="1" t="s">
        <v>45238</v>
      </c>
      <c r="E39489" s="1" t="s">
        <v>45232</v>
      </c>
      <c r="F39489">
        <v>167</v>
      </c>
      <c r="G39489" s="1" t="s">
        <v>45232</v>
      </c>
      <c r="H39489" s="1" t="s">
        <v>45233</v>
      </c>
      <c r="I39489" s="1" t="s">
        <v>45252</v>
      </c>
      <c r="J39489">
        <v>25</v>
      </c>
      <c r="K39489" s="1" t="s">
        <v>45235</v>
      </c>
      <c r="L39489">
        <v>288</v>
      </c>
      <c r="M39489">
        <v>1</v>
      </c>
      <c r="N39489">
        <v>96</v>
      </c>
      <c r="O39489">
        <v>2</v>
      </c>
      <c r="P39489" s="1" t="s">
        <v>45258</v>
      </c>
      <c r="Q39489" s="1" t="s">
        <v>45233</v>
      </c>
    </row>
    <row r="39490" spans="1:17" x14ac:dyDescent="0.2">
      <c r="A39490">
        <v>34</v>
      </c>
      <c r="B39490" s="1" t="s">
        <v>45229</v>
      </c>
      <c r="C39490" s="1" t="s">
        <v>45230</v>
      </c>
      <c r="D39490" s="1" t="s">
        <v>45238</v>
      </c>
      <c r="E39490" s="1" t="s">
        <v>45232</v>
      </c>
      <c r="F39490">
        <v>724</v>
      </c>
      <c r="G39490" s="1" t="s">
        <v>45233</v>
      </c>
      <c r="H39490" s="1" t="s">
        <v>45232</v>
      </c>
      <c r="I39490" s="1" t="s">
        <v>45252</v>
      </c>
      <c r="J39490">
        <v>25</v>
      </c>
      <c r="K39490" s="1" t="s">
        <v>45235</v>
      </c>
      <c r="L39490">
        <v>305</v>
      </c>
      <c r="M39490">
        <v>1</v>
      </c>
      <c r="N39490">
        <v>-1</v>
      </c>
      <c r="O39490">
        <v>0</v>
      </c>
      <c r="P39490" s="1" t="s">
        <v>45234</v>
      </c>
      <c r="Q39490" s="1" t="s">
        <v>45232</v>
      </c>
    </row>
    <row r="39491" spans="1:17" x14ac:dyDescent="0.2">
      <c r="A39491">
        <v>31</v>
      </c>
      <c r="B39491" s="1" t="s">
        <v>45244</v>
      </c>
      <c r="C39491" s="1" t="s">
        <v>45237</v>
      </c>
      <c r="D39491" s="1" t="s">
        <v>45231</v>
      </c>
      <c r="E39491" s="1" t="s">
        <v>45232</v>
      </c>
      <c r="F39491">
        <v>117</v>
      </c>
      <c r="G39491" s="1" t="s">
        <v>45233</v>
      </c>
      <c r="H39491" s="1" t="s">
        <v>45232</v>
      </c>
      <c r="I39491" s="1" t="s">
        <v>45252</v>
      </c>
      <c r="J39491">
        <v>25</v>
      </c>
      <c r="K39491" s="1" t="s">
        <v>45235</v>
      </c>
      <c r="L39491">
        <v>77</v>
      </c>
      <c r="M39491">
        <v>1</v>
      </c>
      <c r="N39491">
        <v>-1</v>
      </c>
      <c r="O39491">
        <v>0</v>
      </c>
      <c r="P39491" s="1" t="s">
        <v>45234</v>
      </c>
      <c r="Q39491" s="1" t="s">
        <v>45232</v>
      </c>
    </row>
    <row r="39492" spans="1:17" x14ac:dyDescent="0.2">
      <c r="A39492">
        <v>38</v>
      </c>
      <c r="B39492" s="1" t="s">
        <v>45229</v>
      </c>
      <c r="C39492" s="1" t="s">
        <v>45230</v>
      </c>
      <c r="D39492" s="1" t="s">
        <v>45231</v>
      </c>
      <c r="E39492" s="1" t="s">
        <v>45232</v>
      </c>
      <c r="F39492">
        <v>93</v>
      </c>
      <c r="G39492" s="1" t="s">
        <v>45233</v>
      </c>
      <c r="H39492" s="1" t="s">
        <v>45232</v>
      </c>
      <c r="I39492" s="1" t="s">
        <v>45252</v>
      </c>
      <c r="J39492">
        <v>25</v>
      </c>
      <c r="K39492" s="1" t="s">
        <v>45235</v>
      </c>
      <c r="L39492">
        <v>74</v>
      </c>
      <c r="M39492">
        <v>1</v>
      </c>
      <c r="N39492">
        <v>272</v>
      </c>
      <c r="O39492">
        <v>4</v>
      </c>
      <c r="P39492" s="1" t="s">
        <v>45256</v>
      </c>
      <c r="Q39492" s="1" t="s">
        <v>45232</v>
      </c>
    </row>
    <row r="39493" spans="1:17" x14ac:dyDescent="0.2">
      <c r="A39493">
        <v>30</v>
      </c>
      <c r="B39493" s="1" t="s">
        <v>45240</v>
      </c>
      <c r="C39493" s="1" t="s">
        <v>45237</v>
      </c>
      <c r="D39493" s="1" t="s">
        <v>45238</v>
      </c>
      <c r="E39493" s="1" t="s">
        <v>45232</v>
      </c>
      <c r="F39493">
        <v>411</v>
      </c>
      <c r="G39493" s="1" t="s">
        <v>45232</v>
      </c>
      <c r="H39493" s="1" t="s">
        <v>45232</v>
      </c>
      <c r="I39493" s="1" t="s">
        <v>45252</v>
      </c>
      <c r="J39493">
        <v>25</v>
      </c>
      <c r="K39493" s="1" t="s">
        <v>45235</v>
      </c>
      <c r="L39493">
        <v>115</v>
      </c>
      <c r="M39493">
        <v>1</v>
      </c>
      <c r="N39493">
        <v>-1</v>
      </c>
      <c r="O39493">
        <v>0</v>
      </c>
      <c r="P39493" s="1" t="s">
        <v>45234</v>
      </c>
      <c r="Q39493" s="1" t="s">
        <v>45232</v>
      </c>
    </row>
    <row r="39494" spans="1:17" x14ac:dyDescent="0.2">
      <c r="A39494">
        <v>56</v>
      </c>
      <c r="B39494" s="1" t="s">
        <v>45242</v>
      </c>
      <c r="C39494" s="1" t="s">
        <v>45241</v>
      </c>
      <c r="D39494" s="1" t="s">
        <v>45231</v>
      </c>
      <c r="E39494" s="1" t="s">
        <v>45232</v>
      </c>
      <c r="F39494">
        <v>13094</v>
      </c>
      <c r="G39494" s="1" t="s">
        <v>45232</v>
      </c>
      <c r="H39494" s="1" t="s">
        <v>45232</v>
      </c>
      <c r="I39494" s="1" t="s">
        <v>45252</v>
      </c>
      <c r="J39494">
        <v>25</v>
      </c>
      <c r="K39494" s="1" t="s">
        <v>45235</v>
      </c>
      <c r="L39494">
        <v>1064</v>
      </c>
      <c r="M39494">
        <v>1</v>
      </c>
      <c r="N39494">
        <v>-1</v>
      </c>
      <c r="O39494">
        <v>0</v>
      </c>
      <c r="P39494" s="1" t="s">
        <v>45234</v>
      </c>
      <c r="Q39494" s="1" t="s">
        <v>45233</v>
      </c>
    </row>
    <row r="39495" spans="1:17" x14ac:dyDescent="0.2">
      <c r="A39495">
        <v>34</v>
      </c>
      <c r="B39495" s="1" t="s">
        <v>45229</v>
      </c>
      <c r="C39495" s="1" t="s">
        <v>45237</v>
      </c>
      <c r="D39495" s="1" t="s">
        <v>45231</v>
      </c>
      <c r="E39495" s="1" t="s">
        <v>45232</v>
      </c>
      <c r="F39495">
        <v>5086</v>
      </c>
      <c r="G39495" s="1" t="s">
        <v>45232</v>
      </c>
      <c r="H39495" s="1" t="s">
        <v>45232</v>
      </c>
      <c r="I39495" s="1" t="s">
        <v>45252</v>
      </c>
      <c r="J39495">
        <v>25</v>
      </c>
      <c r="K39495" s="1" t="s">
        <v>45235</v>
      </c>
      <c r="L39495">
        <v>213</v>
      </c>
      <c r="M39495">
        <v>4</v>
      </c>
      <c r="N39495">
        <v>-1</v>
      </c>
      <c r="O39495">
        <v>0</v>
      </c>
      <c r="P39495" s="1" t="s">
        <v>45234</v>
      </c>
      <c r="Q39495" s="1" t="s">
        <v>45233</v>
      </c>
    </row>
    <row r="39496" spans="1:17" x14ac:dyDescent="0.2">
      <c r="A39496">
        <v>55</v>
      </c>
      <c r="B39496" s="1" t="s">
        <v>45242</v>
      </c>
      <c r="C39496" s="1" t="s">
        <v>45230</v>
      </c>
      <c r="D39496" s="1" t="s">
        <v>45238</v>
      </c>
      <c r="E39496" s="1" t="s">
        <v>45232</v>
      </c>
      <c r="F39496">
        <v>393</v>
      </c>
      <c r="G39496" s="1" t="s">
        <v>45232</v>
      </c>
      <c r="H39496" s="1" t="s">
        <v>45233</v>
      </c>
      <c r="I39496" s="1" t="s">
        <v>45252</v>
      </c>
      <c r="J39496">
        <v>25</v>
      </c>
      <c r="K39496" s="1" t="s">
        <v>45235</v>
      </c>
      <c r="L39496">
        <v>176</v>
      </c>
      <c r="M39496">
        <v>1</v>
      </c>
      <c r="N39496">
        <v>-1</v>
      </c>
      <c r="O39496">
        <v>0</v>
      </c>
      <c r="P39496" s="1" t="s">
        <v>45234</v>
      </c>
      <c r="Q39496" s="1" t="s">
        <v>45232</v>
      </c>
    </row>
    <row r="39497" spans="1:17" x14ac:dyDescent="0.2">
      <c r="A39497">
        <v>30</v>
      </c>
      <c r="B39497" s="1" t="s">
        <v>45244</v>
      </c>
      <c r="C39497" s="1" t="s">
        <v>45230</v>
      </c>
      <c r="D39497" s="1" t="s">
        <v>45238</v>
      </c>
      <c r="E39497" s="1" t="s">
        <v>45232</v>
      </c>
      <c r="F39497">
        <v>1165</v>
      </c>
      <c r="G39497" s="1" t="s">
        <v>45232</v>
      </c>
      <c r="H39497" s="1" t="s">
        <v>45232</v>
      </c>
      <c r="I39497" s="1" t="s">
        <v>45252</v>
      </c>
      <c r="J39497">
        <v>25</v>
      </c>
      <c r="K39497" s="1" t="s">
        <v>45235</v>
      </c>
      <c r="L39497">
        <v>205</v>
      </c>
      <c r="M39497">
        <v>1</v>
      </c>
      <c r="N39497">
        <v>35</v>
      </c>
      <c r="O39497">
        <v>2</v>
      </c>
      <c r="P39497" s="1" t="s">
        <v>45256</v>
      </c>
      <c r="Q39497" s="1" t="s">
        <v>45232</v>
      </c>
    </row>
    <row r="39498" spans="1:17" x14ac:dyDescent="0.2">
      <c r="A39498">
        <v>45</v>
      </c>
      <c r="B39498" s="1" t="s">
        <v>45236</v>
      </c>
      <c r="C39498" s="1" t="s">
        <v>45230</v>
      </c>
      <c r="D39498" s="1" t="s">
        <v>45238</v>
      </c>
      <c r="E39498" s="1" t="s">
        <v>45232</v>
      </c>
      <c r="F39498">
        <v>5749</v>
      </c>
      <c r="G39498" s="1" t="s">
        <v>45232</v>
      </c>
      <c r="H39498" s="1" t="s">
        <v>45232</v>
      </c>
      <c r="I39498" s="1" t="s">
        <v>45253</v>
      </c>
      <c r="J39498">
        <v>25</v>
      </c>
      <c r="K39498" s="1" t="s">
        <v>45235</v>
      </c>
      <c r="L39498">
        <v>180</v>
      </c>
      <c r="M39498">
        <v>1</v>
      </c>
      <c r="N39498">
        <v>-1</v>
      </c>
      <c r="O39498">
        <v>0</v>
      </c>
      <c r="P39498" s="1" t="s">
        <v>45234</v>
      </c>
      <c r="Q39498" s="1" t="s">
        <v>45232</v>
      </c>
    </row>
    <row r="39499" spans="1:17" x14ac:dyDescent="0.2">
      <c r="A39499">
        <v>28</v>
      </c>
      <c r="B39499" s="1" t="s">
        <v>45249</v>
      </c>
      <c r="C39499" s="1" t="s">
        <v>45230</v>
      </c>
      <c r="D39499" s="1" t="s">
        <v>45231</v>
      </c>
      <c r="E39499" s="1" t="s">
        <v>45232</v>
      </c>
      <c r="F39499">
        <v>803</v>
      </c>
      <c r="G39499" s="1" t="s">
        <v>45233</v>
      </c>
      <c r="H39499" s="1" t="s">
        <v>45232</v>
      </c>
      <c r="I39499" s="1" t="s">
        <v>45252</v>
      </c>
      <c r="J39499">
        <v>25</v>
      </c>
      <c r="K39499" s="1" t="s">
        <v>45235</v>
      </c>
      <c r="L39499">
        <v>324</v>
      </c>
      <c r="M39499">
        <v>1</v>
      </c>
      <c r="N39499">
        <v>-1</v>
      </c>
      <c r="O39499">
        <v>0</v>
      </c>
      <c r="P39499" s="1" t="s">
        <v>45234</v>
      </c>
      <c r="Q39499" s="1" t="s">
        <v>45232</v>
      </c>
    </row>
    <row r="39500" spans="1:17" x14ac:dyDescent="0.2">
      <c r="A39500">
        <v>31</v>
      </c>
      <c r="B39500" s="1" t="s">
        <v>45244</v>
      </c>
      <c r="C39500" s="1" t="s">
        <v>45237</v>
      </c>
      <c r="D39500" s="1" t="s">
        <v>45238</v>
      </c>
      <c r="E39500" s="1" t="s">
        <v>45232</v>
      </c>
      <c r="F39500">
        <v>8626</v>
      </c>
      <c r="G39500" s="1" t="s">
        <v>45232</v>
      </c>
      <c r="H39500" s="1" t="s">
        <v>45232</v>
      </c>
      <c r="I39500" s="1" t="s">
        <v>45252</v>
      </c>
      <c r="J39500">
        <v>25</v>
      </c>
      <c r="K39500" s="1" t="s">
        <v>45235</v>
      </c>
      <c r="L39500">
        <v>159</v>
      </c>
      <c r="M39500">
        <v>1</v>
      </c>
      <c r="N39500">
        <v>111</v>
      </c>
      <c r="O39500">
        <v>1</v>
      </c>
      <c r="P39500" s="1" t="s">
        <v>45256</v>
      </c>
      <c r="Q39500" s="1" t="s">
        <v>45232</v>
      </c>
    </row>
    <row r="39501" spans="1:17" x14ac:dyDescent="0.2">
      <c r="A39501">
        <v>46</v>
      </c>
      <c r="B39501" s="1" t="s">
        <v>45234</v>
      </c>
      <c r="C39501" s="1" t="s">
        <v>45230</v>
      </c>
      <c r="D39501" s="1" t="s">
        <v>45243</v>
      </c>
      <c r="E39501" s="1" t="s">
        <v>45232</v>
      </c>
      <c r="F39501">
        <v>0</v>
      </c>
      <c r="G39501" s="1" t="s">
        <v>45232</v>
      </c>
      <c r="H39501" s="1" t="s">
        <v>45232</v>
      </c>
      <c r="I39501" s="1" t="s">
        <v>45253</v>
      </c>
      <c r="J39501">
        <v>25</v>
      </c>
      <c r="K39501" s="1" t="s">
        <v>45235</v>
      </c>
      <c r="L39501">
        <v>87</v>
      </c>
      <c r="M39501">
        <v>2</v>
      </c>
      <c r="N39501">
        <v>-1</v>
      </c>
      <c r="O39501">
        <v>0</v>
      </c>
      <c r="P39501" s="1" t="s">
        <v>45234</v>
      </c>
      <c r="Q39501" s="1" t="s">
        <v>45232</v>
      </c>
    </row>
    <row r="39502" spans="1:17" x14ac:dyDescent="0.2">
      <c r="A39502">
        <v>28</v>
      </c>
      <c r="B39502" s="1" t="s">
        <v>45244</v>
      </c>
      <c r="C39502" s="1" t="s">
        <v>45237</v>
      </c>
      <c r="D39502" s="1" t="s">
        <v>45238</v>
      </c>
      <c r="E39502" s="1" t="s">
        <v>45232</v>
      </c>
      <c r="F39502">
        <v>707</v>
      </c>
      <c r="G39502" s="1" t="s">
        <v>45233</v>
      </c>
      <c r="H39502" s="1" t="s">
        <v>45232</v>
      </c>
      <c r="I39502" s="1" t="s">
        <v>45252</v>
      </c>
      <c r="J39502">
        <v>25</v>
      </c>
      <c r="K39502" s="1" t="s">
        <v>45235</v>
      </c>
      <c r="L39502">
        <v>226</v>
      </c>
      <c r="M39502">
        <v>1</v>
      </c>
      <c r="N39502">
        <v>-1</v>
      </c>
      <c r="O39502">
        <v>0</v>
      </c>
      <c r="P39502" s="1" t="s">
        <v>45234</v>
      </c>
      <c r="Q39502" s="1" t="s">
        <v>45233</v>
      </c>
    </row>
    <row r="39503" spans="1:17" x14ac:dyDescent="0.2">
      <c r="A39503">
        <v>37</v>
      </c>
      <c r="B39503" s="1" t="s">
        <v>45229</v>
      </c>
      <c r="C39503" s="1" t="s">
        <v>45230</v>
      </c>
      <c r="D39503" s="1" t="s">
        <v>45231</v>
      </c>
      <c r="E39503" s="1" t="s">
        <v>45232</v>
      </c>
      <c r="F39503">
        <v>900</v>
      </c>
      <c r="G39503" s="1" t="s">
        <v>45233</v>
      </c>
      <c r="H39503" s="1" t="s">
        <v>45232</v>
      </c>
      <c r="I39503" s="1" t="s">
        <v>45252</v>
      </c>
      <c r="J39503">
        <v>25</v>
      </c>
      <c r="K39503" s="1" t="s">
        <v>45235</v>
      </c>
      <c r="L39503">
        <v>116</v>
      </c>
      <c r="M39503">
        <v>1</v>
      </c>
      <c r="N39503">
        <v>18</v>
      </c>
      <c r="O39503">
        <v>3</v>
      </c>
      <c r="P39503" s="1" t="s">
        <v>45256</v>
      </c>
      <c r="Q39503" s="1" t="s">
        <v>45232</v>
      </c>
    </row>
    <row r="39504" spans="1:17" x14ac:dyDescent="0.2">
      <c r="A39504">
        <v>39</v>
      </c>
      <c r="B39504" s="1" t="s">
        <v>45229</v>
      </c>
      <c r="C39504" s="1" t="s">
        <v>45230</v>
      </c>
      <c r="D39504" s="1" t="s">
        <v>45231</v>
      </c>
      <c r="E39504" s="1" t="s">
        <v>45232</v>
      </c>
      <c r="F39504">
        <v>246</v>
      </c>
      <c r="G39504" s="1" t="s">
        <v>45233</v>
      </c>
      <c r="H39504" s="1" t="s">
        <v>45232</v>
      </c>
      <c r="I39504" s="1" t="s">
        <v>45252</v>
      </c>
      <c r="J39504">
        <v>25</v>
      </c>
      <c r="K39504" s="1" t="s">
        <v>45235</v>
      </c>
      <c r="L39504">
        <v>217</v>
      </c>
      <c r="M39504">
        <v>1</v>
      </c>
      <c r="N39504">
        <v>306</v>
      </c>
      <c r="O39504">
        <v>8</v>
      </c>
      <c r="P39504" s="1" t="s">
        <v>45256</v>
      </c>
      <c r="Q39504" s="1" t="s">
        <v>45232</v>
      </c>
    </row>
    <row r="39505" spans="1:17" x14ac:dyDescent="0.2">
      <c r="A39505">
        <v>34</v>
      </c>
      <c r="B39505" s="1" t="s">
        <v>45229</v>
      </c>
      <c r="C39505" s="1" t="s">
        <v>45237</v>
      </c>
      <c r="D39505" s="1" t="s">
        <v>45231</v>
      </c>
      <c r="E39505" s="1" t="s">
        <v>45232</v>
      </c>
      <c r="F39505">
        <v>747</v>
      </c>
      <c r="G39505" s="1" t="s">
        <v>45232</v>
      </c>
      <c r="H39505" s="1" t="s">
        <v>45232</v>
      </c>
      <c r="I39505" s="1" t="s">
        <v>45252</v>
      </c>
      <c r="J39505">
        <v>25</v>
      </c>
      <c r="K39505" s="1" t="s">
        <v>45235</v>
      </c>
      <c r="L39505">
        <v>109</v>
      </c>
      <c r="M39505">
        <v>1</v>
      </c>
      <c r="N39505">
        <v>-1</v>
      </c>
      <c r="O39505">
        <v>0</v>
      </c>
      <c r="P39505" s="1" t="s">
        <v>45234</v>
      </c>
      <c r="Q39505" s="1" t="s">
        <v>45232</v>
      </c>
    </row>
    <row r="39506" spans="1:17" x14ac:dyDescent="0.2">
      <c r="A39506">
        <v>38</v>
      </c>
      <c r="B39506" s="1" t="s">
        <v>45244</v>
      </c>
      <c r="C39506" s="1" t="s">
        <v>45230</v>
      </c>
      <c r="D39506" s="1" t="s">
        <v>45238</v>
      </c>
      <c r="E39506" s="1" t="s">
        <v>45232</v>
      </c>
      <c r="F39506">
        <v>755</v>
      </c>
      <c r="G39506" s="1" t="s">
        <v>45233</v>
      </c>
      <c r="H39506" s="1" t="s">
        <v>45232</v>
      </c>
      <c r="I39506" s="1" t="s">
        <v>45252</v>
      </c>
      <c r="J39506">
        <v>25</v>
      </c>
      <c r="K39506" s="1" t="s">
        <v>45235</v>
      </c>
      <c r="L39506">
        <v>531</v>
      </c>
      <c r="M39506">
        <v>1</v>
      </c>
      <c r="N39506">
        <v>97</v>
      </c>
      <c r="O39506">
        <v>1</v>
      </c>
      <c r="P39506" s="1" t="s">
        <v>45258</v>
      </c>
      <c r="Q39506" s="1" t="s">
        <v>45232</v>
      </c>
    </row>
    <row r="39507" spans="1:17" x14ac:dyDescent="0.2">
      <c r="A39507">
        <v>36</v>
      </c>
      <c r="B39507" s="1" t="s">
        <v>45244</v>
      </c>
      <c r="C39507" s="1" t="s">
        <v>45230</v>
      </c>
      <c r="D39507" s="1" t="s">
        <v>45238</v>
      </c>
      <c r="E39507" s="1" t="s">
        <v>45232</v>
      </c>
      <c r="F39507">
        <v>1054</v>
      </c>
      <c r="G39507" s="1" t="s">
        <v>45233</v>
      </c>
      <c r="H39507" s="1" t="s">
        <v>45232</v>
      </c>
      <c r="I39507" s="1" t="s">
        <v>45252</v>
      </c>
      <c r="J39507">
        <v>25</v>
      </c>
      <c r="K39507" s="1" t="s">
        <v>45235</v>
      </c>
      <c r="L39507">
        <v>214</v>
      </c>
      <c r="M39507">
        <v>1</v>
      </c>
      <c r="N39507">
        <v>-1</v>
      </c>
      <c r="O39507">
        <v>0</v>
      </c>
      <c r="P39507" s="1" t="s">
        <v>45234</v>
      </c>
      <c r="Q39507" s="1" t="s">
        <v>45232</v>
      </c>
    </row>
    <row r="39508" spans="1:17" x14ac:dyDescent="0.2">
      <c r="A39508">
        <v>37</v>
      </c>
      <c r="B39508" s="1" t="s">
        <v>45246</v>
      </c>
      <c r="C39508" s="1" t="s">
        <v>45230</v>
      </c>
      <c r="D39508" s="1" t="s">
        <v>45231</v>
      </c>
      <c r="E39508" s="1" t="s">
        <v>45232</v>
      </c>
      <c r="F39508">
        <v>2211</v>
      </c>
      <c r="G39508" s="1" t="s">
        <v>45233</v>
      </c>
      <c r="H39508" s="1" t="s">
        <v>45232</v>
      </c>
      <c r="I39508" s="1" t="s">
        <v>45252</v>
      </c>
      <c r="J39508">
        <v>25</v>
      </c>
      <c r="K39508" s="1" t="s">
        <v>45235</v>
      </c>
      <c r="L39508">
        <v>143</v>
      </c>
      <c r="M39508">
        <v>1</v>
      </c>
      <c r="N39508">
        <v>-1</v>
      </c>
      <c r="O39508">
        <v>0</v>
      </c>
      <c r="P39508" s="1" t="s">
        <v>45234</v>
      </c>
      <c r="Q39508" s="1" t="s">
        <v>45232</v>
      </c>
    </row>
    <row r="39509" spans="1:17" x14ac:dyDescent="0.2">
      <c r="A39509">
        <v>37</v>
      </c>
      <c r="B39509" s="1" t="s">
        <v>45245</v>
      </c>
      <c r="C39509" s="1" t="s">
        <v>45230</v>
      </c>
      <c r="D39509" s="1" t="s">
        <v>45238</v>
      </c>
      <c r="E39509" s="1" t="s">
        <v>45232</v>
      </c>
      <c r="F39509">
        <v>466</v>
      </c>
      <c r="G39509" s="1" t="s">
        <v>45233</v>
      </c>
      <c r="H39509" s="1" t="s">
        <v>45233</v>
      </c>
      <c r="I39509" s="1" t="s">
        <v>45252</v>
      </c>
      <c r="J39509">
        <v>25</v>
      </c>
      <c r="K39509" s="1" t="s">
        <v>45235</v>
      </c>
      <c r="L39509">
        <v>377</v>
      </c>
      <c r="M39509">
        <v>1</v>
      </c>
      <c r="N39509">
        <v>-1</v>
      </c>
      <c r="O39509">
        <v>0</v>
      </c>
      <c r="P39509" s="1" t="s">
        <v>45234</v>
      </c>
      <c r="Q39509" s="1" t="s">
        <v>45233</v>
      </c>
    </row>
    <row r="39510" spans="1:17" x14ac:dyDescent="0.2">
      <c r="A39510">
        <v>32</v>
      </c>
      <c r="B39510" s="1" t="s">
        <v>45245</v>
      </c>
      <c r="C39510" s="1" t="s">
        <v>45237</v>
      </c>
      <c r="D39510" s="1" t="s">
        <v>45238</v>
      </c>
      <c r="E39510" s="1" t="s">
        <v>45232</v>
      </c>
      <c r="F39510">
        <v>152</v>
      </c>
      <c r="G39510" s="1" t="s">
        <v>45233</v>
      </c>
      <c r="H39510" s="1" t="s">
        <v>45232</v>
      </c>
      <c r="I39510" s="1" t="s">
        <v>45252</v>
      </c>
      <c r="J39510">
        <v>25</v>
      </c>
      <c r="K39510" s="1" t="s">
        <v>45235</v>
      </c>
      <c r="L39510">
        <v>158</v>
      </c>
      <c r="M39510">
        <v>2</v>
      </c>
      <c r="N39510">
        <v>-1</v>
      </c>
      <c r="O39510">
        <v>0</v>
      </c>
      <c r="P39510" s="1" t="s">
        <v>45234</v>
      </c>
      <c r="Q39510" s="1" t="s">
        <v>45233</v>
      </c>
    </row>
    <row r="39511" spans="1:17" x14ac:dyDescent="0.2">
      <c r="A39511">
        <v>33</v>
      </c>
      <c r="B39511" s="1" t="s">
        <v>45229</v>
      </c>
      <c r="C39511" s="1" t="s">
        <v>45230</v>
      </c>
      <c r="D39511" s="1" t="s">
        <v>45238</v>
      </c>
      <c r="E39511" s="1" t="s">
        <v>45232</v>
      </c>
      <c r="F39511">
        <v>369</v>
      </c>
      <c r="G39511" s="1" t="s">
        <v>45232</v>
      </c>
      <c r="H39511" s="1" t="s">
        <v>45232</v>
      </c>
      <c r="I39511" s="1" t="s">
        <v>45252</v>
      </c>
      <c r="J39511">
        <v>25</v>
      </c>
      <c r="K39511" s="1" t="s">
        <v>45235</v>
      </c>
      <c r="L39511">
        <v>115</v>
      </c>
      <c r="M39511">
        <v>2</v>
      </c>
      <c r="N39511">
        <v>103</v>
      </c>
      <c r="O39511">
        <v>1</v>
      </c>
      <c r="P39511" s="1" t="s">
        <v>45258</v>
      </c>
      <c r="Q39511" s="1" t="s">
        <v>45232</v>
      </c>
    </row>
    <row r="39512" spans="1:17" x14ac:dyDescent="0.2">
      <c r="A39512">
        <v>43</v>
      </c>
      <c r="B39512" s="1" t="s">
        <v>45236</v>
      </c>
      <c r="C39512" s="1" t="s">
        <v>45241</v>
      </c>
      <c r="D39512" s="1" t="s">
        <v>45238</v>
      </c>
      <c r="E39512" s="1" t="s">
        <v>45232</v>
      </c>
      <c r="F39512">
        <v>1612</v>
      </c>
      <c r="G39512" s="1" t="s">
        <v>45232</v>
      </c>
      <c r="H39512" s="1" t="s">
        <v>45232</v>
      </c>
      <c r="I39512" s="1" t="s">
        <v>45252</v>
      </c>
      <c r="J39512">
        <v>25</v>
      </c>
      <c r="K39512" s="1" t="s">
        <v>45235</v>
      </c>
      <c r="L39512">
        <v>262</v>
      </c>
      <c r="M39512">
        <v>2</v>
      </c>
      <c r="N39512">
        <v>353</v>
      </c>
      <c r="O39512">
        <v>1</v>
      </c>
      <c r="P39512" s="1" t="s">
        <v>45257</v>
      </c>
      <c r="Q39512" s="1" t="s">
        <v>45233</v>
      </c>
    </row>
    <row r="39513" spans="1:17" x14ac:dyDescent="0.2">
      <c r="A39513">
        <v>28</v>
      </c>
      <c r="B39513" s="1" t="s">
        <v>45229</v>
      </c>
      <c r="C39513" s="1" t="s">
        <v>45230</v>
      </c>
      <c r="D39513" s="1" t="s">
        <v>45238</v>
      </c>
      <c r="E39513" s="1" t="s">
        <v>45232</v>
      </c>
      <c r="F39513">
        <v>466</v>
      </c>
      <c r="G39513" s="1" t="s">
        <v>45233</v>
      </c>
      <c r="H39513" s="1" t="s">
        <v>45232</v>
      </c>
      <c r="I39513" s="1" t="s">
        <v>45252</v>
      </c>
      <c r="J39513">
        <v>25</v>
      </c>
      <c r="K39513" s="1" t="s">
        <v>45235</v>
      </c>
      <c r="L39513">
        <v>123</v>
      </c>
      <c r="M39513">
        <v>2</v>
      </c>
      <c r="N39513">
        <v>-1</v>
      </c>
      <c r="O39513">
        <v>0</v>
      </c>
      <c r="P39513" s="1" t="s">
        <v>45234</v>
      </c>
      <c r="Q39513" s="1" t="s">
        <v>45232</v>
      </c>
    </row>
    <row r="39514" spans="1:17" x14ac:dyDescent="0.2">
      <c r="A39514">
        <v>36</v>
      </c>
      <c r="B39514" s="1" t="s">
        <v>45236</v>
      </c>
      <c r="C39514" s="1" t="s">
        <v>45230</v>
      </c>
      <c r="D39514" s="1" t="s">
        <v>45231</v>
      </c>
      <c r="E39514" s="1" t="s">
        <v>45232</v>
      </c>
      <c r="F39514">
        <v>911</v>
      </c>
      <c r="G39514" s="1" t="s">
        <v>45233</v>
      </c>
      <c r="H39514" s="1" t="s">
        <v>45233</v>
      </c>
      <c r="I39514" s="1" t="s">
        <v>45252</v>
      </c>
      <c r="J39514">
        <v>25</v>
      </c>
      <c r="K39514" s="1" t="s">
        <v>45235</v>
      </c>
      <c r="L39514">
        <v>117</v>
      </c>
      <c r="M39514">
        <v>2</v>
      </c>
      <c r="N39514">
        <v>21</v>
      </c>
      <c r="O39514">
        <v>3</v>
      </c>
      <c r="P39514" s="1" t="s">
        <v>45256</v>
      </c>
      <c r="Q39514" s="1" t="s">
        <v>45233</v>
      </c>
    </row>
    <row r="39515" spans="1:17" x14ac:dyDescent="0.2">
      <c r="A39515">
        <v>55</v>
      </c>
      <c r="B39515" s="1" t="s">
        <v>45229</v>
      </c>
      <c r="C39515" s="1" t="s">
        <v>45230</v>
      </c>
      <c r="D39515" s="1" t="s">
        <v>45231</v>
      </c>
      <c r="E39515" s="1" t="s">
        <v>45232</v>
      </c>
      <c r="F39515">
        <v>496</v>
      </c>
      <c r="G39515" s="1" t="s">
        <v>45232</v>
      </c>
      <c r="H39515" s="1" t="s">
        <v>45232</v>
      </c>
      <c r="I39515" s="1" t="s">
        <v>45252</v>
      </c>
      <c r="J39515">
        <v>25</v>
      </c>
      <c r="K39515" s="1" t="s">
        <v>45235</v>
      </c>
      <c r="L39515">
        <v>85</v>
      </c>
      <c r="M39515">
        <v>1</v>
      </c>
      <c r="N39515">
        <v>-1</v>
      </c>
      <c r="O39515">
        <v>0</v>
      </c>
      <c r="P39515" s="1" t="s">
        <v>45234</v>
      </c>
      <c r="Q39515" s="1" t="s">
        <v>45232</v>
      </c>
    </row>
    <row r="39516" spans="1:17" x14ac:dyDescent="0.2">
      <c r="A39516">
        <v>31</v>
      </c>
      <c r="B39516" s="1" t="s">
        <v>45236</v>
      </c>
      <c r="C39516" s="1" t="s">
        <v>45237</v>
      </c>
      <c r="D39516" s="1" t="s">
        <v>45238</v>
      </c>
      <c r="E39516" s="1" t="s">
        <v>45232</v>
      </c>
      <c r="F39516">
        <v>863</v>
      </c>
      <c r="G39516" s="1" t="s">
        <v>45233</v>
      </c>
      <c r="H39516" s="1" t="s">
        <v>45232</v>
      </c>
      <c r="I39516" s="1" t="s">
        <v>45252</v>
      </c>
      <c r="J39516">
        <v>25</v>
      </c>
      <c r="K39516" s="1" t="s">
        <v>45235</v>
      </c>
      <c r="L39516">
        <v>166</v>
      </c>
      <c r="M39516">
        <v>3</v>
      </c>
      <c r="N39516">
        <v>111</v>
      </c>
      <c r="O39516">
        <v>6</v>
      </c>
      <c r="P39516" s="1" t="s">
        <v>45256</v>
      </c>
      <c r="Q39516" s="1" t="s">
        <v>45232</v>
      </c>
    </row>
    <row r="39517" spans="1:17" x14ac:dyDescent="0.2">
      <c r="A39517">
        <v>33</v>
      </c>
      <c r="B39517" s="1" t="s">
        <v>45240</v>
      </c>
      <c r="C39517" s="1" t="s">
        <v>45237</v>
      </c>
      <c r="D39517" s="1" t="s">
        <v>45238</v>
      </c>
      <c r="E39517" s="1" t="s">
        <v>45232</v>
      </c>
      <c r="F39517">
        <v>4464</v>
      </c>
      <c r="G39517" s="1" t="s">
        <v>45233</v>
      </c>
      <c r="H39517" s="1" t="s">
        <v>45232</v>
      </c>
      <c r="I39517" s="1" t="s">
        <v>45252</v>
      </c>
      <c r="J39517">
        <v>25</v>
      </c>
      <c r="K39517" s="1" t="s">
        <v>45235</v>
      </c>
      <c r="L39517">
        <v>217</v>
      </c>
      <c r="M39517">
        <v>1</v>
      </c>
      <c r="N39517">
        <v>-1</v>
      </c>
      <c r="O39517">
        <v>0</v>
      </c>
      <c r="P39517" s="1" t="s">
        <v>45234</v>
      </c>
      <c r="Q39517" s="1" t="s">
        <v>45232</v>
      </c>
    </row>
    <row r="39518" spans="1:17" x14ac:dyDescent="0.2">
      <c r="A39518">
        <v>29</v>
      </c>
      <c r="B39518" s="1" t="s">
        <v>45244</v>
      </c>
      <c r="C39518" s="1" t="s">
        <v>45230</v>
      </c>
      <c r="D39518" s="1" t="s">
        <v>45231</v>
      </c>
      <c r="E39518" s="1" t="s">
        <v>45232</v>
      </c>
      <c r="F39518">
        <v>238</v>
      </c>
      <c r="G39518" s="1" t="s">
        <v>45232</v>
      </c>
      <c r="H39518" s="1" t="s">
        <v>45232</v>
      </c>
      <c r="I39518" s="1" t="s">
        <v>45252</v>
      </c>
      <c r="J39518">
        <v>25</v>
      </c>
      <c r="K39518" s="1" t="s">
        <v>45235</v>
      </c>
      <c r="L39518">
        <v>344</v>
      </c>
      <c r="M39518">
        <v>2</v>
      </c>
      <c r="N39518">
        <v>88</v>
      </c>
      <c r="O39518">
        <v>1</v>
      </c>
      <c r="P39518" s="1" t="s">
        <v>45256</v>
      </c>
      <c r="Q39518" s="1" t="s">
        <v>45233</v>
      </c>
    </row>
    <row r="39519" spans="1:17" x14ac:dyDescent="0.2">
      <c r="A39519">
        <v>54</v>
      </c>
      <c r="B39519" s="1" t="s">
        <v>45247</v>
      </c>
      <c r="C39519" s="1" t="s">
        <v>45230</v>
      </c>
      <c r="D39519" s="1" t="s">
        <v>45238</v>
      </c>
      <c r="E39519" s="1" t="s">
        <v>45232</v>
      </c>
      <c r="F39519">
        <v>1561</v>
      </c>
      <c r="G39519" s="1" t="s">
        <v>45232</v>
      </c>
      <c r="H39519" s="1" t="s">
        <v>45232</v>
      </c>
      <c r="I39519" s="1" t="s">
        <v>45252</v>
      </c>
      <c r="J39519">
        <v>25</v>
      </c>
      <c r="K39519" s="1" t="s">
        <v>45235</v>
      </c>
      <c r="L39519">
        <v>352</v>
      </c>
      <c r="M39519">
        <v>3</v>
      </c>
      <c r="N39519">
        <v>186</v>
      </c>
      <c r="O39519">
        <v>2</v>
      </c>
      <c r="P39519" s="1" t="s">
        <v>45256</v>
      </c>
      <c r="Q39519" s="1" t="s">
        <v>45233</v>
      </c>
    </row>
    <row r="39520" spans="1:17" x14ac:dyDescent="0.2">
      <c r="A39520">
        <v>39</v>
      </c>
      <c r="B39520" s="1" t="s">
        <v>45245</v>
      </c>
      <c r="C39520" s="1" t="s">
        <v>45230</v>
      </c>
      <c r="D39520" s="1" t="s">
        <v>45238</v>
      </c>
      <c r="E39520" s="1" t="s">
        <v>45232</v>
      </c>
      <c r="F39520">
        <v>1179</v>
      </c>
      <c r="G39520" s="1" t="s">
        <v>45232</v>
      </c>
      <c r="H39520" s="1" t="s">
        <v>45232</v>
      </c>
      <c r="I39520" s="1" t="s">
        <v>45252</v>
      </c>
      <c r="J39520">
        <v>25</v>
      </c>
      <c r="K39520" s="1" t="s">
        <v>45235</v>
      </c>
      <c r="L39520">
        <v>284</v>
      </c>
      <c r="M39520">
        <v>1</v>
      </c>
      <c r="N39520">
        <v>-1</v>
      </c>
      <c r="O39520">
        <v>0</v>
      </c>
      <c r="P39520" s="1" t="s">
        <v>45234</v>
      </c>
      <c r="Q39520" s="1" t="s">
        <v>45233</v>
      </c>
    </row>
    <row r="39521" spans="1:17" x14ac:dyDescent="0.2">
      <c r="A39521">
        <v>35</v>
      </c>
      <c r="B39521" s="1" t="s">
        <v>45236</v>
      </c>
      <c r="C39521" s="1" t="s">
        <v>45237</v>
      </c>
      <c r="D39521" s="1" t="s">
        <v>45238</v>
      </c>
      <c r="E39521" s="1" t="s">
        <v>45232</v>
      </c>
      <c r="F39521">
        <v>27</v>
      </c>
      <c r="G39521" s="1" t="s">
        <v>45233</v>
      </c>
      <c r="H39521" s="1" t="s">
        <v>45232</v>
      </c>
      <c r="I39521" s="1" t="s">
        <v>45252</v>
      </c>
      <c r="J39521">
        <v>25</v>
      </c>
      <c r="K39521" s="1" t="s">
        <v>45235</v>
      </c>
      <c r="L39521">
        <v>214</v>
      </c>
      <c r="M39521">
        <v>1</v>
      </c>
      <c r="N39521">
        <v>305</v>
      </c>
      <c r="O39521">
        <v>1</v>
      </c>
      <c r="P39521" s="1" t="s">
        <v>45257</v>
      </c>
      <c r="Q39521" s="1" t="s">
        <v>45233</v>
      </c>
    </row>
    <row r="39522" spans="1:17" x14ac:dyDescent="0.2">
      <c r="A39522">
        <v>29</v>
      </c>
      <c r="B39522" s="1" t="s">
        <v>45236</v>
      </c>
      <c r="C39522" s="1" t="s">
        <v>45237</v>
      </c>
      <c r="D39522" s="1" t="s">
        <v>45238</v>
      </c>
      <c r="E39522" s="1" t="s">
        <v>45232</v>
      </c>
      <c r="F39522">
        <v>6</v>
      </c>
      <c r="G39522" s="1" t="s">
        <v>45232</v>
      </c>
      <c r="H39522" s="1" t="s">
        <v>45232</v>
      </c>
      <c r="I39522" s="1" t="s">
        <v>45252</v>
      </c>
      <c r="J39522">
        <v>25</v>
      </c>
      <c r="K39522" s="1" t="s">
        <v>45235</v>
      </c>
      <c r="L39522">
        <v>315</v>
      </c>
      <c r="M39522">
        <v>1</v>
      </c>
      <c r="N39522">
        <v>-1</v>
      </c>
      <c r="O39522">
        <v>0</v>
      </c>
      <c r="P39522" s="1" t="s">
        <v>45234</v>
      </c>
      <c r="Q39522" s="1" t="s">
        <v>45233</v>
      </c>
    </row>
    <row r="39523" spans="1:17" x14ac:dyDescent="0.2">
      <c r="A39523">
        <v>32</v>
      </c>
      <c r="B39523" s="1" t="s">
        <v>45236</v>
      </c>
      <c r="C39523" s="1" t="s">
        <v>45237</v>
      </c>
      <c r="D39523" s="1" t="s">
        <v>45231</v>
      </c>
      <c r="E39523" s="1" t="s">
        <v>45232</v>
      </c>
      <c r="F39523">
        <v>654</v>
      </c>
      <c r="G39523" s="1" t="s">
        <v>45233</v>
      </c>
      <c r="H39523" s="1" t="s">
        <v>45232</v>
      </c>
      <c r="I39523" s="1" t="s">
        <v>45252</v>
      </c>
      <c r="J39523">
        <v>25</v>
      </c>
      <c r="K39523" s="1" t="s">
        <v>45235</v>
      </c>
      <c r="L39523">
        <v>615</v>
      </c>
      <c r="M39523">
        <v>4</v>
      </c>
      <c r="N39523">
        <v>-1</v>
      </c>
      <c r="O39523">
        <v>0</v>
      </c>
      <c r="P39523" s="1" t="s">
        <v>45234</v>
      </c>
      <c r="Q39523" s="1" t="s">
        <v>45233</v>
      </c>
    </row>
    <row r="39524" spans="1:17" x14ac:dyDescent="0.2">
      <c r="A39524">
        <v>34</v>
      </c>
      <c r="B39524" s="1" t="s">
        <v>45229</v>
      </c>
      <c r="C39524" s="1" t="s">
        <v>45230</v>
      </c>
      <c r="D39524" s="1" t="s">
        <v>45231</v>
      </c>
      <c r="E39524" s="1" t="s">
        <v>45232</v>
      </c>
      <c r="F39524">
        <v>333</v>
      </c>
      <c r="G39524" s="1" t="s">
        <v>45232</v>
      </c>
      <c r="H39524" s="1" t="s">
        <v>45232</v>
      </c>
      <c r="I39524" s="1" t="s">
        <v>45252</v>
      </c>
      <c r="J39524">
        <v>25</v>
      </c>
      <c r="K39524" s="1" t="s">
        <v>45235</v>
      </c>
      <c r="L39524">
        <v>170</v>
      </c>
      <c r="M39524">
        <v>1</v>
      </c>
      <c r="N39524">
        <v>-1</v>
      </c>
      <c r="O39524">
        <v>0</v>
      </c>
      <c r="P39524" s="1" t="s">
        <v>45234</v>
      </c>
      <c r="Q39524" s="1" t="s">
        <v>45232</v>
      </c>
    </row>
    <row r="39525" spans="1:17" x14ac:dyDescent="0.2">
      <c r="A39525">
        <v>37</v>
      </c>
      <c r="B39525" s="1" t="s">
        <v>45247</v>
      </c>
      <c r="C39525" s="1" t="s">
        <v>45230</v>
      </c>
      <c r="D39525" s="1" t="s">
        <v>45231</v>
      </c>
      <c r="E39525" s="1" t="s">
        <v>45232</v>
      </c>
      <c r="F39525">
        <v>7620</v>
      </c>
      <c r="G39525" s="1" t="s">
        <v>45232</v>
      </c>
      <c r="H39525" s="1" t="s">
        <v>45232</v>
      </c>
      <c r="I39525" s="1" t="s">
        <v>45253</v>
      </c>
      <c r="J39525">
        <v>25</v>
      </c>
      <c r="K39525" s="1" t="s">
        <v>45235</v>
      </c>
      <c r="L39525">
        <v>100</v>
      </c>
      <c r="M39525">
        <v>3</v>
      </c>
      <c r="N39525">
        <v>-1</v>
      </c>
      <c r="O39525">
        <v>0</v>
      </c>
      <c r="P39525" s="1" t="s">
        <v>45234</v>
      </c>
      <c r="Q39525" s="1" t="s">
        <v>45232</v>
      </c>
    </row>
    <row r="39526" spans="1:17" x14ac:dyDescent="0.2">
      <c r="A39526">
        <v>27</v>
      </c>
      <c r="B39526" s="1" t="s">
        <v>45249</v>
      </c>
      <c r="C39526" s="1" t="s">
        <v>45237</v>
      </c>
      <c r="D39526" s="1" t="s">
        <v>45238</v>
      </c>
      <c r="E39526" s="1" t="s">
        <v>45232</v>
      </c>
      <c r="F39526">
        <v>253</v>
      </c>
      <c r="G39526" s="1" t="s">
        <v>45232</v>
      </c>
      <c r="H39526" s="1" t="s">
        <v>45232</v>
      </c>
      <c r="I39526" s="1" t="s">
        <v>45252</v>
      </c>
      <c r="J39526">
        <v>25</v>
      </c>
      <c r="K39526" s="1" t="s">
        <v>45235</v>
      </c>
      <c r="L39526">
        <v>242</v>
      </c>
      <c r="M39526">
        <v>2</v>
      </c>
      <c r="N39526">
        <v>-1</v>
      </c>
      <c r="O39526">
        <v>0</v>
      </c>
      <c r="P39526" s="1" t="s">
        <v>45234</v>
      </c>
      <c r="Q39526" s="1" t="s">
        <v>45233</v>
      </c>
    </row>
    <row r="39527" spans="1:17" x14ac:dyDescent="0.2">
      <c r="A39527">
        <v>32</v>
      </c>
      <c r="B39527" s="1" t="s">
        <v>45236</v>
      </c>
      <c r="C39527" s="1" t="s">
        <v>45237</v>
      </c>
      <c r="D39527" s="1" t="s">
        <v>45231</v>
      </c>
      <c r="E39527" s="1" t="s">
        <v>45232</v>
      </c>
      <c r="F39527">
        <v>705</v>
      </c>
      <c r="G39527" s="1" t="s">
        <v>45233</v>
      </c>
      <c r="H39527" s="1" t="s">
        <v>45232</v>
      </c>
      <c r="I39527" s="1" t="s">
        <v>45252</v>
      </c>
      <c r="J39527">
        <v>25</v>
      </c>
      <c r="K39527" s="1" t="s">
        <v>45235</v>
      </c>
      <c r="L39527">
        <v>414</v>
      </c>
      <c r="M39527">
        <v>2</v>
      </c>
      <c r="N39527">
        <v>35</v>
      </c>
      <c r="O39527">
        <v>4</v>
      </c>
      <c r="P39527" s="1" t="s">
        <v>45256</v>
      </c>
      <c r="Q39527" s="1" t="s">
        <v>45233</v>
      </c>
    </row>
    <row r="39528" spans="1:17" x14ac:dyDescent="0.2">
      <c r="A39528">
        <v>27</v>
      </c>
      <c r="B39528" s="1" t="s">
        <v>45236</v>
      </c>
      <c r="C39528" s="1" t="s">
        <v>45237</v>
      </c>
      <c r="D39528" s="1" t="s">
        <v>45231</v>
      </c>
      <c r="E39528" s="1" t="s">
        <v>45232</v>
      </c>
      <c r="F39528">
        <v>11862</v>
      </c>
      <c r="G39528" s="1" t="s">
        <v>45232</v>
      </c>
      <c r="H39528" s="1" t="s">
        <v>45232</v>
      </c>
      <c r="I39528" s="1" t="s">
        <v>45253</v>
      </c>
      <c r="J39528">
        <v>25</v>
      </c>
      <c r="K39528" s="1" t="s">
        <v>45235</v>
      </c>
      <c r="L39528">
        <v>281</v>
      </c>
      <c r="M39528">
        <v>5</v>
      </c>
      <c r="N39528">
        <v>101</v>
      </c>
      <c r="O39528">
        <v>1</v>
      </c>
      <c r="P39528" s="1" t="s">
        <v>45258</v>
      </c>
      <c r="Q39528" s="1" t="s">
        <v>45232</v>
      </c>
    </row>
    <row r="39529" spans="1:17" x14ac:dyDescent="0.2">
      <c r="A39529">
        <v>33</v>
      </c>
      <c r="B39529" s="1" t="s">
        <v>45236</v>
      </c>
      <c r="C39529" s="1" t="s">
        <v>45237</v>
      </c>
      <c r="D39529" s="1" t="s">
        <v>45231</v>
      </c>
      <c r="E39529" s="1" t="s">
        <v>45232</v>
      </c>
      <c r="F39529">
        <v>109</v>
      </c>
      <c r="G39529" s="1" t="s">
        <v>45233</v>
      </c>
      <c r="H39529" s="1" t="s">
        <v>45233</v>
      </c>
      <c r="I39529" s="1" t="s">
        <v>45252</v>
      </c>
      <c r="J39529">
        <v>25</v>
      </c>
      <c r="K39529" s="1" t="s">
        <v>45235</v>
      </c>
      <c r="L39529">
        <v>601</v>
      </c>
      <c r="M39529">
        <v>2</v>
      </c>
      <c r="N39529">
        <v>10</v>
      </c>
      <c r="O39529">
        <v>7</v>
      </c>
      <c r="P39529" s="1" t="s">
        <v>45256</v>
      </c>
      <c r="Q39529" s="1" t="s">
        <v>45233</v>
      </c>
    </row>
    <row r="39530" spans="1:17" x14ac:dyDescent="0.2">
      <c r="A39530">
        <v>40</v>
      </c>
      <c r="B39530" s="1" t="s">
        <v>45240</v>
      </c>
      <c r="C39530" s="1" t="s">
        <v>45230</v>
      </c>
      <c r="D39530" s="1" t="s">
        <v>45243</v>
      </c>
      <c r="E39530" s="1" t="s">
        <v>45232</v>
      </c>
      <c r="F39530">
        <v>-310</v>
      </c>
      <c r="G39530" s="1" t="s">
        <v>45233</v>
      </c>
      <c r="H39530" s="1" t="s">
        <v>45233</v>
      </c>
      <c r="I39530" s="1" t="s">
        <v>45252</v>
      </c>
      <c r="J39530">
        <v>26</v>
      </c>
      <c r="K39530" s="1" t="s">
        <v>45235</v>
      </c>
      <c r="L39530">
        <v>133</v>
      </c>
      <c r="M39530">
        <v>2</v>
      </c>
      <c r="N39530">
        <v>363</v>
      </c>
      <c r="O39530">
        <v>5</v>
      </c>
      <c r="P39530" s="1" t="s">
        <v>45256</v>
      </c>
      <c r="Q39530" s="1" t="s">
        <v>45232</v>
      </c>
    </row>
    <row r="39531" spans="1:17" x14ac:dyDescent="0.2">
      <c r="A39531">
        <v>48</v>
      </c>
      <c r="B39531" s="1" t="s">
        <v>45229</v>
      </c>
      <c r="C39531" s="1" t="s">
        <v>45237</v>
      </c>
      <c r="D39531" s="1" t="s">
        <v>45231</v>
      </c>
      <c r="E39531" s="1" t="s">
        <v>45232</v>
      </c>
      <c r="F39531">
        <v>5689</v>
      </c>
      <c r="G39531" s="1" t="s">
        <v>45232</v>
      </c>
      <c r="H39531" s="1" t="s">
        <v>45232</v>
      </c>
      <c r="I39531" s="1" t="s">
        <v>45252</v>
      </c>
      <c r="J39531">
        <v>26</v>
      </c>
      <c r="K39531" s="1" t="s">
        <v>45235</v>
      </c>
      <c r="L39531">
        <v>527</v>
      </c>
      <c r="M39531">
        <v>2</v>
      </c>
      <c r="N39531">
        <v>103</v>
      </c>
      <c r="O39531">
        <v>1</v>
      </c>
      <c r="P39531" s="1" t="s">
        <v>45258</v>
      </c>
      <c r="Q39531" s="1" t="s">
        <v>45232</v>
      </c>
    </row>
    <row r="39532" spans="1:17" x14ac:dyDescent="0.2">
      <c r="A39532">
        <v>60</v>
      </c>
      <c r="B39532" s="1" t="s">
        <v>45229</v>
      </c>
      <c r="C39532" s="1" t="s">
        <v>45230</v>
      </c>
      <c r="D39532" s="1" t="s">
        <v>45231</v>
      </c>
      <c r="E39532" s="1" t="s">
        <v>45232</v>
      </c>
      <c r="F39532">
        <v>205</v>
      </c>
      <c r="G39532" s="1" t="s">
        <v>45232</v>
      </c>
      <c r="H39532" s="1" t="s">
        <v>45232</v>
      </c>
      <c r="I39532" s="1" t="s">
        <v>45252</v>
      </c>
      <c r="J39532">
        <v>26</v>
      </c>
      <c r="K39532" s="1" t="s">
        <v>45235</v>
      </c>
      <c r="L39532">
        <v>107</v>
      </c>
      <c r="M39532">
        <v>2</v>
      </c>
      <c r="N39532">
        <v>-1</v>
      </c>
      <c r="O39532">
        <v>0</v>
      </c>
      <c r="P39532" s="1" t="s">
        <v>45234</v>
      </c>
      <c r="Q39532" s="1" t="s">
        <v>45232</v>
      </c>
    </row>
    <row r="39533" spans="1:17" x14ac:dyDescent="0.2">
      <c r="A39533">
        <v>37</v>
      </c>
      <c r="B39533" s="1" t="s">
        <v>45245</v>
      </c>
      <c r="C39533" s="1" t="s">
        <v>45230</v>
      </c>
      <c r="D39533" s="1" t="s">
        <v>45238</v>
      </c>
      <c r="E39533" s="1" t="s">
        <v>45232</v>
      </c>
      <c r="F39533">
        <v>2915</v>
      </c>
      <c r="G39533" s="1" t="s">
        <v>45232</v>
      </c>
      <c r="H39533" s="1" t="s">
        <v>45232</v>
      </c>
      <c r="I39533" s="1" t="s">
        <v>45252</v>
      </c>
      <c r="J39533">
        <v>26</v>
      </c>
      <c r="K39533" s="1" t="s">
        <v>45235</v>
      </c>
      <c r="L39533">
        <v>314</v>
      </c>
      <c r="M39533">
        <v>2</v>
      </c>
      <c r="N39533">
        <v>-1</v>
      </c>
      <c r="O39533">
        <v>0</v>
      </c>
      <c r="P39533" s="1" t="s">
        <v>45234</v>
      </c>
      <c r="Q39533" s="1" t="s">
        <v>45232</v>
      </c>
    </row>
    <row r="39534" spans="1:17" x14ac:dyDescent="0.2">
      <c r="A39534">
        <v>32</v>
      </c>
      <c r="B39534" s="1" t="s">
        <v>45229</v>
      </c>
      <c r="C39534" s="1" t="s">
        <v>45230</v>
      </c>
      <c r="D39534" s="1" t="s">
        <v>45231</v>
      </c>
      <c r="E39534" s="1" t="s">
        <v>45232</v>
      </c>
      <c r="F39534">
        <v>937</v>
      </c>
      <c r="G39534" s="1" t="s">
        <v>45232</v>
      </c>
      <c r="H39534" s="1" t="s">
        <v>45232</v>
      </c>
      <c r="I39534" s="1" t="s">
        <v>45252</v>
      </c>
      <c r="J39534">
        <v>26</v>
      </c>
      <c r="K39534" s="1" t="s">
        <v>45235</v>
      </c>
      <c r="L39534">
        <v>61</v>
      </c>
      <c r="M39534">
        <v>1</v>
      </c>
      <c r="N39534">
        <v>190</v>
      </c>
      <c r="O39534">
        <v>1</v>
      </c>
      <c r="P39534" s="1" t="s">
        <v>45256</v>
      </c>
      <c r="Q39534" s="1" t="s">
        <v>45232</v>
      </c>
    </row>
    <row r="39535" spans="1:17" x14ac:dyDescent="0.2">
      <c r="A39535">
        <v>24</v>
      </c>
      <c r="B39535" s="1" t="s">
        <v>45246</v>
      </c>
      <c r="C39535" s="1" t="s">
        <v>45237</v>
      </c>
      <c r="D39535" s="1" t="s">
        <v>45234</v>
      </c>
      <c r="E39535" s="1" t="s">
        <v>45232</v>
      </c>
      <c r="F39535">
        <v>1179</v>
      </c>
      <c r="G39535" s="1" t="s">
        <v>45232</v>
      </c>
      <c r="H39535" s="1" t="s">
        <v>45232</v>
      </c>
      <c r="I39535" s="1" t="s">
        <v>45252</v>
      </c>
      <c r="J39535">
        <v>26</v>
      </c>
      <c r="K39535" s="1" t="s">
        <v>45235</v>
      </c>
      <c r="L39535">
        <v>78</v>
      </c>
      <c r="M39535">
        <v>1</v>
      </c>
      <c r="N39535">
        <v>105</v>
      </c>
      <c r="O39535">
        <v>1</v>
      </c>
      <c r="P39535" s="1" t="s">
        <v>45256</v>
      </c>
      <c r="Q39535" s="1" t="s">
        <v>45232</v>
      </c>
    </row>
    <row r="39536" spans="1:17" x14ac:dyDescent="0.2">
      <c r="A39536">
        <v>40</v>
      </c>
      <c r="B39536" s="1" t="s">
        <v>45229</v>
      </c>
      <c r="C39536" s="1" t="s">
        <v>45230</v>
      </c>
      <c r="D39536" s="1" t="s">
        <v>45238</v>
      </c>
      <c r="E39536" s="1" t="s">
        <v>45232</v>
      </c>
      <c r="F39536">
        <v>363</v>
      </c>
      <c r="G39536" s="1" t="s">
        <v>45233</v>
      </c>
      <c r="H39536" s="1" t="s">
        <v>45233</v>
      </c>
      <c r="I39536" s="1" t="s">
        <v>45252</v>
      </c>
      <c r="J39536">
        <v>26</v>
      </c>
      <c r="K39536" s="1" t="s">
        <v>45235</v>
      </c>
      <c r="L39536">
        <v>135</v>
      </c>
      <c r="M39536">
        <v>1</v>
      </c>
      <c r="N39536">
        <v>104</v>
      </c>
      <c r="O39536">
        <v>2</v>
      </c>
      <c r="P39536" s="1" t="s">
        <v>45256</v>
      </c>
      <c r="Q39536" s="1" t="s">
        <v>45232</v>
      </c>
    </row>
    <row r="39537" spans="1:17" x14ac:dyDescent="0.2">
      <c r="A39537">
        <v>24</v>
      </c>
      <c r="B39537" s="1" t="s">
        <v>45249</v>
      </c>
      <c r="C39537" s="1" t="s">
        <v>45237</v>
      </c>
      <c r="D39537" s="1" t="s">
        <v>45238</v>
      </c>
      <c r="E39537" s="1" t="s">
        <v>45232</v>
      </c>
      <c r="F39537">
        <v>23878</v>
      </c>
      <c r="G39537" s="1" t="s">
        <v>45232</v>
      </c>
      <c r="H39537" s="1" t="s">
        <v>45232</v>
      </c>
      <c r="I39537" s="1" t="s">
        <v>45252</v>
      </c>
      <c r="J39537">
        <v>26</v>
      </c>
      <c r="K39537" s="1" t="s">
        <v>45235</v>
      </c>
      <c r="L39537">
        <v>133</v>
      </c>
      <c r="M39537">
        <v>1</v>
      </c>
      <c r="N39537">
        <v>97</v>
      </c>
      <c r="O39537">
        <v>1</v>
      </c>
      <c r="P39537" s="1" t="s">
        <v>45258</v>
      </c>
      <c r="Q39537" s="1" t="s">
        <v>45233</v>
      </c>
    </row>
    <row r="39538" spans="1:17" x14ac:dyDescent="0.2">
      <c r="A39538">
        <v>35</v>
      </c>
      <c r="B39538" s="1" t="s">
        <v>45240</v>
      </c>
      <c r="C39538" s="1" t="s">
        <v>45237</v>
      </c>
      <c r="D39538" s="1" t="s">
        <v>45238</v>
      </c>
      <c r="E39538" s="1" t="s">
        <v>45232</v>
      </c>
      <c r="F39538">
        <v>142</v>
      </c>
      <c r="G39538" s="1" t="s">
        <v>45233</v>
      </c>
      <c r="H39538" s="1" t="s">
        <v>45232</v>
      </c>
      <c r="I39538" s="1" t="s">
        <v>45252</v>
      </c>
      <c r="J39538">
        <v>26</v>
      </c>
      <c r="K39538" s="1" t="s">
        <v>45235</v>
      </c>
      <c r="L39538">
        <v>293</v>
      </c>
      <c r="M39538">
        <v>2</v>
      </c>
      <c r="N39538">
        <v>19</v>
      </c>
      <c r="O39538">
        <v>3</v>
      </c>
      <c r="P39538" s="1" t="s">
        <v>45256</v>
      </c>
      <c r="Q39538" s="1" t="s">
        <v>45232</v>
      </c>
    </row>
    <row r="39539" spans="1:17" x14ac:dyDescent="0.2">
      <c r="A39539">
        <v>42</v>
      </c>
      <c r="B39539" s="1" t="s">
        <v>45236</v>
      </c>
      <c r="C39539" s="1" t="s">
        <v>45230</v>
      </c>
      <c r="D39539" s="1" t="s">
        <v>45238</v>
      </c>
      <c r="E39539" s="1" t="s">
        <v>45232</v>
      </c>
      <c r="F39539">
        <v>1066</v>
      </c>
      <c r="G39539" s="1" t="s">
        <v>45232</v>
      </c>
      <c r="H39539" s="1" t="s">
        <v>45232</v>
      </c>
      <c r="I39539" s="1" t="s">
        <v>45252</v>
      </c>
      <c r="J39539">
        <v>26</v>
      </c>
      <c r="K39539" s="1" t="s">
        <v>45235</v>
      </c>
      <c r="L39539">
        <v>125</v>
      </c>
      <c r="M39539">
        <v>1</v>
      </c>
      <c r="N39539">
        <v>104</v>
      </c>
      <c r="O39539">
        <v>3</v>
      </c>
      <c r="P39539" s="1" t="s">
        <v>45258</v>
      </c>
      <c r="Q39539" s="1" t="s">
        <v>45232</v>
      </c>
    </row>
    <row r="39540" spans="1:17" x14ac:dyDescent="0.2">
      <c r="A39540">
        <v>34</v>
      </c>
      <c r="B39540" s="1" t="s">
        <v>45229</v>
      </c>
      <c r="C39540" s="1" t="s">
        <v>45237</v>
      </c>
      <c r="D39540" s="1" t="s">
        <v>45231</v>
      </c>
      <c r="E39540" s="1" t="s">
        <v>45232</v>
      </c>
      <c r="F39540">
        <v>699</v>
      </c>
      <c r="G39540" s="1" t="s">
        <v>45232</v>
      </c>
      <c r="H39540" s="1" t="s">
        <v>45232</v>
      </c>
      <c r="I39540" s="1" t="s">
        <v>45252</v>
      </c>
      <c r="J39540">
        <v>26</v>
      </c>
      <c r="K39540" s="1" t="s">
        <v>45235</v>
      </c>
      <c r="L39540">
        <v>66</v>
      </c>
      <c r="M39540">
        <v>1</v>
      </c>
      <c r="N39540">
        <v>-1</v>
      </c>
      <c r="O39540">
        <v>0</v>
      </c>
      <c r="P39540" s="1" t="s">
        <v>45234</v>
      </c>
      <c r="Q39540" s="1" t="s">
        <v>45232</v>
      </c>
    </row>
    <row r="39541" spans="1:17" x14ac:dyDescent="0.2">
      <c r="A39541">
        <v>55</v>
      </c>
      <c r="B39541" s="1" t="s">
        <v>45229</v>
      </c>
      <c r="C39541" s="1" t="s">
        <v>45230</v>
      </c>
      <c r="D39541" s="1" t="s">
        <v>45231</v>
      </c>
      <c r="E39541" s="1" t="s">
        <v>45232</v>
      </c>
      <c r="F39541">
        <v>42</v>
      </c>
      <c r="G39541" s="1" t="s">
        <v>45232</v>
      </c>
      <c r="H39541" s="1" t="s">
        <v>45232</v>
      </c>
      <c r="I39541" s="1" t="s">
        <v>45252</v>
      </c>
      <c r="J39541">
        <v>26</v>
      </c>
      <c r="K39541" s="1" t="s">
        <v>45235</v>
      </c>
      <c r="L39541">
        <v>318</v>
      </c>
      <c r="M39541">
        <v>1</v>
      </c>
      <c r="N39541">
        <v>-1</v>
      </c>
      <c r="O39541">
        <v>0</v>
      </c>
      <c r="P39541" s="1" t="s">
        <v>45234</v>
      </c>
      <c r="Q39541" s="1" t="s">
        <v>45232</v>
      </c>
    </row>
    <row r="39542" spans="1:17" x14ac:dyDescent="0.2">
      <c r="A39542">
        <v>30</v>
      </c>
      <c r="B39542" s="1" t="s">
        <v>45236</v>
      </c>
      <c r="C39542" s="1" t="s">
        <v>45230</v>
      </c>
      <c r="D39542" s="1" t="s">
        <v>45231</v>
      </c>
      <c r="E39542" s="1" t="s">
        <v>45232</v>
      </c>
      <c r="F39542">
        <v>1570</v>
      </c>
      <c r="G39542" s="1" t="s">
        <v>45233</v>
      </c>
      <c r="H39542" s="1" t="s">
        <v>45232</v>
      </c>
      <c r="I39542" s="1" t="s">
        <v>45252</v>
      </c>
      <c r="J39542">
        <v>26</v>
      </c>
      <c r="K39542" s="1" t="s">
        <v>45235</v>
      </c>
      <c r="L39542">
        <v>260</v>
      </c>
      <c r="M39542">
        <v>1</v>
      </c>
      <c r="N39542">
        <v>-1</v>
      </c>
      <c r="O39542">
        <v>0</v>
      </c>
      <c r="P39542" s="1" t="s">
        <v>45234</v>
      </c>
      <c r="Q39542" s="1" t="s">
        <v>45232</v>
      </c>
    </row>
    <row r="39543" spans="1:17" x14ac:dyDescent="0.2">
      <c r="A39543">
        <v>32</v>
      </c>
      <c r="B39543" s="1" t="s">
        <v>45236</v>
      </c>
      <c r="C39543" s="1" t="s">
        <v>45237</v>
      </c>
      <c r="D39543" s="1" t="s">
        <v>45231</v>
      </c>
      <c r="E39543" s="1" t="s">
        <v>45232</v>
      </c>
      <c r="F39543">
        <v>2340</v>
      </c>
      <c r="G39543" s="1" t="s">
        <v>45232</v>
      </c>
      <c r="H39543" s="1" t="s">
        <v>45232</v>
      </c>
      <c r="I39543" s="1" t="s">
        <v>45252</v>
      </c>
      <c r="J39543">
        <v>26</v>
      </c>
      <c r="K39543" s="1" t="s">
        <v>45235</v>
      </c>
      <c r="L39543">
        <v>94</v>
      </c>
      <c r="M39543">
        <v>1</v>
      </c>
      <c r="N39543">
        <v>97</v>
      </c>
      <c r="O39543">
        <v>2</v>
      </c>
      <c r="P39543" s="1" t="s">
        <v>45258</v>
      </c>
      <c r="Q39543" s="1" t="s">
        <v>45232</v>
      </c>
    </row>
    <row r="39544" spans="1:17" x14ac:dyDescent="0.2">
      <c r="A39544">
        <v>30</v>
      </c>
      <c r="B39544" s="1" t="s">
        <v>45229</v>
      </c>
      <c r="C39544" s="1" t="s">
        <v>45237</v>
      </c>
      <c r="D39544" s="1" t="s">
        <v>45231</v>
      </c>
      <c r="E39544" s="1" t="s">
        <v>45232</v>
      </c>
      <c r="F39544">
        <v>320</v>
      </c>
      <c r="G39544" s="1" t="s">
        <v>45232</v>
      </c>
      <c r="H39544" s="1" t="s">
        <v>45232</v>
      </c>
      <c r="I39544" s="1" t="s">
        <v>45252</v>
      </c>
      <c r="J39544">
        <v>26</v>
      </c>
      <c r="K39544" s="1" t="s">
        <v>45235</v>
      </c>
      <c r="L39544">
        <v>140</v>
      </c>
      <c r="M39544">
        <v>1</v>
      </c>
      <c r="N39544">
        <v>-1</v>
      </c>
      <c r="O39544">
        <v>0</v>
      </c>
      <c r="P39544" s="1" t="s">
        <v>45234</v>
      </c>
      <c r="Q39544" s="1" t="s">
        <v>45232</v>
      </c>
    </row>
    <row r="39545" spans="1:17" x14ac:dyDescent="0.2">
      <c r="A39545">
        <v>52</v>
      </c>
      <c r="B39545" s="1" t="s">
        <v>45247</v>
      </c>
      <c r="C39545" s="1" t="s">
        <v>45230</v>
      </c>
      <c r="D39545" s="1" t="s">
        <v>45238</v>
      </c>
      <c r="E39545" s="1" t="s">
        <v>45232</v>
      </c>
      <c r="F39545">
        <v>5091</v>
      </c>
      <c r="G39545" s="1" t="s">
        <v>45232</v>
      </c>
      <c r="H39545" s="1" t="s">
        <v>45232</v>
      </c>
      <c r="I39545" s="1" t="s">
        <v>45252</v>
      </c>
      <c r="J39545">
        <v>26</v>
      </c>
      <c r="K39545" s="1" t="s">
        <v>45235</v>
      </c>
      <c r="L39545">
        <v>309</v>
      </c>
      <c r="M39545">
        <v>1</v>
      </c>
      <c r="N39545">
        <v>-1</v>
      </c>
      <c r="O39545">
        <v>0</v>
      </c>
      <c r="P39545" s="1" t="s">
        <v>45234</v>
      </c>
      <c r="Q39545" s="1" t="s">
        <v>45232</v>
      </c>
    </row>
    <row r="39546" spans="1:17" x14ac:dyDescent="0.2">
      <c r="A39546">
        <v>56</v>
      </c>
      <c r="B39546" s="1" t="s">
        <v>45239</v>
      </c>
      <c r="C39546" s="1" t="s">
        <v>45230</v>
      </c>
      <c r="D39546" s="1" t="s">
        <v>45238</v>
      </c>
      <c r="E39546" s="1" t="s">
        <v>45232</v>
      </c>
      <c r="F39546">
        <v>339</v>
      </c>
      <c r="G39546" s="1" t="s">
        <v>45233</v>
      </c>
      <c r="H39546" s="1" t="s">
        <v>45232</v>
      </c>
      <c r="I39546" s="1" t="s">
        <v>45252</v>
      </c>
      <c r="J39546">
        <v>26</v>
      </c>
      <c r="K39546" s="1" t="s">
        <v>45235</v>
      </c>
      <c r="L39546">
        <v>251</v>
      </c>
      <c r="M39546">
        <v>1</v>
      </c>
      <c r="N39546">
        <v>98</v>
      </c>
      <c r="O39546">
        <v>3</v>
      </c>
      <c r="P39546" s="1" t="s">
        <v>45257</v>
      </c>
      <c r="Q39546" s="1" t="s">
        <v>45232</v>
      </c>
    </row>
    <row r="39547" spans="1:17" x14ac:dyDescent="0.2">
      <c r="A39547">
        <v>30</v>
      </c>
      <c r="B39547" s="1" t="s">
        <v>45236</v>
      </c>
      <c r="C39547" s="1" t="s">
        <v>45237</v>
      </c>
      <c r="D39547" s="1" t="s">
        <v>45231</v>
      </c>
      <c r="E39547" s="1" t="s">
        <v>45232</v>
      </c>
      <c r="F39547">
        <v>411</v>
      </c>
      <c r="G39547" s="1" t="s">
        <v>45232</v>
      </c>
      <c r="H39547" s="1" t="s">
        <v>45232</v>
      </c>
      <c r="I39547" s="1" t="s">
        <v>45252</v>
      </c>
      <c r="J39547">
        <v>26</v>
      </c>
      <c r="K39547" s="1" t="s">
        <v>45235</v>
      </c>
      <c r="L39547">
        <v>111</v>
      </c>
      <c r="M39547">
        <v>1</v>
      </c>
      <c r="N39547">
        <v>35</v>
      </c>
      <c r="O39547">
        <v>1</v>
      </c>
      <c r="P39547" s="1" t="s">
        <v>45256</v>
      </c>
      <c r="Q39547" s="1" t="s">
        <v>45232</v>
      </c>
    </row>
    <row r="39548" spans="1:17" x14ac:dyDescent="0.2">
      <c r="A39548">
        <v>32</v>
      </c>
      <c r="B39548" s="1" t="s">
        <v>45245</v>
      </c>
      <c r="C39548" s="1" t="s">
        <v>45237</v>
      </c>
      <c r="D39548" s="1" t="s">
        <v>45238</v>
      </c>
      <c r="E39548" s="1" t="s">
        <v>45232</v>
      </c>
      <c r="F39548">
        <v>995</v>
      </c>
      <c r="G39548" s="1" t="s">
        <v>45233</v>
      </c>
      <c r="H39548" s="1" t="s">
        <v>45232</v>
      </c>
      <c r="I39548" s="1" t="s">
        <v>45252</v>
      </c>
      <c r="J39548">
        <v>26</v>
      </c>
      <c r="K39548" s="1" t="s">
        <v>45235</v>
      </c>
      <c r="L39548">
        <v>119</v>
      </c>
      <c r="M39548">
        <v>1</v>
      </c>
      <c r="N39548">
        <v>-1</v>
      </c>
      <c r="O39548">
        <v>0</v>
      </c>
      <c r="P39548" s="1" t="s">
        <v>45234</v>
      </c>
      <c r="Q39548" s="1" t="s">
        <v>45232</v>
      </c>
    </row>
    <row r="39549" spans="1:17" x14ac:dyDescent="0.2">
      <c r="A39549">
        <v>58</v>
      </c>
      <c r="B39549" s="1" t="s">
        <v>45236</v>
      </c>
      <c r="C39549" s="1" t="s">
        <v>45230</v>
      </c>
      <c r="D39549" s="1" t="s">
        <v>45238</v>
      </c>
      <c r="E39549" s="1" t="s">
        <v>45232</v>
      </c>
      <c r="F39549">
        <v>3399</v>
      </c>
      <c r="G39549" s="1" t="s">
        <v>45232</v>
      </c>
      <c r="H39549" s="1" t="s">
        <v>45232</v>
      </c>
      <c r="I39549" s="1" t="s">
        <v>45252</v>
      </c>
      <c r="J39549">
        <v>26</v>
      </c>
      <c r="K39549" s="1" t="s">
        <v>45235</v>
      </c>
      <c r="L39549">
        <v>1078</v>
      </c>
      <c r="M39549">
        <v>1</v>
      </c>
      <c r="N39549">
        <v>97</v>
      </c>
      <c r="O39549">
        <v>7</v>
      </c>
      <c r="P39549" s="1" t="s">
        <v>45257</v>
      </c>
      <c r="Q39549" s="1" t="s">
        <v>45233</v>
      </c>
    </row>
    <row r="39550" spans="1:17" x14ac:dyDescent="0.2">
      <c r="A39550">
        <v>44</v>
      </c>
      <c r="B39550" s="1" t="s">
        <v>45229</v>
      </c>
      <c r="C39550" s="1" t="s">
        <v>45230</v>
      </c>
      <c r="D39550" s="1" t="s">
        <v>45231</v>
      </c>
      <c r="E39550" s="1" t="s">
        <v>45232</v>
      </c>
      <c r="F39550">
        <v>2365</v>
      </c>
      <c r="G39550" s="1" t="s">
        <v>45232</v>
      </c>
      <c r="H39550" s="1" t="s">
        <v>45233</v>
      </c>
      <c r="I39550" s="1" t="s">
        <v>45252</v>
      </c>
      <c r="J39550">
        <v>26</v>
      </c>
      <c r="K39550" s="1" t="s">
        <v>45235</v>
      </c>
      <c r="L39550">
        <v>159</v>
      </c>
      <c r="M39550">
        <v>3</v>
      </c>
      <c r="N39550">
        <v>-1</v>
      </c>
      <c r="O39550">
        <v>0</v>
      </c>
      <c r="P39550" s="1" t="s">
        <v>45234</v>
      </c>
      <c r="Q39550" s="1" t="s">
        <v>45232</v>
      </c>
    </row>
    <row r="39551" spans="1:17" x14ac:dyDescent="0.2">
      <c r="A39551">
        <v>43</v>
      </c>
      <c r="B39551" s="1" t="s">
        <v>45229</v>
      </c>
      <c r="C39551" s="1" t="s">
        <v>45230</v>
      </c>
      <c r="D39551" s="1" t="s">
        <v>45231</v>
      </c>
      <c r="E39551" s="1" t="s">
        <v>45232</v>
      </c>
      <c r="F39551">
        <v>79</v>
      </c>
      <c r="G39551" s="1" t="s">
        <v>45232</v>
      </c>
      <c r="H39551" s="1" t="s">
        <v>45232</v>
      </c>
      <c r="I39551" s="1" t="s">
        <v>45252</v>
      </c>
      <c r="J39551">
        <v>26</v>
      </c>
      <c r="K39551" s="1" t="s">
        <v>45235</v>
      </c>
      <c r="L39551">
        <v>640</v>
      </c>
      <c r="M39551">
        <v>1</v>
      </c>
      <c r="N39551">
        <v>-1</v>
      </c>
      <c r="O39551">
        <v>0</v>
      </c>
      <c r="P39551" s="1" t="s">
        <v>45234</v>
      </c>
      <c r="Q39551" s="1" t="s">
        <v>45233</v>
      </c>
    </row>
    <row r="39552" spans="1:17" x14ac:dyDescent="0.2">
      <c r="A39552">
        <v>26</v>
      </c>
      <c r="B39552" s="1" t="s">
        <v>45249</v>
      </c>
      <c r="C39552" s="1" t="s">
        <v>45237</v>
      </c>
      <c r="D39552" s="1" t="s">
        <v>45238</v>
      </c>
      <c r="E39552" s="1" t="s">
        <v>45232</v>
      </c>
      <c r="F39552">
        <v>8015</v>
      </c>
      <c r="G39552" s="1" t="s">
        <v>45232</v>
      </c>
      <c r="H39552" s="1" t="s">
        <v>45232</v>
      </c>
      <c r="I39552" s="1" t="s">
        <v>45252</v>
      </c>
      <c r="J39552">
        <v>26</v>
      </c>
      <c r="K39552" s="1" t="s">
        <v>45235</v>
      </c>
      <c r="L39552">
        <v>109</v>
      </c>
      <c r="M39552">
        <v>1</v>
      </c>
      <c r="N39552">
        <v>-1</v>
      </c>
      <c r="O39552">
        <v>0</v>
      </c>
      <c r="P39552" s="1" t="s">
        <v>45234</v>
      </c>
      <c r="Q39552" s="1" t="s">
        <v>45232</v>
      </c>
    </row>
    <row r="39553" spans="1:17" x14ac:dyDescent="0.2">
      <c r="A39553">
        <v>25</v>
      </c>
      <c r="B39553" s="1" t="s">
        <v>45249</v>
      </c>
      <c r="C39553" s="1" t="s">
        <v>45237</v>
      </c>
      <c r="D39553" s="1" t="s">
        <v>45238</v>
      </c>
      <c r="E39553" s="1" t="s">
        <v>45232</v>
      </c>
      <c r="F39553">
        <v>715</v>
      </c>
      <c r="G39553" s="1" t="s">
        <v>45232</v>
      </c>
      <c r="H39553" s="1" t="s">
        <v>45232</v>
      </c>
      <c r="I39553" s="1" t="s">
        <v>45252</v>
      </c>
      <c r="J39553">
        <v>26</v>
      </c>
      <c r="K39553" s="1" t="s">
        <v>45235</v>
      </c>
      <c r="L39553">
        <v>217</v>
      </c>
      <c r="M39553">
        <v>1</v>
      </c>
      <c r="N39553">
        <v>-1</v>
      </c>
      <c r="O39553">
        <v>0</v>
      </c>
      <c r="P39553" s="1" t="s">
        <v>45234</v>
      </c>
      <c r="Q39553" s="1" t="s">
        <v>45232</v>
      </c>
    </row>
    <row r="39554" spans="1:17" x14ac:dyDescent="0.2">
      <c r="A39554">
        <v>26</v>
      </c>
      <c r="B39554" s="1" t="s">
        <v>45229</v>
      </c>
      <c r="C39554" s="1" t="s">
        <v>45230</v>
      </c>
      <c r="D39554" s="1" t="s">
        <v>45231</v>
      </c>
      <c r="E39554" s="1" t="s">
        <v>45232</v>
      </c>
      <c r="F39554">
        <v>243</v>
      </c>
      <c r="G39554" s="1" t="s">
        <v>45232</v>
      </c>
      <c r="H39554" s="1" t="s">
        <v>45232</v>
      </c>
      <c r="I39554" s="1" t="s">
        <v>45252</v>
      </c>
      <c r="J39554">
        <v>26</v>
      </c>
      <c r="K39554" s="1" t="s">
        <v>45235</v>
      </c>
      <c r="L39554">
        <v>482</v>
      </c>
      <c r="M39554">
        <v>1</v>
      </c>
      <c r="N39554">
        <v>-1</v>
      </c>
      <c r="O39554">
        <v>0</v>
      </c>
      <c r="P39554" s="1" t="s">
        <v>45234</v>
      </c>
      <c r="Q39554" s="1" t="s">
        <v>45233</v>
      </c>
    </row>
    <row r="39555" spans="1:17" x14ac:dyDescent="0.2">
      <c r="A39555">
        <v>36</v>
      </c>
      <c r="B39555" s="1" t="s">
        <v>45229</v>
      </c>
      <c r="C39555" s="1" t="s">
        <v>45230</v>
      </c>
      <c r="D39555" s="1" t="s">
        <v>45231</v>
      </c>
      <c r="E39555" s="1" t="s">
        <v>45232</v>
      </c>
      <c r="F39555">
        <v>753</v>
      </c>
      <c r="G39555" s="1" t="s">
        <v>45232</v>
      </c>
      <c r="H39555" s="1" t="s">
        <v>45232</v>
      </c>
      <c r="I39555" s="1" t="s">
        <v>45252</v>
      </c>
      <c r="J39555">
        <v>26</v>
      </c>
      <c r="K39555" s="1" t="s">
        <v>45235</v>
      </c>
      <c r="L39555">
        <v>71</v>
      </c>
      <c r="M39555">
        <v>5</v>
      </c>
      <c r="N39555">
        <v>40</v>
      </c>
      <c r="O39555">
        <v>4</v>
      </c>
      <c r="P39555" s="1" t="s">
        <v>45256</v>
      </c>
      <c r="Q39555" s="1" t="s">
        <v>45232</v>
      </c>
    </row>
    <row r="39556" spans="1:17" x14ac:dyDescent="0.2">
      <c r="A39556">
        <v>31</v>
      </c>
      <c r="B39556" s="1" t="s">
        <v>45236</v>
      </c>
      <c r="C39556" s="1" t="s">
        <v>45237</v>
      </c>
      <c r="D39556" s="1" t="s">
        <v>45238</v>
      </c>
      <c r="E39556" s="1" t="s">
        <v>45232</v>
      </c>
      <c r="F39556">
        <v>138</v>
      </c>
      <c r="G39556" s="1" t="s">
        <v>45232</v>
      </c>
      <c r="H39556" s="1" t="s">
        <v>45232</v>
      </c>
      <c r="I39556" s="1" t="s">
        <v>45252</v>
      </c>
      <c r="J39556">
        <v>26</v>
      </c>
      <c r="K39556" s="1" t="s">
        <v>45235</v>
      </c>
      <c r="L39556">
        <v>91</v>
      </c>
      <c r="M39556">
        <v>1</v>
      </c>
      <c r="N39556">
        <v>285</v>
      </c>
      <c r="O39556">
        <v>2</v>
      </c>
      <c r="P39556" s="1" t="s">
        <v>45257</v>
      </c>
      <c r="Q39556" s="1" t="s">
        <v>45233</v>
      </c>
    </row>
    <row r="39557" spans="1:17" x14ac:dyDescent="0.2">
      <c r="A39557">
        <v>40</v>
      </c>
      <c r="B39557" s="1" t="s">
        <v>45247</v>
      </c>
      <c r="C39557" s="1" t="s">
        <v>45230</v>
      </c>
      <c r="D39557" s="1" t="s">
        <v>45238</v>
      </c>
      <c r="E39557" s="1" t="s">
        <v>45232</v>
      </c>
      <c r="F39557">
        <v>1289</v>
      </c>
      <c r="G39557" s="1" t="s">
        <v>45232</v>
      </c>
      <c r="H39557" s="1" t="s">
        <v>45232</v>
      </c>
      <c r="I39557" s="1" t="s">
        <v>45252</v>
      </c>
      <c r="J39557">
        <v>26</v>
      </c>
      <c r="K39557" s="1" t="s">
        <v>45235</v>
      </c>
      <c r="L39557">
        <v>260</v>
      </c>
      <c r="M39557">
        <v>2</v>
      </c>
      <c r="N39557">
        <v>-1</v>
      </c>
      <c r="O39557">
        <v>0</v>
      </c>
      <c r="P39557" s="1" t="s">
        <v>45234</v>
      </c>
      <c r="Q39557" s="1" t="s">
        <v>45232</v>
      </c>
    </row>
    <row r="39558" spans="1:17" x14ac:dyDescent="0.2">
      <c r="A39558">
        <v>29</v>
      </c>
      <c r="B39558" s="1" t="s">
        <v>45234</v>
      </c>
      <c r="C39558" s="1" t="s">
        <v>45237</v>
      </c>
      <c r="D39558" s="1" t="s">
        <v>45238</v>
      </c>
      <c r="E39558" s="1" t="s">
        <v>45232</v>
      </c>
      <c r="F39558">
        <v>923</v>
      </c>
      <c r="G39558" s="1" t="s">
        <v>45232</v>
      </c>
      <c r="H39558" s="1" t="s">
        <v>45232</v>
      </c>
      <c r="I39558" s="1" t="s">
        <v>45252</v>
      </c>
      <c r="J39558">
        <v>26</v>
      </c>
      <c r="K39558" s="1" t="s">
        <v>45235</v>
      </c>
      <c r="L39558">
        <v>333</v>
      </c>
      <c r="M39558">
        <v>1</v>
      </c>
      <c r="N39558">
        <v>-1</v>
      </c>
      <c r="O39558">
        <v>0</v>
      </c>
      <c r="P39558" s="1" t="s">
        <v>45234</v>
      </c>
      <c r="Q39558" s="1" t="s">
        <v>45232</v>
      </c>
    </row>
    <row r="39559" spans="1:17" x14ac:dyDescent="0.2">
      <c r="A39559">
        <v>30</v>
      </c>
      <c r="B39559" s="1" t="s">
        <v>45236</v>
      </c>
      <c r="C39559" s="1" t="s">
        <v>45237</v>
      </c>
      <c r="D39559" s="1" t="s">
        <v>45238</v>
      </c>
      <c r="E39559" s="1" t="s">
        <v>45232</v>
      </c>
      <c r="F39559">
        <v>707</v>
      </c>
      <c r="G39559" s="1" t="s">
        <v>45232</v>
      </c>
      <c r="H39559" s="1" t="s">
        <v>45232</v>
      </c>
      <c r="I39559" s="1" t="s">
        <v>45252</v>
      </c>
      <c r="J39559">
        <v>26</v>
      </c>
      <c r="K39559" s="1" t="s">
        <v>45235</v>
      </c>
      <c r="L39559">
        <v>228</v>
      </c>
      <c r="M39559">
        <v>1</v>
      </c>
      <c r="N39559">
        <v>-1</v>
      </c>
      <c r="O39559">
        <v>0</v>
      </c>
      <c r="P39559" s="1" t="s">
        <v>45234</v>
      </c>
      <c r="Q39559" s="1" t="s">
        <v>45232</v>
      </c>
    </row>
    <row r="39560" spans="1:17" x14ac:dyDescent="0.2">
      <c r="A39560">
        <v>27</v>
      </c>
      <c r="B39560" s="1" t="s">
        <v>45236</v>
      </c>
      <c r="C39560" s="1" t="s">
        <v>45237</v>
      </c>
      <c r="D39560" s="1" t="s">
        <v>45238</v>
      </c>
      <c r="E39560" s="1" t="s">
        <v>45232</v>
      </c>
      <c r="F39560">
        <v>405</v>
      </c>
      <c r="G39560" s="1" t="s">
        <v>45232</v>
      </c>
      <c r="H39560" s="1" t="s">
        <v>45232</v>
      </c>
      <c r="I39560" s="1" t="s">
        <v>45252</v>
      </c>
      <c r="J39560">
        <v>26</v>
      </c>
      <c r="K39560" s="1" t="s">
        <v>45235</v>
      </c>
      <c r="L39560">
        <v>256</v>
      </c>
      <c r="M39560">
        <v>1</v>
      </c>
      <c r="N39560">
        <v>-1</v>
      </c>
      <c r="O39560">
        <v>0</v>
      </c>
      <c r="P39560" s="1" t="s">
        <v>45234</v>
      </c>
      <c r="Q39560" s="1" t="s">
        <v>45232</v>
      </c>
    </row>
    <row r="39561" spans="1:17" x14ac:dyDescent="0.2">
      <c r="A39561">
        <v>31</v>
      </c>
      <c r="B39561" s="1" t="s">
        <v>45229</v>
      </c>
      <c r="C39561" s="1" t="s">
        <v>45237</v>
      </c>
      <c r="D39561" s="1" t="s">
        <v>45231</v>
      </c>
      <c r="E39561" s="1" t="s">
        <v>45232</v>
      </c>
      <c r="F39561">
        <v>816</v>
      </c>
      <c r="G39561" s="1" t="s">
        <v>45233</v>
      </c>
      <c r="H39561" s="1" t="s">
        <v>45232</v>
      </c>
      <c r="I39561" s="1" t="s">
        <v>45252</v>
      </c>
      <c r="J39561">
        <v>26</v>
      </c>
      <c r="K39561" s="1" t="s">
        <v>45235</v>
      </c>
      <c r="L39561">
        <v>302</v>
      </c>
      <c r="M39561">
        <v>1</v>
      </c>
      <c r="N39561">
        <v>40</v>
      </c>
      <c r="O39561">
        <v>1</v>
      </c>
      <c r="P39561" s="1" t="s">
        <v>45256</v>
      </c>
      <c r="Q39561" s="1" t="s">
        <v>45232</v>
      </c>
    </row>
    <row r="39562" spans="1:17" x14ac:dyDescent="0.2">
      <c r="A39562">
        <v>33</v>
      </c>
      <c r="B39562" s="1" t="s">
        <v>45236</v>
      </c>
      <c r="C39562" s="1" t="s">
        <v>45237</v>
      </c>
      <c r="D39562" s="1" t="s">
        <v>45238</v>
      </c>
      <c r="E39562" s="1" t="s">
        <v>45232</v>
      </c>
      <c r="F39562">
        <v>4792</v>
      </c>
      <c r="G39562" s="1" t="s">
        <v>45232</v>
      </c>
      <c r="H39562" s="1" t="s">
        <v>45232</v>
      </c>
      <c r="I39562" s="1" t="s">
        <v>45252</v>
      </c>
      <c r="J39562">
        <v>26</v>
      </c>
      <c r="K39562" s="1" t="s">
        <v>45235</v>
      </c>
      <c r="L39562">
        <v>131</v>
      </c>
      <c r="M39562">
        <v>3</v>
      </c>
      <c r="N39562">
        <v>-1</v>
      </c>
      <c r="O39562">
        <v>0</v>
      </c>
      <c r="P39562" s="1" t="s">
        <v>45234</v>
      </c>
      <c r="Q39562" s="1" t="s">
        <v>45232</v>
      </c>
    </row>
    <row r="39563" spans="1:17" x14ac:dyDescent="0.2">
      <c r="A39563">
        <v>25</v>
      </c>
      <c r="B39563" s="1" t="s">
        <v>45229</v>
      </c>
      <c r="C39563" s="1" t="s">
        <v>45237</v>
      </c>
      <c r="D39563" s="1" t="s">
        <v>45231</v>
      </c>
      <c r="E39563" s="1" t="s">
        <v>45232</v>
      </c>
      <c r="F39563">
        <v>1602</v>
      </c>
      <c r="G39563" s="1" t="s">
        <v>45233</v>
      </c>
      <c r="H39563" s="1" t="s">
        <v>45232</v>
      </c>
      <c r="I39563" s="1" t="s">
        <v>45252</v>
      </c>
      <c r="J39563">
        <v>26</v>
      </c>
      <c r="K39563" s="1" t="s">
        <v>45235</v>
      </c>
      <c r="L39563">
        <v>154</v>
      </c>
      <c r="M39563">
        <v>1</v>
      </c>
      <c r="N39563">
        <v>-1</v>
      </c>
      <c r="O39563">
        <v>0</v>
      </c>
      <c r="P39563" s="1" t="s">
        <v>45234</v>
      </c>
      <c r="Q39563" s="1" t="s">
        <v>45232</v>
      </c>
    </row>
    <row r="39564" spans="1:17" x14ac:dyDescent="0.2">
      <c r="A39564">
        <v>37</v>
      </c>
      <c r="B39564" s="1" t="s">
        <v>45244</v>
      </c>
      <c r="C39564" s="1" t="s">
        <v>45230</v>
      </c>
      <c r="D39564" s="1" t="s">
        <v>45238</v>
      </c>
      <c r="E39564" s="1" t="s">
        <v>45232</v>
      </c>
      <c r="F39564">
        <v>11303</v>
      </c>
      <c r="G39564" s="1" t="s">
        <v>45232</v>
      </c>
      <c r="H39564" s="1" t="s">
        <v>45232</v>
      </c>
      <c r="I39564" s="1" t="s">
        <v>45252</v>
      </c>
      <c r="J39564">
        <v>26</v>
      </c>
      <c r="K39564" s="1" t="s">
        <v>45235</v>
      </c>
      <c r="L39564">
        <v>500</v>
      </c>
      <c r="M39564">
        <v>2</v>
      </c>
      <c r="N39564">
        <v>-1</v>
      </c>
      <c r="O39564">
        <v>0</v>
      </c>
      <c r="P39564" s="1" t="s">
        <v>45234</v>
      </c>
      <c r="Q39564" s="1" t="s">
        <v>45232</v>
      </c>
    </row>
    <row r="39565" spans="1:17" x14ac:dyDescent="0.2">
      <c r="A39565">
        <v>30</v>
      </c>
      <c r="B39565" s="1" t="s">
        <v>45229</v>
      </c>
      <c r="C39565" s="1" t="s">
        <v>45237</v>
      </c>
      <c r="D39565" s="1" t="s">
        <v>45231</v>
      </c>
      <c r="E39565" s="1" t="s">
        <v>45232</v>
      </c>
      <c r="F39565">
        <v>938</v>
      </c>
      <c r="G39565" s="1" t="s">
        <v>45232</v>
      </c>
      <c r="H39565" s="1" t="s">
        <v>45232</v>
      </c>
      <c r="I39565" s="1" t="s">
        <v>45252</v>
      </c>
      <c r="J39565">
        <v>26</v>
      </c>
      <c r="K39565" s="1" t="s">
        <v>45235</v>
      </c>
      <c r="L39565">
        <v>172</v>
      </c>
      <c r="M39565">
        <v>2</v>
      </c>
      <c r="N39565">
        <v>105</v>
      </c>
      <c r="O39565">
        <v>1</v>
      </c>
      <c r="P39565" s="1" t="s">
        <v>45257</v>
      </c>
      <c r="Q39565" s="1" t="s">
        <v>45232</v>
      </c>
    </row>
    <row r="39566" spans="1:17" x14ac:dyDescent="0.2">
      <c r="A39566">
        <v>47</v>
      </c>
      <c r="B39566" s="1" t="s">
        <v>45234</v>
      </c>
      <c r="C39566" s="1" t="s">
        <v>45230</v>
      </c>
      <c r="D39566" s="1" t="s">
        <v>45234</v>
      </c>
      <c r="E39566" s="1" t="s">
        <v>45232</v>
      </c>
      <c r="F39566">
        <v>8</v>
      </c>
      <c r="G39566" s="1" t="s">
        <v>45232</v>
      </c>
      <c r="H39566" s="1" t="s">
        <v>45232</v>
      </c>
      <c r="I39566" s="1" t="s">
        <v>45253</v>
      </c>
      <c r="J39566">
        <v>26</v>
      </c>
      <c r="K39566" s="1" t="s">
        <v>45235</v>
      </c>
      <c r="L39566">
        <v>164</v>
      </c>
      <c r="M39566">
        <v>1</v>
      </c>
      <c r="N39566">
        <v>-1</v>
      </c>
      <c r="O39566">
        <v>0</v>
      </c>
      <c r="P39566" s="1" t="s">
        <v>45234</v>
      </c>
      <c r="Q39566" s="1" t="s">
        <v>45232</v>
      </c>
    </row>
    <row r="39567" spans="1:17" x14ac:dyDescent="0.2">
      <c r="A39567">
        <v>25</v>
      </c>
      <c r="B39567" s="1" t="s">
        <v>45229</v>
      </c>
      <c r="C39567" s="1" t="s">
        <v>45237</v>
      </c>
      <c r="D39567" s="1" t="s">
        <v>45231</v>
      </c>
      <c r="E39567" s="1" t="s">
        <v>45232</v>
      </c>
      <c r="F39567">
        <v>1317</v>
      </c>
      <c r="G39567" s="1" t="s">
        <v>45232</v>
      </c>
      <c r="H39567" s="1" t="s">
        <v>45232</v>
      </c>
      <c r="I39567" s="1" t="s">
        <v>45252</v>
      </c>
      <c r="J39567">
        <v>26</v>
      </c>
      <c r="K39567" s="1" t="s">
        <v>45235</v>
      </c>
      <c r="L39567">
        <v>176</v>
      </c>
      <c r="M39567">
        <v>1</v>
      </c>
      <c r="N39567">
        <v>-1</v>
      </c>
      <c r="O39567">
        <v>0</v>
      </c>
      <c r="P39567" s="1" t="s">
        <v>45234</v>
      </c>
      <c r="Q39567" s="1" t="s">
        <v>45233</v>
      </c>
    </row>
    <row r="39568" spans="1:17" x14ac:dyDescent="0.2">
      <c r="A39568">
        <v>51</v>
      </c>
      <c r="B39568" s="1" t="s">
        <v>45239</v>
      </c>
      <c r="C39568" s="1" t="s">
        <v>45230</v>
      </c>
      <c r="D39568" s="1" t="s">
        <v>45243</v>
      </c>
      <c r="E39568" s="1" t="s">
        <v>45232</v>
      </c>
      <c r="F39568">
        <v>1443</v>
      </c>
      <c r="G39568" s="1" t="s">
        <v>45232</v>
      </c>
      <c r="H39568" s="1" t="s">
        <v>45232</v>
      </c>
      <c r="I39568" s="1" t="s">
        <v>45252</v>
      </c>
      <c r="J39568">
        <v>26</v>
      </c>
      <c r="K39568" s="1" t="s">
        <v>45235</v>
      </c>
      <c r="L39568">
        <v>574</v>
      </c>
      <c r="M39568">
        <v>1</v>
      </c>
      <c r="N39568">
        <v>97</v>
      </c>
      <c r="O39568">
        <v>10</v>
      </c>
      <c r="P39568" s="1" t="s">
        <v>45258</v>
      </c>
      <c r="Q39568" s="1" t="s">
        <v>45232</v>
      </c>
    </row>
    <row r="39569" spans="1:17" x14ac:dyDescent="0.2">
      <c r="A39569">
        <v>34</v>
      </c>
      <c r="B39569" s="1" t="s">
        <v>45229</v>
      </c>
      <c r="C39569" s="1" t="s">
        <v>45230</v>
      </c>
      <c r="D39569" s="1" t="s">
        <v>45231</v>
      </c>
      <c r="E39569" s="1" t="s">
        <v>45232</v>
      </c>
      <c r="F39569">
        <v>47</v>
      </c>
      <c r="G39569" s="1" t="s">
        <v>45232</v>
      </c>
      <c r="H39569" s="1" t="s">
        <v>45232</v>
      </c>
      <c r="I39569" s="1" t="s">
        <v>45252</v>
      </c>
      <c r="J39569">
        <v>26</v>
      </c>
      <c r="K39569" s="1" t="s">
        <v>45235</v>
      </c>
      <c r="L39569">
        <v>244</v>
      </c>
      <c r="M39569">
        <v>1</v>
      </c>
      <c r="N39569">
        <v>-1</v>
      </c>
      <c r="O39569">
        <v>0</v>
      </c>
      <c r="P39569" s="1" t="s">
        <v>45234</v>
      </c>
      <c r="Q39569" s="1" t="s">
        <v>45232</v>
      </c>
    </row>
    <row r="39570" spans="1:17" x14ac:dyDescent="0.2">
      <c r="A39570">
        <v>45</v>
      </c>
      <c r="B39570" s="1" t="s">
        <v>45247</v>
      </c>
      <c r="C39570" s="1" t="s">
        <v>45230</v>
      </c>
      <c r="D39570" s="1" t="s">
        <v>45238</v>
      </c>
      <c r="E39570" s="1" t="s">
        <v>45232</v>
      </c>
      <c r="F39570">
        <v>1040</v>
      </c>
      <c r="G39570" s="1" t="s">
        <v>45232</v>
      </c>
      <c r="H39570" s="1" t="s">
        <v>45232</v>
      </c>
      <c r="I39570" s="1" t="s">
        <v>45253</v>
      </c>
      <c r="J39570">
        <v>26</v>
      </c>
      <c r="K39570" s="1" t="s">
        <v>45235</v>
      </c>
      <c r="L39570">
        <v>137</v>
      </c>
      <c r="M39570">
        <v>5</v>
      </c>
      <c r="N39570">
        <v>-1</v>
      </c>
      <c r="O39570">
        <v>0</v>
      </c>
      <c r="P39570" s="1" t="s">
        <v>45234</v>
      </c>
      <c r="Q39570" s="1" t="s">
        <v>45232</v>
      </c>
    </row>
    <row r="39571" spans="1:17" x14ac:dyDescent="0.2">
      <c r="A39571">
        <v>33</v>
      </c>
      <c r="B39571" s="1" t="s">
        <v>45229</v>
      </c>
      <c r="C39571" s="1" t="s">
        <v>45230</v>
      </c>
      <c r="D39571" s="1" t="s">
        <v>45231</v>
      </c>
      <c r="E39571" s="1" t="s">
        <v>45232</v>
      </c>
      <c r="F39571">
        <v>1778</v>
      </c>
      <c r="G39571" s="1" t="s">
        <v>45232</v>
      </c>
      <c r="H39571" s="1" t="s">
        <v>45232</v>
      </c>
      <c r="I39571" s="1" t="s">
        <v>45252</v>
      </c>
      <c r="J39571">
        <v>26</v>
      </c>
      <c r="K39571" s="1" t="s">
        <v>45235</v>
      </c>
      <c r="L39571">
        <v>134</v>
      </c>
      <c r="M39571">
        <v>1</v>
      </c>
      <c r="N39571">
        <v>103</v>
      </c>
      <c r="O39571">
        <v>1</v>
      </c>
      <c r="P39571" s="1" t="s">
        <v>45258</v>
      </c>
      <c r="Q39571" s="1" t="s">
        <v>45232</v>
      </c>
    </row>
    <row r="39572" spans="1:17" x14ac:dyDescent="0.2">
      <c r="A39572">
        <v>54</v>
      </c>
      <c r="B39572" s="1" t="s">
        <v>45234</v>
      </c>
      <c r="C39572" s="1" t="s">
        <v>45230</v>
      </c>
      <c r="D39572" s="1" t="s">
        <v>45238</v>
      </c>
      <c r="E39572" s="1" t="s">
        <v>45232</v>
      </c>
      <c r="F39572">
        <v>1157</v>
      </c>
      <c r="G39572" s="1" t="s">
        <v>45232</v>
      </c>
      <c r="H39572" s="1" t="s">
        <v>45232</v>
      </c>
      <c r="I39572" s="1" t="s">
        <v>45252</v>
      </c>
      <c r="J39572">
        <v>26</v>
      </c>
      <c r="K39572" s="1" t="s">
        <v>45235</v>
      </c>
      <c r="L39572">
        <v>98</v>
      </c>
      <c r="M39572">
        <v>2</v>
      </c>
      <c r="N39572">
        <v>-1</v>
      </c>
      <c r="O39572">
        <v>0</v>
      </c>
      <c r="P39572" s="1" t="s">
        <v>45234</v>
      </c>
      <c r="Q39572" s="1" t="s">
        <v>45232</v>
      </c>
    </row>
    <row r="39573" spans="1:17" x14ac:dyDescent="0.2">
      <c r="A39573">
        <v>34</v>
      </c>
      <c r="B39573" s="1" t="s">
        <v>45229</v>
      </c>
      <c r="C39573" s="1" t="s">
        <v>45237</v>
      </c>
      <c r="D39573" s="1" t="s">
        <v>45231</v>
      </c>
      <c r="E39573" s="1" t="s">
        <v>45232</v>
      </c>
      <c r="F39573">
        <v>808</v>
      </c>
      <c r="G39573" s="1" t="s">
        <v>45232</v>
      </c>
      <c r="H39573" s="1" t="s">
        <v>45232</v>
      </c>
      <c r="I39573" s="1" t="s">
        <v>45252</v>
      </c>
      <c r="J39573">
        <v>26</v>
      </c>
      <c r="K39573" s="1" t="s">
        <v>45235</v>
      </c>
      <c r="L39573">
        <v>376</v>
      </c>
      <c r="M39573">
        <v>2</v>
      </c>
      <c r="N39573">
        <v>97</v>
      </c>
      <c r="O39573">
        <v>1</v>
      </c>
      <c r="P39573" s="1" t="s">
        <v>45257</v>
      </c>
      <c r="Q39573" s="1" t="s">
        <v>45232</v>
      </c>
    </row>
    <row r="39574" spans="1:17" x14ac:dyDescent="0.2">
      <c r="A39574">
        <v>58</v>
      </c>
      <c r="B39574" s="1" t="s">
        <v>45247</v>
      </c>
      <c r="C39574" s="1" t="s">
        <v>45230</v>
      </c>
      <c r="D39574" s="1" t="s">
        <v>45238</v>
      </c>
      <c r="E39574" s="1" t="s">
        <v>45232</v>
      </c>
      <c r="F39574">
        <v>68</v>
      </c>
      <c r="G39574" s="1" t="s">
        <v>45232</v>
      </c>
      <c r="H39574" s="1" t="s">
        <v>45232</v>
      </c>
      <c r="I39574" s="1" t="s">
        <v>45252</v>
      </c>
      <c r="J39574">
        <v>26</v>
      </c>
      <c r="K39574" s="1" t="s">
        <v>45235</v>
      </c>
      <c r="L39574">
        <v>169</v>
      </c>
      <c r="M39574">
        <v>2</v>
      </c>
      <c r="N39574">
        <v>-1</v>
      </c>
      <c r="O39574">
        <v>0</v>
      </c>
      <c r="P39574" s="1" t="s">
        <v>45234</v>
      </c>
      <c r="Q39574" s="1" t="s">
        <v>45232</v>
      </c>
    </row>
    <row r="39575" spans="1:17" x14ac:dyDescent="0.2">
      <c r="A39575">
        <v>27</v>
      </c>
      <c r="B39575" s="1" t="s">
        <v>45229</v>
      </c>
      <c r="C39575" s="1" t="s">
        <v>45237</v>
      </c>
      <c r="D39575" s="1" t="s">
        <v>45231</v>
      </c>
      <c r="E39575" s="1" t="s">
        <v>45232</v>
      </c>
      <c r="F39575">
        <v>207</v>
      </c>
      <c r="G39575" s="1" t="s">
        <v>45232</v>
      </c>
      <c r="H39575" s="1" t="s">
        <v>45232</v>
      </c>
      <c r="I39575" s="1" t="s">
        <v>45253</v>
      </c>
      <c r="J39575">
        <v>26</v>
      </c>
      <c r="K39575" s="1" t="s">
        <v>45235</v>
      </c>
      <c r="L39575">
        <v>240</v>
      </c>
      <c r="M39575">
        <v>4</v>
      </c>
      <c r="N39575">
        <v>-1</v>
      </c>
      <c r="O39575">
        <v>0</v>
      </c>
      <c r="P39575" s="1" t="s">
        <v>45234</v>
      </c>
      <c r="Q39575" s="1" t="s">
        <v>45232</v>
      </c>
    </row>
    <row r="39576" spans="1:17" x14ac:dyDescent="0.2">
      <c r="A39576">
        <v>26</v>
      </c>
      <c r="B39576" s="1" t="s">
        <v>45246</v>
      </c>
      <c r="C39576" s="1" t="s">
        <v>45237</v>
      </c>
      <c r="D39576" s="1" t="s">
        <v>45231</v>
      </c>
      <c r="E39576" s="1" t="s">
        <v>45232</v>
      </c>
      <c r="F39576">
        <v>560</v>
      </c>
      <c r="G39576" s="1" t="s">
        <v>45232</v>
      </c>
      <c r="H39576" s="1" t="s">
        <v>45232</v>
      </c>
      <c r="I39576" s="1" t="s">
        <v>45253</v>
      </c>
      <c r="J39576">
        <v>26</v>
      </c>
      <c r="K39576" s="1" t="s">
        <v>45235</v>
      </c>
      <c r="L39576">
        <v>122</v>
      </c>
      <c r="M39576">
        <v>2</v>
      </c>
      <c r="N39576">
        <v>-1</v>
      </c>
      <c r="O39576">
        <v>0</v>
      </c>
      <c r="P39576" s="1" t="s">
        <v>45234</v>
      </c>
      <c r="Q39576" s="1" t="s">
        <v>45232</v>
      </c>
    </row>
    <row r="39577" spans="1:17" x14ac:dyDescent="0.2">
      <c r="A39577">
        <v>35</v>
      </c>
      <c r="B39577" s="1" t="s">
        <v>45236</v>
      </c>
      <c r="C39577" s="1" t="s">
        <v>45230</v>
      </c>
      <c r="D39577" s="1" t="s">
        <v>45231</v>
      </c>
      <c r="E39577" s="1" t="s">
        <v>45232</v>
      </c>
      <c r="F39577">
        <v>8029</v>
      </c>
      <c r="G39577" s="1" t="s">
        <v>45233</v>
      </c>
      <c r="H39577" s="1" t="s">
        <v>45232</v>
      </c>
      <c r="I39577" s="1" t="s">
        <v>45252</v>
      </c>
      <c r="J39577">
        <v>26</v>
      </c>
      <c r="K39577" s="1" t="s">
        <v>45235</v>
      </c>
      <c r="L39577">
        <v>167</v>
      </c>
      <c r="M39577">
        <v>1</v>
      </c>
      <c r="N39577">
        <v>285</v>
      </c>
      <c r="O39577">
        <v>4</v>
      </c>
      <c r="P39577" s="1" t="s">
        <v>45258</v>
      </c>
      <c r="Q39577" s="1" t="s">
        <v>45232</v>
      </c>
    </row>
    <row r="39578" spans="1:17" x14ac:dyDescent="0.2">
      <c r="A39578">
        <v>25</v>
      </c>
      <c r="B39578" s="1" t="s">
        <v>45249</v>
      </c>
      <c r="C39578" s="1" t="s">
        <v>45237</v>
      </c>
      <c r="D39578" s="1" t="s">
        <v>45231</v>
      </c>
      <c r="E39578" s="1" t="s">
        <v>45232</v>
      </c>
      <c r="F39578">
        <v>241</v>
      </c>
      <c r="G39578" s="1" t="s">
        <v>45232</v>
      </c>
      <c r="H39578" s="1" t="s">
        <v>45232</v>
      </c>
      <c r="I39578" s="1" t="s">
        <v>45252</v>
      </c>
      <c r="J39578">
        <v>26</v>
      </c>
      <c r="K39578" s="1" t="s">
        <v>45235</v>
      </c>
      <c r="L39578">
        <v>351</v>
      </c>
      <c r="M39578">
        <v>1</v>
      </c>
      <c r="N39578">
        <v>-1</v>
      </c>
      <c r="O39578">
        <v>0</v>
      </c>
      <c r="P39578" s="1" t="s">
        <v>45234</v>
      </c>
      <c r="Q39578" s="1" t="s">
        <v>45232</v>
      </c>
    </row>
    <row r="39579" spans="1:17" x14ac:dyDescent="0.2">
      <c r="A39579">
        <v>58</v>
      </c>
      <c r="B39579" s="1" t="s">
        <v>45242</v>
      </c>
      <c r="C39579" s="1" t="s">
        <v>45230</v>
      </c>
      <c r="D39579" s="1" t="s">
        <v>45238</v>
      </c>
      <c r="E39579" s="1" t="s">
        <v>45232</v>
      </c>
      <c r="F39579">
        <v>2714</v>
      </c>
      <c r="G39579" s="1" t="s">
        <v>45232</v>
      </c>
      <c r="H39579" s="1" t="s">
        <v>45232</v>
      </c>
      <c r="I39579" s="1" t="s">
        <v>45252</v>
      </c>
      <c r="J39579">
        <v>26</v>
      </c>
      <c r="K39579" s="1" t="s">
        <v>45235</v>
      </c>
      <c r="L39579">
        <v>165</v>
      </c>
      <c r="M39579">
        <v>1</v>
      </c>
      <c r="N39579">
        <v>287</v>
      </c>
      <c r="O39579">
        <v>2</v>
      </c>
      <c r="P39579" s="1" t="s">
        <v>45256</v>
      </c>
      <c r="Q39579" s="1" t="s">
        <v>45233</v>
      </c>
    </row>
    <row r="39580" spans="1:17" x14ac:dyDescent="0.2">
      <c r="A39580">
        <v>60</v>
      </c>
      <c r="B39580" s="1" t="s">
        <v>45242</v>
      </c>
      <c r="C39580" s="1" t="s">
        <v>45241</v>
      </c>
      <c r="D39580" s="1" t="s">
        <v>45231</v>
      </c>
      <c r="E39580" s="1" t="s">
        <v>45232</v>
      </c>
      <c r="F39580">
        <v>4</v>
      </c>
      <c r="G39580" s="1" t="s">
        <v>45233</v>
      </c>
      <c r="H39580" s="1" t="s">
        <v>45232</v>
      </c>
      <c r="I39580" s="1" t="s">
        <v>45252</v>
      </c>
      <c r="J39580">
        <v>26</v>
      </c>
      <c r="K39580" s="1" t="s">
        <v>45235</v>
      </c>
      <c r="L39580">
        <v>400</v>
      </c>
      <c r="M39580">
        <v>3</v>
      </c>
      <c r="N39580">
        <v>358</v>
      </c>
      <c r="O39580">
        <v>2</v>
      </c>
      <c r="P39580" s="1" t="s">
        <v>45256</v>
      </c>
      <c r="Q39580" s="1" t="s">
        <v>45232</v>
      </c>
    </row>
    <row r="39581" spans="1:17" x14ac:dyDescent="0.2">
      <c r="A39581">
        <v>35</v>
      </c>
      <c r="B39581" s="1" t="s">
        <v>45236</v>
      </c>
      <c r="C39581" s="1" t="s">
        <v>45237</v>
      </c>
      <c r="D39581" s="1" t="s">
        <v>45238</v>
      </c>
      <c r="E39581" s="1" t="s">
        <v>45232</v>
      </c>
      <c r="F39581">
        <v>1693</v>
      </c>
      <c r="G39581" s="1" t="s">
        <v>45233</v>
      </c>
      <c r="H39581" s="1" t="s">
        <v>45232</v>
      </c>
      <c r="I39581" s="1" t="s">
        <v>45252</v>
      </c>
      <c r="J39581">
        <v>26</v>
      </c>
      <c r="K39581" s="1" t="s">
        <v>45235</v>
      </c>
      <c r="L39581">
        <v>58</v>
      </c>
      <c r="M39581">
        <v>1</v>
      </c>
      <c r="N39581">
        <v>105</v>
      </c>
      <c r="O39581">
        <v>1</v>
      </c>
      <c r="P39581" s="1" t="s">
        <v>45258</v>
      </c>
      <c r="Q39581" s="1" t="s">
        <v>45232</v>
      </c>
    </row>
    <row r="39582" spans="1:17" x14ac:dyDescent="0.2">
      <c r="A39582">
        <v>30</v>
      </c>
      <c r="B39582" s="1" t="s">
        <v>45229</v>
      </c>
      <c r="C39582" s="1" t="s">
        <v>45230</v>
      </c>
      <c r="D39582" s="1" t="s">
        <v>45234</v>
      </c>
      <c r="E39582" s="1" t="s">
        <v>45232</v>
      </c>
      <c r="F39582">
        <v>385</v>
      </c>
      <c r="G39582" s="1" t="s">
        <v>45232</v>
      </c>
      <c r="H39582" s="1" t="s">
        <v>45232</v>
      </c>
      <c r="I39582" s="1" t="s">
        <v>45252</v>
      </c>
      <c r="J39582">
        <v>26</v>
      </c>
      <c r="K39582" s="1" t="s">
        <v>45235</v>
      </c>
      <c r="L39582">
        <v>56</v>
      </c>
      <c r="M39582">
        <v>2</v>
      </c>
      <c r="N39582">
        <v>97</v>
      </c>
      <c r="O39582">
        <v>2</v>
      </c>
      <c r="P39582" s="1" t="s">
        <v>45257</v>
      </c>
      <c r="Q39582" s="1" t="s">
        <v>45232</v>
      </c>
    </row>
    <row r="39583" spans="1:17" x14ac:dyDescent="0.2">
      <c r="A39583">
        <v>54</v>
      </c>
      <c r="B39583" s="1" t="s">
        <v>45236</v>
      </c>
      <c r="C39583" s="1" t="s">
        <v>45230</v>
      </c>
      <c r="D39583" s="1" t="s">
        <v>45231</v>
      </c>
      <c r="E39583" s="1" t="s">
        <v>45232</v>
      </c>
      <c r="F39583">
        <v>6507</v>
      </c>
      <c r="G39583" s="1" t="s">
        <v>45232</v>
      </c>
      <c r="H39583" s="1" t="s">
        <v>45232</v>
      </c>
      <c r="I39583" s="1" t="s">
        <v>45252</v>
      </c>
      <c r="J39583">
        <v>26</v>
      </c>
      <c r="K39583" s="1" t="s">
        <v>45235</v>
      </c>
      <c r="L39583">
        <v>145</v>
      </c>
      <c r="M39583">
        <v>1</v>
      </c>
      <c r="N39583">
        <v>-1</v>
      </c>
      <c r="O39583">
        <v>0</v>
      </c>
      <c r="P39583" s="1" t="s">
        <v>45234</v>
      </c>
      <c r="Q39583" s="1" t="s">
        <v>45232</v>
      </c>
    </row>
    <row r="39584" spans="1:17" x14ac:dyDescent="0.2">
      <c r="A39584">
        <v>34</v>
      </c>
      <c r="B39584" s="1" t="s">
        <v>45236</v>
      </c>
      <c r="C39584" s="1" t="s">
        <v>45230</v>
      </c>
      <c r="D39584" s="1" t="s">
        <v>45231</v>
      </c>
      <c r="E39584" s="1" t="s">
        <v>45232</v>
      </c>
      <c r="F39584">
        <v>23076</v>
      </c>
      <c r="G39584" s="1" t="s">
        <v>45232</v>
      </c>
      <c r="H39584" s="1" t="s">
        <v>45232</v>
      </c>
      <c r="I39584" s="1" t="s">
        <v>45252</v>
      </c>
      <c r="J39584">
        <v>26</v>
      </c>
      <c r="K39584" s="1" t="s">
        <v>45235</v>
      </c>
      <c r="L39584">
        <v>243</v>
      </c>
      <c r="M39584">
        <v>2</v>
      </c>
      <c r="N39584">
        <v>35</v>
      </c>
      <c r="O39584">
        <v>6</v>
      </c>
      <c r="P39584" s="1" t="s">
        <v>45257</v>
      </c>
      <c r="Q39584" s="1" t="s">
        <v>45233</v>
      </c>
    </row>
    <row r="39585" spans="1:17" x14ac:dyDescent="0.2">
      <c r="A39585">
        <v>48</v>
      </c>
      <c r="B39585" s="1" t="s">
        <v>45229</v>
      </c>
      <c r="C39585" s="1" t="s">
        <v>45241</v>
      </c>
      <c r="D39585" s="1" t="s">
        <v>45231</v>
      </c>
      <c r="E39585" s="1" t="s">
        <v>45232</v>
      </c>
      <c r="F39585">
        <v>17964</v>
      </c>
      <c r="G39585" s="1" t="s">
        <v>45233</v>
      </c>
      <c r="H39585" s="1" t="s">
        <v>45232</v>
      </c>
      <c r="I39585" s="1" t="s">
        <v>45252</v>
      </c>
      <c r="J39585">
        <v>26</v>
      </c>
      <c r="K39585" s="1" t="s">
        <v>45235</v>
      </c>
      <c r="L39585">
        <v>208</v>
      </c>
      <c r="M39585">
        <v>2</v>
      </c>
      <c r="N39585">
        <v>96</v>
      </c>
      <c r="O39585">
        <v>3</v>
      </c>
      <c r="P39585" s="1" t="s">
        <v>45257</v>
      </c>
      <c r="Q39585" s="1" t="s">
        <v>45233</v>
      </c>
    </row>
    <row r="39586" spans="1:17" x14ac:dyDescent="0.2">
      <c r="A39586">
        <v>41</v>
      </c>
      <c r="B39586" s="1" t="s">
        <v>45229</v>
      </c>
      <c r="C39586" s="1" t="s">
        <v>45230</v>
      </c>
      <c r="D39586" s="1" t="s">
        <v>45231</v>
      </c>
      <c r="E39586" s="1" t="s">
        <v>45232</v>
      </c>
      <c r="F39586">
        <v>3769</v>
      </c>
      <c r="G39586" s="1" t="s">
        <v>45233</v>
      </c>
      <c r="H39586" s="1" t="s">
        <v>45232</v>
      </c>
      <c r="I39586" s="1" t="s">
        <v>45252</v>
      </c>
      <c r="J39586">
        <v>26</v>
      </c>
      <c r="K39586" s="1" t="s">
        <v>45235</v>
      </c>
      <c r="L39586">
        <v>94</v>
      </c>
      <c r="M39586">
        <v>1</v>
      </c>
      <c r="N39586">
        <v>-1</v>
      </c>
      <c r="O39586">
        <v>0</v>
      </c>
      <c r="P39586" s="1" t="s">
        <v>45234</v>
      </c>
      <c r="Q39586" s="1" t="s">
        <v>45232</v>
      </c>
    </row>
    <row r="39587" spans="1:17" x14ac:dyDescent="0.2">
      <c r="A39587">
        <v>25</v>
      </c>
      <c r="B39587" s="1" t="s">
        <v>45244</v>
      </c>
      <c r="C39587" s="1" t="s">
        <v>45237</v>
      </c>
      <c r="D39587" s="1" t="s">
        <v>45231</v>
      </c>
      <c r="E39587" s="1" t="s">
        <v>45232</v>
      </c>
      <c r="F39587">
        <v>220</v>
      </c>
      <c r="G39587" s="1" t="s">
        <v>45232</v>
      </c>
      <c r="H39587" s="1" t="s">
        <v>45232</v>
      </c>
      <c r="I39587" s="1" t="s">
        <v>45252</v>
      </c>
      <c r="J39587">
        <v>26</v>
      </c>
      <c r="K39587" s="1" t="s">
        <v>45235</v>
      </c>
      <c r="L39587">
        <v>68</v>
      </c>
      <c r="M39587">
        <v>1</v>
      </c>
      <c r="N39587">
        <v>-1</v>
      </c>
      <c r="O39587">
        <v>0</v>
      </c>
      <c r="P39587" s="1" t="s">
        <v>45234</v>
      </c>
      <c r="Q39587" s="1" t="s">
        <v>45232</v>
      </c>
    </row>
    <row r="39588" spans="1:17" x14ac:dyDescent="0.2">
      <c r="A39588">
        <v>27</v>
      </c>
      <c r="B39588" s="1" t="s">
        <v>45247</v>
      </c>
      <c r="C39588" s="1" t="s">
        <v>45237</v>
      </c>
      <c r="D39588" s="1" t="s">
        <v>45243</v>
      </c>
      <c r="E39588" s="1" t="s">
        <v>45232</v>
      </c>
      <c r="F39588">
        <v>223</v>
      </c>
      <c r="G39588" s="1" t="s">
        <v>45232</v>
      </c>
      <c r="H39588" s="1" t="s">
        <v>45232</v>
      </c>
      <c r="I39588" s="1" t="s">
        <v>45252</v>
      </c>
      <c r="J39588">
        <v>26</v>
      </c>
      <c r="K39588" s="1" t="s">
        <v>45235</v>
      </c>
      <c r="L39588">
        <v>103</v>
      </c>
      <c r="M39588">
        <v>1</v>
      </c>
      <c r="N39588">
        <v>-1</v>
      </c>
      <c r="O39588">
        <v>0</v>
      </c>
      <c r="P39588" s="1" t="s">
        <v>45234</v>
      </c>
      <c r="Q39588" s="1" t="s">
        <v>45232</v>
      </c>
    </row>
    <row r="39589" spans="1:17" x14ac:dyDescent="0.2">
      <c r="A39589">
        <v>26</v>
      </c>
      <c r="B39589" s="1" t="s">
        <v>45244</v>
      </c>
      <c r="C39589" s="1" t="s">
        <v>45237</v>
      </c>
      <c r="D39589" s="1" t="s">
        <v>45231</v>
      </c>
      <c r="E39589" s="1" t="s">
        <v>45232</v>
      </c>
      <c r="F39589">
        <v>2170</v>
      </c>
      <c r="G39589" s="1" t="s">
        <v>45233</v>
      </c>
      <c r="H39589" s="1" t="s">
        <v>45232</v>
      </c>
      <c r="I39589" s="1" t="s">
        <v>45252</v>
      </c>
      <c r="J39589">
        <v>26</v>
      </c>
      <c r="K39589" s="1" t="s">
        <v>45235</v>
      </c>
      <c r="L39589">
        <v>81</v>
      </c>
      <c r="M39589">
        <v>1</v>
      </c>
      <c r="N39589">
        <v>29</v>
      </c>
      <c r="O39589">
        <v>1</v>
      </c>
      <c r="P39589" s="1" t="s">
        <v>45256</v>
      </c>
      <c r="Q39589" s="1" t="s">
        <v>45232</v>
      </c>
    </row>
    <row r="39590" spans="1:17" x14ac:dyDescent="0.2">
      <c r="A39590">
        <v>32</v>
      </c>
      <c r="B39590" s="1" t="s">
        <v>45236</v>
      </c>
      <c r="C39590" s="1" t="s">
        <v>45241</v>
      </c>
      <c r="D39590" s="1" t="s">
        <v>45231</v>
      </c>
      <c r="E39590" s="1" t="s">
        <v>45232</v>
      </c>
      <c r="F39590">
        <v>267</v>
      </c>
      <c r="G39590" s="1" t="s">
        <v>45232</v>
      </c>
      <c r="H39590" s="1" t="s">
        <v>45232</v>
      </c>
      <c r="I39590" s="1" t="s">
        <v>45252</v>
      </c>
      <c r="J39590">
        <v>26</v>
      </c>
      <c r="K39590" s="1" t="s">
        <v>45235</v>
      </c>
      <c r="L39590">
        <v>128</v>
      </c>
      <c r="M39590">
        <v>1</v>
      </c>
      <c r="N39590">
        <v>-1</v>
      </c>
      <c r="O39590">
        <v>0</v>
      </c>
      <c r="P39590" s="1" t="s">
        <v>45234</v>
      </c>
      <c r="Q39590" s="1" t="s">
        <v>45232</v>
      </c>
    </row>
    <row r="39591" spans="1:17" x14ac:dyDescent="0.2">
      <c r="A39591">
        <v>58</v>
      </c>
      <c r="B39591" s="1" t="s">
        <v>45242</v>
      </c>
      <c r="C39591" s="1" t="s">
        <v>45230</v>
      </c>
      <c r="D39591" s="1" t="s">
        <v>45243</v>
      </c>
      <c r="E39591" s="1" t="s">
        <v>45232</v>
      </c>
      <c r="F39591">
        <v>928</v>
      </c>
      <c r="G39591" s="1" t="s">
        <v>45232</v>
      </c>
      <c r="H39591" s="1" t="s">
        <v>45232</v>
      </c>
      <c r="I39591" s="1" t="s">
        <v>45252</v>
      </c>
      <c r="J39591">
        <v>26</v>
      </c>
      <c r="K39591" s="1" t="s">
        <v>45235</v>
      </c>
      <c r="L39591">
        <v>304</v>
      </c>
      <c r="M39591">
        <v>1</v>
      </c>
      <c r="N39591">
        <v>-1</v>
      </c>
      <c r="O39591">
        <v>0</v>
      </c>
      <c r="P39591" s="1" t="s">
        <v>45234</v>
      </c>
      <c r="Q39591" s="1" t="s">
        <v>45232</v>
      </c>
    </row>
    <row r="39592" spans="1:17" x14ac:dyDescent="0.2">
      <c r="A39592">
        <v>43</v>
      </c>
      <c r="B39592" s="1" t="s">
        <v>45229</v>
      </c>
      <c r="C39592" s="1" t="s">
        <v>45230</v>
      </c>
      <c r="D39592" s="1" t="s">
        <v>45231</v>
      </c>
      <c r="E39592" s="1" t="s">
        <v>45232</v>
      </c>
      <c r="F39592">
        <v>228</v>
      </c>
      <c r="G39592" s="1" t="s">
        <v>45233</v>
      </c>
      <c r="H39592" s="1" t="s">
        <v>45232</v>
      </c>
      <c r="I39592" s="1" t="s">
        <v>45252</v>
      </c>
      <c r="J39592">
        <v>26</v>
      </c>
      <c r="K39592" s="1" t="s">
        <v>45235</v>
      </c>
      <c r="L39592">
        <v>55</v>
      </c>
      <c r="M39592">
        <v>1</v>
      </c>
      <c r="N39592">
        <v>113</v>
      </c>
      <c r="O39592">
        <v>1</v>
      </c>
      <c r="P39592" s="1" t="s">
        <v>45256</v>
      </c>
      <c r="Q39592" s="1" t="s">
        <v>45232</v>
      </c>
    </row>
    <row r="39593" spans="1:17" x14ac:dyDescent="0.2">
      <c r="A39593">
        <v>26</v>
      </c>
      <c r="B39593" s="1" t="s">
        <v>45244</v>
      </c>
      <c r="C39593" s="1" t="s">
        <v>45230</v>
      </c>
      <c r="D39593" s="1" t="s">
        <v>45234</v>
      </c>
      <c r="E39593" s="1" t="s">
        <v>45232</v>
      </c>
      <c r="F39593">
        <v>4311</v>
      </c>
      <c r="G39593" s="1" t="s">
        <v>45232</v>
      </c>
      <c r="H39593" s="1" t="s">
        <v>45232</v>
      </c>
      <c r="I39593" s="1" t="s">
        <v>45252</v>
      </c>
      <c r="J39593">
        <v>26</v>
      </c>
      <c r="K39593" s="1" t="s">
        <v>45235</v>
      </c>
      <c r="L39593">
        <v>75</v>
      </c>
      <c r="M39593">
        <v>1</v>
      </c>
      <c r="N39593">
        <v>-1</v>
      </c>
      <c r="O39593">
        <v>0</v>
      </c>
      <c r="P39593" s="1" t="s">
        <v>45234</v>
      </c>
      <c r="Q39593" s="1" t="s">
        <v>45232</v>
      </c>
    </row>
    <row r="39594" spans="1:17" x14ac:dyDescent="0.2">
      <c r="A39594">
        <v>24</v>
      </c>
      <c r="B39594" s="1" t="s">
        <v>45249</v>
      </c>
      <c r="C39594" s="1" t="s">
        <v>45230</v>
      </c>
      <c r="D39594" s="1" t="s">
        <v>45234</v>
      </c>
      <c r="E39594" s="1" t="s">
        <v>45232</v>
      </c>
      <c r="F39594">
        <v>146</v>
      </c>
      <c r="G39594" s="1" t="s">
        <v>45232</v>
      </c>
      <c r="H39594" s="1" t="s">
        <v>45232</v>
      </c>
      <c r="I39594" s="1" t="s">
        <v>45252</v>
      </c>
      <c r="J39594">
        <v>26</v>
      </c>
      <c r="K39594" s="1" t="s">
        <v>45235</v>
      </c>
      <c r="L39594">
        <v>147</v>
      </c>
      <c r="M39594">
        <v>1</v>
      </c>
      <c r="N39594">
        <v>40</v>
      </c>
      <c r="O39594">
        <v>1</v>
      </c>
      <c r="P39594" s="1" t="s">
        <v>45256</v>
      </c>
      <c r="Q39594" s="1" t="s">
        <v>45232</v>
      </c>
    </row>
    <row r="39595" spans="1:17" x14ac:dyDescent="0.2">
      <c r="A39595">
        <v>59</v>
      </c>
      <c r="B39595" s="1" t="s">
        <v>45229</v>
      </c>
      <c r="C39595" s="1" t="s">
        <v>45241</v>
      </c>
      <c r="D39595" s="1" t="s">
        <v>45231</v>
      </c>
      <c r="E39595" s="1" t="s">
        <v>45232</v>
      </c>
      <c r="F39595">
        <v>81</v>
      </c>
      <c r="G39595" s="1" t="s">
        <v>45232</v>
      </c>
      <c r="H39595" s="1" t="s">
        <v>45232</v>
      </c>
      <c r="I39595" s="1" t="s">
        <v>45252</v>
      </c>
      <c r="J39595">
        <v>26</v>
      </c>
      <c r="K39595" s="1" t="s">
        <v>45235</v>
      </c>
      <c r="L39595">
        <v>140</v>
      </c>
      <c r="M39595">
        <v>1</v>
      </c>
      <c r="N39595">
        <v>-1</v>
      </c>
      <c r="O39595">
        <v>0</v>
      </c>
      <c r="P39595" s="1" t="s">
        <v>45234</v>
      </c>
      <c r="Q39595" s="1" t="s">
        <v>45232</v>
      </c>
    </row>
    <row r="39596" spans="1:17" x14ac:dyDescent="0.2">
      <c r="A39596">
        <v>36</v>
      </c>
      <c r="B39596" s="1" t="s">
        <v>45236</v>
      </c>
      <c r="C39596" s="1" t="s">
        <v>45230</v>
      </c>
      <c r="D39596" s="1" t="s">
        <v>45238</v>
      </c>
      <c r="E39596" s="1" t="s">
        <v>45232</v>
      </c>
      <c r="F39596">
        <v>15485</v>
      </c>
      <c r="G39596" s="1" t="s">
        <v>45232</v>
      </c>
      <c r="H39596" s="1" t="s">
        <v>45232</v>
      </c>
      <c r="I39596" s="1" t="s">
        <v>45252</v>
      </c>
      <c r="J39596">
        <v>26</v>
      </c>
      <c r="K39596" s="1" t="s">
        <v>45235</v>
      </c>
      <c r="L39596">
        <v>83</v>
      </c>
      <c r="M39596">
        <v>1</v>
      </c>
      <c r="N39596">
        <v>42</v>
      </c>
      <c r="O39596">
        <v>1</v>
      </c>
      <c r="P39596" s="1" t="s">
        <v>45258</v>
      </c>
      <c r="Q39596" s="1" t="s">
        <v>45232</v>
      </c>
    </row>
    <row r="39597" spans="1:17" x14ac:dyDescent="0.2">
      <c r="A39597">
        <v>31</v>
      </c>
      <c r="B39597" s="1" t="s">
        <v>45236</v>
      </c>
      <c r="C39597" s="1" t="s">
        <v>45230</v>
      </c>
      <c r="D39597" s="1" t="s">
        <v>45238</v>
      </c>
      <c r="E39597" s="1" t="s">
        <v>45232</v>
      </c>
      <c r="F39597">
        <v>180</v>
      </c>
      <c r="G39597" s="1" t="s">
        <v>45232</v>
      </c>
      <c r="H39597" s="1" t="s">
        <v>45232</v>
      </c>
      <c r="I39597" s="1" t="s">
        <v>45252</v>
      </c>
      <c r="J39597">
        <v>26</v>
      </c>
      <c r="K39597" s="1" t="s">
        <v>45235</v>
      </c>
      <c r="L39597">
        <v>222</v>
      </c>
      <c r="M39597">
        <v>1</v>
      </c>
      <c r="N39597">
        <v>70</v>
      </c>
      <c r="O39597">
        <v>2</v>
      </c>
      <c r="P39597" s="1" t="s">
        <v>45258</v>
      </c>
      <c r="Q39597" s="1" t="s">
        <v>45232</v>
      </c>
    </row>
    <row r="39598" spans="1:17" x14ac:dyDescent="0.2">
      <c r="A39598">
        <v>52</v>
      </c>
      <c r="B39598" s="1" t="s">
        <v>45236</v>
      </c>
      <c r="C39598" s="1" t="s">
        <v>45230</v>
      </c>
      <c r="D39598" s="1" t="s">
        <v>45238</v>
      </c>
      <c r="E39598" s="1" t="s">
        <v>45232</v>
      </c>
      <c r="F39598">
        <v>195</v>
      </c>
      <c r="G39598" s="1" t="s">
        <v>45233</v>
      </c>
      <c r="H39598" s="1" t="s">
        <v>45232</v>
      </c>
      <c r="I39598" s="1" t="s">
        <v>45252</v>
      </c>
      <c r="J39598">
        <v>26</v>
      </c>
      <c r="K39598" s="1" t="s">
        <v>45235</v>
      </c>
      <c r="L39598">
        <v>145</v>
      </c>
      <c r="M39598">
        <v>1</v>
      </c>
      <c r="N39598">
        <v>98</v>
      </c>
      <c r="O39598">
        <v>2</v>
      </c>
      <c r="P39598" s="1" t="s">
        <v>45256</v>
      </c>
      <c r="Q39598" s="1" t="s">
        <v>45232</v>
      </c>
    </row>
    <row r="39599" spans="1:17" x14ac:dyDescent="0.2">
      <c r="A39599">
        <v>60</v>
      </c>
      <c r="B39599" s="1" t="s">
        <v>45242</v>
      </c>
      <c r="C39599" s="1" t="s">
        <v>45230</v>
      </c>
      <c r="D39599" s="1" t="s">
        <v>45231</v>
      </c>
      <c r="E39599" s="1" t="s">
        <v>45232</v>
      </c>
      <c r="F39599">
        <v>846</v>
      </c>
      <c r="G39599" s="1" t="s">
        <v>45232</v>
      </c>
      <c r="H39599" s="1" t="s">
        <v>45232</v>
      </c>
      <c r="I39599" s="1" t="s">
        <v>45253</v>
      </c>
      <c r="J39599">
        <v>26</v>
      </c>
      <c r="K39599" s="1" t="s">
        <v>45235</v>
      </c>
      <c r="L39599">
        <v>1346</v>
      </c>
      <c r="M39599">
        <v>1</v>
      </c>
      <c r="N39599">
        <v>-1</v>
      </c>
      <c r="O39599">
        <v>0</v>
      </c>
      <c r="P39599" s="1" t="s">
        <v>45234</v>
      </c>
      <c r="Q39599" s="1" t="s">
        <v>45233</v>
      </c>
    </row>
    <row r="39600" spans="1:17" x14ac:dyDescent="0.2">
      <c r="A39600">
        <v>43</v>
      </c>
      <c r="B39600" s="1" t="s">
        <v>45229</v>
      </c>
      <c r="C39600" s="1" t="s">
        <v>45241</v>
      </c>
      <c r="D39600" s="1" t="s">
        <v>45231</v>
      </c>
      <c r="E39600" s="1" t="s">
        <v>45232</v>
      </c>
      <c r="F39600">
        <v>36</v>
      </c>
      <c r="G39600" s="1" t="s">
        <v>45232</v>
      </c>
      <c r="H39600" s="1" t="s">
        <v>45232</v>
      </c>
      <c r="I39600" s="1" t="s">
        <v>45252</v>
      </c>
      <c r="J39600">
        <v>26</v>
      </c>
      <c r="K39600" s="1" t="s">
        <v>45235</v>
      </c>
      <c r="L39600">
        <v>118</v>
      </c>
      <c r="M39600">
        <v>1</v>
      </c>
      <c r="N39600">
        <v>102</v>
      </c>
      <c r="O39600">
        <v>2</v>
      </c>
      <c r="P39600" s="1" t="s">
        <v>45256</v>
      </c>
      <c r="Q39600" s="1" t="s">
        <v>45232</v>
      </c>
    </row>
    <row r="39601" spans="1:17" x14ac:dyDescent="0.2">
      <c r="A39601">
        <v>28</v>
      </c>
      <c r="B39601" s="1" t="s">
        <v>45246</v>
      </c>
      <c r="C39601" s="1" t="s">
        <v>45237</v>
      </c>
      <c r="D39601" s="1" t="s">
        <v>45231</v>
      </c>
      <c r="E39601" s="1" t="s">
        <v>45232</v>
      </c>
      <c r="F39601">
        <v>805</v>
      </c>
      <c r="G39601" s="1" t="s">
        <v>45232</v>
      </c>
      <c r="H39601" s="1" t="s">
        <v>45232</v>
      </c>
      <c r="I39601" s="1" t="s">
        <v>45252</v>
      </c>
      <c r="J39601">
        <v>26</v>
      </c>
      <c r="K39601" s="1" t="s">
        <v>45235</v>
      </c>
      <c r="L39601">
        <v>69</v>
      </c>
      <c r="M39601">
        <v>1</v>
      </c>
      <c r="N39601">
        <v>99</v>
      </c>
      <c r="O39601">
        <v>1</v>
      </c>
      <c r="P39601" s="1" t="s">
        <v>45258</v>
      </c>
      <c r="Q39601" s="1" t="s">
        <v>45232</v>
      </c>
    </row>
    <row r="39602" spans="1:17" x14ac:dyDescent="0.2">
      <c r="A39602">
        <v>59</v>
      </c>
      <c r="B39602" s="1" t="s">
        <v>45229</v>
      </c>
      <c r="C39602" s="1" t="s">
        <v>45230</v>
      </c>
      <c r="D39602" s="1" t="s">
        <v>45231</v>
      </c>
      <c r="E39602" s="1" t="s">
        <v>45232</v>
      </c>
      <c r="F39602">
        <v>1831</v>
      </c>
      <c r="G39602" s="1" t="s">
        <v>45232</v>
      </c>
      <c r="H39602" s="1" t="s">
        <v>45232</v>
      </c>
      <c r="I39602" s="1" t="s">
        <v>45252</v>
      </c>
      <c r="J39602">
        <v>26</v>
      </c>
      <c r="K39602" s="1" t="s">
        <v>45235</v>
      </c>
      <c r="L39602">
        <v>245</v>
      </c>
      <c r="M39602">
        <v>2</v>
      </c>
      <c r="N39602">
        <v>98</v>
      </c>
      <c r="O39602">
        <v>2</v>
      </c>
      <c r="P39602" s="1" t="s">
        <v>45256</v>
      </c>
      <c r="Q39602" s="1" t="s">
        <v>45232</v>
      </c>
    </row>
    <row r="39603" spans="1:17" x14ac:dyDescent="0.2">
      <c r="A39603">
        <v>28</v>
      </c>
      <c r="B39603" s="1" t="s">
        <v>45244</v>
      </c>
      <c r="C39603" s="1" t="s">
        <v>45237</v>
      </c>
      <c r="D39603" s="1" t="s">
        <v>45231</v>
      </c>
      <c r="E39603" s="1" t="s">
        <v>45232</v>
      </c>
      <c r="F39603">
        <v>336</v>
      </c>
      <c r="G39603" s="1" t="s">
        <v>45232</v>
      </c>
      <c r="H39603" s="1" t="s">
        <v>45232</v>
      </c>
      <c r="I39603" s="1" t="s">
        <v>45252</v>
      </c>
      <c r="J39603">
        <v>26</v>
      </c>
      <c r="K39603" s="1" t="s">
        <v>45235</v>
      </c>
      <c r="L39603">
        <v>135</v>
      </c>
      <c r="M39603">
        <v>1</v>
      </c>
      <c r="N39603">
        <v>-1</v>
      </c>
      <c r="O39603">
        <v>0</v>
      </c>
      <c r="P39603" s="1" t="s">
        <v>45234</v>
      </c>
      <c r="Q39603" s="1" t="s">
        <v>45232</v>
      </c>
    </row>
    <row r="39604" spans="1:17" x14ac:dyDescent="0.2">
      <c r="A39604">
        <v>25</v>
      </c>
      <c r="B39604" s="1" t="s">
        <v>45229</v>
      </c>
      <c r="C39604" s="1" t="s">
        <v>45237</v>
      </c>
      <c r="D39604" s="1" t="s">
        <v>45231</v>
      </c>
      <c r="E39604" s="1" t="s">
        <v>45232</v>
      </c>
      <c r="F39604">
        <v>530</v>
      </c>
      <c r="G39604" s="1" t="s">
        <v>45232</v>
      </c>
      <c r="H39604" s="1" t="s">
        <v>45232</v>
      </c>
      <c r="I39604" s="1" t="s">
        <v>45252</v>
      </c>
      <c r="J39604">
        <v>26</v>
      </c>
      <c r="K39604" s="1" t="s">
        <v>45235</v>
      </c>
      <c r="L39604">
        <v>88</v>
      </c>
      <c r="M39604">
        <v>1</v>
      </c>
      <c r="N39604">
        <v>-1</v>
      </c>
      <c r="O39604">
        <v>0</v>
      </c>
      <c r="P39604" s="1" t="s">
        <v>45234</v>
      </c>
      <c r="Q39604" s="1" t="s">
        <v>45232</v>
      </c>
    </row>
    <row r="39605" spans="1:17" x14ac:dyDescent="0.2">
      <c r="A39605">
        <v>50</v>
      </c>
      <c r="B39605" s="1" t="s">
        <v>45229</v>
      </c>
      <c r="C39605" s="1" t="s">
        <v>45230</v>
      </c>
      <c r="D39605" s="1" t="s">
        <v>45231</v>
      </c>
      <c r="E39605" s="1" t="s">
        <v>45232</v>
      </c>
      <c r="F39605">
        <v>2635</v>
      </c>
      <c r="G39605" s="1" t="s">
        <v>45232</v>
      </c>
      <c r="H39605" s="1" t="s">
        <v>45232</v>
      </c>
      <c r="I39605" s="1" t="s">
        <v>45252</v>
      </c>
      <c r="J39605">
        <v>26</v>
      </c>
      <c r="K39605" s="1" t="s">
        <v>45235</v>
      </c>
      <c r="L39605">
        <v>303</v>
      </c>
      <c r="M39605">
        <v>2</v>
      </c>
      <c r="N39605">
        <v>-1</v>
      </c>
      <c r="O39605">
        <v>0</v>
      </c>
      <c r="P39605" s="1" t="s">
        <v>45234</v>
      </c>
      <c r="Q39605" s="1" t="s">
        <v>45232</v>
      </c>
    </row>
    <row r="39606" spans="1:17" x14ac:dyDescent="0.2">
      <c r="A39606">
        <v>21</v>
      </c>
      <c r="B39606" s="1" t="s">
        <v>45236</v>
      </c>
      <c r="C39606" s="1" t="s">
        <v>45237</v>
      </c>
      <c r="D39606" s="1" t="s">
        <v>45234</v>
      </c>
      <c r="E39606" s="1" t="s">
        <v>45232</v>
      </c>
      <c r="F39606">
        <v>360</v>
      </c>
      <c r="G39606" s="1" t="s">
        <v>45232</v>
      </c>
      <c r="H39606" s="1" t="s">
        <v>45232</v>
      </c>
      <c r="I39606" s="1" t="s">
        <v>45252</v>
      </c>
      <c r="J39606">
        <v>26</v>
      </c>
      <c r="K39606" s="1" t="s">
        <v>45235</v>
      </c>
      <c r="L39606">
        <v>131</v>
      </c>
      <c r="M39606">
        <v>2</v>
      </c>
      <c r="N39606">
        <v>-1</v>
      </c>
      <c r="O39606">
        <v>0</v>
      </c>
      <c r="P39606" s="1" t="s">
        <v>45234</v>
      </c>
      <c r="Q39606" s="1" t="s">
        <v>45233</v>
      </c>
    </row>
    <row r="39607" spans="1:17" x14ac:dyDescent="0.2">
      <c r="A39607">
        <v>25</v>
      </c>
      <c r="B39607" s="1" t="s">
        <v>45249</v>
      </c>
      <c r="C39607" s="1" t="s">
        <v>45237</v>
      </c>
      <c r="D39607" s="1" t="s">
        <v>45231</v>
      </c>
      <c r="E39607" s="1" t="s">
        <v>45232</v>
      </c>
      <c r="F39607">
        <v>326</v>
      </c>
      <c r="G39607" s="1" t="s">
        <v>45232</v>
      </c>
      <c r="H39607" s="1" t="s">
        <v>45232</v>
      </c>
      <c r="I39607" s="1" t="s">
        <v>45252</v>
      </c>
      <c r="J39607">
        <v>26</v>
      </c>
      <c r="K39607" s="1" t="s">
        <v>45235</v>
      </c>
      <c r="L39607">
        <v>390</v>
      </c>
      <c r="M39607">
        <v>1</v>
      </c>
      <c r="N39607">
        <v>-1</v>
      </c>
      <c r="O39607">
        <v>0</v>
      </c>
      <c r="P39607" s="1" t="s">
        <v>45234</v>
      </c>
      <c r="Q39607" s="1" t="s">
        <v>45233</v>
      </c>
    </row>
    <row r="39608" spans="1:17" x14ac:dyDescent="0.2">
      <c r="A39608">
        <v>57</v>
      </c>
      <c r="B39608" s="1" t="s">
        <v>45246</v>
      </c>
      <c r="C39608" s="1" t="s">
        <v>45230</v>
      </c>
      <c r="D39608" s="1" t="s">
        <v>45231</v>
      </c>
      <c r="E39608" s="1" t="s">
        <v>45232</v>
      </c>
      <c r="F39608">
        <v>350</v>
      </c>
      <c r="G39608" s="1" t="s">
        <v>45232</v>
      </c>
      <c r="H39608" s="1" t="s">
        <v>45232</v>
      </c>
      <c r="I39608" s="1" t="s">
        <v>45252</v>
      </c>
      <c r="J39608">
        <v>26</v>
      </c>
      <c r="K39608" s="1" t="s">
        <v>45235</v>
      </c>
      <c r="L39608">
        <v>132</v>
      </c>
      <c r="M39608">
        <v>6</v>
      </c>
      <c r="N39608">
        <v>112</v>
      </c>
      <c r="O39608">
        <v>3</v>
      </c>
      <c r="P39608" s="1" t="s">
        <v>45256</v>
      </c>
      <c r="Q39608" s="1" t="s">
        <v>45232</v>
      </c>
    </row>
    <row r="39609" spans="1:17" x14ac:dyDescent="0.2">
      <c r="A39609">
        <v>60</v>
      </c>
      <c r="B39609" s="1" t="s">
        <v>45229</v>
      </c>
      <c r="C39609" s="1" t="s">
        <v>45230</v>
      </c>
      <c r="D39609" s="1" t="s">
        <v>45231</v>
      </c>
      <c r="E39609" s="1" t="s">
        <v>45232</v>
      </c>
      <c r="F39609">
        <v>21088</v>
      </c>
      <c r="G39609" s="1" t="s">
        <v>45233</v>
      </c>
      <c r="H39609" s="1" t="s">
        <v>45232</v>
      </c>
      <c r="I39609" s="1" t="s">
        <v>45252</v>
      </c>
      <c r="J39609">
        <v>26</v>
      </c>
      <c r="K39609" s="1" t="s">
        <v>45235</v>
      </c>
      <c r="L39609">
        <v>187</v>
      </c>
      <c r="M39609">
        <v>1</v>
      </c>
      <c r="N39609">
        <v>-1</v>
      </c>
      <c r="O39609">
        <v>0</v>
      </c>
      <c r="P39609" s="1" t="s">
        <v>45234</v>
      </c>
      <c r="Q39609" s="1" t="s">
        <v>45232</v>
      </c>
    </row>
    <row r="39610" spans="1:17" x14ac:dyDescent="0.2">
      <c r="A39610">
        <v>51</v>
      </c>
      <c r="B39610" s="1" t="s">
        <v>45229</v>
      </c>
      <c r="C39610" s="1" t="s">
        <v>45230</v>
      </c>
      <c r="D39610" s="1" t="s">
        <v>45231</v>
      </c>
      <c r="E39610" s="1" t="s">
        <v>45232</v>
      </c>
      <c r="F39610">
        <v>583</v>
      </c>
      <c r="G39610" s="1" t="s">
        <v>45232</v>
      </c>
      <c r="H39610" s="1" t="s">
        <v>45232</v>
      </c>
      <c r="I39610" s="1" t="s">
        <v>45252</v>
      </c>
      <c r="J39610">
        <v>26</v>
      </c>
      <c r="K39610" s="1" t="s">
        <v>45235</v>
      </c>
      <c r="L39610">
        <v>109</v>
      </c>
      <c r="M39610">
        <v>1</v>
      </c>
      <c r="N39610">
        <v>-1</v>
      </c>
      <c r="O39610">
        <v>0</v>
      </c>
      <c r="P39610" s="1" t="s">
        <v>45234</v>
      </c>
      <c r="Q39610" s="1" t="s">
        <v>45232</v>
      </c>
    </row>
    <row r="39611" spans="1:17" x14ac:dyDescent="0.2">
      <c r="A39611">
        <v>26</v>
      </c>
      <c r="B39611" s="1" t="s">
        <v>45249</v>
      </c>
      <c r="C39611" s="1" t="s">
        <v>45237</v>
      </c>
      <c r="D39611" s="1" t="s">
        <v>45238</v>
      </c>
      <c r="E39611" s="1" t="s">
        <v>45232</v>
      </c>
      <c r="F39611">
        <v>100</v>
      </c>
      <c r="G39611" s="1" t="s">
        <v>45232</v>
      </c>
      <c r="H39611" s="1" t="s">
        <v>45232</v>
      </c>
      <c r="I39611" s="1" t="s">
        <v>45252</v>
      </c>
      <c r="J39611">
        <v>26</v>
      </c>
      <c r="K39611" s="1" t="s">
        <v>45235</v>
      </c>
      <c r="L39611">
        <v>445</v>
      </c>
      <c r="M39611">
        <v>1</v>
      </c>
      <c r="N39611">
        <v>-1</v>
      </c>
      <c r="O39611">
        <v>0</v>
      </c>
      <c r="P39611" s="1" t="s">
        <v>45234</v>
      </c>
      <c r="Q39611" s="1" t="s">
        <v>45233</v>
      </c>
    </row>
    <row r="39612" spans="1:17" x14ac:dyDescent="0.2">
      <c r="A39612">
        <v>31</v>
      </c>
      <c r="B39612" s="1" t="s">
        <v>45229</v>
      </c>
      <c r="C39612" s="1" t="s">
        <v>45230</v>
      </c>
      <c r="D39612" s="1" t="s">
        <v>45231</v>
      </c>
      <c r="E39612" s="1" t="s">
        <v>45232</v>
      </c>
      <c r="F39612">
        <v>2196</v>
      </c>
      <c r="G39612" s="1" t="s">
        <v>45233</v>
      </c>
      <c r="H39612" s="1" t="s">
        <v>45232</v>
      </c>
      <c r="I39612" s="1" t="s">
        <v>45252</v>
      </c>
      <c r="J39612">
        <v>26</v>
      </c>
      <c r="K39612" s="1" t="s">
        <v>45235</v>
      </c>
      <c r="L39612">
        <v>299</v>
      </c>
      <c r="M39612">
        <v>2</v>
      </c>
      <c r="N39612">
        <v>-1</v>
      </c>
      <c r="O39612">
        <v>0</v>
      </c>
      <c r="P39612" s="1" t="s">
        <v>45234</v>
      </c>
      <c r="Q39612" s="1" t="s">
        <v>45232</v>
      </c>
    </row>
    <row r="39613" spans="1:17" x14ac:dyDescent="0.2">
      <c r="A39613">
        <v>34</v>
      </c>
      <c r="B39613" s="1" t="s">
        <v>45229</v>
      </c>
      <c r="C39613" s="1" t="s">
        <v>45237</v>
      </c>
      <c r="D39613" s="1" t="s">
        <v>45231</v>
      </c>
      <c r="E39613" s="1" t="s">
        <v>45232</v>
      </c>
      <c r="F39613">
        <v>0</v>
      </c>
      <c r="G39613" s="1" t="s">
        <v>45232</v>
      </c>
      <c r="H39613" s="1" t="s">
        <v>45232</v>
      </c>
      <c r="I39613" s="1" t="s">
        <v>45252</v>
      </c>
      <c r="J39613">
        <v>26</v>
      </c>
      <c r="K39613" s="1" t="s">
        <v>45235</v>
      </c>
      <c r="L39613">
        <v>93</v>
      </c>
      <c r="M39613">
        <v>1</v>
      </c>
      <c r="N39613">
        <v>-1</v>
      </c>
      <c r="O39613">
        <v>0</v>
      </c>
      <c r="P39613" s="1" t="s">
        <v>45234</v>
      </c>
      <c r="Q39613" s="1" t="s">
        <v>45232</v>
      </c>
    </row>
    <row r="39614" spans="1:17" x14ac:dyDescent="0.2">
      <c r="A39614">
        <v>49</v>
      </c>
      <c r="B39614" s="1" t="s">
        <v>45236</v>
      </c>
      <c r="C39614" s="1" t="s">
        <v>45237</v>
      </c>
      <c r="D39614" s="1" t="s">
        <v>45238</v>
      </c>
      <c r="E39614" s="1" t="s">
        <v>45232</v>
      </c>
      <c r="F39614">
        <v>0</v>
      </c>
      <c r="G39614" s="1" t="s">
        <v>45233</v>
      </c>
      <c r="H39614" s="1" t="s">
        <v>45232</v>
      </c>
      <c r="I39614" s="1" t="s">
        <v>45252</v>
      </c>
      <c r="J39614">
        <v>26</v>
      </c>
      <c r="K39614" s="1" t="s">
        <v>45235</v>
      </c>
      <c r="L39614">
        <v>223</v>
      </c>
      <c r="M39614">
        <v>1</v>
      </c>
      <c r="N39614">
        <v>-1</v>
      </c>
      <c r="O39614">
        <v>0</v>
      </c>
      <c r="P39614" s="1" t="s">
        <v>45234</v>
      </c>
      <c r="Q39614" s="1" t="s">
        <v>45232</v>
      </c>
    </row>
    <row r="39615" spans="1:17" x14ac:dyDescent="0.2">
      <c r="A39615">
        <v>34</v>
      </c>
      <c r="B39615" s="1" t="s">
        <v>45248</v>
      </c>
      <c r="C39615" s="1" t="s">
        <v>45230</v>
      </c>
      <c r="D39615" s="1" t="s">
        <v>45231</v>
      </c>
      <c r="E39615" s="1" t="s">
        <v>45232</v>
      </c>
      <c r="F39615">
        <v>0</v>
      </c>
      <c r="G39615" s="1" t="s">
        <v>45232</v>
      </c>
      <c r="H39615" s="1" t="s">
        <v>45232</v>
      </c>
      <c r="I39615" s="1" t="s">
        <v>45252</v>
      </c>
      <c r="J39615">
        <v>26</v>
      </c>
      <c r="K39615" s="1" t="s">
        <v>45235</v>
      </c>
      <c r="L39615">
        <v>141</v>
      </c>
      <c r="M39615">
        <v>1</v>
      </c>
      <c r="N39615">
        <v>188</v>
      </c>
      <c r="O39615">
        <v>1</v>
      </c>
      <c r="P39615" s="1" t="s">
        <v>45256</v>
      </c>
      <c r="Q39615" s="1" t="s">
        <v>45232</v>
      </c>
    </row>
    <row r="39616" spans="1:17" x14ac:dyDescent="0.2">
      <c r="A39616">
        <v>46</v>
      </c>
      <c r="B39616" s="1" t="s">
        <v>45229</v>
      </c>
      <c r="C39616" s="1" t="s">
        <v>45230</v>
      </c>
      <c r="D39616" s="1" t="s">
        <v>45231</v>
      </c>
      <c r="E39616" s="1" t="s">
        <v>45232</v>
      </c>
      <c r="F39616">
        <v>0</v>
      </c>
      <c r="G39616" s="1" t="s">
        <v>45232</v>
      </c>
      <c r="H39616" s="1" t="s">
        <v>45232</v>
      </c>
      <c r="I39616" s="1" t="s">
        <v>45252</v>
      </c>
      <c r="J39616">
        <v>26</v>
      </c>
      <c r="K39616" s="1" t="s">
        <v>45235</v>
      </c>
      <c r="L39616">
        <v>401</v>
      </c>
      <c r="M39616">
        <v>1</v>
      </c>
      <c r="N39616">
        <v>-1</v>
      </c>
      <c r="O39616">
        <v>0</v>
      </c>
      <c r="P39616" s="1" t="s">
        <v>45234</v>
      </c>
      <c r="Q39616" s="1" t="s">
        <v>45232</v>
      </c>
    </row>
    <row r="39617" spans="1:17" x14ac:dyDescent="0.2">
      <c r="A39617">
        <v>60</v>
      </c>
      <c r="B39617" s="1" t="s">
        <v>45244</v>
      </c>
      <c r="C39617" s="1" t="s">
        <v>45230</v>
      </c>
      <c r="D39617" s="1" t="s">
        <v>45234</v>
      </c>
      <c r="E39617" s="1" t="s">
        <v>45232</v>
      </c>
      <c r="F39617">
        <v>1088</v>
      </c>
      <c r="G39617" s="1" t="s">
        <v>45233</v>
      </c>
      <c r="H39617" s="1" t="s">
        <v>45232</v>
      </c>
      <c r="I39617" s="1" t="s">
        <v>45252</v>
      </c>
      <c r="J39617">
        <v>26</v>
      </c>
      <c r="K39617" s="1" t="s">
        <v>45235</v>
      </c>
      <c r="L39617">
        <v>149</v>
      </c>
      <c r="M39617">
        <v>1</v>
      </c>
      <c r="N39617">
        <v>-1</v>
      </c>
      <c r="O39617">
        <v>0</v>
      </c>
      <c r="P39617" s="1" t="s">
        <v>45234</v>
      </c>
      <c r="Q39617" s="1" t="s">
        <v>45232</v>
      </c>
    </row>
    <row r="39618" spans="1:17" x14ac:dyDescent="0.2">
      <c r="A39618">
        <v>38</v>
      </c>
      <c r="B39618" s="1" t="s">
        <v>45229</v>
      </c>
      <c r="C39618" s="1" t="s">
        <v>45230</v>
      </c>
      <c r="D39618" s="1" t="s">
        <v>45234</v>
      </c>
      <c r="E39618" s="1" t="s">
        <v>45232</v>
      </c>
      <c r="F39618">
        <v>3576</v>
      </c>
      <c r="G39618" s="1" t="s">
        <v>45232</v>
      </c>
      <c r="H39618" s="1" t="s">
        <v>45232</v>
      </c>
      <c r="I39618" s="1" t="s">
        <v>45252</v>
      </c>
      <c r="J39618">
        <v>26</v>
      </c>
      <c r="K39618" s="1" t="s">
        <v>45235</v>
      </c>
      <c r="L39618">
        <v>579</v>
      </c>
      <c r="M39618">
        <v>1</v>
      </c>
      <c r="N39618">
        <v>-1</v>
      </c>
      <c r="O39618">
        <v>0</v>
      </c>
      <c r="P39618" s="1" t="s">
        <v>45234</v>
      </c>
      <c r="Q39618" s="1" t="s">
        <v>45233</v>
      </c>
    </row>
    <row r="39619" spans="1:17" x14ac:dyDescent="0.2">
      <c r="A39619">
        <v>30</v>
      </c>
      <c r="B39619" s="1" t="s">
        <v>45246</v>
      </c>
      <c r="C39619" s="1" t="s">
        <v>45237</v>
      </c>
      <c r="D39619" s="1" t="s">
        <v>45231</v>
      </c>
      <c r="E39619" s="1" t="s">
        <v>45232</v>
      </c>
      <c r="F39619">
        <v>166</v>
      </c>
      <c r="G39619" s="1" t="s">
        <v>45232</v>
      </c>
      <c r="H39619" s="1" t="s">
        <v>45232</v>
      </c>
      <c r="I39619" s="1" t="s">
        <v>45252</v>
      </c>
      <c r="J39619">
        <v>26</v>
      </c>
      <c r="K39619" s="1" t="s">
        <v>45235</v>
      </c>
      <c r="L39619">
        <v>136</v>
      </c>
      <c r="M39619">
        <v>1</v>
      </c>
      <c r="N39619">
        <v>-1</v>
      </c>
      <c r="O39619">
        <v>0</v>
      </c>
      <c r="P39619" s="1" t="s">
        <v>45234</v>
      </c>
      <c r="Q39619" s="1" t="s">
        <v>45232</v>
      </c>
    </row>
    <row r="39620" spans="1:17" x14ac:dyDescent="0.2">
      <c r="A39620">
        <v>32</v>
      </c>
      <c r="B39620" s="1" t="s">
        <v>45236</v>
      </c>
      <c r="C39620" s="1" t="s">
        <v>45230</v>
      </c>
      <c r="D39620" s="1" t="s">
        <v>45231</v>
      </c>
      <c r="E39620" s="1" t="s">
        <v>45232</v>
      </c>
      <c r="F39620">
        <v>4089</v>
      </c>
      <c r="G39620" s="1" t="s">
        <v>45232</v>
      </c>
      <c r="H39620" s="1" t="s">
        <v>45232</v>
      </c>
      <c r="I39620" s="1" t="s">
        <v>45252</v>
      </c>
      <c r="J39620">
        <v>26</v>
      </c>
      <c r="K39620" s="1" t="s">
        <v>45235</v>
      </c>
      <c r="L39620">
        <v>114</v>
      </c>
      <c r="M39620">
        <v>7</v>
      </c>
      <c r="N39620">
        <v>287</v>
      </c>
      <c r="O39620">
        <v>3</v>
      </c>
      <c r="P39620" s="1" t="s">
        <v>45256</v>
      </c>
      <c r="Q39620" s="1" t="s">
        <v>45232</v>
      </c>
    </row>
    <row r="39621" spans="1:17" x14ac:dyDescent="0.2">
      <c r="A39621">
        <v>46</v>
      </c>
      <c r="B39621" s="1" t="s">
        <v>45236</v>
      </c>
      <c r="C39621" s="1" t="s">
        <v>45230</v>
      </c>
      <c r="D39621" s="1" t="s">
        <v>45238</v>
      </c>
      <c r="E39621" s="1" t="s">
        <v>45232</v>
      </c>
      <c r="F39621">
        <v>2501</v>
      </c>
      <c r="G39621" s="1" t="s">
        <v>45232</v>
      </c>
      <c r="H39621" s="1" t="s">
        <v>45232</v>
      </c>
      <c r="I39621" s="1" t="s">
        <v>45252</v>
      </c>
      <c r="J39621">
        <v>26</v>
      </c>
      <c r="K39621" s="1" t="s">
        <v>45235</v>
      </c>
      <c r="L39621">
        <v>323</v>
      </c>
      <c r="M39621">
        <v>1</v>
      </c>
      <c r="N39621">
        <v>-1</v>
      </c>
      <c r="O39621">
        <v>0</v>
      </c>
      <c r="P39621" s="1" t="s">
        <v>45234</v>
      </c>
      <c r="Q39621" s="1" t="s">
        <v>45232</v>
      </c>
    </row>
    <row r="39622" spans="1:17" x14ac:dyDescent="0.2">
      <c r="A39622">
        <v>34</v>
      </c>
      <c r="B39622" s="1" t="s">
        <v>45229</v>
      </c>
      <c r="C39622" s="1" t="s">
        <v>45237</v>
      </c>
      <c r="D39622" s="1" t="s">
        <v>45231</v>
      </c>
      <c r="E39622" s="1" t="s">
        <v>45232</v>
      </c>
      <c r="F39622">
        <v>0</v>
      </c>
      <c r="G39622" s="1" t="s">
        <v>45233</v>
      </c>
      <c r="H39622" s="1" t="s">
        <v>45233</v>
      </c>
      <c r="I39622" s="1" t="s">
        <v>45252</v>
      </c>
      <c r="J39622">
        <v>26</v>
      </c>
      <c r="K39622" s="1" t="s">
        <v>45235</v>
      </c>
      <c r="L39622">
        <v>197</v>
      </c>
      <c r="M39622">
        <v>2</v>
      </c>
      <c r="N39622">
        <v>98</v>
      </c>
      <c r="O39622">
        <v>1</v>
      </c>
      <c r="P39622" s="1" t="s">
        <v>45257</v>
      </c>
      <c r="Q39622" s="1" t="s">
        <v>45232</v>
      </c>
    </row>
    <row r="39623" spans="1:17" x14ac:dyDescent="0.2">
      <c r="A39623">
        <v>44</v>
      </c>
      <c r="B39623" s="1" t="s">
        <v>45236</v>
      </c>
      <c r="C39623" s="1" t="s">
        <v>45237</v>
      </c>
      <c r="D39623" s="1" t="s">
        <v>45231</v>
      </c>
      <c r="E39623" s="1" t="s">
        <v>45232</v>
      </c>
      <c r="F39623">
        <v>643</v>
      </c>
      <c r="G39623" s="1" t="s">
        <v>45232</v>
      </c>
      <c r="H39623" s="1" t="s">
        <v>45232</v>
      </c>
      <c r="I39623" s="1" t="s">
        <v>45252</v>
      </c>
      <c r="J39623">
        <v>26</v>
      </c>
      <c r="K39623" s="1" t="s">
        <v>45235</v>
      </c>
      <c r="L39623">
        <v>222</v>
      </c>
      <c r="M39623">
        <v>3</v>
      </c>
      <c r="N39623">
        <v>-1</v>
      </c>
      <c r="O39623">
        <v>0</v>
      </c>
      <c r="P39623" s="1" t="s">
        <v>45234</v>
      </c>
      <c r="Q39623" s="1" t="s">
        <v>45232</v>
      </c>
    </row>
    <row r="39624" spans="1:17" x14ac:dyDescent="0.2">
      <c r="A39624">
        <v>34</v>
      </c>
      <c r="B39624" s="1" t="s">
        <v>45236</v>
      </c>
      <c r="C39624" s="1" t="s">
        <v>45230</v>
      </c>
      <c r="D39624" s="1" t="s">
        <v>45231</v>
      </c>
      <c r="E39624" s="1" t="s">
        <v>45232</v>
      </c>
      <c r="F39624">
        <v>0</v>
      </c>
      <c r="G39624" s="1" t="s">
        <v>45232</v>
      </c>
      <c r="H39624" s="1" t="s">
        <v>45232</v>
      </c>
      <c r="I39624" s="1" t="s">
        <v>45252</v>
      </c>
      <c r="J39624">
        <v>26</v>
      </c>
      <c r="K39624" s="1" t="s">
        <v>45235</v>
      </c>
      <c r="L39624">
        <v>58</v>
      </c>
      <c r="M39624">
        <v>1</v>
      </c>
      <c r="N39624">
        <v>-1</v>
      </c>
      <c r="O39624">
        <v>0</v>
      </c>
      <c r="P39624" s="1" t="s">
        <v>45234</v>
      </c>
      <c r="Q39624" s="1" t="s">
        <v>45232</v>
      </c>
    </row>
    <row r="39625" spans="1:17" x14ac:dyDescent="0.2">
      <c r="A39625">
        <v>29</v>
      </c>
      <c r="B39625" s="1" t="s">
        <v>45245</v>
      </c>
      <c r="C39625" s="1" t="s">
        <v>45230</v>
      </c>
      <c r="D39625" s="1" t="s">
        <v>45238</v>
      </c>
      <c r="E39625" s="1" t="s">
        <v>45232</v>
      </c>
      <c r="F39625">
        <v>1135</v>
      </c>
      <c r="G39625" s="1" t="s">
        <v>45233</v>
      </c>
      <c r="H39625" s="1" t="s">
        <v>45232</v>
      </c>
      <c r="I39625" s="1" t="s">
        <v>45252</v>
      </c>
      <c r="J39625">
        <v>26</v>
      </c>
      <c r="K39625" s="1" t="s">
        <v>45235</v>
      </c>
      <c r="L39625">
        <v>407</v>
      </c>
      <c r="M39625">
        <v>2</v>
      </c>
      <c r="N39625">
        <v>98</v>
      </c>
      <c r="O39625">
        <v>1</v>
      </c>
      <c r="P39625" s="1" t="s">
        <v>45258</v>
      </c>
      <c r="Q39625" s="1" t="s">
        <v>45232</v>
      </c>
    </row>
    <row r="39626" spans="1:17" x14ac:dyDescent="0.2">
      <c r="A39626">
        <v>32</v>
      </c>
      <c r="B39626" s="1" t="s">
        <v>45229</v>
      </c>
      <c r="C39626" s="1" t="s">
        <v>45230</v>
      </c>
      <c r="D39626" s="1" t="s">
        <v>45231</v>
      </c>
      <c r="E39626" s="1" t="s">
        <v>45232</v>
      </c>
      <c r="F39626">
        <v>410</v>
      </c>
      <c r="G39626" s="1" t="s">
        <v>45233</v>
      </c>
      <c r="H39626" s="1" t="s">
        <v>45232</v>
      </c>
      <c r="I39626" s="1" t="s">
        <v>45252</v>
      </c>
      <c r="J39626">
        <v>26</v>
      </c>
      <c r="K39626" s="1" t="s">
        <v>45235</v>
      </c>
      <c r="L39626">
        <v>252</v>
      </c>
      <c r="M39626">
        <v>2</v>
      </c>
      <c r="N39626">
        <v>-1</v>
      </c>
      <c r="O39626">
        <v>0</v>
      </c>
      <c r="P39626" s="1" t="s">
        <v>45234</v>
      </c>
      <c r="Q39626" s="1" t="s">
        <v>45232</v>
      </c>
    </row>
    <row r="39627" spans="1:17" x14ac:dyDescent="0.2">
      <c r="A39627">
        <v>36</v>
      </c>
      <c r="B39627" s="1" t="s">
        <v>45244</v>
      </c>
      <c r="C39627" s="1" t="s">
        <v>45237</v>
      </c>
      <c r="D39627" s="1" t="s">
        <v>45231</v>
      </c>
      <c r="E39627" s="1" t="s">
        <v>45232</v>
      </c>
      <c r="F39627">
        <v>635</v>
      </c>
      <c r="G39627" s="1" t="s">
        <v>45232</v>
      </c>
      <c r="H39627" s="1" t="s">
        <v>45232</v>
      </c>
      <c r="I39627" s="1" t="s">
        <v>45252</v>
      </c>
      <c r="J39627">
        <v>26</v>
      </c>
      <c r="K39627" s="1" t="s">
        <v>45235</v>
      </c>
      <c r="L39627">
        <v>80</v>
      </c>
      <c r="M39627">
        <v>1</v>
      </c>
      <c r="N39627">
        <v>102</v>
      </c>
      <c r="O39627">
        <v>1</v>
      </c>
      <c r="P39627" s="1" t="s">
        <v>45256</v>
      </c>
      <c r="Q39627" s="1" t="s">
        <v>45232</v>
      </c>
    </row>
    <row r="39628" spans="1:17" x14ac:dyDescent="0.2">
      <c r="A39628">
        <v>32</v>
      </c>
      <c r="B39628" s="1" t="s">
        <v>45236</v>
      </c>
      <c r="C39628" s="1" t="s">
        <v>45230</v>
      </c>
      <c r="D39628" s="1" t="s">
        <v>45234</v>
      </c>
      <c r="E39628" s="1" t="s">
        <v>45232</v>
      </c>
      <c r="F39628">
        <v>712</v>
      </c>
      <c r="G39628" s="1" t="s">
        <v>45232</v>
      </c>
      <c r="H39628" s="1" t="s">
        <v>45232</v>
      </c>
      <c r="I39628" s="1" t="s">
        <v>45252</v>
      </c>
      <c r="J39628">
        <v>26</v>
      </c>
      <c r="K39628" s="1" t="s">
        <v>45235</v>
      </c>
      <c r="L39628">
        <v>112</v>
      </c>
      <c r="M39628">
        <v>1</v>
      </c>
      <c r="N39628">
        <v>-1</v>
      </c>
      <c r="O39628">
        <v>0</v>
      </c>
      <c r="P39628" s="1" t="s">
        <v>45234</v>
      </c>
      <c r="Q39628" s="1" t="s">
        <v>45232</v>
      </c>
    </row>
    <row r="39629" spans="1:17" x14ac:dyDescent="0.2">
      <c r="A39629">
        <v>36</v>
      </c>
      <c r="B39629" s="1" t="s">
        <v>45236</v>
      </c>
      <c r="C39629" s="1" t="s">
        <v>45237</v>
      </c>
      <c r="D39629" s="1" t="s">
        <v>45238</v>
      </c>
      <c r="E39629" s="1" t="s">
        <v>45232</v>
      </c>
      <c r="F39629">
        <v>144</v>
      </c>
      <c r="G39629" s="1" t="s">
        <v>45232</v>
      </c>
      <c r="H39629" s="1" t="s">
        <v>45232</v>
      </c>
      <c r="I39629" s="1" t="s">
        <v>45252</v>
      </c>
      <c r="J39629">
        <v>26</v>
      </c>
      <c r="K39629" s="1" t="s">
        <v>45235</v>
      </c>
      <c r="L39629">
        <v>87</v>
      </c>
      <c r="M39629">
        <v>1</v>
      </c>
      <c r="N39629">
        <v>308</v>
      </c>
      <c r="O39629">
        <v>2</v>
      </c>
      <c r="P39629" s="1" t="s">
        <v>45256</v>
      </c>
      <c r="Q39629" s="1" t="s">
        <v>45232</v>
      </c>
    </row>
    <row r="39630" spans="1:17" x14ac:dyDescent="0.2">
      <c r="A39630">
        <v>55</v>
      </c>
      <c r="B39630" s="1" t="s">
        <v>45236</v>
      </c>
      <c r="C39630" s="1" t="s">
        <v>45241</v>
      </c>
      <c r="D39630" s="1" t="s">
        <v>45238</v>
      </c>
      <c r="E39630" s="1" t="s">
        <v>45232</v>
      </c>
      <c r="F39630">
        <v>217</v>
      </c>
      <c r="G39630" s="1" t="s">
        <v>45233</v>
      </c>
      <c r="H39630" s="1" t="s">
        <v>45233</v>
      </c>
      <c r="I39630" s="1" t="s">
        <v>45252</v>
      </c>
      <c r="J39630">
        <v>26</v>
      </c>
      <c r="K39630" s="1" t="s">
        <v>45235</v>
      </c>
      <c r="L39630">
        <v>176</v>
      </c>
      <c r="M39630">
        <v>1</v>
      </c>
      <c r="N39630">
        <v>-1</v>
      </c>
      <c r="O39630">
        <v>0</v>
      </c>
      <c r="P39630" s="1" t="s">
        <v>45234</v>
      </c>
      <c r="Q39630" s="1" t="s">
        <v>45232</v>
      </c>
    </row>
    <row r="39631" spans="1:17" x14ac:dyDescent="0.2">
      <c r="A39631">
        <v>25</v>
      </c>
      <c r="B39631" s="1" t="s">
        <v>45249</v>
      </c>
      <c r="C39631" s="1" t="s">
        <v>45237</v>
      </c>
      <c r="D39631" s="1" t="s">
        <v>45238</v>
      </c>
      <c r="E39631" s="1" t="s">
        <v>45232</v>
      </c>
      <c r="F39631">
        <v>304</v>
      </c>
      <c r="G39631" s="1" t="s">
        <v>45232</v>
      </c>
      <c r="H39631" s="1" t="s">
        <v>45232</v>
      </c>
      <c r="I39631" s="1" t="s">
        <v>45252</v>
      </c>
      <c r="J39631">
        <v>26</v>
      </c>
      <c r="K39631" s="1" t="s">
        <v>45235</v>
      </c>
      <c r="L39631">
        <v>226</v>
      </c>
      <c r="M39631">
        <v>2</v>
      </c>
      <c r="N39631">
        <v>-1</v>
      </c>
      <c r="O39631">
        <v>0</v>
      </c>
      <c r="P39631" s="1" t="s">
        <v>45234</v>
      </c>
      <c r="Q39631" s="1" t="s">
        <v>45233</v>
      </c>
    </row>
    <row r="39632" spans="1:17" x14ac:dyDescent="0.2">
      <c r="A39632">
        <v>26</v>
      </c>
      <c r="B39632" s="1" t="s">
        <v>45249</v>
      </c>
      <c r="C39632" s="1" t="s">
        <v>45237</v>
      </c>
      <c r="D39632" s="1" t="s">
        <v>45231</v>
      </c>
      <c r="E39632" s="1" t="s">
        <v>45232</v>
      </c>
      <c r="F39632">
        <v>39</v>
      </c>
      <c r="G39632" s="1" t="s">
        <v>45232</v>
      </c>
      <c r="H39632" s="1" t="s">
        <v>45232</v>
      </c>
      <c r="I39632" s="1" t="s">
        <v>45252</v>
      </c>
      <c r="J39632">
        <v>26</v>
      </c>
      <c r="K39632" s="1" t="s">
        <v>45235</v>
      </c>
      <c r="L39632">
        <v>396</v>
      </c>
      <c r="M39632">
        <v>3</v>
      </c>
      <c r="N39632">
        <v>-1</v>
      </c>
      <c r="O39632">
        <v>0</v>
      </c>
      <c r="P39632" s="1" t="s">
        <v>45234</v>
      </c>
      <c r="Q39632" s="1" t="s">
        <v>45233</v>
      </c>
    </row>
    <row r="39633" spans="1:17" x14ac:dyDescent="0.2">
      <c r="A39633">
        <v>21</v>
      </c>
      <c r="B39633" s="1" t="s">
        <v>45240</v>
      </c>
      <c r="C39633" s="1" t="s">
        <v>45237</v>
      </c>
      <c r="D39633" s="1" t="s">
        <v>45238</v>
      </c>
      <c r="E39633" s="1" t="s">
        <v>45232</v>
      </c>
      <c r="F39633">
        <v>164</v>
      </c>
      <c r="G39633" s="1" t="s">
        <v>45232</v>
      </c>
      <c r="H39633" s="1" t="s">
        <v>45232</v>
      </c>
      <c r="I39633" s="1" t="s">
        <v>45252</v>
      </c>
      <c r="J39633">
        <v>26</v>
      </c>
      <c r="K39633" s="1" t="s">
        <v>45235</v>
      </c>
      <c r="L39633">
        <v>260</v>
      </c>
      <c r="M39633">
        <v>1</v>
      </c>
      <c r="N39633">
        <v>-1</v>
      </c>
      <c r="O39633">
        <v>0</v>
      </c>
      <c r="P39633" s="1" t="s">
        <v>45234</v>
      </c>
      <c r="Q39633" s="1" t="s">
        <v>45232</v>
      </c>
    </row>
    <row r="39634" spans="1:17" x14ac:dyDescent="0.2">
      <c r="A39634">
        <v>53</v>
      </c>
      <c r="B39634" s="1" t="s">
        <v>45240</v>
      </c>
      <c r="C39634" s="1" t="s">
        <v>45230</v>
      </c>
      <c r="D39634" s="1" t="s">
        <v>45243</v>
      </c>
      <c r="E39634" s="1" t="s">
        <v>45232</v>
      </c>
      <c r="F39634">
        <v>655</v>
      </c>
      <c r="G39634" s="1" t="s">
        <v>45233</v>
      </c>
      <c r="H39634" s="1" t="s">
        <v>45232</v>
      </c>
      <c r="I39634" s="1" t="s">
        <v>45252</v>
      </c>
      <c r="J39634">
        <v>26</v>
      </c>
      <c r="K39634" s="1" t="s">
        <v>45235</v>
      </c>
      <c r="L39634">
        <v>103</v>
      </c>
      <c r="M39634">
        <v>2</v>
      </c>
      <c r="N39634">
        <v>-1</v>
      </c>
      <c r="O39634">
        <v>0</v>
      </c>
      <c r="P39634" s="1" t="s">
        <v>45234</v>
      </c>
      <c r="Q39634" s="1" t="s">
        <v>45232</v>
      </c>
    </row>
    <row r="39635" spans="1:17" x14ac:dyDescent="0.2">
      <c r="A39635">
        <v>56</v>
      </c>
      <c r="B39635" s="1" t="s">
        <v>45245</v>
      </c>
      <c r="C39635" s="1" t="s">
        <v>45241</v>
      </c>
      <c r="D39635" s="1" t="s">
        <v>45243</v>
      </c>
      <c r="E39635" s="1" t="s">
        <v>45232</v>
      </c>
      <c r="F39635">
        <v>23</v>
      </c>
      <c r="G39635" s="1" t="s">
        <v>45232</v>
      </c>
      <c r="H39635" s="1" t="s">
        <v>45232</v>
      </c>
      <c r="I39635" s="1" t="s">
        <v>45253</v>
      </c>
      <c r="J39635">
        <v>26</v>
      </c>
      <c r="K39635" s="1" t="s">
        <v>45235</v>
      </c>
      <c r="L39635">
        <v>108</v>
      </c>
      <c r="M39635">
        <v>4</v>
      </c>
      <c r="N39635">
        <v>-1</v>
      </c>
      <c r="O39635">
        <v>0</v>
      </c>
      <c r="P39635" s="1" t="s">
        <v>45234</v>
      </c>
      <c r="Q39635" s="1" t="s">
        <v>45232</v>
      </c>
    </row>
    <row r="39636" spans="1:17" x14ac:dyDescent="0.2">
      <c r="A39636">
        <v>34</v>
      </c>
      <c r="B39636" s="1" t="s">
        <v>45236</v>
      </c>
      <c r="C39636" s="1" t="s">
        <v>45237</v>
      </c>
      <c r="D39636" s="1" t="s">
        <v>45238</v>
      </c>
      <c r="E39636" s="1" t="s">
        <v>45232</v>
      </c>
      <c r="F39636">
        <v>2178</v>
      </c>
      <c r="G39636" s="1" t="s">
        <v>45233</v>
      </c>
      <c r="H39636" s="1" t="s">
        <v>45232</v>
      </c>
      <c r="I39636" s="1" t="s">
        <v>45252</v>
      </c>
      <c r="J39636">
        <v>26</v>
      </c>
      <c r="K39636" s="1" t="s">
        <v>45235</v>
      </c>
      <c r="L39636">
        <v>41</v>
      </c>
      <c r="M39636">
        <v>1</v>
      </c>
      <c r="N39636">
        <v>-1</v>
      </c>
      <c r="O39636">
        <v>0</v>
      </c>
      <c r="P39636" s="1" t="s">
        <v>45234</v>
      </c>
      <c r="Q39636" s="1" t="s">
        <v>45232</v>
      </c>
    </row>
    <row r="39637" spans="1:17" x14ac:dyDescent="0.2">
      <c r="A39637">
        <v>28</v>
      </c>
      <c r="B39637" s="1" t="s">
        <v>45244</v>
      </c>
      <c r="C39637" s="1" t="s">
        <v>45230</v>
      </c>
      <c r="D39637" s="1" t="s">
        <v>45238</v>
      </c>
      <c r="E39637" s="1" t="s">
        <v>45232</v>
      </c>
      <c r="F39637">
        <v>0</v>
      </c>
      <c r="G39637" s="1" t="s">
        <v>45233</v>
      </c>
      <c r="H39637" s="1" t="s">
        <v>45233</v>
      </c>
      <c r="I39637" s="1" t="s">
        <v>45252</v>
      </c>
      <c r="J39637">
        <v>26</v>
      </c>
      <c r="K39637" s="1" t="s">
        <v>45235</v>
      </c>
      <c r="L39637">
        <v>89</v>
      </c>
      <c r="M39637">
        <v>1</v>
      </c>
      <c r="N39637">
        <v>-1</v>
      </c>
      <c r="O39637">
        <v>0</v>
      </c>
      <c r="P39637" s="1" t="s">
        <v>45234</v>
      </c>
      <c r="Q39637" s="1" t="s">
        <v>45232</v>
      </c>
    </row>
    <row r="39638" spans="1:17" x14ac:dyDescent="0.2">
      <c r="A39638">
        <v>28</v>
      </c>
      <c r="B39638" s="1" t="s">
        <v>45244</v>
      </c>
      <c r="C39638" s="1" t="s">
        <v>45230</v>
      </c>
      <c r="D39638" s="1" t="s">
        <v>45238</v>
      </c>
      <c r="E39638" s="1" t="s">
        <v>45232</v>
      </c>
      <c r="F39638">
        <v>147</v>
      </c>
      <c r="G39638" s="1" t="s">
        <v>45233</v>
      </c>
      <c r="H39638" s="1" t="s">
        <v>45233</v>
      </c>
      <c r="I39638" s="1" t="s">
        <v>45252</v>
      </c>
      <c r="J39638">
        <v>26</v>
      </c>
      <c r="K39638" s="1" t="s">
        <v>45235</v>
      </c>
      <c r="L39638">
        <v>82</v>
      </c>
      <c r="M39638">
        <v>1</v>
      </c>
      <c r="N39638">
        <v>-1</v>
      </c>
      <c r="O39638">
        <v>0</v>
      </c>
      <c r="P39638" s="1" t="s">
        <v>45234</v>
      </c>
      <c r="Q39638" s="1" t="s">
        <v>45232</v>
      </c>
    </row>
    <row r="39639" spans="1:17" x14ac:dyDescent="0.2">
      <c r="A39639">
        <v>29</v>
      </c>
      <c r="B39639" s="1" t="s">
        <v>45229</v>
      </c>
      <c r="C39639" s="1" t="s">
        <v>45237</v>
      </c>
      <c r="D39639" s="1" t="s">
        <v>45231</v>
      </c>
      <c r="E39639" s="1" t="s">
        <v>45232</v>
      </c>
      <c r="F39639">
        <v>2907</v>
      </c>
      <c r="G39639" s="1" t="s">
        <v>45233</v>
      </c>
      <c r="H39639" s="1" t="s">
        <v>45232</v>
      </c>
      <c r="I39639" s="1" t="s">
        <v>45252</v>
      </c>
      <c r="J39639">
        <v>26</v>
      </c>
      <c r="K39639" s="1" t="s">
        <v>45235</v>
      </c>
      <c r="L39639">
        <v>150</v>
      </c>
      <c r="M39639">
        <v>1</v>
      </c>
      <c r="N39639">
        <v>-1</v>
      </c>
      <c r="O39639">
        <v>0</v>
      </c>
      <c r="P39639" s="1" t="s">
        <v>45234</v>
      </c>
      <c r="Q39639" s="1" t="s">
        <v>45232</v>
      </c>
    </row>
    <row r="39640" spans="1:17" x14ac:dyDescent="0.2">
      <c r="A39640">
        <v>25</v>
      </c>
      <c r="B39640" s="1" t="s">
        <v>45249</v>
      </c>
      <c r="C39640" s="1" t="s">
        <v>45237</v>
      </c>
      <c r="D39640" s="1" t="s">
        <v>45234</v>
      </c>
      <c r="E39640" s="1" t="s">
        <v>45232</v>
      </c>
      <c r="F39640">
        <v>3</v>
      </c>
      <c r="G39640" s="1" t="s">
        <v>45232</v>
      </c>
      <c r="H39640" s="1" t="s">
        <v>45232</v>
      </c>
      <c r="I39640" s="1" t="s">
        <v>45252</v>
      </c>
      <c r="J39640">
        <v>26</v>
      </c>
      <c r="K39640" s="1" t="s">
        <v>45235</v>
      </c>
      <c r="L39640">
        <v>170</v>
      </c>
      <c r="M39640">
        <v>1</v>
      </c>
      <c r="N39640">
        <v>-1</v>
      </c>
      <c r="O39640">
        <v>0</v>
      </c>
      <c r="P39640" s="1" t="s">
        <v>45234</v>
      </c>
      <c r="Q39640" s="1" t="s">
        <v>45233</v>
      </c>
    </row>
    <row r="39641" spans="1:17" x14ac:dyDescent="0.2">
      <c r="A39641">
        <v>34</v>
      </c>
      <c r="B39641" s="1" t="s">
        <v>45229</v>
      </c>
      <c r="C39641" s="1" t="s">
        <v>45230</v>
      </c>
      <c r="D39641" s="1" t="s">
        <v>45231</v>
      </c>
      <c r="E39641" s="1" t="s">
        <v>45232</v>
      </c>
      <c r="F39641">
        <v>402</v>
      </c>
      <c r="G39641" s="1" t="s">
        <v>45232</v>
      </c>
      <c r="H39641" s="1" t="s">
        <v>45232</v>
      </c>
      <c r="I39641" s="1" t="s">
        <v>45252</v>
      </c>
      <c r="J39641">
        <v>26</v>
      </c>
      <c r="K39641" s="1" t="s">
        <v>45235</v>
      </c>
      <c r="L39641">
        <v>147</v>
      </c>
      <c r="M39641">
        <v>1</v>
      </c>
      <c r="N39641">
        <v>-1</v>
      </c>
      <c r="O39641">
        <v>0</v>
      </c>
      <c r="P39641" s="1" t="s">
        <v>45234</v>
      </c>
      <c r="Q39641" s="1" t="s">
        <v>45232</v>
      </c>
    </row>
    <row r="39642" spans="1:17" x14ac:dyDescent="0.2">
      <c r="A39642">
        <v>28</v>
      </c>
      <c r="B39642" s="1" t="s">
        <v>45236</v>
      </c>
      <c r="C39642" s="1" t="s">
        <v>45237</v>
      </c>
      <c r="D39642" s="1" t="s">
        <v>45238</v>
      </c>
      <c r="E39642" s="1" t="s">
        <v>45232</v>
      </c>
      <c r="F39642">
        <v>6551</v>
      </c>
      <c r="G39642" s="1" t="s">
        <v>45232</v>
      </c>
      <c r="H39642" s="1" t="s">
        <v>45232</v>
      </c>
      <c r="I39642" s="1" t="s">
        <v>45252</v>
      </c>
      <c r="J39642">
        <v>26</v>
      </c>
      <c r="K39642" s="1" t="s">
        <v>45235</v>
      </c>
      <c r="L39642">
        <v>362</v>
      </c>
      <c r="M39642">
        <v>1</v>
      </c>
      <c r="N39642">
        <v>77</v>
      </c>
      <c r="O39642">
        <v>1</v>
      </c>
      <c r="P39642" s="1" t="s">
        <v>45256</v>
      </c>
      <c r="Q39642" s="1" t="s">
        <v>45232</v>
      </c>
    </row>
    <row r="39643" spans="1:17" x14ac:dyDescent="0.2">
      <c r="A39643">
        <v>33</v>
      </c>
      <c r="B39643" s="1" t="s">
        <v>45244</v>
      </c>
      <c r="C39643" s="1" t="s">
        <v>45237</v>
      </c>
      <c r="D39643" s="1" t="s">
        <v>45231</v>
      </c>
      <c r="E39643" s="1" t="s">
        <v>45232</v>
      </c>
      <c r="F39643">
        <v>1077</v>
      </c>
      <c r="G39643" s="1" t="s">
        <v>45232</v>
      </c>
      <c r="H39643" s="1" t="s">
        <v>45232</v>
      </c>
      <c r="I39643" s="1" t="s">
        <v>45252</v>
      </c>
      <c r="J39643">
        <v>26</v>
      </c>
      <c r="K39643" s="1" t="s">
        <v>45235</v>
      </c>
      <c r="L39643">
        <v>118</v>
      </c>
      <c r="M39643">
        <v>2</v>
      </c>
      <c r="N39643">
        <v>-1</v>
      </c>
      <c r="O39643">
        <v>0</v>
      </c>
      <c r="P39643" s="1" t="s">
        <v>45234</v>
      </c>
      <c r="Q39643" s="1" t="s">
        <v>45232</v>
      </c>
    </row>
    <row r="39644" spans="1:17" x14ac:dyDescent="0.2">
      <c r="A39644">
        <v>26</v>
      </c>
      <c r="B39644" s="1" t="s">
        <v>45249</v>
      </c>
      <c r="C39644" s="1" t="s">
        <v>45237</v>
      </c>
      <c r="D39644" s="1" t="s">
        <v>45231</v>
      </c>
      <c r="E39644" s="1" t="s">
        <v>45232</v>
      </c>
      <c r="F39644">
        <v>255</v>
      </c>
      <c r="G39644" s="1" t="s">
        <v>45232</v>
      </c>
      <c r="H39644" s="1" t="s">
        <v>45232</v>
      </c>
      <c r="I39644" s="1" t="s">
        <v>45252</v>
      </c>
      <c r="J39644">
        <v>26</v>
      </c>
      <c r="K39644" s="1" t="s">
        <v>45235</v>
      </c>
      <c r="L39644">
        <v>264</v>
      </c>
      <c r="M39644">
        <v>2</v>
      </c>
      <c r="N39644">
        <v>-1</v>
      </c>
      <c r="O39644">
        <v>0</v>
      </c>
      <c r="P39644" s="1" t="s">
        <v>45234</v>
      </c>
      <c r="Q39644" s="1" t="s">
        <v>45232</v>
      </c>
    </row>
    <row r="39645" spans="1:17" x14ac:dyDescent="0.2">
      <c r="A39645">
        <v>60</v>
      </c>
      <c r="B39645" s="1" t="s">
        <v>45242</v>
      </c>
      <c r="C39645" s="1" t="s">
        <v>45230</v>
      </c>
      <c r="D39645" s="1" t="s">
        <v>45231</v>
      </c>
      <c r="E39645" s="1" t="s">
        <v>45232</v>
      </c>
      <c r="F39645">
        <v>3461</v>
      </c>
      <c r="G39645" s="1" t="s">
        <v>45232</v>
      </c>
      <c r="H39645" s="1" t="s">
        <v>45232</v>
      </c>
      <c r="I39645" s="1" t="s">
        <v>45252</v>
      </c>
      <c r="J39645">
        <v>26</v>
      </c>
      <c r="K39645" s="1" t="s">
        <v>45235</v>
      </c>
      <c r="L39645">
        <v>94</v>
      </c>
      <c r="M39645">
        <v>2</v>
      </c>
      <c r="N39645">
        <v>112</v>
      </c>
      <c r="O39645">
        <v>2</v>
      </c>
      <c r="P39645" s="1" t="s">
        <v>45256</v>
      </c>
      <c r="Q39645" s="1" t="s">
        <v>45232</v>
      </c>
    </row>
    <row r="39646" spans="1:17" x14ac:dyDescent="0.2">
      <c r="A39646">
        <v>29</v>
      </c>
      <c r="B39646" s="1" t="s">
        <v>45249</v>
      </c>
      <c r="C39646" s="1" t="s">
        <v>45237</v>
      </c>
      <c r="D39646" s="1" t="s">
        <v>45231</v>
      </c>
      <c r="E39646" s="1" t="s">
        <v>45232</v>
      </c>
      <c r="F39646">
        <v>795</v>
      </c>
      <c r="G39646" s="1" t="s">
        <v>45232</v>
      </c>
      <c r="H39646" s="1" t="s">
        <v>45232</v>
      </c>
      <c r="I39646" s="1" t="s">
        <v>45252</v>
      </c>
      <c r="J39646">
        <v>26</v>
      </c>
      <c r="K39646" s="1" t="s">
        <v>45235</v>
      </c>
      <c r="L39646">
        <v>258</v>
      </c>
      <c r="M39646">
        <v>1</v>
      </c>
      <c r="N39646">
        <v>-1</v>
      </c>
      <c r="O39646">
        <v>0</v>
      </c>
      <c r="P39646" s="1" t="s">
        <v>45234</v>
      </c>
      <c r="Q39646" s="1" t="s">
        <v>45232</v>
      </c>
    </row>
    <row r="39647" spans="1:17" x14ac:dyDescent="0.2">
      <c r="A39647">
        <v>25</v>
      </c>
      <c r="B39647" s="1" t="s">
        <v>45236</v>
      </c>
      <c r="C39647" s="1" t="s">
        <v>45237</v>
      </c>
      <c r="D39647" s="1" t="s">
        <v>45238</v>
      </c>
      <c r="E39647" s="1" t="s">
        <v>45232</v>
      </c>
      <c r="F39647">
        <v>1847</v>
      </c>
      <c r="G39647" s="1" t="s">
        <v>45232</v>
      </c>
      <c r="H39647" s="1" t="s">
        <v>45232</v>
      </c>
      <c r="I39647" s="1" t="s">
        <v>45252</v>
      </c>
      <c r="J39647">
        <v>26</v>
      </c>
      <c r="K39647" s="1" t="s">
        <v>45235</v>
      </c>
      <c r="L39647">
        <v>137</v>
      </c>
      <c r="M39647">
        <v>2</v>
      </c>
      <c r="N39647">
        <v>-1</v>
      </c>
      <c r="O39647">
        <v>0</v>
      </c>
      <c r="P39647" s="1" t="s">
        <v>45234</v>
      </c>
      <c r="Q39647" s="1" t="s">
        <v>45232</v>
      </c>
    </row>
    <row r="39648" spans="1:17" x14ac:dyDescent="0.2">
      <c r="A39648">
        <v>60</v>
      </c>
      <c r="B39648" s="1" t="s">
        <v>45229</v>
      </c>
      <c r="C39648" s="1" t="s">
        <v>45230</v>
      </c>
      <c r="D39648" s="1" t="s">
        <v>45231</v>
      </c>
      <c r="E39648" s="1" t="s">
        <v>45232</v>
      </c>
      <c r="F39648">
        <v>1574</v>
      </c>
      <c r="G39648" s="1" t="s">
        <v>45232</v>
      </c>
      <c r="H39648" s="1" t="s">
        <v>45232</v>
      </c>
      <c r="I39648" s="1" t="s">
        <v>45252</v>
      </c>
      <c r="J39648">
        <v>26</v>
      </c>
      <c r="K39648" s="1" t="s">
        <v>45235</v>
      </c>
      <c r="L39648">
        <v>189</v>
      </c>
      <c r="M39648">
        <v>2</v>
      </c>
      <c r="N39648">
        <v>349</v>
      </c>
      <c r="O39648">
        <v>1</v>
      </c>
      <c r="P39648" s="1" t="s">
        <v>45256</v>
      </c>
      <c r="Q39648" s="1" t="s">
        <v>45232</v>
      </c>
    </row>
    <row r="39649" spans="1:17" x14ac:dyDescent="0.2">
      <c r="A39649">
        <v>32</v>
      </c>
      <c r="B39649" s="1" t="s">
        <v>45229</v>
      </c>
      <c r="C39649" s="1" t="s">
        <v>45237</v>
      </c>
      <c r="D39649" s="1" t="s">
        <v>45231</v>
      </c>
      <c r="E39649" s="1" t="s">
        <v>45232</v>
      </c>
      <c r="F39649">
        <v>312</v>
      </c>
      <c r="G39649" s="1" t="s">
        <v>45232</v>
      </c>
      <c r="H39649" s="1" t="s">
        <v>45232</v>
      </c>
      <c r="I39649" s="1" t="s">
        <v>45252</v>
      </c>
      <c r="J39649">
        <v>26</v>
      </c>
      <c r="K39649" s="1" t="s">
        <v>45235</v>
      </c>
      <c r="L39649">
        <v>208</v>
      </c>
      <c r="M39649">
        <v>2</v>
      </c>
      <c r="N39649">
        <v>98</v>
      </c>
      <c r="O39649">
        <v>2</v>
      </c>
      <c r="P39649" s="1" t="s">
        <v>45258</v>
      </c>
      <c r="Q39649" s="1" t="s">
        <v>45233</v>
      </c>
    </row>
    <row r="39650" spans="1:17" x14ac:dyDescent="0.2">
      <c r="A39650">
        <v>47</v>
      </c>
      <c r="B39650" s="1" t="s">
        <v>45248</v>
      </c>
      <c r="C39650" s="1" t="s">
        <v>45237</v>
      </c>
      <c r="D39650" s="1" t="s">
        <v>45238</v>
      </c>
      <c r="E39650" s="1" t="s">
        <v>45232</v>
      </c>
      <c r="F39650">
        <v>17023</v>
      </c>
      <c r="G39650" s="1" t="s">
        <v>45232</v>
      </c>
      <c r="H39650" s="1" t="s">
        <v>45232</v>
      </c>
      <c r="I39650" s="1" t="s">
        <v>45252</v>
      </c>
      <c r="J39650">
        <v>26</v>
      </c>
      <c r="K39650" s="1" t="s">
        <v>45235</v>
      </c>
      <c r="L39650">
        <v>379</v>
      </c>
      <c r="M39650">
        <v>2</v>
      </c>
      <c r="N39650">
        <v>97</v>
      </c>
      <c r="O39650">
        <v>4</v>
      </c>
      <c r="P39650" s="1" t="s">
        <v>45257</v>
      </c>
      <c r="Q39650" s="1" t="s">
        <v>45232</v>
      </c>
    </row>
    <row r="39651" spans="1:17" x14ac:dyDescent="0.2">
      <c r="A39651">
        <v>29</v>
      </c>
      <c r="B39651" s="1" t="s">
        <v>45229</v>
      </c>
      <c r="C39651" s="1" t="s">
        <v>45237</v>
      </c>
      <c r="D39651" s="1" t="s">
        <v>45231</v>
      </c>
      <c r="E39651" s="1" t="s">
        <v>45232</v>
      </c>
      <c r="F39651">
        <v>15459</v>
      </c>
      <c r="G39651" s="1" t="s">
        <v>45232</v>
      </c>
      <c r="H39651" s="1" t="s">
        <v>45232</v>
      </c>
      <c r="I39651" s="1" t="s">
        <v>45252</v>
      </c>
      <c r="J39651">
        <v>26</v>
      </c>
      <c r="K39651" s="1" t="s">
        <v>45235</v>
      </c>
      <c r="L39651">
        <v>245</v>
      </c>
      <c r="M39651">
        <v>3</v>
      </c>
      <c r="N39651">
        <v>97</v>
      </c>
      <c r="O39651">
        <v>7</v>
      </c>
      <c r="P39651" s="1" t="s">
        <v>45258</v>
      </c>
      <c r="Q39651" s="1" t="s">
        <v>45232</v>
      </c>
    </row>
    <row r="39652" spans="1:17" x14ac:dyDescent="0.2">
      <c r="A39652">
        <v>25</v>
      </c>
      <c r="B39652" s="1" t="s">
        <v>45244</v>
      </c>
      <c r="C39652" s="1" t="s">
        <v>45230</v>
      </c>
      <c r="D39652" s="1" t="s">
        <v>45231</v>
      </c>
      <c r="E39652" s="1" t="s">
        <v>45232</v>
      </c>
      <c r="F39652">
        <v>906</v>
      </c>
      <c r="G39652" s="1" t="s">
        <v>45232</v>
      </c>
      <c r="H39652" s="1" t="s">
        <v>45232</v>
      </c>
      <c r="I39652" s="1" t="s">
        <v>45252</v>
      </c>
      <c r="J39652">
        <v>26</v>
      </c>
      <c r="K39652" s="1" t="s">
        <v>45235</v>
      </c>
      <c r="L39652">
        <v>253</v>
      </c>
      <c r="M39652">
        <v>1</v>
      </c>
      <c r="N39652">
        <v>-1</v>
      </c>
      <c r="O39652">
        <v>0</v>
      </c>
      <c r="P39652" s="1" t="s">
        <v>45234</v>
      </c>
      <c r="Q39652" s="1" t="s">
        <v>45233</v>
      </c>
    </row>
    <row r="39653" spans="1:17" x14ac:dyDescent="0.2">
      <c r="A39653">
        <v>21</v>
      </c>
      <c r="B39653" s="1" t="s">
        <v>45244</v>
      </c>
      <c r="C39653" s="1" t="s">
        <v>45237</v>
      </c>
      <c r="D39653" s="1" t="s">
        <v>45238</v>
      </c>
      <c r="E39653" s="1" t="s">
        <v>45232</v>
      </c>
      <c r="F39653">
        <v>524</v>
      </c>
      <c r="G39653" s="1" t="s">
        <v>45232</v>
      </c>
      <c r="H39653" s="1" t="s">
        <v>45232</v>
      </c>
      <c r="I39653" s="1" t="s">
        <v>45252</v>
      </c>
      <c r="J39653">
        <v>26</v>
      </c>
      <c r="K39653" s="1" t="s">
        <v>45235</v>
      </c>
      <c r="L39653">
        <v>185</v>
      </c>
      <c r="M39653">
        <v>1</v>
      </c>
      <c r="N39653">
        <v>-1</v>
      </c>
      <c r="O39653">
        <v>0</v>
      </c>
      <c r="P39653" s="1" t="s">
        <v>45234</v>
      </c>
      <c r="Q39653" s="1" t="s">
        <v>45233</v>
      </c>
    </row>
    <row r="39654" spans="1:17" x14ac:dyDescent="0.2">
      <c r="A39654">
        <v>34</v>
      </c>
      <c r="B39654" s="1" t="s">
        <v>45229</v>
      </c>
      <c r="C39654" s="1" t="s">
        <v>45237</v>
      </c>
      <c r="D39654" s="1" t="s">
        <v>45231</v>
      </c>
      <c r="E39654" s="1" t="s">
        <v>45232</v>
      </c>
      <c r="F39654">
        <v>2555</v>
      </c>
      <c r="G39654" s="1" t="s">
        <v>45233</v>
      </c>
      <c r="H39654" s="1" t="s">
        <v>45232</v>
      </c>
      <c r="I39654" s="1" t="s">
        <v>45252</v>
      </c>
      <c r="J39654">
        <v>26</v>
      </c>
      <c r="K39654" s="1" t="s">
        <v>45235</v>
      </c>
      <c r="L39654">
        <v>129</v>
      </c>
      <c r="M39654">
        <v>2</v>
      </c>
      <c r="N39654">
        <v>-1</v>
      </c>
      <c r="O39654">
        <v>0</v>
      </c>
      <c r="P39654" s="1" t="s">
        <v>45234</v>
      </c>
      <c r="Q39654" s="1" t="s">
        <v>45232</v>
      </c>
    </row>
    <row r="39655" spans="1:17" x14ac:dyDescent="0.2">
      <c r="A39655">
        <v>32</v>
      </c>
      <c r="B39655" s="1" t="s">
        <v>45229</v>
      </c>
      <c r="C39655" s="1" t="s">
        <v>45230</v>
      </c>
      <c r="D39655" s="1" t="s">
        <v>45231</v>
      </c>
      <c r="E39655" s="1" t="s">
        <v>45232</v>
      </c>
      <c r="F39655">
        <v>8</v>
      </c>
      <c r="G39655" s="1" t="s">
        <v>45233</v>
      </c>
      <c r="H39655" s="1" t="s">
        <v>45232</v>
      </c>
      <c r="I39655" s="1" t="s">
        <v>45252</v>
      </c>
      <c r="J39655">
        <v>26</v>
      </c>
      <c r="K39655" s="1" t="s">
        <v>45235</v>
      </c>
      <c r="L39655">
        <v>175</v>
      </c>
      <c r="M39655">
        <v>2</v>
      </c>
      <c r="N39655">
        <v>-1</v>
      </c>
      <c r="O39655">
        <v>0</v>
      </c>
      <c r="P39655" s="1" t="s">
        <v>45234</v>
      </c>
      <c r="Q39655" s="1" t="s">
        <v>45232</v>
      </c>
    </row>
    <row r="39656" spans="1:17" x14ac:dyDescent="0.2">
      <c r="A39656">
        <v>24</v>
      </c>
      <c r="B39656" s="1" t="s">
        <v>45236</v>
      </c>
      <c r="C39656" s="1" t="s">
        <v>45237</v>
      </c>
      <c r="D39656" s="1" t="s">
        <v>45238</v>
      </c>
      <c r="E39656" s="1" t="s">
        <v>45232</v>
      </c>
      <c r="F39656">
        <v>1234</v>
      </c>
      <c r="G39656" s="1" t="s">
        <v>45232</v>
      </c>
      <c r="H39656" s="1" t="s">
        <v>45232</v>
      </c>
      <c r="I39656" s="1" t="s">
        <v>45252</v>
      </c>
      <c r="J39656">
        <v>27</v>
      </c>
      <c r="K39656" s="1" t="s">
        <v>45235</v>
      </c>
      <c r="L39656">
        <v>480</v>
      </c>
      <c r="M39656">
        <v>2</v>
      </c>
      <c r="N39656">
        <v>-1</v>
      </c>
      <c r="O39656">
        <v>0</v>
      </c>
      <c r="P39656" s="1" t="s">
        <v>45234</v>
      </c>
      <c r="Q39656" s="1" t="s">
        <v>45232</v>
      </c>
    </row>
    <row r="39657" spans="1:17" x14ac:dyDescent="0.2">
      <c r="A39657">
        <v>41</v>
      </c>
      <c r="B39657" s="1" t="s">
        <v>45246</v>
      </c>
      <c r="C39657" s="1" t="s">
        <v>45237</v>
      </c>
      <c r="D39657" s="1" t="s">
        <v>45231</v>
      </c>
      <c r="E39657" s="1" t="s">
        <v>45232</v>
      </c>
      <c r="F39657">
        <v>1081</v>
      </c>
      <c r="G39657" s="1" t="s">
        <v>45232</v>
      </c>
      <c r="H39657" s="1" t="s">
        <v>45232</v>
      </c>
      <c r="I39657" s="1" t="s">
        <v>45252</v>
      </c>
      <c r="J39657">
        <v>27</v>
      </c>
      <c r="K39657" s="1" t="s">
        <v>45235</v>
      </c>
      <c r="L39657">
        <v>229</v>
      </c>
      <c r="M39657">
        <v>3</v>
      </c>
      <c r="N39657">
        <v>-1</v>
      </c>
      <c r="O39657">
        <v>0</v>
      </c>
      <c r="P39657" s="1" t="s">
        <v>45234</v>
      </c>
      <c r="Q39657" s="1" t="s">
        <v>45233</v>
      </c>
    </row>
    <row r="39658" spans="1:17" x14ac:dyDescent="0.2">
      <c r="A39658">
        <v>50</v>
      </c>
      <c r="B39658" s="1" t="s">
        <v>45244</v>
      </c>
      <c r="C39658" s="1" t="s">
        <v>45230</v>
      </c>
      <c r="D39658" s="1" t="s">
        <v>45231</v>
      </c>
      <c r="E39658" s="1" t="s">
        <v>45232</v>
      </c>
      <c r="F39658">
        <v>843</v>
      </c>
      <c r="G39658" s="1" t="s">
        <v>45232</v>
      </c>
      <c r="H39658" s="1" t="s">
        <v>45233</v>
      </c>
      <c r="I39658" s="1" t="s">
        <v>45252</v>
      </c>
      <c r="J39658">
        <v>27</v>
      </c>
      <c r="K39658" s="1" t="s">
        <v>45235</v>
      </c>
      <c r="L39658">
        <v>71</v>
      </c>
      <c r="M39658">
        <v>3</v>
      </c>
      <c r="N39658">
        <v>-1</v>
      </c>
      <c r="O39658">
        <v>0</v>
      </c>
      <c r="P39658" s="1" t="s">
        <v>45234</v>
      </c>
      <c r="Q39658" s="1" t="s">
        <v>45232</v>
      </c>
    </row>
    <row r="39659" spans="1:17" x14ac:dyDescent="0.2">
      <c r="A39659">
        <v>44</v>
      </c>
      <c r="B39659" s="1" t="s">
        <v>45236</v>
      </c>
      <c r="C39659" s="1" t="s">
        <v>45237</v>
      </c>
      <c r="D39659" s="1" t="s">
        <v>45231</v>
      </c>
      <c r="E39659" s="1" t="s">
        <v>45232</v>
      </c>
      <c r="F39659">
        <v>2033</v>
      </c>
      <c r="G39659" s="1" t="s">
        <v>45232</v>
      </c>
      <c r="H39659" s="1" t="s">
        <v>45232</v>
      </c>
      <c r="I39659" s="1" t="s">
        <v>45252</v>
      </c>
      <c r="J39659">
        <v>27</v>
      </c>
      <c r="K39659" s="1" t="s">
        <v>45235</v>
      </c>
      <c r="L39659">
        <v>158</v>
      </c>
      <c r="M39659">
        <v>1</v>
      </c>
      <c r="N39659">
        <v>-1</v>
      </c>
      <c r="O39659">
        <v>0</v>
      </c>
      <c r="P39659" s="1" t="s">
        <v>45234</v>
      </c>
      <c r="Q39659" s="1" t="s">
        <v>45232</v>
      </c>
    </row>
    <row r="39660" spans="1:17" x14ac:dyDescent="0.2">
      <c r="A39660">
        <v>47</v>
      </c>
      <c r="B39660" s="1" t="s">
        <v>45244</v>
      </c>
      <c r="C39660" s="1" t="s">
        <v>45230</v>
      </c>
      <c r="D39660" s="1" t="s">
        <v>45231</v>
      </c>
      <c r="E39660" s="1" t="s">
        <v>45232</v>
      </c>
      <c r="F39660">
        <v>2279</v>
      </c>
      <c r="G39660" s="1" t="s">
        <v>45233</v>
      </c>
      <c r="H39660" s="1" t="s">
        <v>45233</v>
      </c>
      <c r="I39660" s="1" t="s">
        <v>45252</v>
      </c>
      <c r="J39660">
        <v>27</v>
      </c>
      <c r="K39660" s="1" t="s">
        <v>45235</v>
      </c>
      <c r="L39660">
        <v>161</v>
      </c>
      <c r="M39660">
        <v>1</v>
      </c>
      <c r="N39660">
        <v>-1</v>
      </c>
      <c r="O39660">
        <v>0</v>
      </c>
      <c r="P39660" s="1" t="s">
        <v>45234</v>
      </c>
      <c r="Q39660" s="1" t="s">
        <v>45232</v>
      </c>
    </row>
    <row r="39661" spans="1:17" x14ac:dyDescent="0.2">
      <c r="A39661">
        <v>30</v>
      </c>
      <c r="B39661" s="1" t="s">
        <v>45244</v>
      </c>
      <c r="C39661" s="1" t="s">
        <v>45237</v>
      </c>
      <c r="D39661" s="1" t="s">
        <v>45238</v>
      </c>
      <c r="E39661" s="1" t="s">
        <v>45232</v>
      </c>
      <c r="F39661">
        <v>983</v>
      </c>
      <c r="G39661" s="1" t="s">
        <v>45233</v>
      </c>
      <c r="H39661" s="1" t="s">
        <v>45232</v>
      </c>
      <c r="I39661" s="1" t="s">
        <v>45252</v>
      </c>
      <c r="J39661">
        <v>27</v>
      </c>
      <c r="K39661" s="1" t="s">
        <v>45235</v>
      </c>
      <c r="L39661">
        <v>189</v>
      </c>
      <c r="M39661">
        <v>2</v>
      </c>
      <c r="N39661">
        <v>-1</v>
      </c>
      <c r="O39661">
        <v>0</v>
      </c>
      <c r="P39661" s="1" t="s">
        <v>45234</v>
      </c>
      <c r="Q39661" s="1" t="s">
        <v>45233</v>
      </c>
    </row>
    <row r="39662" spans="1:17" x14ac:dyDescent="0.2">
      <c r="A39662">
        <v>29</v>
      </c>
      <c r="B39662" s="1" t="s">
        <v>45246</v>
      </c>
      <c r="C39662" s="1" t="s">
        <v>45230</v>
      </c>
      <c r="D39662" s="1" t="s">
        <v>45231</v>
      </c>
      <c r="E39662" s="1" t="s">
        <v>45232</v>
      </c>
      <c r="F39662">
        <v>2305</v>
      </c>
      <c r="G39662" s="1" t="s">
        <v>45232</v>
      </c>
      <c r="H39662" s="1" t="s">
        <v>45232</v>
      </c>
      <c r="I39662" s="1" t="s">
        <v>45252</v>
      </c>
      <c r="J39662">
        <v>27</v>
      </c>
      <c r="K39662" s="1" t="s">
        <v>45235</v>
      </c>
      <c r="L39662">
        <v>82</v>
      </c>
      <c r="M39662">
        <v>2</v>
      </c>
      <c r="N39662">
        <v>-1</v>
      </c>
      <c r="O39662">
        <v>0</v>
      </c>
      <c r="P39662" s="1" t="s">
        <v>45234</v>
      </c>
      <c r="Q39662" s="1" t="s">
        <v>45232</v>
      </c>
    </row>
    <row r="39663" spans="1:17" x14ac:dyDescent="0.2">
      <c r="A39663">
        <v>56</v>
      </c>
      <c r="B39663" s="1" t="s">
        <v>45229</v>
      </c>
      <c r="C39663" s="1" t="s">
        <v>45241</v>
      </c>
      <c r="D39663" s="1" t="s">
        <v>45234</v>
      </c>
      <c r="E39663" s="1" t="s">
        <v>45232</v>
      </c>
      <c r="F39663">
        <v>854</v>
      </c>
      <c r="G39663" s="1" t="s">
        <v>45232</v>
      </c>
      <c r="H39663" s="1" t="s">
        <v>45232</v>
      </c>
      <c r="I39663" s="1" t="s">
        <v>45252</v>
      </c>
      <c r="J39663">
        <v>27</v>
      </c>
      <c r="K39663" s="1" t="s">
        <v>45235</v>
      </c>
      <c r="L39663">
        <v>121</v>
      </c>
      <c r="M39663">
        <v>1</v>
      </c>
      <c r="N39663">
        <v>-1</v>
      </c>
      <c r="O39663">
        <v>0</v>
      </c>
      <c r="P39663" s="1" t="s">
        <v>45234</v>
      </c>
      <c r="Q39663" s="1" t="s">
        <v>45232</v>
      </c>
    </row>
    <row r="39664" spans="1:17" x14ac:dyDescent="0.2">
      <c r="A39664">
        <v>47</v>
      </c>
      <c r="B39664" s="1" t="s">
        <v>45244</v>
      </c>
      <c r="C39664" s="1" t="s">
        <v>45241</v>
      </c>
      <c r="D39664" s="1" t="s">
        <v>45238</v>
      </c>
      <c r="E39664" s="1" t="s">
        <v>45232</v>
      </c>
      <c r="F39664">
        <v>2232</v>
      </c>
      <c r="G39664" s="1" t="s">
        <v>45232</v>
      </c>
      <c r="H39664" s="1" t="s">
        <v>45232</v>
      </c>
      <c r="I39664" s="1" t="s">
        <v>45252</v>
      </c>
      <c r="J39664">
        <v>27</v>
      </c>
      <c r="K39664" s="1" t="s">
        <v>45235</v>
      </c>
      <c r="L39664">
        <v>439</v>
      </c>
      <c r="M39664">
        <v>1</v>
      </c>
      <c r="N39664">
        <v>103</v>
      </c>
      <c r="O39664">
        <v>1</v>
      </c>
      <c r="P39664" s="1" t="s">
        <v>45258</v>
      </c>
      <c r="Q39664" s="1" t="s">
        <v>45233</v>
      </c>
    </row>
    <row r="39665" spans="1:17" x14ac:dyDescent="0.2">
      <c r="A39665">
        <v>37</v>
      </c>
      <c r="B39665" s="1" t="s">
        <v>45244</v>
      </c>
      <c r="C39665" s="1" t="s">
        <v>45230</v>
      </c>
      <c r="D39665" s="1" t="s">
        <v>45238</v>
      </c>
      <c r="E39665" s="1" t="s">
        <v>45232</v>
      </c>
      <c r="F39665">
        <v>1967</v>
      </c>
      <c r="G39665" s="1" t="s">
        <v>45232</v>
      </c>
      <c r="H39665" s="1" t="s">
        <v>45232</v>
      </c>
      <c r="I39665" s="1" t="s">
        <v>45252</v>
      </c>
      <c r="J39665">
        <v>27</v>
      </c>
      <c r="K39665" s="1" t="s">
        <v>45235</v>
      </c>
      <c r="L39665">
        <v>242</v>
      </c>
      <c r="M39665">
        <v>1</v>
      </c>
      <c r="N39665">
        <v>212</v>
      </c>
      <c r="O39665">
        <v>1</v>
      </c>
      <c r="P39665" s="1" t="s">
        <v>45258</v>
      </c>
      <c r="Q39665" s="1" t="s">
        <v>45233</v>
      </c>
    </row>
    <row r="39666" spans="1:17" x14ac:dyDescent="0.2">
      <c r="A39666">
        <v>27</v>
      </c>
      <c r="B39666" s="1" t="s">
        <v>45229</v>
      </c>
      <c r="C39666" s="1" t="s">
        <v>45237</v>
      </c>
      <c r="D39666" s="1" t="s">
        <v>45231</v>
      </c>
      <c r="E39666" s="1" t="s">
        <v>45232</v>
      </c>
      <c r="F39666">
        <v>80</v>
      </c>
      <c r="G39666" s="1" t="s">
        <v>45232</v>
      </c>
      <c r="H39666" s="1" t="s">
        <v>45232</v>
      </c>
      <c r="I39666" s="1" t="s">
        <v>45252</v>
      </c>
      <c r="J39666">
        <v>27</v>
      </c>
      <c r="K39666" s="1" t="s">
        <v>45235</v>
      </c>
      <c r="L39666">
        <v>188</v>
      </c>
      <c r="M39666">
        <v>2</v>
      </c>
      <c r="N39666">
        <v>-1</v>
      </c>
      <c r="O39666">
        <v>0</v>
      </c>
      <c r="P39666" s="1" t="s">
        <v>45234</v>
      </c>
      <c r="Q39666" s="1" t="s">
        <v>45232</v>
      </c>
    </row>
    <row r="39667" spans="1:17" x14ac:dyDescent="0.2">
      <c r="A39667">
        <v>34</v>
      </c>
      <c r="B39667" s="1" t="s">
        <v>45244</v>
      </c>
      <c r="C39667" s="1" t="s">
        <v>45230</v>
      </c>
      <c r="D39667" s="1" t="s">
        <v>45238</v>
      </c>
      <c r="E39667" s="1" t="s">
        <v>45232</v>
      </c>
      <c r="F39667">
        <v>1406</v>
      </c>
      <c r="G39667" s="1" t="s">
        <v>45233</v>
      </c>
      <c r="H39667" s="1" t="s">
        <v>45232</v>
      </c>
      <c r="I39667" s="1" t="s">
        <v>45252</v>
      </c>
      <c r="J39667">
        <v>27</v>
      </c>
      <c r="K39667" s="1" t="s">
        <v>45235</v>
      </c>
      <c r="L39667">
        <v>145</v>
      </c>
      <c r="M39667">
        <v>1</v>
      </c>
      <c r="N39667">
        <v>-1</v>
      </c>
      <c r="O39667">
        <v>0</v>
      </c>
      <c r="P39667" s="1" t="s">
        <v>45234</v>
      </c>
      <c r="Q39667" s="1" t="s">
        <v>45233</v>
      </c>
    </row>
    <row r="39668" spans="1:17" x14ac:dyDescent="0.2">
      <c r="A39668">
        <v>60</v>
      </c>
      <c r="B39668" s="1" t="s">
        <v>45242</v>
      </c>
      <c r="C39668" s="1" t="s">
        <v>45241</v>
      </c>
      <c r="D39668" s="1" t="s">
        <v>45238</v>
      </c>
      <c r="E39668" s="1" t="s">
        <v>45232</v>
      </c>
      <c r="F39668">
        <v>1923</v>
      </c>
      <c r="G39668" s="1" t="s">
        <v>45232</v>
      </c>
      <c r="H39668" s="1" t="s">
        <v>45232</v>
      </c>
      <c r="I39668" s="1" t="s">
        <v>45252</v>
      </c>
      <c r="J39668">
        <v>27</v>
      </c>
      <c r="K39668" s="1" t="s">
        <v>45235</v>
      </c>
      <c r="L39668">
        <v>282</v>
      </c>
      <c r="M39668">
        <v>1</v>
      </c>
      <c r="N39668">
        <v>-1</v>
      </c>
      <c r="O39668">
        <v>0</v>
      </c>
      <c r="P39668" s="1" t="s">
        <v>45234</v>
      </c>
      <c r="Q39668" s="1" t="s">
        <v>45232</v>
      </c>
    </row>
    <row r="39669" spans="1:17" x14ac:dyDescent="0.2">
      <c r="A39669">
        <v>26</v>
      </c>
      <c r="B39669" s="1" t="s">
        <v>45229</v>
      </c>
      <c r="C39669" s="1" t="s">
        <v>45237</v>
      </c>
      <c r="D39669" s="1" t="s">
        <v>45231</v>
      </c>
      <c r="E39669" s="1" t="s">
        <v>45232</v>
      </c>
      <c r="F39669">
        <v>155</v>
      </c>
      <c r="G39669" s="1" t="s">
        <v>45233</v>
      </c>
      <c r="H39669" s="1" t="s">
        <v>45232</v>
      </c>
      <c r="I39669" s="1" t="s">
        <v>45252</v>
      </c>
      <c r="J39669">
        <v>27</v>
      </c>
      <c r="K39669" s="1" t="s">
        <v>45235</v>
      </c>
      <c r="L39669">
        <v>74</v>
      </c>
      <c r="M39669">
        <v>4</v>
      </c>
      <c r="N39669">
        <v>43</v>
      </c>
      <c r="O39669">
        <v>5</v>
      </c>
      <c r="P39669" s="1" t="s">
        <v>45257</v>
      </c>
      <c r="Q39669" s="1" t="s">
        <v>45232</v>
      </c>
    </row>
    <row r="39670" spans="1:17" x14ac:dyDescent="0.2">
      <c r="A39670">
        <v>27</v>
      </c>
      <c r="B39670" s="1" t="s">
        <v>45229</v>
      </c>
      <c r="C39670" s="1" t="s">
        <v>45237</v>
      </c>
      <c r="D39670" s="1" t="s">
        <v>45231</v>
      </c>
      <c r="E39670" s="1" t="s">
        <v>45232</v>
      </c>
      <c r="F39670">
        <v>7</v>
      </c>
      <c r="G39670" s="1" t="s">
        <v>45232</v>
      </c>
      <c r="H39670" s="1" t="s">
        <v>45232</v>
      </c>
      <c r="I39670" s="1" t="s">
        <v>45252</v>
      </c>
      <c r="J39670">
        <v>27</v>
      </c>
      <c r="K39670" s="1" t="s">
        <v>45235</v>
      </c>
      <c r="L39670">
        <v>483</v>
      </c>
      <c r="M39670">
        <v>2</v>
      </c>
      <c r="N39670">
        <v>-1</v>
      </c>
      <c r="O39670">
        <v>0</v>
      </c>
      <c r="P39670" s="1" t="s">
        <v>45234</v>
      </c>
      <c r="Q39670" s="1" t="s">
        <v>45232</v>
      </c>
    </row>
    <row r="39671" spans="1:17" x14ac:dyDescent="0.2">
      <c r="A39671">
        <v>49</v>
      </c>
      <c r="B39671" s="1" t="s">
        <v>45248</v>
      </c>
      <c r="C39671" s="1" t="s">
        <v>45230</v>
      </c>
      <c r="D39671" s="1" t="s">
        <v>45243</v>
      </c>
      <c r="E39671" s="1" t="s">
        <v>45232</v>
      </c>
      <c r="F39671">
        <v>5038</v>
      </c>
      <c r="G39671" s="1" t="s">
        <v>45233</v>
      </c>
      <c r="H39671" s="1" t="s">
        <v>45232</v>
      </c>
      <c r="I39671" s="1" t="s">
        <v>45253</v>
      </c>
      <c r="J39671">
        <v>27</v>
      </c>
      <c r="K39671" s="1" t="s">
        <v>45235</v>
      </c>
      <c r="L39671">
        <v>108</v>
      </c>
      <c r="M39671">
        <v>1</v>
      </c>
      <c r="N39671">
        <v>-1</v>
      </c>
      <c r="O39671">
        <v>0</v>
      </c>
      <c r="P39671" s="1" t="s">
        <v>45234</v>
      </c>
      <c r="Q39671" s="1" t="s">
        <v>45232</v>
      </c>
    </row>
    <row r="39672" spans="1:17" x14ac:dyDescent="0.2">
      <c r="A39672">
        <v>37</v>
      </c>
      <c r="B39672" s="1" t="s">
        <v>45244</v>
      </c>
      <c r="C39672" s="1" t="s">
        <v>45230</v>
      </c>
      <c r="D39672" s="1" t="s">
        <v>45238</v>
      </c>
      <c r="E39672" s="1" t="s">
        <v>45232</v>
      </c>
      <c r="F39672">
        <v>1559</v>
      </c>
      <c r="G39672" s="1" t="s">
        <v>45232</v>
      </c>
      <c r="H39672" s="1" t="s">
        <v>45232</v>
      </c>
      <c r="I39672" s="1" t="s">
        <v>45252</v>
      </c>
      <c r="J39672">
        <v>27</v>
      </c>
      <c r="K39672" s="1" t="s">
        <v>45235</v>
      </c>
      <c r="L39672">
        <v>81</v>
      </c>
      <c r="M39672">
        <v>1</v>
      </c>
      <c r="N39672">
        <v>-1</v>
      </c>
      <c r="O39672">
        <v>0</v>
      </c>
      <c r="P39672" s="1" t="s">
        <v>45234</v>
      </c>
      <c r="Q39672" s="1" t="s">
        <v>45232</v>
      </c>
    </row>
    <row r="39673" spans="1:17" x14ac:dyDescent="0.2">
      <c r="A39673">
        <v>27</v>
      </c>
      <c r="B39673" s="1" t="s">
        <v>45249</v>
      </c>
      <c r="C39673" s="1" t="s">
        <v>45237</v>
      </c>
      <c r="D39673" s="1" t="s">
        <v>45238</v>
      </c>
      <c r="E39673" s="1" t="s">
        <v>45232</v>
      </c>
      <c r="F39673">
        <v>274</v>
      </c>
      <c r="G39673" s="1" t="s">
        <v>45232</v>
      </c>
      <c r="H39673" s="1" t="s">
        <v>45232</v>
      </c>
      <c r="I39673" s="1" t="s">
        <v>45252</v>
      </c>
      <c r="J39673">
        <v>27</v>
      </c>
      <c r="K39673" s="1" t="s">
        <v>45235</v>
      </c>
      <c r="L39673">
        <v>283</v>
      </c>
      <c r="M39673">
        <v>1</v>
      </c>
      <c r="N39673">
        <v>-1</v>
      </c>
      <c r="O39673">
        <v>0</v>
      </c>
      <c r="P39673" s="1" t="s">
        <v>45234</v>
      </c>
      <c r="Q39673" s="1" t="s">
        <v>45232</v>
      </c>
    </row>
    <row r="39674" spans="1:17" x14ac:dyDescent="0.2">
      <c r="A39674">
        <v>28</v>
      </c>
      <c r="B39674" s="1" t="s">
        <v>45244</v>
      </c>
      <c r="C39674" s="1" t="s">
        <v>45237</v>
      </c>
      <c r="D39674" s="1" t="s">
        <v>45238</v>
      </c>
      <c r="E39674" s="1" t="s">
        <v>45232</v>
      </c>
      <c r="F39674">
        <v>157</v>
      </c>
      <c r="G39674" s="1" t="s">
        <v>45232</v>
      </c>
      <c r="H39674" s="1" t="s">
        <v>45232</v>
      </c>
      <c r="I39674" s="1" t="s">
        <v>45252</v>
      </c>
      <c r="J39674">
        <v>27</v>
      </c>
      <c r="K39674" s="1" t="s">
        <v>45235</v>
      </c>
      <c r="L39674">
        <v>155</v>
      </c>
      <c r="M39674">
        <v>3</v>
      </c>
      <c r="N39674">
        <v>-1</v>
      </c>
      <c r="O39674">
        <v>0</v>
      </c>
      <c r="P39674" s="1" t="s">
        <v>45234</v>
      </c>
      <c r="Q39674" s="1" t="s">
        <v>45233</v>
      </c>
    </row>
    <row r="39675" spans="1:17" x14ac:dyDescent="0.2">
      <c r="A39675">
        <v>50</v>
      </c>
      <c r="B39675" s="1" t="s">
        <v>45245</v>
      </c>
      <c r="C39675" s="1" t="s">
        <v>45230</v>
      </c>
      <c r="D39675" s="1" t="s">
        <v>45238</v>
      </c>
      <c r="E39675" s="1" t="s">
        <v>45232</v>
      </c>
      <c r="F39675">
        <v>77</v>
      </c>
      <c r="G39675" s="1" t="s">
        <v>45232</v>
      </c>
      <c r="H39675" s="1" t="s">
        <v>45232</v>
      </c>
      <c r="I39675" s="1" t="s">
        <v>45252</v>
      </c>
      <c r="J39675">
        <v>27</v>
      </c>
      <c r="K39675" s="1" t="s">
        <v>45235</v>
      </c>
      <c r="L39675">
        <v>138</v>
      </c>
      <c r="M39675">
        <v>2</v>
      </c>
      <c r="N39675">
        <v>-1</v>
      </c>
      <c r="O39675">
        <v>0</v>
      </c>
      <c r="P39675" s="1" t="s">
        <v>45234</v>
      </c>
      <c r="Q39675" s="1" t="s">
        <v>45232</v>
      </c>
    </row>
    <row r="39676" spans="1:17" x14ac:dyDescent="0.2">
      <c r="A39676">
        <v>58</v>
      </c>
      <c r="B39676" s="1" t="s">
        <v>45242</v>
      </c>
      <c r="C39676" s="1" t="s">
        <v>45230</v>
      </c>
      <c r="D39676" s="1" t="s">
        <v>45243</v>
      </c>
      <c r="E39676" s="1" t="s">
        <v>45233</v>
      </c>
      <c r="F39676">
        <v>-235</v>
      </c>
      <c r="G39676" s="1" t="s">
        <v>45232</v>
      </c>
      <c r="H39676" s="1" t="s">
        <v>45233</v>
      </c>
      <c r="I39676" s="1" t="s">
        <v>45253</v>
      </c>
      <c r="J39676">
        <v>27</v>
      </c>
      <c r="K39676" s="1" t="s">
        <v>45235</v>
      </c>
      <c r="L39676">
        <v>93</v>
      </c>
      <c r="M39676">
        <v>2</v>
      </c>
      <c r="N39676">
        <v>-1</v>
      </c>
      <c r="O39676">
        <v>0</v>
      </c>
      <c r="P39676" s="1" t="s">
        <v>45234</v>
      </c>
      <c r="Q39676" s="1" t="s">
        <v>45232</v>
      </c>
    </row>
    <row r="39677" spans="1:17" x14ac:dyDescent="0.2">
      <c r="A39677">
        <v>24</v>
      </c>
      <c r="B39677" s="1" t="s">
        <v>45244</v>
      </c>
      <c r="C39677" s="1" t="s">
        <v>45237</v>
      </c>
      <c r="D39677" s="1" t="s">
        <v>45231</v>
      </c>
      <c r="E39677" s="1" t="s">
        <v>45232</v>
      </c>
      <c r="F39677">
        <v>0</v>
      </c>
      <c r="G39677" s="1" t="s">
        <v>45233</v>
      </c>
      <c r="H39677" s="1" t="s">
        <v>45232</v>
      </c>
      <c r="I39677" s="1" t="s">
        <v>45252</v>
      </c>
      <c r="J39677">
        <v>27</v>
      </c>
      <c r="K39677" s="1" t="s">
        <v>45235</v>
      </c>
      <c r="L39677">
        <v>122</v>
      </c>
      <c r="M39677">
        <v>2</v>
      </c>
      <c r="N39677">
        <v>-1</v>
      </c>
      <c r="O39677">
        <v>0</v>
      </c>
      <c r="P39677" s="1" t="s">
        <v>45234</v>
      </c>
      <c r="Q39677" s="1" t="s">
        <v>45233</v>
      </c>
    </row>
    <row r="39678" spans="1:17" x14ac:dyDescent="0.2">
      <c r="A39678">
        <v>51</v>
      </c>
      <c r="B39678" s="1" t="s">
        <v>45248</v>
      </c>
      <c r="C39678" s="1" t="s">
        <v>45230</v>
      </c>
      <c r="D39678" s="1" t="s">
        <v>45234</v>
      </c>
      <c r="E39678" s="1" t="s">
        <v>45232</v>
      </c>
      <c r="F39678">
        <v>2337</v>
      </c>
      <c r="G39678" s="1" t="s">
        <v>45233</v>
      </c>
      <c r="H39678" s="1" t="s">
        <v>45232</v>
      </c>
      <c r="I39678" s="1" t="s">
        <v>45252</v>
      </c>
      <c r="J39678">
        <v>27</v>
      </c>
      <c r="K39678" s="1" t="s">
        <v>45235</v>
      </c>
      <c r="L39678">
        <v>133</v>
      </c>
      <c r="M39678">
        <v>2</v>
      </c>
      <c r="N39678">
        <v>41</v>
      </c>
      <c r="O39678">
        <v>5</v>
      </c>
      <c r="P39678" s="1" t="s">
        <v>45258</v>
      </c>
      <c r="Q39678" s="1" t="s">
        <v>45232</v>
      </c>
    </row>
    <row r="39679" spans="1:17" x14ac:dyDescent="0.2">
      <c r="A39679">
        <v>26</v>
      </c>
      <c r="B39679" s="1" t="s">
        <v>45244</v>
      </c>
      <c r="C39679" s="1" t="s">
        <v>45237</v>
      </c>
      <c r="D39679" s="1" t="s">
        <v>45238</v>
      </c>
      <c r="E39679" s="1" t="s">
        <v>45232</v>
      </c>
      <c r="F39679">
        <v>2509</v>
      </c>
      <c r="G39679" s="1" t="s">
        <v>45232</v>
      </c>
      <c r="H39679" s="1" t="s">
        <v>45232</v>
      </c>
      <c r="I39679" s="1" t="s">
        <v>45252</v>
      </c>
      <c r="J39679">
        <v>27</v>
      </c>
      <c r="K39679" s="1" t="s">
        <v>45235</v>
      </c>
      <c r="L39679">
        <v>776</v>
      </c>
      <c r="M39679">
        <v>3</v>
      </c>
      <c r="N39679">
        <v>97</v>
      </c>
      <c r="O39679">
        <v>3</v>
      </c>
      <c r="P39679" s="1" t="s">
        <v>45258</v>
      </c>
      <c r="Q39679" s="1" t="s">
        <v>45233</v>
      </c>
    </row>
    <row r="39680" spans="1:17" x14ac:dyDescent="0.2">
      <c r="A39680">
        <v>43</v>
      </c>
      <c r="B39680" s="1" t="s">
        <v>45229</v>
      </c>
      <c r="C39680" s="1" t="s">
        <v>45230</v>
      </c>
      <c r="D39680" s="1" t="s">
        <v>45231</v>
      </c>
      <c r="E39680" s="1" t="s">
        <v>45232</v>
      </c>
      <c r="F39680">
        <v>1188</v>
      </c>
      <c r="G39680" s="1" t="s">
        <v>45232</v>
      </c>
      <c r="H39680" s="1" t="s">
        <v>45232</v>
      </c>
      <c r="I39680" s="1" t="s">
        <v>45252</v>
      </c>
      <c r="J39680">
        <v>27</v>
      </c>
      <c r="K39680" s="1" t="s">
        <v>45235</v>
      </c>
      <c r="L39680">
        <v>140</v>
      </c>
      <c r="M39680">
        <v>2</v>
      </c>
      <c r="N39680">
        <v>-1</v>
      </c>
      <c r="O39680">
        <v>0</v>
      </c>
      <c r="P39680" s="1" t="s">
        <v>45234</v>
      </c>
      <c r="Q39680" s="1" t="s">
        <v>45232</v>
      </c>
    </row>
    <row r="39681" spans="1:17" x14ac:dyDescent="0.2">
      <c r="A39681">
        <v>30</v>
      </c>
      <c r="B39681" s="1" t="s">
        <v>45244</v>
      </c>
      <c r="C39681" s="1" t="s">
        <v>45237</v>
      </c>
      <c r="D39681" s="1" t="s">
        <v>45238</v>
      </c>
      <c r="E39681" s="1" t="s">
        <v>45232</v>
      </c>
      <c r="F39681">
        <v>1027</v>
      </c>
      <c r="G39681" s="1" t="s">
        <v>45233</v>
      </c>
      <c r="H39681" s="1" t="s">
        <v>45232</v>
      </c>
      <c r="I39681" s="1" t="s">
        <v>45252</v>
      </c>
      <c r="J39681">
        <v>27</v>
      </c>
      <c r="K39681" s="1" t="s">
        <v>45235</v>
      </c>
      <c r="L39681">
        <v>136</v>
      </c>
      <c r="M39681">
        <v>2</v>
      </c>
      <c r="N39681">
        <v>114</v>
      </c>
      <c r="O39681">
        <v>1</v>
      </c>
      <c r="P39681" s="1" t="s">
        <v>45258</v>
      </c>
      <c r="Q39681" s="1" t="s">
        <v>45232</v>
      </c>
    </row>
    <row r="39682" spans="1:17" x14ac:dyDescent="0.2">
      <c r="A39682">
        <v>39</v>
      </c>
      <c r="B39682" s="1" t="s">
        <v>45236</v>
      </c>
      <c r="C39682" s="1" t="s">
        <v>45230</v>
      </c>
      <c r="D39682" s="1" t="s">
        <v>45238</v>
      </c>
      <c r="E39682" s="1" t="s">
        <v>45232</v>
      </c>
      <c r="F39682">
        <v>505</v>
      </c>
      <c r="G39682" s="1" t="s">
        <v>45232</v>
      </c>
      <c r="H39682" s="1" t="s">
        <v>45232</v>
      </c>
      <c r="I39682" s="1" t="s">
        <v>45252</v>
      </c>
      <c r="J39682">
        <v>27</v>
      </c>
      <c r="K39682" s="1" t="s">
        <v>45235</v>
      </c>
      <c r="L39682">
        <v>86</v>
      </c>
      <c r="M39682">
        <v>4</v>
      </c>
      <c r="N39682">
        <v>-1</v>
      </c>
      <c r="O39682">
        <v>0</v>
      </c>
      <c r="P39682" s="1" t="s">
        <v>45234</v>
      </c>
      <c r="Q39682" s="1" t="s">
        <v>45232</v>
      </c>
    </row>
    <row r="39683" spans="1:17" x14ac:dyDescent="0.2">
      <c r="A39683">
        <v>25</v>
      </c>
      <c r="B39683" s="1" t="s">
        <v>45229</v>
      </c>
      <c r="C39683" s="1" t="s">
        <v>45237</v>
      </c>
      <c r="D39683" s="1" t="s">
        <v>45231</v>
      </c>
      <c r="E39683" s="1" t="s">
        <v>45232</v>
      </c>
      <c r="F39683">
        <v>430</v>
      </c>
      <c r="G39683" s="1" t="s">
        <v>45232</v>
      </c>
      <c r="H39683" s="1" t="s">
        <v>45233</v>
      </c>
      <c r="I39683" s="1" t="s">
        <v>45252</v>
      </c>
      <c r="J39683">
        <v>27</v>
      </c>
      <c r="K39683" s="1" t="s">
        <v>45235</v>
      </c>
      <c r="L39683">
        <v>145</v>
      </c>
      <c r="M39683">
        <v>2</v>
      </c>
      <c r="N39683">
        <v>-1</v>
      </c>
      <c r="O39683">
        <v>0</v>
      </c>
      <c r="P39683" s="1" t="s">
        <v>45234</v>
      </c>
      <c r="Q39683" s="1" t="s">
        <v>45232</v>
      </c>
    </row>
    <row r="39684" spans="1:17" x14ac:dyDescent="0.2">
      <c r="A39684">
        <v>37</v>
      </c>
      <c r="B39684" s="1" t="s">
        <v>45244</v>
      </c>
      <c r="C39684" s="1" t="s">
        <v>45230</v>
      </c>
      <c r="D39684" s="1" t="s">
        <v>45238</v>
      </c>
      <c r="E39684" s="1" t="s">
        <v>45232</v>
      </c>
      <c r="F39684">
        <v>7</v>
      </c>
      <c r="G39684" s="1" t="s">
        <v>45233</v>
      </c>
      <c r="H39684" s="1" t="s">
        <v>45232</v>
      </c>
      <c r="I39684" s="1" t="s">
        <v>45252</v>
      </c>
      <c r="J39684">
        <v>27</v>
      </c>
      <c r="K39684" s="1" t="s">
        <v>45235</v>
      </c>
      <c r="L39684">
        <v>224</v>
      </c>
      <c r="M39684">
        <v>7</v>
      </c>
      <c r="N39684">
        <v>105</v>
      </c>
      <c r="O39684">
        <v>1</v>
      </c>
      <c r="P39684" s="1" t="s">
        <v>45257</v>
      </c>
      <c r="Q39684" s="1" t="s">
        <v>45232</v>
      </c>
    </row>
    <row r="39685" spans="1:17" x14ac:dyDescent="0.2">
      <c r="A39685">
        <v>24</v>
      </c>
      <c r="B39685" s="1" t="s">
        <v>45240</v>
      </c>
      <c r="C39685" s="1" t="s">
        <v>45237</v>
      </c>
      <c r="D39685" s="1" t="s">
        <v>45238</v>
      </c>
      <c r="E39685" s="1" t="s">
        <v>45232</v>
      </c>
      <c r="F39685">
        <v>383</v>
      </c>
      <c r="G39685" s="1" t="s">
        <v>45232</v>
      </c>
      <c r="H39685" s="1" t="s">
        <v>45232</v>
      </c>
      <c r="I39685" s="1" t="s">
        <v>45252</v>
      </c>
      <c r="J39685">
        <v>27</v>
      </c>
      <c r="K39685" s="1" t="s">
        <v>45235</v>
      </c>
      <c r="L39685">
        <v>101</v>
      </c>
      <c r="M39685">
        <v>1</v>
      </c>
      <c r="N39685">
        <v>-1</v>
      </c>
      <c r="O39685">
        <v>0</v>
      </c>
      <c r="P39685" s="1" t="s">
        <v>45234</v>
      </c>
      <c r="Q39685" s="1" t="s">
        <v>45232</v>
      </c>
    </row>
    <row r="39686" spans="1:17" x14ac:dyDescent="0.2">
      <c r="A39686">
        <v>60</v>
      </c>
      <c r="B39686" s="1" t="s">
        <v>45248</v>
      </c>
      <c r="C39686" s="1" t="s">
        <v>45241</v>
      </c>
      <c r="D39686" s="1" t="s">
        <v>45238</v>
      </c>
      <c r="E39686" s="1" t="s">
        <v>45232</v>
      </c>
      <c r="F39686">
        <v>2063</v>
      </c>
      <c r="G39686" s="1" t="s">
        <v>45232</v>
      </c>
      <c r="H39686" s="1" t="s">
        <v>45232</v>
      </c>
      <c r="I39686" s="1" t="s">
        <v>45252</v>
      </c>
      <c r="J39686">
        <v>27</v>
      </c>
      <c r="K39686" s="1" t="s">
        <v>45235</v>
      </c>
      <c r="L39686">
        <v>95</v>
      </c>
      <c r="M39686">
        <v>1</v>
      </c>
      <c r="N39686">
        <v>99</v>
      </c>
      <c r="O39686">
        <v>2</v>
      </c>
      <c r="P39686" s="1" t="s">
        <v>45256</v>
      </c>
      <c r="Q39686" s="1" t="s">
        <v>45232</v>
      </c>
    </row>
    <row r="39687" spans="1:17" x14ac:dyDescent="0.2">
      <c r="A39687">
        <v>25</v>
      </c>
      <c r="B39687" s="1" t="s">
        <v>45229</v>
      </c>
      <c r="C39687" s="1" t="s">
        <v>45237</v>
      </c>
      <c r="D39687" s="1" t="s">
        <v>45231</v>
      </c>
      <c r="E39687" s="1" t="s">
        <v>45232</v>
      </c>
      <c r="F39687">
        <v>808</v>
      </c>
      <c r="G39687" s="1" t="s">
        <v>45232</v>
      </c>
      <c r="H39687" s="1" t="s">
        <v>45232</v>
      </c>
      <c r="I39687" s="1" t="s">
        <v>45252</v>
      </c>
      <c r="J39687">
        <v>27</v>
      </c>
      <c r="K39687" s="1" t="s">
        <v>45235</v>
      </c>
      <c r="L39687">
        <v>268</v>
      </c>
      <c r="M39687">
        <v>2</v>
      </c>
      <c r="N39687">
        <v>-1</v>
      </c>
      <c r="O39687">
        <v>0</v>
      </c>
      <c r="P39687" s="1" t="s">
        <v>45234</v>
      </c>
      <c r="Q39687" s="1" t="s">
        <v>45232</v>
      </c>
    </row>
    <row r="39688" spans="1:17" x14ac:dyDescent="0.2">
      <c r="A39688">
        <v>32</v>
      </c>
      <c r="B39688" s="1" t="s">
        <v>45240</v>
      </c>
      <c r="C39688" s="1" t="s">
        <v>45230</v>
      </c>
      <c r="D39688" s="1" t="s">
        <v>45238</v>
      </c>
      <c r="E39688" s="1" t="s">
        <v>45232</v>
      </c>
      <c r="F39688">
        <v>10287</v>
      </c>
      <c r="G39688" s="1" t="s">
        <v>45233</v>
      </c>
      <c r="H39688" s="1" t="s">
        <v>45232</v>
      </c>
      <c r="I39688" s="1" t="s">
        <v>45252</v>
      </c>
      <c r="J39688">
        <v>27</v>
      </c>
      <c r="K39688" s="1" t="s">
        <v>45235</v>
      </c>
      <c r="L39688">
        <v>281</v>
      </c>
      <c r="M39688">
        <v>4</v>
      </c>
      <c r="N39688">
        <v>188</v>
      </c>
      <c r="O39688">
        <v>1</v>
      </c>
      <c r="P39688" s="1" t="s">
        <v>45256</v>
      </c>
      <c r="Q39688" s="1" t="s">
        <v>45233</v>
      </c>
    </row>
    <row r="39689" spans="1:17" x14ac:dyDescent="0.2">
      <c r="A39689">
        <v>32</v>
      </c>
      <c r="B39689" s="1" t="s">
        <v>45247</v>
      </c>
      <c r="C39689" s="1" t="s">
        <v>45237</v>
      </c>
      <c r="D39689" s="1" t="s">
        <v>45238</v>
      </c>
      <c r="E39689" s="1" t="s">
        <v>45232</v>
      </c>
      <c r="F39689">
        <v>0</v>
      </c>
      <c r="G39689" s="1" t="s">
        <v>45232</v>
      </c>
      <c r="H39689" s="1" t="s">
        <v>45232</v>
      </c>
      <c r="I39689" s="1" t="s">
        <v>45252</v>
      </c>
      <c r="J39689">
        <v>27</v>
      </c>
      <c r="K39689" s="1" t="s">
        <v>45235</v>
      </c>
      <c r="L39689">
        <v>123</v>
      </c>
      <c r="M39689">
        <v>2</v>
      </c>
      <c r="N39689">
        <v>-1</v>
      </c>
      <c r="O39689">
        <v>0</v>
      </c>
      <c r="P39689" s="1" t="s">
        <v>45234</v>
      </c>
      <c r="Q39689" s="1" t="s">
        <v>45232</v>
      </c>
    </row>
    <row r="39690" spans="1:17" x14ac:dyDescent="0.2">
      <c r="A39690">
        <v>25</v>
      </c>
      <c r="B39690" s="1" t="s">
        <v>45249</v>
      </c>
      <c r="C39690" s="1" t="s">
        <v>45237</v>
      </c>
      <c r="D39690" s="1" t="s">
        <v>45234</v>
      </c>
      <c r="E39690" s="1" t="s">
        <v>45232</v>
      </c>
      <c r="F39690">
        <v>92</v>
      </c>
      <c r="G39690" s="1" t="s">
        <v>45232</v>
      </c>
      <c r="H39690" s="1" t="s">
        <v>45232</v>
      </c>
      <c r="I39690" s="1" t="s">
        <v>45252</v>
      </c>
      <c r="J39690">
        <v>27</v>
      </c>
      <c r="K39690" s="1" t="s">
        <v>45235</v>
      </c>
      <c r="L39690">
        <v>297</v>
      </c>
      <c r="M39690">
        <v>1</v>
      </c>
      <c r="N39690">
        <v>-1</v>
      </c>
      <c r="O39690">
        <v>0</v>
      </c>
      <c r="P39690" s="1" t="s">
        <v>45234</v>
      </c>
      <c r="Q39690" s="1" t="s">
        <v>45232</v>
      </c>
    </row>
    <row r="39691" spans="1:17" x14ac:dyDescent="0.2">
      <c r="A39691">
        <v>30</v>
      </c>
      <c r="B39691" s="1" t="s">
        <v>45229</v>
      </c>
      <c r="C39691" s="1" t="s">
        <v>45237</v>
      </c>
      <c r="D39691" s="1" t="s">
        <v>45231</v>
      </c>
      <c r="E39691" s="1" t="s">
        <v>45232</v>
      </c>
      <c r="F39691">
        <v>5359</v>
      </c>
      <c r="G39691" s="1" t="s">
        <v>45232</v>
      </c>
      <c r="H39691" s="1" t="s">
        <v>45232</v>
      </c>
      <c r="I39691" s="1" t="s">
        <v>45252</v>
      </c>
      <c r="J39691">
        <v>27</v>
      </c>
      <c r="K39691" s="1" t="s">
        <v>45235</v>
      </c>
      <c r="L39691">
        <v>119</v>
      </c>
      <c r="M39691">
        <v>1</v>
      </c>
      <c r="N39691">
        <v>98</v>
      </c>
      <c r="O39691">
        <v>1</v>
      </c>
      <c r="P39691" s="1" t="s">
        <v>45258</v>
      </c>
      <c r="Q39691" s="1" t="s">
        <v>45233</v>
      </c>
    </row>
    <row r="39692" spans="1:17" x14ac:dyDescent="0.2">
      <c r="A39692">
        <v>54</v>
      </c>
      <c r="B39692" s="1" t="s">
        <v>45246</v>
      </c>
      <c r="C39692" s="1" t="s">
        <v>45237</v>
      </c>
      <c r="D39692" s="1" t="s">
        <v>45231</v>
      </c>
      <c r="E39692" s="1" t="s">
        <v>45232</v>
      </c>
      <c r="F39692">
        <v>384</v>
      </c>
      <c r="G39692" s="1" t="s">
        <v>45232</v>
      </c>
      <c r="H39692" s="1" t="s">
        <v>45233</v>
      </c>
      <c r="I39692" s="1" t="s">
        <v>45252</v>
      </c>
      <c r="J39692">
        <v>27</v>
      </c>
      <c r="K39692" s="1" t="s">
        <v>45235</v>
      </c>
      <c r="L39692">
        <v>200</v>
      </c>
      <c r="M39692">
        <v>1</v>
      </c>
      <c r="N39692">
        <v>-1</v>
      </c>
      <c r="O39692">
        <v>0</v>
      </c>
      <c r="P39692" s="1" t="s">
        <v>45234</v>
      </c>
      <c r="Q39692" s="1" t="s">
        <v>45233</v>
      </c>
    </row>
    <row r="39693" spans="1:17" x14ac:dyDescent="0.2">
      <c r="A39693">
        <v>45</v>
      </c>
      <c r="B39693" s="1" t="s">
        <v>45229</v>
      </c>
      <c r="C39693" s="1" t="s">
        <v>45237</v>
      </c>
      <c r="D39693" s="1" t="s">
        <v>45231</v>
      </c>
      <c r="E39693" s="1" t="s">
        <v>45232</v>
      </c>
      <c r="F39693">
        <v>0</v>
      </c>
      <c r="G39693" s="1" t="s">
        <v>45232</v>
      </c>
      <c r="H39693" s="1" t="s">
        <v>45232</v>
      </c>
      <c r="I39693" s="1" t="s">
        <v>45252</v>
      </c>
      <c r="J39693">
        <v>27</v>
      </c>
      <c r="K39693" s="1" t="s">
        <v>45235</v>
      </c>
      <c r="L39693">
        <v>114</v>
      </c>
      <c r="M39693">
        <v>1</v>
      </c>
      <c r="N39693">
        <v>-1</v>
      </c>
      <c r="O39693">
        <v>0</v>
      </c>
      <c r="P39693" s="1" t="s">
        <v>45234</v>
      </c>
      <c r="Q39693" s="1" t="s">
        <v>45232</v>
      </c>
    </row>
    <row r="39694" spans="1:17" x14ac:dyDescent="0.2">
      <c r="A39694">
        <v>39</v>
      </c>
      <c r="B39694" s="1" t="s">
        <v>45239</v>
      </c>
      <c r="C39694" s="1" t="s">
        <v>45230</v>
      </c>
      <c r="D39694" s="1" t="s">
        <v>45238</v>
      </c>
      <c r="E39694" s="1" t="s">
        <v>45232</v>
      </c>
      <c r="F39694">
        <v>3471</v>
      </c>
      <c r="G39694" s="1" t="s">
        <v>45233</v>
      </c>
      <c r="H39694" s="1" t="s">
        <v>45232</v>
      </c>
      <c r="I39694" s="1" t="s">
        <v>45252</v>
      </c>
      <c r="J39694">
        <v>27</v>
      </c>
      <c r="K39694" s="1" t="s">
        <v>45235</v>
      </c>
      <c r="L39694">
        <v>113</v>
      </c>
      <c r="M39694">
        <v>1</v>
      </c>
      <c r="N39694">
        <v>-1</v>
      </c>
      <c r="O39694">
        <v>0</v>
      </c>
      <c r="P39694" s="1" t="s">
        <v>45234</v>
      </c>
      <c r="Q39694" s="1" t="s">
        <v>45232</v>
      </c>
    </row>
    <row r="39695" spans="1:17" x14ac:dyDescent="0.2">
      <c r="A39695">
        <v>51</v>
      </c>
      <c r="B39695" s="1" t="s">
        <v>45248</v>
      </c>
      <c r="C39695" s="1" t="s">
        <v>45230</v>
      </c>
      <c r="D39695" s="1" t="s">
        <v>45238</v>
      </c>
      <c r="E39695" s="1" t="s">
        <v>45232</v>
      </c>
      <c r="F39695">
        <v>2239</v>
      </c>
      <c r="G39695" s="1" t="s">
        <v>45232</v>
      </c>
      <c r="H39695" s="1" t="s">
        <v>45232</v>
      </c>
      <c r="I39695" s="1" t="s">
        <v>45252</v>
      </c>
      <c r="J39695">
        <v>27</v>
      </c>
      <c r="K39695" s="1" t="s">
        <v>45235</v>
      </c>
      <c r="L39695">
        <v>1576</v>
      </c>
      <c r="M39695">
        <v>1</v>
      </c>
      <c r="N39695">
        <v>-1</v>
      </c>
      <c r="O39695">
        <v>0</v>
      </c>
      <c r="P39695" s="1" t="s">
        <v>45234</v>
      </c>
      <c r="Q39695" s="1" t="s">
        <v>45232</v>
      </c>
    </row>
    <row r="39696" spans="1:17" x14ac:dyDescent="0.2">
      <c r="A39696">
        <v>35</v>
      </c>
      <c r="B39696" s="1" t="s">
        <v>45236</v>
      </c>
      <c r="C39696" s="1" t="s">
        <v>45230</v>
      </c>
      <c r="D39696" s="1" t="s">
        <v>45238</v>
      </c>
      <c r="E39696" s="1" t="s">
        <v>45232</v>
      </c>
      <c r="F39696">
        <v>1368</v>
      </c>
      <c r="G39696" s="1" t="s">
        <v>45232</v>
      </c>
      <c r="H39696" s="1" t="s">
        <v>45232</v>
      </c>
      <c r="I39696" s="1" t="s">
        <v>45252</v>
      </c>
      <c r="J39696">
        <v>27</v>
      </c>
      <c r="K39696" s="1" t="s">
        <v>45235</v>
      </c>
      <c r="L39696">
        <v>329</v>
      </c>
      <c r="M39696">
        <v>1</v>
      </c>
      <c r="N39696">
        <v>41</v>
      </c>
      <c r="O39696">
        <v>2</v>
      </c>
      <c r="P39696" s="1" t="s">
        <v>45257</v>
      </c>
      <c r="Q39696" s="1" t="s">
        <v>45233</v>
      </c>
    </row>
    <row r="39697" spans="1:17" x14ac:dyDescent="0.2">
      <c r="A39697">
        <v>26</v>
      </c>
      <c r="B39697" s="1" t="s">
        <v>45249</v>
      </c>
      <c r="C39697" s="1" t="s">
        <v>45237</v>
      </c>
      <c r="D39697" s="1" t="s">
        <v>45238</v>
      </c>
      <c r="E39697" s="1" t="s">
        <v>45232</v>
      </c>
      <c r="F39697">
        <v>0</v>
      </c>
      <c r="G39697" s="1" t="s">
        <v>45232</v>
      </c>
      <c r="H39697" s="1" t="s">
        <v>45232</v>
      </c>
      <c r="I39697" s="1" t="s">
        <v>45252</v>
      </c>
      <c r="J39697">
        <v>27</v>
      </c>
      <c r="K39697" s="1" t="s">
        <v>45235</v>
      </c>
      <c r="L39697">
        <v>107</v>
      </c>
      <c r="M39697">
        <v>2</v>
      </c>
      <c r="N39697">
        <v>-1</v>
      </c>
      <c r="O39697">
        <v>0</v>
      </c>
      <c r="P39697" s="1" t="s">
        <v>45234</v>
      </c>
      <c r="Q39697" s="1" t="s">
        <v>45232</v>
      </c>
    </row>
    <row r="39698" spans="1:17" x14ac:dyDescent="0.2">
      <c r="A39698">
        <v>32</v>
      </c>
      <c r="B39698" s="1" t="s">
        <v>45244</v>
      </c>
      <c r="C39698" s="1" t="s">
        <v>45237</v>
      </c>
      <c r="D39698" s="1" t="s">
        <v>45238</v>
      </c>
      <c r="E39698" s="1" t="s">
        <v>45232</v>
      </c>
      <c r="F39698">
        <v>1649</v>
      </c>
      <c r="G39698" s="1" t="s">
        <v>45232</v>
      </c>
      <c r="H39698" s="1" t="s">
        <v>45232</v>
      </c>
      <c r="I39698" s="1" t="s">
        <v>45252</v>
      </c>
      <c r="J39698">
        <v>27</v>
      </c>
      <c r="K39698" s="1" t="s">
        <v>45235</v>
      </c>
      <c r="L39698">
        <v>204</v>
      </c>
      <c r="M39698">
        <v>2</v>
      </c>
      <c r="N39698">
        <v>-1</v>
      </c>
      <c r="O39698">
        <v>0</v>
      </c>
      <c r="P39698" s="1" t="s">
        <v>45234</v>
      </c>
      <c r="Q39698" s="1" t="s">
        <v>45232</v>
      </c>
    </row>
    <row r="39699" spans="1:17" x14ac:dyDescent="0.2">
      <c r="A39699">
        <v>54</v>
      </c>
      <c r="B39699" s="1" t="s">
        <v>45242</v>
      </c>
      <c r="C39699" s="1" t="s">
        <v>45241</v>
      </c>
      <c r="D39699" s="1" t="s">
        <v>45231</v>
      </c>
      <c r="E39699" s="1" t="s">
        <v>45232</v>
      </c>
      <c r="F39699">
        <v>3076</v>
      </c>
      <c r="G39699" s="1" t="s">
        <v>45232</v>
      </c>
      <c r="H39699" s="1" t="s">
        <v>45232</v>
      </c>
      <c r="I39699" s="1" t="s">
        <v>45252</v>
      </c>
      <c r="J39699">
        <v>27</v>
      </c>
      <c r="K39699" s="1" t="s">
        <v>45235</v>
      </c>
      <c r="L39699">
        <v>367</v>
      </c>
      <c r="M39699">
        <v>2</v>
      </c>
      <c r="N39699">
        <v>-1</v>
      </c>
      <c r="O39699">
        <v>0</v>
      </c>
      <c r="P39699" s="1" t="s">
        <v>45234</v>
      </c>
      <c r="Q39699" s="1" t="s">
        <v>45233</v>
      </c>
    </row>
    <row r="39700" spans="1:17" x14ac:dyDescent="0.2">
      <c r="A39700">
        <v>43</v>
      </c>
      <c r="B39700" s="1" t="s">
        <v>45229</v>
      </c>
      <c r="C39700" s="1" t="s">
        <v>45230</v>
      </c>
      <c r="D39700" s="1" t="s">
        <v>45231</v>
      </c>
      <c r="E39700" s="1" t="s">
        <v>45232</v>
      </c>
      <c r="F39700">
        <v>1336</v>
      </c>
      <c r="G39700" s="1" t="s">
        <v>45233</v>
      </c>
      <c r="H39700" s="1" t="s">
        <v>45233</v>
      </c>
      <c r="I39700" s="1" t="s">
        <v>45252</v>
      </c>
      <c r="J39700">
        <v>27</v>
      </c>
      <c r="K39700" s="1" t="s">
        <v>45235</v>
      </c>
      <c r="L39700">
        <v>82</v>
      </c>
      <c r="M39700">
        <v>2</v>
      </c>
      <c r="N39700">
        <v>309</v>
      </c>
      <c r="O39700">
        <v>1</v>
      </c>
      <c r="P39700" s="1" t="s">
        <v>45256</v>
      </c>
      <c r="Q39700" s="1" t="s">
        <v>45232</v>
      </c>
    </row>
    <row r="39701" spans="1:17" x14ac:dyDescent="0.2">
      <c r="A39701">
        <v>25</v>
      </c>
      <c r="B39701" s="1" t="s">
        <v>45244</v>
      </c>
      <c r="C39701" s="1" t="s">
        <v>45237</v>
      </c>
      <c r="D39701" s="1" t="s">
        <v>45238</v>
      </c>
      <c r="E39701" s="1" t="s">
        <v>45232</v>
      </c>
      <c r="F39701">
        <v>425</v>
      </c>
      <c r="G39701" s="1" t="s">
        <v>45232</v>
      </c>
      <c r="H39701" s="1" t="s">
        <v>45232</v>
      </c>
      <c r="I39701" s="1" t="s">
        <v>45252</v>
      </c>
      <c r="J39701">
        <v>27</v>
      </c>
      <c r="K39701" s="1" t="s">
        <v>45235</v>
      </c>
      <c r="L39701">
        <v>100</v>
      </c>
      <c r="M39701">
        <v>1</v>
      </c>
      <c r="N39701">
        <v>-1</v>
      </c>
      <c r="O39701">
        <v>0</v>
      </c>
      <c r="P39701" s="1" t="s">
        <v>45234</v>
      </c>
      <c r="Q39701" s="1" t="s">
        <v>45232</v>
      </c>
    </row>
    <row r="39702" spans="1:17" x14ac:dyDescent="0.2">
      <c r="A39702">
        <v>46</v>
      </c>
      <c r="B39702" s="1" t="s">
        <v>45229</v>
      </c>
      <c r="C39702" s="1" t="s">
        <v>45230</v>
      </c>
      <c r="D39702" s="1" t="s">
        <v>45231</v>
      </c>
      <c r="E39702" s="1" t="s">
        <v>45232</v>
      </c>
      <c r="F39702">
        <v>2199</v>
      </c>
      <c r="G39702" s="1" t="s">
        <v>45232</v>
      </c>
      <c r="H39702" s="1" t="s">
        <v>45232</v>
      </c>
      <c r="I39702" s="1" t="s">
        <v>45253</v>
      </c>
      <c r="J39702">
        <v>27</v>
      </c>
      <c r="K39702" s="1" t="s">
        <v>45235</v>
      </c>
      <c r="L39702">
        <v>146</v>
      </c>
      <c r="M39702">
        <v>1</v>
      </c>
      <c r="N39702">
        <v>-1</v>
      </c>
      <c r="O39702">
        <v>0</v>
      </c>
      <c r="P39702" s="1" t="s">
        <v>45234</v>
      </c>
      <c r="Q39702" s="1" t="s">
        <v>45232</v>
      </c>
    </row>
    <row r="39703" spans="1:17" x14ac:dyDescent="0.2">
      <c r="A39703">
        <v>24</v>
      </c>
      <c r="B39703" s="1" t="s">
        <v>45240</v>
      </c>
      <c r="C39703" s="1" t="s">
        <v>45237</v>
      </c>
      <c r="D39703" s="1" t="s">
        <v>45234</v>
      </c>
      <c r="E39703" s="1" t="s">
        <v>45232</v>
      </c>
      <c r="F39703">
        <v>192</v>
      </c>
      <c r="G39703" s="1" t="s">
        <v>45232</v>
      </c>
      <c r="H39703" s="1" t="s">
        <v>45232</v>
      </c>
      <c r="I39703" s="1" t="s">
        <v>45252</v>
      </c>
      <c r="J39703">
        <v>27</v>
      </c>
      <c r="K39703" s="1" t="s">
        <v>45235</v>
      </c>
      <c r="L39703">
        <v>424</v>
      </c>
      <c r="M39703">
        <v>1</v>
      </c>
      <c r="N39703">
        <v>-1</v>
      </c>
      <c r="O39703">
        <v>0</v>
      </c>
      <c r="P39703" s="1" t="s">
        <v>45234</v>
      </c>
      <c r="Q39703" s="1" t="s">
        <v>45232</v>
      </c>
    </row>
    <row r="39704" spans="1:17" x14ac:dyDescent="0.2">
      <c r="A39704">
        <v>44</v>
      </c>
      <c r="B39704" s="1" t="s">
        <v>45229</v>
      </c>
      <c r="C39704" s="1" t="s">
        <v>45230</v>
      </c>
      <c r="D39704" s="1" t="s">
        <v>45231</v>
      </c>
      <c r="E39704" s="1" t="s">
        <v>45232</v>
      </c>
      <c r="F39704">
        <v>7818</v>
      </c>
      <c r="G39704" s="1" t="s">
        <v>45232</v>
      </c>
      <c r="H39704" s="1" t="s">
        <v>45232</v>
      </c>
      <c r="I39704" s="1" t="s">
        <v>45252</v>
      </c>
      <c r="J39704">
        <v>27</v>
      </c>
      <c r="K39704" s="1" t="s">
        <v>45235</v>
      </c>
      <c r="L39704">
        <v>412</v>
      </c>
      <c r="M39704">
        <v>1</v>
      </c>
      <c r="N39704">
        <v>-1</v>
      </c>
      <c r="O39704">
        <v>0</v>
      </c>
      <c r="P39704" s="1" t="s">
        <v>45234</v>
      </c>
      <c r="Q39704" s="1" t="s">
        <v>45233</v>
      </c>
    </row>
    <row r="39705" spans="1:17" x14ac:dyDescent="0.2">
      <c r="A39705">
        <v>36</v>
      </c>
      <c r="B39705" s="1" t="s">
        <v>45229</v>
      </c>
      <c r="C39705" s="1" t="s">
        <v>45230</v>
      </c>
      <c r="D39705" s="1" t="s">
        <v>45231</v>
      </c>
      <c r="E39705" s="1" t="s">
        <v>45232</v>
      </c>
      <c r="F39705">
        <v>217</v>
      </c>
      <c r="G39705" s="1" t="s">
        <v>45232</v>
      </c>
      <c r="H39705" s="1" t="s">
        <v>45232</v>
      </c>
      <c r="I39705" s="1" t="s">
        <v>45252</v>
      </c>
      <c r="J39705">
        <v>27</v>
      </c>
      <c r="K39705" s="1" t="s">
        <v>45235</v>
      </c>
      <c r="L39705">
        <v>103</v>
      </c>
      <c r="M39705">
        <v>1</v>
      </c>
      <c r="N39705">
        <v>-1</v>
      </c>
      <c r="O39705">
        <v>0</v>
      </c>
      <c r="P39705" s="1" t="s">
        <v>45234</v>
      </c>
      <c r="Q39705" s="1" t="s">
        <v>45232</v>
      </c>
    </row>
    <row r="39706" spans="1:17" x14ac:dyDescent="0.2">
      <c r="A39706">
        <v>56</v>
      </c>
      <c r="B39706" s="1" t="s">
        <v>45244</v>
      </c>
      <c r="C39706" s="1" t="s">
        <v>45237</v>
      </c>
      <c r="D39706" s="1" t="s">
        <v>45238</v>
      </c>
      <c r="E39706" s="1" t="s">
        <v>45232</v>
      </c>
      <c r="F39706">
        <v>4118</v>
      </c>
      <c r="G39706" s="1" t="s">
        <v>45232</v>
      </c>
      <c r="H39706" s="1" t="s">
        <v>45232</v>
      </c>
      <c r="I39706" s="1" t="s">
        <v>45253</v>
      </c>
      <c r="J39706">
        <v>27</v>
      </c>
      <c r="K39706" s="1" t="s">
        <v>45235</v>
      </c>
      <c r="L39706">
        <v>165</v>
      </c>
      <c r="M39706">
        <v>1</v>
      </c>
      <c r="N39706">
        <v>-1</v>
      </c>
      <c r="O39706">
        <v>0</v>
      </c>
      <c r="P39706" s="1" t="s">
        <v>45234</v>
      </c>
      <c r="Q39706" s="1" t="s">
        <v>45233</v>
      </c>
    </row>
    <row r="39707" spans="1:17" x14ac:dyDescent="0.2">
      <c r="A39707">
        <v>38</v>
      </c>
      <c r="B39707" s="1" t="s">
        <v>45236</v>
      </c>
      <c r="C39707" s="1" t="s">
        <v>45237</v>
      </c>
      <c r="D39707" s="1" t="s">
        <v>45238</v>
      </c>
      <c r="E39707" s="1" t="s">
        <v>45232</v>
      </c>
      <c r="F39707">
        <v>2442</v>
      </c>
      <c r="G39707" s="1" t="s">
        <v>45232</v>
      </c>
      <c r="H39707" s="1" t="s">
        <v>45232</v>
      </c>
      <c r="I39707" s="1" t="s">
        <v>45252</v>
      </c>
      <c r="J39707">
        <v>27</v>
      </c>
      <c r="K39707" s="1" t="s">
        <v>45235</v>
      </c>
      <c r="L39707">
        <v>161</v>
      </c>
      <c r="M39707">
        <v>1</v>
      </c>
      <c r="N39707">
        <v>100</v>
      </c>
      <c r="O39707">
        <v>3</v>
      </c>
      <c r="P39707" s="1" t="s">
        <v>45258</v>
      </c>
      <c r="Q39707" s="1" t="s">
        <v>45232</v>
      </c>
    </row>
    <row r="39708" spans="1:17" x14ac:dyDescent="0.2">
      <c r="A39708">
        <v>25</v>
      </c>
      <c r="B39708" s="1" t="s">
        <v>45229</v>
      </c>
      <c r="C39708" s="1" t="s">
        <v>45237</v>
      </c>
      <c r="D39708" s="1" t="s">
        <v>45231</v>
      </c>
      <c r="E39708" s="1" t="s">
        <v>45232</v>
      </c>
      <c r="F39708">
        <v>222</v>
      </c>
      <c r="G39708" s="1" t="s">
        <v>45232</v>
      </c>
      <c r="H39708" s="1" t="s">
        <v>45232</v>
      </c>
      <c r="I39708" s="1" t="s">
        <v>45252</v>
      </c>
      <c r="J39708">
        <v>27</v>
      </c>
      <c r="K39708" s="1" t="s">
        <v>45235</v>
      </c>
      <c r="L39708">
        <v>114</v>
      </c>
      <c r="M39708">
        <v>1</v>
      </c>
      <c r="N39708">
        <v>-1</v>
      </c>
      <c r="O39708">
        <v>0</v>
      </c>
      <c r="P39708" s="1" t="s">
        <v>45234</v>
      </c>
      <c r="Q39708" s="1" t="s">
        <v>45232</v>
      </c>
    </row>
    <row r="39709" spans="1:17" x14ac:dyDescent="0.2">
      <c r="A39709">
        <v>23</v>
      </c>
      <c r="B39709" s="1" t="s">
        <v>45244</v>
      </c>
      <c r="C39709" s="1" t="s">
        <v>45237</v>
      </c>
      <c r="D39709" s="1" t="s">
        <v>45238</v>
      </c>
      <c r="E39709" s="1" t="s">
        <v>45232</v>
      </c>
      <c r="F39709">
        <v>1358</v>
      </c>
      <c r="G39709" s="1" t="s">
        <v>45232</v>
      </c>
      <c r="H39709" s="1" t="s">
        <v>45232</v>
      </c>
      <c r="I39709" s="1" t="s">
        <v>45252</v>
      </c>
      <c r="J39709">
        <v>27</v>
      </c>
      <c r="K39709" s="1" t="s">
        <v>45235</v>
      </c>
      <c r="L39709">
        <v>237</v>
      </c>
      <c r="M39709">
        <v>2</v>
      </c>
      <c r="N39709">
        <v>-1</v>
      </c>
      <c r="O39709">
        <v>0</v>
      </c>
      <c r="P39709" s="1" t="s">
        <v>45234</v>
      </c>
      <c r="Q39709" s="1" t="s">
        <v>45232</v>
      </c>
    </row>
    <row r="39710" spans="1:17" x14ac:dyDescent="0.2">
      <c r="A39710">
        <v>28</v>
      </c>
      <c r="B39710" s="1" t="s">
        <v>45229</v>
      </c>
      <c r="C39710" s="1" t="s">
        <v>45237</v>
      </c>
      <c r="D39710" s="1" t="s">
        <v>45231</v>
      </c>
      <c r="E39710" s="1" t="s">
        <v>45232</v>
      </c>
      <c r="F39710">
        <v>0</v>
      </c>
      <c r="G39710" s="1" t="s">
        <v>45232</v>
      </c>
      <c r="H39710" s="1" t="s">
        <v>45232</v>
      </c>
      <c r="I39710" s="1" t="s">
        <v>45253</v>
      </c>
      <c r="J39710">
        <v>27</v>
      </c>
      <c r="K39710" s="1" t="s">
        <v>45235</v>
      </c>
      <c r="L39710">
        <v>198</v>
      </c>
      <c r="M39710">
        <v>2</v>
      </c>
      <c r="N39710">
        <v>-1</v>
      </c>
      <c r="O39710">
        <v>0</v>
      </c>
      <c r="P39710" s="1" t="s">
        <v>45234</v>
      </c>
      <c r="Q39710" s="1" t="s">
        <v>45232</v>
      </c>
    </row>
    <row r="39711" spans="1:17" x14ac:dyDescent="0.2">
      <c r="A39711">
        <v>42</v>
      </c>
      <c r="B39711" s="1" t="s">
        <v>45229</v>
      </c>
      <c r="C39711" s="1" t="s">
        <v>45230</v>
      </c>
      <c r="D39711" s="1" t="s">
        <v>45231</v>
      </c>
      <c r="E39711" s="1" t="s">
        <v>45232</v>
      </c>
      <c r="F39711">
        <v>261</v>
      </c>
      <c r="G39711" s="1" t="s">
        <v>45232</v>
      </c>
      <c r="H39711" s="1" t="s">
        <v>45232</v>
      </c>
      <c r="I39711" s="1" t="s">
        <v>45252</v>
      </c>
      <c r="J39711">
        <v>27</v>
      </c>
      <c r="K39711" s="1" t="s">
        <v>45235</v>
      </c>
      <c r="L39711">
        <v>207</v>
      </c>
      <c r="M39711">
        <v>5</v>
      </c>
      <c r="N39711">
        <v>-1</v>
      </c>
      <c r="O39711">
        <v>0</v>
      </c>
      <c r="P39711" s="1" t="s">
        <v>45234</v>
      </c>
      <c r="Q39711" s="1" t="s">
        <v>45232</v>
      </c>
    </row>
    <row r="39712" spans="1:17" x14ac:dyDescent="0.2">
      <c r="A39712">
        <v>21</v>
      </c>
      <c r="B39712" s="1" t="s">
        <v>45240</v>
      </c>
      <c r="C39712" s="1" t="s">
        <v>45237</v>
      </c>
      <c r="D39712" s="1" t="s">
        <v>45238</v>
      </c>
      <c r="E39712" s="1" t="s">
        <v>45232</v>
      </c>
      <c r="F39712">
        <v>2265</v>
      </c>
      <c r="G39712" s="1" t="s">
        <v>45232</v>
      </c>
      <c r="H39712" s="1" t="s">
        <v>45232</v>
      </c>
      <c r="I39712" s="1" t="s">
        <v>45252</v>
      </c>
      <c r="J39712">
        <v>27</v>
      </c>
      <c r="K39712" s="1" t="s">
        <v>45235</v>
      </c>
      <c r="L39712">
        <v>156</v>
      </c>
      <c r="M39712">
        <v>4</v>
      </c>
      <c r="N39712">
        <v>99</v>
      </c>
      <c r="O39712">
        <v>2</v>
      </c>
      <c r="P39712" s="1" t="s">
        <v>45258</v>
      </c>
      <c r="Q39712" s="1" t="s">
        <v>45232</v>
      </c>
    </row>
    <row r="39713" spans="1:17" x14ac:dyDescent="0.2">
      <c r="A39713">
        <v>26</v>
      </c>
      <c r="B39713" s="1" t="s">
        <v>45249</v>
      </c>
      <c r="C39713" s="1" t="s">
        <v>45237</v>
      </c>
      <c r="D39713" s="1" t="s">
        <v>45231</v>
      </c>
      <c r="E39713" s="1" t="s">
        <v>45232</v>
      </c>
      <c r="F39713">
        <v>13107</v>
      </c>
      <c r="G39713" s="1" t="s">
        <v>45233</v>
      </c>
      <c r="H39713" s="1" t="s">
        <v>45232</v>
      </c>
      <c r="I39713" s="1" t="s">
        <v>45252</v>
      </c>
      <c r="J39713">
        <v>27</v>
      </c>
      <c r="K39713" s="1" t="s">
        <v>45235</v>
      </c>
      <c r="L39713">
        <v>112</v>
      </c>
      <c r="M39713">
        <v>2</v>
      </c>
      <c r="N39713">
        <v>-1</v>
      </c>
      <c r="O39713">
        <v>0</v>
      </c>
      <c r="P39713" s="1" t="s">
        <v>45234</v>
      </c>
      <c r="Q39713" s="1" t="s">
        <v>45232</v>
      </c>
    </row>
    <row r="39714" spans="1:17" x14ac:dyDescent="0.2">
      <c r="A39714">
        <v>58</v>
      </c>
      <c r="B39714" s="1" t="s">
        <v>45248</v>
      </c>
      <c r="C39714" s="1" t="s">
        <v>45230</v>
      </c>
      <c r="D39714" s="1" t="s">
        <v>45238</v>
      </c>
      <c r="E39714" s="1" t="s">
        <v>45232</v>
      </c>
      <c r="F39714">
        <v>196</v>
      </c>
      <c r="G39714" s="1" t="s">
        <v>45232</v>
      </c>
      <c r="H39714" s="1" t="s">
        <v>45233</v>
      </c>
      <c r="I39714" s="1" t="s">
        <v>45252</v>
      </c>
      <c r="J39714">
        <v>27</v>
      </c>
      <c r="K39714" s="1" t="s">
        <v>45235</v>
      </c>
      <c r="L39714">
        <v>110</v>
      </c>
      <c r="M39714">
        <v>3</v>
      </c>
      <c r="N39714">
        <v>-1</v>
      </c>
      <c r="O39714">
        <v>0</v>
      </c>
      <c r="P39714" s="1" t="s">
        <v>45234</v>
      </c>
      <c r="Q39714" s="1" t="s">
        <v>45232</v>
      </c>
    </row>
    <row r="39715" spans="1:17" x14ac:dyDescent="0.2">
      <c r="A39715">
        <v>54</v>
      </c>
      <c r="B39715" s="1" t="s">
        <v>45229</v>
      </c>
      <c r="C39715" s="1" t="s">
        <v>45241</v>
      </c>
      <c r="D39715" s="1" t="s">
        <v>45231</v>
      </c>
      <c r="E39715" s="1" t="s">
        <v>45232</v>
      </c>
      <c r="F39715">
        <v>55</v>
      </c>
      <c r="G39715" s="1" t="s">
        <v>45233</v>
      </c>
      <c r="H39715" s="1" t="s">
        <v>45232</v>
      </c>
      <c r="I39715" s="1" t="s">
        <v>45252</v>
      </c>
      <c r="J39715">
        <v>27</v>
      </c>
      <c r="K39715" s="1" t="s">
        <v>45235</v>
      </c>
      <c r="L39715">
        <v>183</v>
      </c>
      <c r="M39715">
        <v>2</v>
      </c>
      <c r="N39715">
        <v>-1</v>
      </c>
      <c r="O39715">
        <v>0</v>
      </c>
      <c r="P39715" s="1" t="s">
        <v>45234</v>
      </c>
      <c r="Q39715" s="1" t="s">
        <v>45232</v>
      </c>
    </row>
    <row r="39716" spans="1:17" x14ac:dyDescent="0.2">
      <c r="A39716">
        <v>25</v>
      </c>
      <c r="B39716" s="1" t="s">
        <v>45244</v>
      </c>
      <c r="C39716" s="1" t="s">
        <v>45237</v>
      </c>
      <c r="D39716" s="1" t="s">
        <v>45231</v>
      </c>
      <c r="E39716" s="1" t="s">
        <v>45232</v>
      </c>
      <c r="F39716">
        <v>760</v>
      </c>
      <c r="G39716" s="1" t="s">
        <v>45233</v>
      </c>
      <c r="H39716" s="1" t="s">
        <v>45232</v>
      </c>
      <c r="I39716" s="1" t="s">
        <v>45252</v>
      </c>
      <c r="J39716">
        <v>27</v>
      </c>
      <c r="K39716" s="1" t="s">
        <v>45235</v>
      </c>
      <c r="L39716">
        <v>223</v>
      </c>
      <c r="M39716">
        <v>3</v>
      </c>
      <c r="N39716">
        <v>89</v>
      </c>
      <c r="O39716">
        <v>2</v>
      </c>
      <c r="P39716" s="1" t="s">
        <v>45256</v>
      </c>
      <c r="Q39716" s="1" t="s">
        <v>45233</v>
      </c>
    </row>
    <row r="39717" spans="1:17" x14ac:dyDescent="0.2">
      <c r="A39717">
        <v>55</v>
      </c>
      <c r="B39717" s="1" t="s">
        <v>45244</v>
      </c>
      <c r="C39717" s="1" t="s">
        <v>45241</v>
      </c>
      <c r="D39717" s="1" t="s">
        <v>45238</v>
      </c>
      <c r="E39717" s="1" t="s">
        <v>45232</v>
      </c>
      <c r="F39717">
        <v>1872</v>
      </c>
      <c r="G39717" s="1" t="s">
        <v>45232</v>
      </c>
      <c r="H39717" s="1" t="s">
        <v>45232</v>
      </c>
      <c r="I39717" s="1" t="s">
        <v>45252</v>
      </c>
      <c r="J39717">
        <v>27</v>
      </c>
      <c r="K39717" s="1" t="s">
        <v>45235</v>
      </c>
      <c r="L39717">
        <v>76</v>
      </c>
      <c r="M39717">
        <v>3</v>
      </c>
      <c r="N39717">
        <v>103</v>
      </c>
      <c r="O39717">
        <v>5</v>
      </c>
      <c r="P39717" s="1" t="s">
        <v>45258</v>
      </c>
      <c r="Q39717" s="1" t="s">
        <v>45232</v>
      </c>
    </row>
    <row r="39718" spans="1:17" x14ac:dyDescent="0.2">
      <c r="A39718">
        <v>32</v>
      </c>
      <c r="B39718" s="1" t="s">
        <v>45240</v>
      </c>
      <c r="C39718" s="1" t="s">
        <v>45237</v>
      </c>
      <c r="D39718" s="1" t="s">
        <v>45238</v>
      </c>
      <c r="E39718" s="1" t="s">
        <v>45232</v>
      </c>
      <c r="F39718">
        <v>4339</v>
      </c>
      <c r="G39718" s="1" t="s">
        <v>45233</v>
      </c>
      <c r="H39718" s="1" t="s">
        <v>45233</v>
      </c>
      <c r="I39718" s="1" t="s">
        <v>45252</v>
      </c>
      <c r="J39718">
        <v>27</v>
      </c>
      <c r="K39718" s="1" t="s">
        <v>45235</v>
      </c>
      <c r="L39718">
        <v>76</v>
      </c>
      <c r="M39718">
        <v>2</v>
      </c>
      <c r="N39718">
        <v>-1</v>
      </c>
      <c r="O39718">
        <v>0</v>
      </c>
      <c r="P39718" s="1" t="s">
        <v>45234</v>
      </c>
      <c r="Q39718" s="1" t="s">
        <v>45232</v>
      </c>
    </row>
    <row r="39719" spans="1:17" x14ac:dyDescent="0.2">
      <c r="A39719">
        <v>25</v>
      </c>
      <c r="B39719" s="1" t="s">
        <v>45249</v>
      </c>
      <c r="C39719" s="1" t="s">
        <v>45237</v>
      </c>
      <c r="D39719" s="1" t="s">
        <v>45234</v>
      </c>
      <c r="E39719" s="1" t="s">
        <v>45232</v>
      </c>
      <c r="F39719">
        <v>277</v>
      </c>
      <c r="G39719" s="1" t="s">
        <v>45232</v>
      </c>
      <c r="H39719" s="1" t="s">
        <v>45232</v>
      </c>
      <c r="I39719" s="1" t="s">
        <v>45252</v>
      </c>
      <c r="J39719">
        <v>27</v>
      </c>
      <c r="K39719" s="1" t="s">
        <v>45235</v>
      </c>
      <c r="L39719">
        <v>311</v>
      </c>
      <c r="M39719">
        <v>2</v>
      </c>
      <c r="N39719">
        <v>-1</v>
      </c>
      <c r="O39719">
        <v>0</v>
      </c>
      <c r="P39719" s="1" t="s">
        <v>45234</v>
      </c>
      <c r="Q39719" s="1" t="s">
        <v>45233</v>
      </c>
    </row>
    <row r="39720" spans="1:17" x14ac:dyDescent="0.2">
      <c r="A39720">
        <v>39</v>
      </c>
      <c r="B39720" s="1" t="s">
        <v>45240</v>
      </c>
      <c r="C39720" s="1" t="s">
        <v>45237</v>
      </c>
      <c r="D39720" s="1" t="s">
        <v>45238</v>
      </c>
      <c r="E39720" s="1" t="s">
        <v>45232</v>
      </c>
      <c r="F39720">
        <v>254</v>
      </c>
      <c r="G39720" s="1" t="s">
        <v>45232</v>
      </c>
      <c r="H39720" s="1" t="s">
        <v>45232</v>
      </c>
      <c r="I39720" s="1" t="s">
        <v>45252</v>
      </c>
      <c r="J39720">
        <v>27</v>
      </c>
      <c r="K39720" s="1" t="s">
        <v>45235</v>
      </c>
      <c r="L39720">
        <v>128</v>
      </c>
      <c r="M39720">
        <v>4</v>
      </c>
      <c r="N39720">
        <v>-1</v>
      </c>
      <c r="O39720">
        <v>0</v>
      </c>
      <c r="P39720" s="1" t="s">
        <v>45234</v>
      </c>
      <c r="Q39720" s="1" t="s">
        <v>45232</v>
      </c>
    </row>
    <row r="39721" spans="1:17" x14ac:dyDescent="0.2">
      <c r="A39721">
        <v>28</v>
      </c>
      <c r="B39721" s="1" t="s">
        <v>45229</v>
      </c>
      <c r="C39721" s="1" t="s">
        <v>45230</v>
      </c>
      <c r="D39721" s="1" t="s">
        <v>45231</v>
      </c>
      <c r="E39721" s="1" t="s">
        <v>45232</v>
      </c>
      <c r="F39721">
        <v>1109</v>
      </c>
      <c r="G39721" s="1" t="s">
        <v>45233</v>
      </c>
      <c r="H39721" s="1" t="s">
        <v>45232</v>
      </c>
      <c r="I39721" s="1" t="s">
        <v>45252</v>
      </c>
      <c r="J39721">
        <v>27</v>
      </c>
      <c r="K39721" s="1" t="s">
        <v>45235</v>
      </c>
      <c r="L39721">
        <v>89</v>
      </c>
      <c r="M39721">
        <v>4</v>
      </c>
      <c r="N39721">
        <v>310</v>
      </c>
      <c r="O39721">
        <v>5</v>
      </c>
      <c r="P39721" s="1" t="s">
        <v>45256</v>
      </c>
      <c r="Q39721" s="1" t="s">
        <v>45232</v>
      </c>
    </row>
    <row r="39722" spans="1:17" x14ac:dyDescent="0.2">
      <c r="A39722">
        <v>32</v>
      </c>
      <c r="B39722" s="1" t="s">
        <v>45246</v>
      </c>
      <c r="C39722" s="1" t="s">
        <v>45237</v>
      </c>
      <c r="D39722" s="1" t="s">
        <v>45231</v>
      </c>
      <c r="E39722" s="1" t="s">
        <v>45232</v>
      </c>
      <c r="F39722">
        <v>312</v>
      </c>
      <c r="G39722" s="1" t="s">
        <v>45233</v>
      </c>
      <c r="H39722" s="1" t="s">
        <v>45232</v>
      </c>
      <c r="I39722" s="1" t="s">
        <v>45252</v>
      </c>
      <c r="J39722">
        <v>27</v>
      </c>
      <c r="K39722" s="1" t="s">
        <v>45235</v>
      </c>
      <c r="L39722">
        <v>99</v>
      </c>
      <c r="M39722">
        <v>2</v>
      </c>
      <c r="N39722">
        <v>-1</v>
      </c>
      <c r="O39722">
        <v>0</v>
      </c>
      <c r="P39722" s="1" t="s">
        <v>45234</v>
      </c>
      <c r="Q39722" s="1" t="s">
        <v>45232</v>
      </c>
    </row>
    <row r="39723" spans="1:17" x14ac:dyDescent="0.2">
      <c r="A39723">
        <v>55</v>
      </c>
      <c r="B39723" s="1" t="s">
        <v>45229</v>
      </c>
      <c r="C39723" s="1" t="s">
        <v>45230</v>
      </c>
      <c r="D39723" s="1" t="s">
        <v>45231</v>
      </c>
      <c r="E39723" s="1" t="s">
        <v>45232</v>
      </c>
      <c r="F39723">
        <v>39098</v>
      </c>
      <c r="G39723" s="1" t="s">
        <v>45232</v>
      </c>
      <c r="H39723" s="1" t="s">
        <v>45232</v>
      </c>
      <c r="I39723" s="1" t="s">
        <v>45252</v>
      </c>
      <c r="J39723">
        <v>27</v>
      </c>
      <c r="K39723" s="1" t="s">
        <v>45235</v>
      </c>
      <c r="L39723">
        <v>236</v>
      </c>
      <c r="M39723">
        <v>3</v>
      </c>
      <c r="N39723">
        <v>-1</v>
      </c>
      <c r="O39723">
        <v>0</v>
      </c>
      <c r="P39723" s="1" t="s">
        <v>45234</v>
      </c>
      <c r="Q39723" s="1" t="s">
        <v>45232</v>
      </c>
    </row>
    <row r="39724" spans="1:17" x14ac:dyDescent="0.2">
      <c r="A39724">
        <v>30</v>
      </c>
      <c r="B39724" s="1" t="s">
        <v>45246</v>
      </c>
      <c r="C39724" s="1" t="s">
        <v>45237</v>
      </c>
      <c r="D39724" s="1" t="s">
        <v>45231</v>
      </c>
      <c r="E39724" s="1" t="s">
        <v>45232</v>
      </c>
      <c r="F39724">
        <v>48</v>
      </c>
      <c r="G39724" s="1" t="s">
        <v>45232</v>
      </c>
      <c r="H39724" s="1" t="s">
        <v>45232</v>
      </c>
      <c r="I39724" s="1" t="s">
        <v>45252</v>
      </c>
      <c r="J39724">
        <v>27</v>
      </c>
      <c r="K39724" s="1" t="s">
        <v>45235</v>
      </c>
      <c r="L39724">
        <v>144</v>
      </c>
      <c r="M39724">
        <v>2</v>
      </c>
      <c r="N39724">
        <v>187</v>
      </c>
      <c r="O39724">
        <v>1</v>
      </c>
      <c r="P39724" s="1" t="s">
        <v>45256</v>
      </c>
      <c r="Q39724" s="1" t="s">
        <v>45232</v>
      </c>
    </row>
    <row r="39725" spans="1:17" x14ac:dyDescent="0.2">
      <c r="A39725">
        <v>52</v>
      </c>
      <c r="B39725" s="1" t="s">
        <v>45236</v>
      </c>
      <c r="C39725" s="1" t="s">
        <v>45230</v>
      </c>
      <c r="D39725" s="1" t="s">
        <v>45238</v>
      </c>
      <c r="E39725" s="1" t="s">
        <v>45232</v>
      </c>
      <c r="F39725">
        <v>196</v>
      </c>
      <c r="G39725" s="1" t="s">
        <v>45233</v>
      </c>
      <c r="H39725" s="1" t="s">
        <v>45233</v>
      </c>
      <c r="I39725" s="1" t="s">
        <v>45252</v>
      </c>
      <c r="J39725">
        <v>27</v>
      </c>
      <c r="K39725" s="1" t="s">
        <v>45235</v>
      </c>
      <c r="L39725">
        <v>99</v>
      </c>
      <c r="M39725">
        <v>2</v>
      </c>
      <c r="N39725">
        <v>99</v>
      </c>
      <c r="O39725">
        <v>1</v>
      </c>
      <c r="P39725" s="1" t="s">
        <v>45258</v>
      </c>
      <c r="Q39725" s="1" t="s">
        <v>45232</v>
      </c>
    </row>
    <row r="39726" spans="1:17" x14ac:dyDescent="0.2">
      <c r="A39726">
        <v>43</v>
      </c>
      <c r="B39726" s="1" t="s">
        <v>45244</v>
      </c>
      <c r="C39726" s="1" t="s">
        <v>45230</v>
      </c>
      <c r="D39726" s="1" t="s">
        <v>45238</v>
      </c>
      <c r="E39726" s="1" t="s">
        <v>45232</v>
      </c>
      <c r="F39726">
        <v>132</v>
      </c>
      <c r="G39726" s="1" t="s">
        <v>45232</v>
      </c>
      <c r="H39726" s="1" t="s">
        <v>45232</v>
      </c>
      <c r="I39726" s="1" t="s">
        <v>45252</v>
      </c>
      <c r="J39726">
        <v>27</v>
      </c>
      <c r="K39726" s="1" t="s">
        <v>45235</v>
      </c>
      <c r="L39726">
        <v>187</v>
      </c>
      <c r="M39726">
        <v>2</v>
      </c>
      <c r="N39726">
        <v>71</v>
      </c>
      <c r="O39726">
        <v>1</v>
      </c>
      <c r="P39726" s="1" t="s">
        <v>45258</v>
      </c>
      <c r="Q39726" s="1" t="s">
        <v>45233</v>
      </c>
    </row>
    <row r="39727" spans="1:17" x14ac:dyDescent="0.2">
      <c r="A39727">
        <v>39</v>
      </c>
      <c r="B39727" s="1" t="s">
        <v>45236</v>
      </c>
      <c r="C39727" s="1" t="s">
        <v>45230</v>
      </c>
      <c r="D39727" s="1" t="s">
        <v>45231</v>
      </c>
      <c r="E39727" s="1" t="s">
        <v>45232</v>
      </c>
      <c r="F39727">
        <v>437</v>
      </c>
      <c r="G39727" s="1" t="s">
        <v>45232</v>
      </c>
      <c r="H39727" s="1" t="s">
        <v>45232</v>
      </c>
      <c r="I39727" s="1" t="s">
        <v>45253</v>
      </c>
      <c r="J39727">
        <v>27</v>
      </c>
      <c r="K39727" s="1" t="s">
        <v>45235</v>
      </c>
      <c r="L39727">
        <v>186</v>
      </c>
      <c r="M39727">
        <v>2</v>
      </c>
      <c r="N39727">
        <v>-1</v>
      </c>
      <c r="O39727">
        <v>0</v>
      </c>
      <c r="P39727" s="1" t="s">
        <v>45234</v>
      </c>
      <c r="Q39727" s="1" t="s">
        <v>45232</v>
      </c>
    </row>
    <row r="39728" spans="1:17" x14ac:dyDescent="0.2">
      <c r="A39728">
        <v>29</v>
      </c>
      <c r="B39728" s="1" t="s">
        <v>45229</v>
      </c>
      <c r="C39728" s="1" t="s">
        <v>45237</v>
      </c>
      <c r="D39728" s="1" t="s">
        <v>45231</v>
      </c>
      <c r="E39728" s="1" t="s">
        <v>45232</v>
      </c>
      <c r="F39728">
        <v>559</v>
      </c>
      <c r="G39728" s="1" t="s">
        <v>45232</v>
      </c>
      <c r="H39728" s="1" t="s">
        <v>45232</v>
      </c>
      <c r="I39728" s="1" t="s">
        <v>45253</v>
      </c>
      <c r="J39728">
        <v>27</v>
      </c>
      <c r="K39728" s="1" t="s">
        <v>45235</v>
      </c>
      <c r="L39728">
        <v>86</v>
      </c>
      <c r="M39728">
        <v>4</v>
      </c>
      <c r="N39728">
        <v>-1</v>
      </c>
      <c r="O39728">
        <v>0</v>
      </c>
      <c r="P39728" s="1" t="s">
        <v>45234</v>
      </c>
      <c r="Q39728" s="1" t="s">
        <v>45232</v>
      </c>
    </row>
    <row r="39729" spans="1:17" x14ac:dyDescent="0.2">
      <c r="A39729">
        <v>56</v>
      </c>
      <c r="B39729" s="1" t="s">
        <v>45244</v>
      </c>
      <c r="C39729" s="1" t="s">
        <v>45230</v>
      </c>
      <c r="D39729" s="1" t="s">
        <v>45238</v>
      </c>
      <c r="E39729" s="1" t="s">
        <v>45232</v>
      </c>
      <c r="F39729">
        <v>1671</v>
      </c>
      <c r="G39729" s="1" t="s">
        <v>45232</v>
      </c>
      <c r="H39729" s="1" t="s">
        <v>45232</v>
      </c>
      <c r="I39729" s="1" t="s">
        <v>45252</v>
      </c>
      <c r="J39729">
        <v>28</v>
      </c>
      <c r="K39729" s="1" t="s">
        <v>45235</v>
      </c>
      <c r="L39729">
        <v>158</v>
      </c>
      <c r="M39729">
        <v>2</v>
      </c>
      <c r="N39729">
        <v>-1</v>
      </c>
      <c r="O39729">
        <v>0</v>
      </c>
      <c r="P39729" s="1" t="s">
        <v>45234</v>
      </c>
      <c r="Q39729" s="1" t="s">
        <v>45232</v>
      </c>
    </row>
    <row r="39730" spans="1:17" x14ac:dyDescent="0.2">
      <c r="A39730">
        <v>23</v>
      </c>
      <c r="B39730" s="1" t="s">
        <v>45249</v>
      </c>
      <c r="C39730" s="1" t="s">
        <v>45237</v>
      </c>
      <c r="D39730" s="1" t="s">
        <v>45234</v>
      </c>
      <c r="E39730" s="1" t="s">
        <v>45232</v>
      </c>
      <c r="F39730">
        <v>565</v>
      </c>
      <c r="G39730" s="1" t="s">
        <v>45232</v>
      </c>
      <c r="H39730" s="1" t="s">
        <v>45232</v>
      </c>
      <c r="I39730" s="1" t="s">
        <v>45252</v>
      </c>
      <c r="J39730">
        <v>28</v>
      </c>
      <c r="K39730" s="1" t="s">
        <v>45235</v>
      </c>
      <c r="L39730">
        <v>162</v>
      </c>
      <c r="M39730">
        <v>7</v>
      </c>
      <c r="N39730">
        <v>-1</v>
      </c>
      <c r="O39730">
        <v>0</v>
      </c>
      <c r="P39730" s="1" t="s">
        <v>45234</v>
      </c>
      <c r="Q39730" s="1" t="s">
        <v>45232</v>
      </c>
    </row>
    <row r="39731" spans="1:17" x14ac:dyDescent="0.2">
      <c r="A39731">
        <v>50</v>
      </c>
      <c r="B39731" s="1" t="s">
        <v>45229</v>
      </c>
      <c r="C39731" s="1" t="s">
        <v>45230</v>
      </c>
      <c r="D39731" s="1" t="s">
        <v>45231</v>
      </c>
      <c r="E39731" s="1" t="s">
        <v>45232</v>
      </c>
      <c r="F39731">
        <v>253</v>
      </c>
      <c r="G39731" s="1" t="s">
        <v>45232</v>
      </c>
      <c r="H39731" s="1" t="s">
        <v>45232</v>
      </c>
      <c r="I39731" s="1" t="s">
        <v>45252</v>
      </c>
      <c r="J39731">
        <v>28</v>
      </c>
      <c r="K39731" s="1" t="s">
        <v>45235</v>
      </c>
      <c r="L39731">
        <v>513</v>
      </c>
      <c r="M39731">
        <v>9</v>
      </c>
      <c r="N39731">
        <v>-1</v>
      </c>
      <c r="O39731">
        <v>0</v>
      </c>
      <c r="P39731" s="1" t="s">
        <v>45234</v>
      </c>
      <c r="Q39731" s="1" t="s">
        <v>45233</v>
      </c>
    </row>
    <row r="39732" spans="1:17" x14ac:dyDescent="0.2">
      <c r="A39732">
        <v>34</v>
      </c>
      <c r="B39732" s="1" t="s">
        <v>45229</v>
      </c>
      <c r="C39732" s="1" t="s">
        <v>45230</v>
      </c>
      <c r="D39732" s="1" t="s">
        <v>45231</v>
      </c>
      <c r="E39732" s="1" t="s">
        <v>45232</v>
      </c>
      <c r="F39732">
        <v>8000</v>
      </c>
      <c r="G39732" s="1" t="s">
        <v>45232</v>
      </c>
      <c r="H39732" s="1" t="s">
        <v>45232</v>
      </c>
      <c r="I39732" s="1" t="s">
        <v>45252</v>
      </c>
      <c r="J39732">
        <v>28</v>
      </c>
      <c r="K39732" s="1" t="s">
        <v>45235</v>
      </c>
      <c r="L39732">
        <v>110</v>
      </c>
      <c r="M39732">
        <v>2</v>
      </c>
      <c r="N39732">
        <v>-1</v>
      </c>
      <c r="O39732">
        <v>0</v>
      </c>
      <c r="P39732" s="1" t="s">
        <v>45234</v>
      </c>
      <c r="Q39732" s="1" t="s">
        <v>45232</v>
      </c>
    </row>
    <row r="39733" spans="1:17" x14ac:dyDescent="0.2">
      <c r="A39733">
        <v>29</v>
      </c>
      <c r="B39733" s="1" t="s">
        <v>45245</v>
      </c>
      <c r="C39733" s="1" t="s">
        <v>45230</v>
      </c>
      <c r="D39733" s="1" t="s">
        <v>45238</v>
      </c>
      <c r="E39733" s="1" t="s">
        <v>45232</v>
      </c>
      <c r="F39733">
        <v>3748</v>
      </c>
      <c r="G39733" s="1" t="s">
        <v>45232</v>
      </c>
      <c r="H39733" s="1" t="s">
        <v>45232</v>
      </c>
      <c r="I39733" s="1" t="s">
        <v>45252</v>
      </c>
      <c r="J39733">
        <v>28</v>
      </c>
      <c r="K39733" s="1" t="s">
        <v>45235</v>
      </c>
      <c r="L39733">
        <v>322</v>
      </c>
      <c r="M39733">
        <v>3</v>
      </c>
      <c r="N39733">
        <v>-1</v>
      </c>
      <c r="O39733">
        <v>0</v>
      </c>
      <c r="P39733" s="1" t="s">
        <v>45234</v>
      </c>
      <c r="Q39733" s="1" t="s">
        <v>45232</v>
      </c>
    </row>
    <row r="39734" spans="1:17" x14ac:dyDescent="0.2">
      <c r="A39734">
        <v>26</v>
      </c>
      <c r="B39734" s="1" t="s">
        <v>45229</v>
      </c>
      <c r="C39734" s="1" t="s">
        <v>45237</v>
      </c>
      <c r="D39734" s="1" t="s">
        <v>45231</v>
      </c>
      <c r="E39734" s="1" t="s">
        <v>45232</v>
      </c>
      <c r="F39734">
        <v>2506</v>
      </c>
      <c r="G39734" s="1" t="s">
        <v>45232</v>
      </c>
      <c r="H39734" s="1" t="s">
        <v>45232</v>
      </c>
      <c r="I39734" s="1" t="s">
        <v>45252</v>
      </c>
      <c r="J39734">
        <v>28</v>
      </c>
      <c r="K39734" s="1" t="s">
        <v>45235</v>
      </c>
      <c r="L39734">
        <v>210</v>
      </c>
      <c r="M39734">
        <v>2</v>
      </c>
      <c r="N39734">
        <v>100</v>
      </c>
      <c r="O39734">
        <v>1</v>
      </c>
      <c r="P39734" s="1" t="s">
        <v>45258</v>
      </c>
      <c r="Q39734" s="1" t="s">
        <v>45232</v>
      </c>
    </row>
    <row r="39735" spans="1:17" x14ac:dyDescent="0.2">
      <c r="A39735">
        <v>36</v>
      </c>
      <c r="B39735" s="1" t="s">
        <v>45246</v>
      </c>
      <c r="C39735" s="1" t="s">
        <v>45230</v>
      </c>
      <c r="D39735" s="1" t="s">
        <v>45231</v>
      </c>
      <c r="E39735" s="1" t="s">
        <v>45232</v>
      </c>
      <c r="F39735">
        <v>687</v>
      </c>
      <c r="G39735" s="1" t="s">
        <v>45233</v>
      </c>
      <c r="H39735" s="1" t="s">
        <v>45232</v>
      </c>
      <c r="I39735" s="1" t="s">
        <v>45252</v>
      </c>
      <c r="J39735">
        <v>28</v>
      </c>
      <c r="K39735" s="1" t="s">
        <v>45235</v>
      </c>
      <c r="L39735">
        <v>568</v>
      </c>
      <c r="M39735">
        <v>8</v>
      </c>
      <c r="N39735">
        <v>-1</v>
      </c>
      <c r="O39735">
        <v>0</v>
      </c>
      <c r="P39735" s="1" t="s">
        <v>45234</v>
      </c>
      <c r="Q39735" s="1" t="s">
        <v>45232</v>
      </c>
    </row>
    <row r="39736" spans="1:17" x14ac:dyDescent="0.2">
      <c r="A39736">
        <v>58</v>
      </c>
      <c r="B39736" s="1" t="s">
        <v>45242</v>
      </c>
      <c r="C39736" s="1" t="s">
        <v>45230</v>
      </c>
      <c r="D39736" s="1" t="s">
        <v>45238</v>
      </c>
      <c r="E39736" s="1" t="s">
        <v>45232</v>
      </c>
      <c r="F39736">
        <v>3382</v>
      </c>
      <c r="G39736" s="1" t="s">
        <v>45232</v>
      </c>
      <c r="H39736" s="1" t="s">
        <v>45233</v>
      </c>
      <c r="I39736" s="1" t="s">
        <v>45252</v>
      </c>
      <c r="J39736">
        <v>28</v>
      </c>
      <c r="K39736" s="1" t="s">
        <v>45235</v>
      </c>
      <c r="L39736">
        <v>294</v>
      </c>
      <c r="M39736">
        <v>2</v>
      </c>
      <c r="N39736">
        <v>309</v>
      </c>
      <c r="O39736">
        <v>2</v>
      </c>
      <c r="P39736" s="1" t="s">
        <v>45256</v>
      </c>
      <c r="Q39736" s="1" t="s">
        <v>45232</v>
      </c>
    </row>
    <row r="39737" spans="1:17" x14ac:dyDescent="0.2">
      <c r="A39737">
        <v>36</v>
      </c>
      <c r="B39737" s="1" t="s">
        <v>45244</v>
      </c>
      <c r="C39737" s="1" t="s">
        <v>45230</v>
      </c>
      <c r="D39737" s="1" t="s">
        <v>45238</v>
      </c>
      <c r="E39737" s="1" t="s">
        <v>45232</v>
      </c>
      <c r="F39737">
        <v>953</v>
      </c>
      <c r="G39737" s="1" t="s">
        <v>45233</v>
      </c>
      <c r="H39737" s="1" t="s">
        <v>45232</v>
      </c>
      <c r="I39737" s="1" t="s">
        <v>45252</v>
      </c>
      <c r="J39737">
        <v>28</v>
      </c>
      <c r="K39737" s="1" t="s">
        <v>45235</v>
      </c>
      <c r="L39737">
        <v>77</v>
      </c>
      <c r="M39737">
        <v>1</v>
      </c>
      <c r="N39737">
        <v>100</v>
      </c>
      <c r="O39737">
        <v>1</v>
      </c>
      <c r="P39737" s="1" t="s">
        <v>45256</v>
      </c>
      <c r="Q39737" s="1" t="s">
        <v>45232</v>
      </c>
    </row>
    <row r="39738" spans="1:17" x14ac:dyDescent="0.2">
      <c r="A39738">
        <v>35</v>
      </c>
      <c r="B39738" s="1" t="s">
        <v>45244</v>
      </c>
      <c r="C39738" s="1" t="s">
        <v>45237</v>
      </c>
      <c r="D39738" s="1" t="s">
        <v>45231</v>
      </c>
      <c r="E39738" s="1" t="s">
        <v>45232</v>
      </c>
      <c r="F39738">
        <v>777</v>
      </c>
      <c r="G39738" s="1" t="s">
        <v>45232</v>
      </c>
      <c r="H39738" s="1" t="s">
        <v>45233</v>
      </c>
      <c r="I39738" s="1" t="s">
        <v>45252</v>
      </c>
      <c r="J39738">
        <v>28</v>
      </c>
      <c r="K39738" s="1" t="s">
        <v>45235</v>
      </c>
      <c r="L39738">
        <v>85</v>
      </c>
      <c r="M39738">
        <v>1</v>
      </c>
      <c r="N39738">
        <v>-1</v>
      </c>
      <c r="O39738">
        <v>0</v>
      </c>
      <c r="P39738" s="1" t="s">
        <v>45234</v>
      </c>
      <c r="Q39738" s="1" t="s">
        <v>45232</v>
      </c>
    </row>
    <row r="39739" spans="1:17" x14ac:dyDescent="0.2">
      <c r="A39739">
        <v>45</v>
      </c>
      <c r="B39739" s="1" t="s">
        <v>45244</v>
      </c>
      <c r="C39739" s="1" t="s">
        <v>45230</v>
      </c>
      <c r="D39739" s="1" t="s">
        <v>45234</v>
      </c>
      <c r="E39739" s="1" t="s">
        <v>45232</v>
      </c>
      <c r="F39739">
        <v>2033</v>
      </c>
      <c r="G39739" s="1" t="s">
        <v>45232</v>
      </c>
      <c r="H39739" s="1" t="s">
        <v>45232</v>
      </c>
      <c r="I39739" s="1" t="s">
        <v>45252</v>
      </c>
      <c r="J39739">
        <v>28</v>
      </c>
      <c r="K39739" s="1" t="s">
        <v>45235</v>
      </c>
      <c r="L39739">
        <v>48</v>
      </c>
      <c r="M39739">
        <v>4</v>
      </c>
      <c r="N39739">
        <v>-1</v>
      </c>
      <c r="O39739">
        <v>0</v>
      </c>
      <c r="P39739" s="1" t="s">
        <v>45234</v>
      </c>
      <c r="Q39739" s="1" t="s">
        <v>45232</v>
      </c>
    </row>
    <row r="39740" spans="1:17" x14ac:dyDescent="0.2">
      <c r="A39740">
        <v>30</v>
      </c>
      <c r="B39740" s="1" t="s">
        <v>45244</v>
      </c>
      <c r="C39740" s="1" t="s">
        <v>45230</v>
      </c>
      <c r="D39740" s="1" t="s">
        <v>45238</v>
      </c>
      <c r="E39740" s="1" t="s">
        <v>45232</v>
      </c>
      <c r="F39740">
        <v>0</v>
      </c>
      <c r="G39740" s="1" t="s">
        <v>45232</v>
      </c>
      <c r="H39740" s="1" t="s">
        <v>45232</v>
      </c>
      <c r="I39740" s="1" t="s">
        <v>45252</v>
      </c>
      <c r="J39740">
        <v>28</v>
      </c>
      <c r="K39740" s="1" t="s">
        <v>45235</v>
      </c>
      <c r="L39740">
        <v>93</v>
      </c>
      <c r="M39740">
        <v>3</v>
      </c>
      <c r="N39740">
        <v>-1</v>
      </c>
      <c r="O39740">
        <v>0</v>
      </c>
      <c r="P39740" s="1" t="s">
        <v>45234</v>
      </c>
      <c r="Q39740" s="1" t="s">
        <v>45232</v>
      </c>
    </row>
    <row r="39741" spans="1:17" x14ac:dyDescent="0.2">
      <c r="A39741">
        <v>24</v>
      </c>
      <c r="B39741" s="1" t="s">
        <v>45249</v>
      </c>
      <c r="C39741" s="1" t="s">
        <v>45237</v>
      </c>
      <c r="D39741" s="1" t="s">
        <v>45238</v>
      </c>
      <c r="E39741" s="1" t="s">
        <v>45232</v>
      </c>
      <c r="F39741">
        <v>501</v>
      </c>
      <c r="G39741" s="1" t="s">
        <v>45232</v>
      </c>
      <c r="H39741" s="1" t="s">
        <v>45232</v>
      </c>
      <c r="I39741" s="1" t="s">
        <v>45252</v>
      </c>
      <c r="J39741">
        <v>28</v>
      </c>
      <c r="K39741" s="1" t="s">
        <v>45235</v>
      </c>
      <c r="L39741">
        <v>121</v>
      </c>
      <c r="M39741">
        <v>6</v>
      </c>
      <c r="N39741">
        <v>-1</v>
      </c>
      <c r="O39741">
        <v>0</v>
      </c>
      <c r="P39741" s="1" t="s">
        <v>45234</v>
      </c>
      <c r="Q39741" s="1" t="s">
        <v>45232</v>
      </c>
    </row>
    <row r="39742" spans="1:17" x14ac:dyDescent="0.2">
      <c r="A39742">
        <v>24</v>
      </c>
      <c r="B39742" s="1" t="s">
        <v>45236</v>
      </c>
      <c r="C39742" s="1" t="s">
        <v>45237</v>
      </c>
      <c r="D39742" s="1" t="s">
        <v>45238</v>
      </c>
      <c r="E39742" s="1" t="s">
        <v>45232</v>
      </c>
      <c r="F39742">
        <v>434</v>
      </c>
      <c r="G39742" s="1" t="s">
        <v>45232</v>
      </c>
      <c r="H39742" s="1" t="s">
        <v>45232</v>
      </c>
      <c r="I39742" s="1" t="s">
        <v>45252</v>
      </c>
      <c r="J39742">
        <v>28</v>
      </c>
      <c r="K39742" s="1" t="s">
        <v>45235</v>
      </c>
      <c r="L39742">
        <v>331</v>
      </c>
      <c r="M39742">
        <v>1</v>
      </c>
      <c r="N39742">
        <v>-1</v>
      </c>
      <c r="O39742">
        <v>0</v>
      </c>
      <c r="P39742" s="1" t="s">
        <v>45234</v>
      </c>
      <c r="Q39742" s="1" t="s">
        <v>45232</v>
      </c>
    </row>
    <row r="39743" spans="1:17" x14ac:dyDescent="0.2">
      <c r="A39743">
        <v>25</v>
      </c>
      <c r="B39743" s="1" t="s">
        <v>45236</v>
      </c>
      <c r="C39743" s="1" t="s">
        <v>45237</v>
      </c>
      <c r="D39743" s="1" t="s">
        <v>45238</v>
      </c>
      <c r="E39743" s="1" t="s">
        <v>45232</v>
      </c>
      <c r="F39743">
        <v>7103</v>
      </c>
      <c r="G39743" s="1" t="s">
        <v>45233</v>
      </c>
      <c r="H39743" s="1" t="s">
        <v>45232</v>
      </c>
      <c r="I39743" s="1" t="s">
        <v>45252</v>
      </c>
      <c r="J39743">
        <v>28</v>
      </c>
      <c r="K39743" s="1" t="s">
        <v>45235</v>
      </c>
      <c r="L39743">
        <v>188</v>
      </c>
      <c r="M39743">
        <v>3</v>
      </c>
      <c r="N39743">
        <v>10</v>
      </c>
      <c r="O39743">
        <v>1</v>
      </c>
      <c r="P39743" s="1" t="s">
        <v>45256</v>
      </c>
      <c r="Q39743" s="1" t="s">
        <v>45233</v>
      </c>
    </row>
    <row r="39744" spans="1:17" x14ac:dyDescent="0.2">
      <c r="A39744">
        <v>31</v>
      </c>
      <c r="B39744" s="1" t="s">
        <v>45245</v>
      </c>
      <c r="C39744" s="1" t="s">
        <v>45237</v>
      </c>
      <c r="D39744" s="1" t="s">
        <v>45238</v>
      </c>
      <c r="E39744" s="1" t="s">
        <v>45232</v>
      </c>
      <c r="F39744">
        <v>278</v>
      </c>
      <c r="G39744" s="1" t="s">
        <v>45232</v>
      </c>
      <c r="H39744" s="1" t="s">
        <v>45232</v>
      </c>
      <c r="I39744" s="1" t="s">
        <v>45252</v>
      </c>
      <c r="J39744">
        <v>28</v>
      </c>
      <c r="K39744" s="1" t="s">
        <v>45235</v>
      </c>
      <c r="L39744">
        <v>95</v>
      </c>
      <c r="M39744">
        <v>3</v>
      </c>
      <c r="N39744">
        <v>-1</v>
      </c>
      <c r="O39744">
        <v>0</v>
      </c>
      <c r="P39744" s="1" t="s">
        <v>45234</v>
      </c>
      <c r="Q39744" s="1" t="s">
        <v>45232</v>
      </c>
    </row>
    <row r="39745" spans="1:17" x14ac:dyDescent="0.2">
      <c r="A39745">
        <v>25</v>
      </c>
      <c r="B39745" s="1" t="s">
        <v>45236</v>
      </c>
      <c r="C39745" s="1" t="s">
        <v>45230</v>
      </c>
      <c r="D39745" s="1" t="s">
        <v>45238</v>
      </c>
      <c r="E39745" s="1" t="s">
        <v>45232</v>
      </c>
      <c r="F39745">
        <v>517</v>
      </c>
      <c r="G39745" s="1" t="s">
        <v>45232</v>
      </c>
      <c r="H39745" s="1" t="s">
        <v>45232</v>
      </c>
      <c r="I39745" s="1" t="s">
        <v>45252</v>
      </c>
      <c r="J39745">
        <v>28</v>
      </c>
      <c r="K39745" s="1" t="s">
        <v>45235</v>
      </c>
      <c r="L39745">
        <v>135</v>
      </c>
      <c r="M39745">
        <v>3</v>
      </c>
      <c r="N39745">
        <v>-1</v>
      </c>
      <c r="O39745">
        <v>0</v>
      </c>
      <c r="P39745" s="1" t="s">
        <v>45234</v>
      </c>
      <c r="Q39745" s="1" t="s">
        <v>45232</v>
      </c>
    </row>
    <row r="39746" spans="1:17" x14ac:dyDescent="0.2">
      <c r="A39746">
        <v>51</v>
      </c>
      <c r="B39746" s="1" t="s">
        <v>45229</v>
      </c>
      <c r="C39746" s="1" t="s">
        <v>45230</v>
      </c>
      <c r="D39746" s="1" t="s">
        <v>45231</v>
      </c>
      <c r="E39746" s="1" t="s">
        <v>45232</v>
      </c>
      <c r="F39746">
        <v>994</v>
      </c>
      <c r="G39746" s="1" t="s">
        <v>45232</v>
      </c>
      <c r="H39746" s="1" t="s">
        <v>45232</v>
      </c>
      <c r="I39746" s="1" t="s">
        <v>45252</v>
      </c>
      <c r="J39746">
        <v>28</v>
      </c>
      <c r="K39746" s="1" t="s">
        <v>45235</v>
      </c>
      <c r="L39746">
        <v>414</v>
      </c>
      <c r="M39746">
        <v>3</v>
      </c>
      <c r="N39746">
        <v>-1</v>
      </c>
      <c r="O39746">
        <v>0</v>
      </c>
      <c r="P39746" s="1" t="s">
        <v>45234</v>
      </c>
      <c r="Q39746" s="1" t="s">
        <v>45232</v>
      </c>
    </row>
    <row r="39747" spans="1:17" x14ac:dyDescent="0.2">
      <c r="A39747">
        <v>30</v>
      </c>
      <c r="B39747" s="1" t="s">
        <v>45229</v>
      </c>
      <c r="C39747" s="1" t="s">
        <v>45237</v>
      </c>
      <c r="D39747" s="1" t="s">
        <v>45231</v>
      </c>
      <c r="E39747" s="1" t="s">
        <v>45232</v>
      </c>
      <c r="F39747">
        <v>1269</v>
      </c>
      <c r="G39747" s="1" t="s">
        <v>45232</v>
      </c>
      <c r="H39747" s="1" t="s">
        <v>45232</v>
      </c>
      <c r="I39747" s="1" t="s">
        <v>45252</v>
      </c>
      <c r="J39747">
        <v>28</v>
      </c>
      <c r="K39747" s="1" t="s">
        <v>45235</v>
      </c>
      <c r="L39747">
        <v>361</v>
      </c>
      <c r="M39747">
        <v>2</v>
      </c>
      <c r="N39747">
        <v>-1</v>
      </c>
      <c r="O39747">
        <v>0</v>
      </c>
      <c r="P39747" s="1" t="s">
        <v>45234</v>
      </c>
      <c r="Q39747" s="1" t="s">
        <v>45232</v>
      </c>
    </row>
    <row r="39748" spans="1:17" x14ac:dyDescent="0.2">
      <c r="A39748">
        <v>45</v>
      </c>
      <c r="B39748" s="1" t="s">
        <v>45229</v>
      </c>
      <c r="C39748" s="1" t="s">
        <v>45237</v>
      </c>
      <c r="D39748" s="1" t="s">
        <v>45231</v>
      </c>
      <c r="E39748" s="1" t="s">
        <v>45232</v>
      </c>
      <c r="F39748">
        <v>1411</v>
      </c>
      <c r="G39748" s="1" t="s">
        <v>45232</v>
      </c>
      <c r="H39748" s="1" t="s">
        <v>45232</v>
      </c>
      <c r="I39748" s="1" t="s">
        <v>45252</v>
      </c>
      <c r="J39748">
        <v>28</v>
      </c>
      <c r="K39748" s="1" t="s">
        <v>45235</v>
      </c>
      <c r="L39748">
        <v>142</v>
      </c>
      <c r="M39748">
        <v>3</v>
      </c>
      <c r="N39748">
        <v>-1</v>
      </c>
      <c r="O39748">
        <v>0</v>
      </c>
      <c r="P39748" s="1" t="s">
        <v>45234</v>
      </c>
      <c r="Q39748" s="1" t="s">
        <v>45232</v>
      </c>
    </row>
    <row r="39749" spans="1:17" x14ac:dyDescent="0.2">
      <c r="A39749">
        <v>32</v>
      </c>
      <c r="B39749" s="1" t="s">
        <v>45240</v>
      </c>
      <c r="C39749" s="1" t="s">
        <v>45237</v>
      </c>
      <c r="D39749" s="1" t="s">
        <v>45238</v>
      </c>
      <c r="E39749" s="1" t="s">
        <v>45232</v>
      </c>
      <c r="F39749">
        <v>604</v>
      </c>
      <c r="G39749" s="1" t="s">
        <v>45232</v>
      </c>
      <c r="H39749" s="1" t="s">
        <v>45233</v>
      </c>
      <c r="I39749" s="1" t="s">
        <v>45252</v>
      </c>
      <c r="J39749">
        <v>28</v>
      </c>
      <c r="K39749" s="1" t="s">
        <v>45235</v>
      </c>
      <c r="L39749">
        <v>95</v>
      </c>
      <c r="M39749">
        <v>3</v>
      </c>
      <c r="N39749">
        <v>-1</v>
      </c>
      <c r="O39749">
        <v>0</v>
      </c>
      <c r="P39749" s="1" t="s">
        <v>45234</v>
      </c>
      <c r="Q39749" s="1" t="s">
        <v>45232</v>
      </c>
    </row>
    <row r="39750" spans="1:17" x14ac:dyDescent="0.2">
      <c r="A39750">
        <v>38</v>
      </c>
      <c r="B39750" s="1" t="s">
        <v>45236</v>
      </c>
      <c r="C39750" s="1" t="s">
        <v>45237</v>
      </c>
      <c r="D39750" s="1" t="s">
        <v>45238</v>
      </c>
      <c r="E39750" s="1" t="s">
        <v>45232</v>
      </c>
      <c r="F39750">
        <v>311</v>
      </c>
      <c r="G39750" s="1" t="s">
        <v>45233</v>
      </c>
      <c r="H39750" s="1" t="s">
        <v>45232</v>
      </c>
      <c r="I39750" s="1" t="s">
        <v>45252</v>
      </c>
      <c r="J39750">
        <v>28</v>
      </c>
      <c r="K39750" s="1" t="s">
        <v>45235</v>
      </c>
      <c r="L39750">
        <v>61</v>
      </c>
      <c r="M39750">
        <v>2</v>
      </c>
      <c r="N39750">
        <v>-1</v>
      </c>
      <c r="O39750">
        <v>0</v>
      </c>
      <c r="P39750" s="1" t="s">
        <v>45234</v>
      </c>
      <c r="Q39750" s="1" t="s">
        <v>45232</v>
      </c>
    </row>
    <row r="39751" spans="1:17" x14ac:dyDescent="0.2">
      <c r="A39751">
        <v>35</v>
      </c>
      <c r="B39751" s="1" t="s">
        <v>45236</v>
      </c>
      <c r="C39751" s="1" t="s">
        <v>45237</v>
      </c>
      <c r="D39751" s="1" t="s">
        <v>45231</v>
      </c>
      <c r="E39751" s="1" t="s">
        <v>45232</v>
      </c>
      <c r="F39751">
        <v>2288</v>
      </c>
      <c r="G39751" s="1" t="s">
        <v>45232</v>
      </c>
      <c r="H39751" s="1" t="s">
        <v>45232</v>
      </c>
      <c r="I39751" s="1" t="s">
        <v>45253</v>
      </c>
      <c r="J39751">
        <v>28</v>
      </c>
      <c r="K39751" s="1" t="s">
        <v>45235</v>
      </c>
      <c r="L39751">
        <v>32</v>
      </c>
      <c r="M39751">
        <v>2</v>
      </c>
      <c r="N39751">
        <v>-1</v>
      </c>
      <c r="O39751">
        <v>0</v>
      </c>
      <c r="P39751" s="1" t="s">
        <v>45234</v>
      </c>
      <c r="Q39751" s="1" t="s">
        <v>45232</v>
      </c>
    </row>
    <row r="39752" spans="1:17" x14ac:dyDescent="0.2">
      <c r="A39752">
        <v>57</v>
      </c>
      <c r="B39752" s="1" t="s">
        <v>45242</v>
      </c>
      <c r="C39752" s="1" t="s">
        <v>45230</v>
      </c>
      <c r="D39752" s="1" t="s">
        <v>45231</v>
      </c>
      <c r="E39752" s="1" t="s">
        <v>45232</v>
      </c>
      <c r="F39752">
        <v>0</v>
      </c>
      <c r="G39752" s="1" t="s">
        <v>45232</v>
      </c>
      <c r="H39752" s="1" t="s">
        <v>45232</v>
      </c>
      <c r="I39752" s="1" t="s">
        <v>45252</v>
      </c>
      <c r="J39752">
        <v>28</v>
      </c>
      <c r="K39752" s="1" t="s">
        <v>45235</v>
      </c>
      <c r="L39752">
        <v>141</v>
      </c>
      <c r="M39752">
        <v>3</v>
      </c>
      <c r="N39752">
        <v>-1</v>
      </c>
      <c r="O39752">
        <v>0</v>
      </c>
      <c r="P39752" s="1" t="s">
        <v>45234</v>
      </c>
      <c r="Q39752" s="1" t="s">
        <v>45232</v>
      </c>
    </row>
    <row r="39753" spans="1:17" x14ac:dyDescent="0.2">
      <c r="A39753">
        <v>37</v>
      </c>
      <c r="B39753" s="1" t="s">
        <v>45244</v>
      </c>
      <c r="C39753" s="1" t="s">
        <v>45230</v>
      </c>
      <c r="D39753" s="1" t="s">
        <v>45231</v>
      </c>
      <c r="E39753" s="1" t="s">
        <v>45232</v>
      </c>
      <c r="F39753">
        <v>23</v>
      </c>
      <c r="G39753" s="1" t="s">
        <v>45233</v>
      </c>
      <c r="H39753" s="1" t="s">
        <v>45232</v>
      </c>
      <c r="I39753" s="1" t="s">
        <v>45253</v>
      </c>
      <c r="J39753">
        <v>28</v>
      </c>
      <c r="K39753" s="1" t="s">
        <v>45235</v>
      </c>
      <c r="L39753">
        <v>71</v>
      </c>
      <c r="M39753">
        <v>1</v>
      </c>
      <c r="N39753">
        <v>90</v>
      </c>
      <c r="O39753">
        <v>1</v>
      </c>
      <c r="P39753" s="1" t="s">
        <v>45257</v>
      </c>
      <c r="Q39753" s="1" t="s">
        <v>45232</v>
      </c>
    </row>
    <row r="39754" spans="1:17" x14ac:dyDescent="0.2">
      <c r="A39754">
        <v>55</v>
      </c>
      <c r="B39754" s="1" t="s">
        <v>45244</v>
      </c>
      <c r="C39754" s="1" t="s">
        <v>45230</v>
      </c>
      <c r="D39754" s="1" t="s">
        <v>45238</v>
      </c>
      <c r="E39754" s="1" t="s">
        <v>45232</v>
      </c>
      <c r="F39754">
        <v>602</v>
      </c>
      <c r="G39754" s="1" t="s">
        <v>45232</v>
      </c>
      <c r="H39754" s="1" t="s">
        <v>45232</v>
      </c>
      <c r="I39754" s="1" t="s">
        <v>45252</v>
      </c>
      <c r="J39754">
        <v>1</v>
      </c>
      <c r="K39754" s="1" t="s">
        <v>45250</v>
      </c>
      <c r="L39754">
        <v>324</v>
      </c>
      <c r="M39754">
        <v>3</v>
      </c>
      <c r="N39754">
        <v>90</v>
      </c>
      <c r="O39754">
        <v>2</v>
      </c>
      <c r="P39754" s="1" t="s">
        <v>45258</v>
      </c>
      <c r="Q39754" s="1" t="s">
        <v>45233</v>
      </c>
    </row>
    <row r="39755" spans="1:17" x14ac:dyDescent="0.2">
      <c r="A39755">
        <v>57</v>
      </c>
      <c r="B39755" s="1" t="s">
        <v>45239</v>
      </c>
      <c r="C39755" s="1" t="s">
        <v>45230</v>
      </c>
      <c r="D39755" s="1" t="s">
        <v>45238</v>
      </c>
      <c r="E39755" s="1" t="s">
        <v>45232</v>
      </c>
      <c r="F39755">
        <v>2464</v>
      </c>
      <c r="G39755" s="1" t="s">
        <v>45232</v>
      </c>
      <c r="H39755" s="1" t="s">
        <v>45232</v>
      </c>
      <c r="I39755" s="1" t="s">
        <v>45252</v